 r="Q91" s="5141"/>
      <c r="R91" s="5141"/>
      <c r="S91" s="5141"/>
      <c r="T91" s="5141"/>
      <c r="U91" s="5141"/>
      <c r="V91" s="5141"/>
      <c r="W91" s="5141"/>
      <c r="X91" s="5141"/>
      <c r="Y91" s="5141"/>
      <c r="Z91" s="5141"/>
      <c r="AA91" s="5141"/>
      <c r="AB91" s="5141"/>
      <c r="AC91" s="5141"/>
      <c r="AD91" s="5141"/>
      <c r="AE91" s="5141"/>
      <c r="AF91" s="5141"/>
      <c r="AG91" s="5141"/>
      <c r="AH91" s="5141"/>
      <c r="AI91" s="5141"/>
      <c r="AJ91" s="5141"/>
      <c r="AK91" s="5141"/>
      <c r="AL91" s="5141"/>
      <c r="AM91" s="5141"/>
      <c r="AN91" s="5141"/>
      <c r="AO91" s="5141"/>
      <c r="AP91" s="5141"/>
      <c r="AQ91" s="5141"/>
      <c r="AR91" s="5141"/>
      <c r="AS91" s="247"/>
      <c r="AT91" s="5141"/>
      <c r="AU91" s="5141"/>
      <c r="AV91" s="5141"/>
      <c r="AW91" s="247"/>
      <c r="AX91" s="5141"/>
      <c r="AY91" s="5141"/>
      <c r="AZ91" s="5141"/>
      <c r="BA91" s="247"/>
      <c r="BB91" s="247"/>
      <c r="BC91" s="5151">
        <v>9594.4</v>
      </c>
      <c r="BD91" s="5151">
        <v>9773.6</v>
      </c>
      <c r="BE91" s="247"/>
      <c r="BF91" s="247"/>
      <c r="BG91" s="247"/>
      <c r="BH91" s="247"/>
      <c r="BI91" s="247"/>
      <c r="BJ91" s="247"/>
      <c r="BK91" s="3324"/>
      <c r="BL91" s="3324"/>
      <c r="BM91" s="3324"/>
      <c r="BN91" s="3324"/>
      <c r="BO91" s="6"/>
      <c r="BP91" s="3849"/>
      <c r="BQ91" s="3849"/>
      <c r="BR91" s="3849"/>
      <c r="BS91" s="3849"/>
      <c r="BT91" s="6"/>
      <c r="BU91" s="6"/>
      <c r="BV91" s="6"/>
      <c r="BW91" s="1149"/>
      <c r="BX91" s="1701"/>
      <c r="BY91" s="1701"/>
      <c r="BZ91" s="1701"/>
      <c r="CA91" s="1701"/>
      <c r="CB91" s="1701"/>
      <c r="CC91" s="1701"/>
      <c r="CD91" s="1701"/>
      <c r="CE91" s="1701"/>
      <c r="CF91" s="1701"/>
      <c r="CG91" s="1701"/>
      <c r="CH91" s="1701"/>
      <c r="CI91" s="1701"/>
      <c r="CJ91" s="1701"/>
      <c r="CK91" s="1701"/>
      <c r="CL91" s="1701"/>
      <c r="CM91" s="1701"/>
      <c r="CN91" s="1701"/>
      <c r="CO91" s="1701"/>
      <c r="CP91" s="1701"/>
      <c r="CQ91" s="1701"/>
      <c r="CR91" s="1701"/>
      <c r="CS91" s="1701"/>
      <c r="CT91" s="1701"/>
      <c r="CU91" s="1701"/>
      <c r="CV91" s="1701"/>
      <c r="DB91" s="1160"/>
      <c r="FJ91" s="1151"/>
      <c r="FK91" s="1151"/>
      <c r="FL91" s="1151"/>
    </row>
    <row r="92" spans="1:168">
      <c r="B92" s="247"/>
      <c r="C92" s="247"/>
      <c r="D92" s="247"/>
      <c r="E92" s="247"/>
      <c r="F92" s="247"/>
      <c r="G92" s="247"/>
      <c r="H92" s="247"/>
      <c r="I92" s="247"/>
      <c r="J92" s="5141"/>
      <c r="K92" s="5141"/>
      <c r="L92" s="5141"/>
      <c r="M92" s="5141"/>
      <c r="N92" s="5141"/>
      <c r="O92" s="5141"/>
      <c r="P92" s="5141"/>
      <c r="Q92" s="5141"/>
      <c r="R92" s="5141"/>
      <c r="S92" s="5141"/>
      <c r="T92" s="5141"/>
      <c r="U92" s="5141"/>
      <c r="V92" s="5141"/>
      <c r="W92" s="5141"/>
      <c r="X92" s="5141"/>
      <c r="Y92" s="5141"/>
      <c r="Z92" s="5141"/>
      <c r="AA92" s="5141"/>
      <c r="AB92" s="5141"/>
      <c r="AC92" s="5141"/>
      <c r="AD92" s="5141"/>
      <c r="AE92" s="5141"/>
      <c r="AF92" s="5141"/>
      <c r="AG92" s="5141"/>
      <c r="AH92" s="5141"/>
      <c r="AI92" s="5141"/>
      <c r="AJ92" s="5141"/>
      <c r="AK92" s="5141"/>
      <c r="AL92" s="5141"/>
      <c r="AM92" s="5141"/>
      <c r="AN92" s="5141"/>
      <c r="AO92" s="5141"/>
      <c r="AP92" s="5141"/>
      <c r="AQ92" s="5141"/>
      <c r="AR92" s="5141"/>
      <c r="AS92" s="247"/>
      <c r="AT92" s="5141"/>
      <c r="AU92" s="5141"/>
      <c r="AV92" s="5141"/>
      <c r="AW92" s="247"/>
      <c r="AX92" s="5141"/>
      <c r="AY92" s="5141"/>
      <c r="AZ92" s="5141"/>
      <c r="BA92" s="247"/>
      <c r="BB92" s="247"/>
      <c r="BC92" s="5141"/>
      <c r="BD92" s="5141"/>
      <c r="BE92" s="247"/>
      <c r="BF92" s="247"/>
      <c r="BG92" s="5141"/>
      <c r="BH92" s="247"/>
      <c r="BI92" s="247"/>
      <c r="BJ92" s="247"/>
      <c r="BK92" s="1118"/>
      <c r="BL92" s="1118"/>
      <c r="BM92" s="1118"/>
      <c r="BN92" s="1118"/>
      <c r="BO92" s="6"/>
      <c r="BP92" s="3849"/>
      <c r="BQ92" s="3849"/>
      <c r="BR92" s="3849"/>
      <c r="BS92" s="3849"/>
      <c r="BT92" s="6"/>
      <c r="BU92" s="6"/>
      <c r="BV92" s="6"/>
      <c r="BW92" s="1149"/>
      <c r="BX92" s="1701"/>
      <c r="BY92" s="1701"/>
      <c r="BZ92" s="1701"/>
      <c r="CA92" s="1701"/>
      <c r="CB92" s="1701"/>
      <c r="CC92" s="1701"/>
      <c r="CD92" s="1701"/>
      <c r="CE92" s="1701"/>
      <c r="CF92" s="1701"/>
      <c r="CG92" s="1701"/>
      <c r="CH92" s="1701"/>
      <c r="CI92" s="1701"/>
      <c r="CJ92" s="1701"/>
      <c r="CK92" s="1701"/>
      <c r="CL92" s="1701"/>
      <c r="CM92" s="1701"/>
      <c r="CN92" s="1701"/>
      <c r="CO92" s="1701"/>
      <c r="CP92" s="1701"/>
      <c r="CQ92" s="1701"/>
      <c r="CR92" s="1701"/>
      <c r="CS92" s="1701"/>
      <c r="CT92" s="1701"/>
      <c r="CU92" s="1701"/>
      <c r="CV92" s="1701"/>
      <c r="DB92" s="1160"/>
      <c r="FJ92" s="1151"/>
      <c r="FK92" s="1151"/>
      <c r="FL92" s="1151"/>
    </row>
    <row r="93" spans="1:168">
      <c r="A93" s="242" t="s">
        <v>3743</v>
      </c>
      <c r="B93" s="247"/>
      <c r="C93" s="247"/>
      <c r="D93" s="247"/>
      <c r="E93" s="247"/>
      <c r="F93" s="247"/>
      <c r="G93" s="247"/>
      <c r="H93" s="247"/>
      <c r="I93" s="247"/>
      <c r="J93" s="247"/>
      <c r="K93" s="247"/>
      <c r="L93" s="247"/>
      <c r="M93" s="247"/>
      <c r="N93" s="247"/>
      <c r="O93" s="247"/>
      <c r="P93" s="247"/>
      <c r="Q93" s="247"/>
      <c r="R93" s="247"/>
      <c r="S93" s="247"/>
      <c r="T93" s="247"/>
      <c r="U93" s="247"/>
      <c r="V93" s="247"/>
      <c r="W93" s="247"/>
      <c r="X93" s="247"/>
      <c r="Y93" s="247"/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47"/>
      <c r="AP93" s="247"/>
      <c r="AQ93" s="247"/>
      <c r="AR93" s="247"/>
      <c r="AS93" s="247"/>
      <c r="AT93" s="247"/>
      <c r="AU93" s="247"/>
      <c r="AV93" s="247"/>
      <c r="AW93" s="247"/>
      <c r="AX93" s="247"/>
      <c r="AY93" s="247"/>
      <c r="AZ93" s="247"/>
      <c r="BA93" s="247"/>
      <c r="BB93" s="247"/>
      <c r="BC93" s="247"/>
      <c r="BD93" s="247"/>
      <c r="BE93" s="247"/>
      <c r="BF93" s="247"/>
      <c r="BG93" s="247"/>
      <c r="BH93" s="247"/>
      <c r="BI93" s="247"/>
      <c r="BJ93" s="247"/>
      <c r="BK93" s="1118"/>
      <c r="BL93" s="1118"/>
      <c r="BM93" s="1118"/>
      <c r="BN93" s="1118"/>
      <c r="BO93" s="6"/>
      <c r="BP93" s="3851"/>
      <c r="BQ93" s="3851"/>
      <c r="BR93" s="3851"/>
      <c r="BS93" s="3851"/>
      <c r="BT93" s="6"/>
      <c r="BU93" s="6"/>
      <c r="BV93" s="6"/>
      <c r="BX93" s="1701"/>
      <c r="BY93" s="1701"/>
      <c r="BZ93" s="1701"/>
      <c r="CA93" s="1701"/>
      <c r="CB93" s="1701"/>
      <c r="CC93" s="1701"/>
      <c r="CD93" s="1701"/>
      <c r="CE93" s="1701"/>
      <c r="CF93" s="1701"/>
      <c r="CG93" s="1701"/>
      <c r="CH93" s="1701"/>
      <c r="CI93" s="1701"/>
      <c r="CJ93" s="1701"/>
      <c r="CK93" s="1701"/>
      <c r="CL93" s="1701"/>
      <c r="CM93" s="1701"/>
      <c r="CN93" s="1701"/>
      <c r="CO93" s="1701"/>
      <c r="CP93" s="1701"/>
      <c r="CQ93" s="1701"/>
      <c r="CR93" s="1701"/>
      <c r="CS93" s="1701"/>
      <c r="CT93" s="1701"/>
      <c r="CU93" s="1701"/>
      <c r="CV93" s="1701"/>
      <c r="FJ93" s="1181"/>
    </row>
    <row r="94" spans="1:168">
      <c r="A94" s="6" t="s">
        <v>8083</v>
      </c>
      <c r="B94" s="247"/>
      <c r="C94" s="247"/>
      <c r="D94" s="247"/>
      <c r="E94" s="247"/>
      <c r="F94" s="247"/>
      <c r="G94" s="247"/>
      <c r="H94" s="247"/>
      <c r="I94" s="247"/>
      <c r="J94" s="247"/>
      <c r="K94" s="245">
        <f t="shared" ref="K94:AI94" si="131">+K87-J87</f>
        <v>66.299999999999955</v>
      </c>
      <c r="L94" s="245">
        <f t="shared" si="131"/>
        <v>57.5</v>
      </c>
      <c r="M94" s="245">
        <f t="shared" si="131"/>
        <v>56.099999999999909</v>
      </c>
      <c r="N94" s="245">
        <f t="shared" si="131"/>
        <v>52.599999999999909</v>
      </c>
      <c r="O94" s="245">
        <f t="shared" si="131"/>
        <v>83.199999999999818</v>
      </c>
      <c r="P94" s="4925">
        <f t="shared" si="131"/>
        <v>74.800000000000182</v>
      </c>
      <c r="Q94" s="4925">
        <f t="shared" si="131"/>
        <v>102.5</v>
      </c>
      <c r="R94" s="4925">
        <f t="shared" si="131"/>
        <v>64.099999999999909</v>
      </c>
      <c r="S94" s="4925">
        <f t="shared" si="131"/>
        <v>53.900000000000091</v>
      </c>
      <c r="T94" s="4925">
        <f t="shared" si="131"/>
        <v>29</v>
      </c>
      <c r="U94" s="4925">
        <f t="shared" si="131"/>
        <v>38</v>
      </c>
      <c r="V94" s="4925">
        <f t="shared" si="131"/>
        <v>35.099999999999909</v>
      </c>
      <c r="W94" s="4925">
        <f t="shared" si="131"/>
        <v>49.099999999999909</v>
      </c>
      <c r="X94" s="4925">
        <f t="shared" si="131"/>
        <v>58.400000000000091</v>
      </c>
      <c r="Y94" s="4925">
        <f t="shared" si="131"/>
        <v>27.599999999999909</v>
      </c>
      <c r="Z94" s="4925">
        <f t="shared" si="131"/>
        <v>78.600000000000136</v>
      </c>
      <c r="AA94" s="4925">
        <f t="shared" si="131"/>
        <v>62.599999999999909</v>
      </c>
      <c r="AB94" s="4925">
        <f t="shared" si="131"/>
        <v>53.200000000000045</v>
      </c>
      <c r="AC94" s="4925">
        <f t="shared" si="131"/>
        <v>35.900000000000091</v>
      </c>
      <c r="AD94" s="4925">
        <f t="shared" si="131"/>
        <v>18.799999999999727</v>
      </c>
      <c r="AE94" s="4925">
        <f t="shared" si="131"/>
        <v>35.700000000000273</v>
      </c>
      <c r="AF94" s="4925">
        <f t="shared" si="131"/>
        <v>55</v>
      </c>
      <c r="AG94" s="4925">
        <f t="shared" si="131"/>
        <v>41.099999999999909</v>
      </c>
      <c r="AH94" s="4925">
        <f t="shared" si="131"/>
        <v>44.300000000000182</v>
      </c>
      <c r="AI94" s="4925">
        <f t="shared" si="131"/>
        <v>40.099999999999909</v>
      </c>
      <c r="AJ94" s="4925"/>
      <c r="AK94" s="4925"/>
      <c r="AL94" s="4925"/>
      <c r="AM94" s="4925"/>
      <c r="AN94" s="4925"/>
      <c r="AO94" s="4925"/>
      <c r="AP94" s="4925"/>
      <c r="AQ94" s="4925"/>
      <c r="AR94" s="4925"/>
      <c r="AS94" s="4925"/>
      <c r="AT94" s="4925"/>
      <c r="AU94" s="4925"/>
      <c r="AV94" s="4925"/>
      <c r="AW94" s="4925"/>
      <c r="AX94" s="4925">
        <f t="shared" ref="AX94:BD95" si="132">AX87-AW87</f>
        <v>65.965674233772461</v>
      </c>
      <c r="AY94" s="4925">
        <f t="shared" si="132"/>
        <v>78.900000000000091</v>
      </c>
      <c r="AZ94" s="4925">
        <f t="shared" si="132"/>
        <v>75</v>
      </c>
      <c r="BA94" s="4925">
        <f t="shared" si="132"/>
        <v>83</v>
      </c>
      <c r="BB94" s="4925">
        <f t="shared" si="132"/>
        <v>60.299999999999727</v>
      </c>
      <c r="BC94" s="4925">
        <f t="shared" si="132"/>
        <v>19711.399999999998</v>
      </c>
      <c r="BD94" s="4925">
        <f t="shared" si="132"/>
        <v>585</v>
      </c>
      <c r="BE94" s="5175">
        <v>100</v>
      </c>
      <c r="BF94" s="5175">
        <v>100</v>
      </c>
      <c r="BG94" s="5175">
        <v>100</v>
      </c>
      <c r="BH94" s="5175">
        <v>100</v>
      </c>
      <c r="BI94" s="5175">
        <v>100</v>
      </c>
      <c r="BJ94" s="4925"/>
      <c r="BK94" s="1118"/>
      <c r="BL94" s="1118"/>
      <c r="BM94" s="1118"/>
      <c r="BN94" s="1118"/>
      <c r="BO94" s="6"/>
      <c r="BP94" s="3849"/>
      <c r="BQ94" s="3849"/>
      <c r="BR94" s="3849"/>
      <c r="BS94" s="3849"/>
      <c r="BT94" s="6"/>
      <c r="BU94" s="6"/>
      <c r="BV94" s="6"/>
      <c r="BW94" s="1149"/>
      <c r="BX94" s="1701"/>
      <c r="BY94" s="1701"/>
      <c r="BZ94" s="1701"/>
      <c r="CA94" s="1701"/>
      <c r="CB94" s="1701"/>
      <c r="CC94" s="1701"/>
      <c r="CD94" s="1701"/>
      <c r="CE94" s="1701"/>
      <c r="CF94" s="1701"/>
      <c r="CG94" s="1701"/>
      <c r="CH94" s="1701"/>
      <c r="CI94" s="1701"/>
      <c r="CJ94" s="1701"/>
      <c r="CK94" s="1701"/>
      <c r="CL94" s="1701"/>
      <c r="CM94" s="1701"/>
      <c r="CN94" s="1701"/>
      <c r="CO94" s="1701"/>
      <c r="CP94" s="1701"/>
      <c r="CQ94" s="1701"/>
      <c r="CR94" s="1701"/>
      <c r="CS94" s="1701"/>
      <c r="CT94" s="1701"/>
      <c r="CU94" s="1701"/>
      <c r="CV94" s="1701"/>
      <c r="DB94" s="1149"/>
      <c r="FJ94" s="1151">
        <f>+FJ87-AB87</f>
        <v>35.900000000000091</v>
      </c>
      <c r="FK94" s="1149"/>
      <c r="FL94" s="1149"/>
    </row>
    <row r="95" spans="1:168">
      <c r="A95" s="6" t="s">
        <v>135</v>
      </c>
      <c r="B95" s="247"/>
      <c r="C95" s="247"/>
      <c r="D95" s="247"/>
      <c r="E95" s="247"/>
      <c r="F95" s="247"/>
      <c r="G95" s="247"/>
      <c r="H95" s="247"/>
      <c r="I95" s="247"/>
      <c r="J95" s="247"/>
      <c r="K95" s="245">
        <f t="shared" ref="K95:AI95" si="133">+K88-J88</f>
        <v>-52.700000000000045</v>
      </c>
      <c r="L95" s="245">
        <f t="shared" si="133"/>
        <v>-63.900000000000091</v>
      </c>
      <c r="M95" s="245">
        <f t="shared" si="133"/>
        <v>-54.200000000000045</v>
      </c>
      <c r="N95" s="245">
        <f t="shared" si="133"/>
        <v>-120.29999999999995</v>
      </c>
      <c r="O95" s="245">
        <f t="shared" si="133"/>
        <v>-32.599999999999909</v>
      </c>
      <c r="P95" s="4925">
        <f t="shared" si="133"/>
        <v>-138.29999999999995</v>
      </c>
      <c r="Q95" s="4925">
        <f t="shared" si="133"/>
        <v>-53.5</v>
      </c>
      <c r="R95" s="4925">
        <f t="shared" si="133"/>
        <v>-93.400000000000091</v>
      </c>
      <c r="S95" s="4925">
        <f t="shared" si="133"/>
        <v>-35.200000000000045</v>
      </c>
      <c r="T95" s="4925">
        <f t="shared" si="133"/>
        <v>-24.099999999999909</v>
      </c>
      <c r="U95" s="4925">
        <f t="shared" si="133"/>
        <v>-32.100000000000136</v>
      </c>
      <c r="V95" s="4925">
        <f t="shared" si="133"/>
        <v>-75.799999999999955</v>
      </c>
      <c r="W95" s="4925">
        <f t="shared" si="133"/>
        <v>-19.299999999999955</v>
      </c>
      <c r="X95" s="4925">
        <f t="shared" si="133"/>
        <v>-53.099999999999909</v>
      </c>
      <c r="Y95" s="4925">
        <f t="shared" si="133"/>
        <v>-69.300000000000182</v>
      </c>
      <c r="Z95" s="4925">
        <f t="shared" si="133"/>
        <v>-70.299999999999955</v>
      </c>
      <c r="AA95" s="4925">
        <f t="shared" si="133"/>
        <v>-19.799999999999955</v>
      </c>
      <c r="AB95" s="4925">
        <f t="shared" si="133"/>
        <v>-34.899999999999977</v>
      </c>
      <c r="AC95" s="4925">
        <f t="shared" si="133"/>
        <v>-42.5</v>
      </c>
      <c r="AD95" s="4925">
        <f t="shared" si="133"/>
        <v>-64.5</v>
      </c>
      <c r="AE95" s="4925">
        <f t="shared" si="133"/>
        <v>-28.600000000000023</v>
      </c>
      <c r="AF95" s="4925">
        <f t="shared" si="133"/>
        <v>-42.100000000000023</v>
      </c>
      <c r="AG95" s="4925">
        <f t="shared" si="133"/>
        <v>-52.600000000000023</v>
      </c>
      <c r="AH95" s="4925">
        <f t="shared" si="133"/>
        <v>-62.699999999999932</v>
      </c>
      <c r="AI95" s="4925">
        <f t="shared" si="133"/>
        <v>-16.100000000000023</v>
      </c>
      <c r="AJ95" s="4925"/>
      <c r="AK95" s="4925"/>
      <c r="AL95" s="4925"/>
      <c r="AM95" s="4925"/>
      <c r="AN95" s="4925"/>
      <c r="AO95" s="4925"/>
      <c r="AP95" s="4925"/>
      <c r="AQ95" s="4925"/>
      <c r="AR95" s="4925"/>
      <c r="AS95" s="4925"/>
      <c r="AT95" s="4925"/>
      <c r="AU95" s="4925"/>
      <c r="AV95" s="4925"/>
      <c r="AW95" s="4925"/>
      <c r="AX95" s="4925">
        <f t="shared" si="132"/>
        <v>-25.065674233772484</v>
      </c>
      <c r="AY95" s="4925">
        <f t="shared" si="132"/>
        <v>-31.199999999999989</v>
      </c>
      <c r="AZ95" s="4925">
        <f t="shared" si="132"/>
        <v>6.5</v>
      </c>
      <c r="BA95" s="4925">
        <f t="shared" si="132"/>
        <v>-74.299999999999983</v>
      </c>
      <c r="BB95" s="4925">
        <f t="shared" si="132"/>
        <v>-10.900000000000006</v>
      </c>
      <c r="BC95" s="4925">
        <f t="shared" si="132"/>
        <v>8239</v>
      </c>
      <c r="BD95" s="4925">
        <f t="shared" si="132"/>
        <v>-78.5</v>
      </c>
      <c r="BE95" s="5175">
        <v>0</v>
      </c>
      <c r="BF95" s="5175">
        <v>0</v>
      </c>
      <c r="BG95" s="5175">
        <v>0</v>
      </c>
      <c r="BH95" s="5175">
        <v>0</v>
      </c>
      <c r="BI95" s="5175">
        <v>0</v>
      </c>
      <c r="BJ95" s="4925"/>
      <c r="BK95" s="1118"/>
      <c r="BL95" s="1118"/>
      <c r="BM95" s="1118"/>
      <c r="BN95" s="1118"/>
      <c r="BO95" s="6"/>
      <c r="BP95" s="3849"/>
      <c r="BQ95" s="3849"/>
      <c r="BR95" s="3849"/>
      <c r="BS95" s="3849"/>
      <c r="BT95" s="6"/>
      <c r="BU95" s="6"/>
      <c r="BV95" s="6"/>
      <c r="BW95" s="1149"/>
      <c r="BX95" s="1701"/>
      <c r="BY95" s="1701"/>
      <c r="BZ95" s="1701"/>
      <c r="CA95" s="1701"/>
      <c r="CB95" s="1701"/>
      <c r="CC95" s="1701"/>
      <c r="CD95" s="1701"/>
      <c r="CE95" s="1701"/>
      <c r="CF95" s="1701"/>
      <c r="CG95" s="1701"/>
      <c r="CH95" s="1701"/>
      <c r="CI95" s="1701"/>
      <c r="CJ95" s="1701"/>
      <c r="CK95" s="1701"/>
      <c r="CL95" s="1701"/>
      <c r="CM95" s="1701"/>
      <c r="CN95" s="1701"/>
      <c r="CO95" s="1701"/>
      <c r="CP95" s="1701"/>
      <c r="CQ95" s="1701"/>
      <c r="CR95" s="1701"/>
      <c r="CS95" s="1701"/>
      <c r="CT95" s="1701"/>
      <c r="CU95" s="1701"/>
      <c r="CV95" s="1701"/>
      <c r="DB95" s="1622"/>
      <c r="FJ95" s="1151">
        <f>+FJ88-AB88</f>
        <v>-42.5</v>
      </c>
      <c r="FK95" s="1149"/>
      <c r="FL95" s="1149"/>
    </row>
    <row r="96" spans="1:168">
      <c r="A96" s="6" t="s">
        <v>8090</v>
      </c>
      <c r="B96" s="5169"/>
      <c r="C96" s="5169"/>
      <c r="D96" s="5169"/>
      <c r="E96" s="5169"/>
      <c r="F96" s="5169"/>
      <c r="G96" s="5169"/>
      <c r="H96" s="5169"/>
      <c r="I96" s="5169"/>
      <c r="J96" s="5169"/>
      <c r="K96" s="5170">
        <f t="shared" ref="K96:AI96" si="134">+K89-J89</f>
        <v>13.600000000000364</v>
      </c>
      <c r="L96" s="5170">
        <f t="shared" si="134"/>
        <v>-6.4000000000005457</v>
      </c>
      <c r="M96" s="5170">
        <f t="shared" si="134"/>
        <v>1.9000000000000909</v>
      </c>
      <c r="N96" s="5170">
        <f t="shared" si="134"/>
        <v>-67.700000000000273</v>
      </c>
      <c r="O96" s="5170">
        <f t="shared" si="134"/>
        <v>50.600000000000364</v>
      </c>
      <c r="P96" s="5173">
        <f t="shared" si="134"/>
        <v>-63.5</v>
      </c>
      <c r="Q96" s="5173">
        <f t="shared" si="134"/>
        <v>49</v>
      </c>
      <c r="R96" s="5173">
        <f t="shared" si="134"/>
        <v>-29.300000000000182</v>
      </c>
      <c r="S96" s="5173">
        <f t="shared" si="134"/>
        <v>18.699999999999818</v>
      </c>
      <c r="T96" s="5173">
        <f t="shared" si="134"/>
        <v>4.9000000000005457</v>
      </c>
      <c r="U96" s="5173">
        <f t="shared" si="134"/>
        <v>5.8999999999996362</v>
      </c>
      <c r="V96" s="5173">
        <f t="shared" si="134"/>
        <v>-40.699999999999818</v>
      </c>
      <c r="W96" s="5173">
        <f t="shared" si="134"/>
        <v>29.799999999999727</v>
      </c>
      <c r="X96" s="5173">
        <f t="shared" si="134"/>
        <v>5.3000000000001819</v>
      </c>
      <c r="Y96" s="5173">
        <f t="shared" si="134"/>
        <v>-41.700000000000273</v>
      </c>
      <c r="Z96" s="5173">
        <f t="shared" si="134"/>
        <v>8.3000000000001819</v>
      </c>
      <c r="AA96" s="5173">
        <f t="shared" si="134"/>
        <v>42.800000000000182</v>
      </c>
      <c r="AB96" s="5173">
        <f t="shared" si="134"/>
        <v>18.299999999999727</v>
      </c>
      <c r="AC96" s="5173">
        <f t="shared" si="134"/>
        <v>-6.5999999999999091</v>
      </c>
      <c r="AD96" s="5173">
        <f t="shared" si="134"/>
        <v>-45.700000000000273</v>
      </c>
      <c r="AE96" s="5173">
        <f t="shared" si="134"/>
        <v>7.1000000000003638</v>
      </c>
      <c r="AF96" s="5173">
        <f t="shared" si="134"/>
        <v>12.900000000000091</v>
      </c>
      <c r="AG96" s="5173">
        <f t="shared" si="134"/>
        <v>-10.900000000000091</v>
      </c>
      <c r="AH96" s="5173">
        <f t="shared" si="134"/>
        <v>-19</v>
      </c>
      <c r="AI96" s="5173">
        <f t="shared" si="134"/>
        <v>24</v>
      </c>
      <c r="AJ96" s="5173">
        <f t="shared" ref="AJ96:BB96" si="135">+AJ89-AI89</f>
        <v>7</v>
      </c>
      <c r="AK96" s="5173">
        <f t="shared" si="135"/>
        <v>-6.0999999999999091</v>
      </c>
      <c r="AL96" s="5173">
        <f t="shared" si="135"/>
        <v>-6.6000000000003638</v>
      </c>
      <c r="AM96" s="5173">
        <f t="shared" si="135"/>
        <v>-20.099999999999909</v>
      </c>
      <c r="AN96" s="5173">
        <f t="shared" si="135"/>
        <v>-20.099999999999909</v>
      </c>
      <c r="AO96" s="5173">
        <f t="shared" si="135"/>
        <v>27.300000000000182</v>
      </c>
      <c r="AP96" s="5173">
        <f t="shared" si="135"/>
        <v>15.199999999999818</v>
      </c>
      <c r="AQ96" s="5173">
        <f t="shared" si="135"/>
        <v>16.400000000000091</v>
      </c>
      <c r="AR96" s="5173">
        <f t="shared" si="135"/>
        <v>-3.2000000000002728</v>
      </c>
      <c r="AS96" s="5173">
        <f t="shared" si="135"/>
        <v>8.8000000000001819</v>
      </c>
      <c r="AT96" s="5173">
        <f t="shared" si="135"/>
        <v>-9.4000000000000909</v>
      </c>
      <c r="AU96" s="5173">
        <f t="shared" si="135"/>
        <v>28.400000000000091</v>
      </c>
      <c r="AV96" s="5173">
        <f t="shared" si="135"/>
        <v>78</v>
      </c>
      <c r="AW96" s="5173">
        <f t="shared" si="135"/>
        <v>42.5</v>
      </c>
      <c r="AX96" s="5173">
        <f t="shared" si="135"/>
        <v>40.900000000000091</v>
      </c>
      <c r="AY96" s="5173">
        <f t="shared" si="135"/>
        <v>47.699999999999818</v>
      </c>
      <c r="AZ96" s="5173">
        <f t="shared" si="135"/>
        <v>81.5</v>
      </c>
      <c r="BA96" s="5173">
        <f t="shared" si="135"/>
        <v>8.7000000000002728</v>
      </c>
      <c r="BB96" s="5173">
        <f t="shared" si="135"/>
        <v>49.399999999999636</v>
      </c>
      <c r="BC96" s="5546">
        <v>740.2</v>
      </c>
      <c r="BD96" s="5173">
        <f>+BD89-BC89</f>
        <v>506.5</v>
      </c>
      <c r="BE96" s="5173">
        <f>+BE89-BD89</f>
        <v>100</v>
      </c>
      <c r="BF96" s="5173">
        <f t="shared" ref="BF96:BI96" si="136">+BF89-BE89</f>
        <v>100</v>
      </c>
      <c r="BG96" s="5173">
        <f t="shared" si="136"/>
        <v>100</v>
      </c>
      <c r="BH96" s="5173">
        <f t="shared" si="136"/>
        <v>100</v>
      </c>
      <c r="BI96" s="5173">
        <f t="shared" si="136"/>
        <v>100</v>
      </c>
      <c r="BJ96" s="4925"/>
      <c r="BK96" s="1118"/>
      <c r="BL96" s="1118"/>
      <c r="BM96" s="1118"/>
      <c r="BN96" s="1118"/>
      <c r="BO96" s="6"/>
      <c r="BP96" s="3849">
        <v>-9.4000000000000909</v>
      </c>
      <c r="BQ96" s="3849">
        <v>28.400000000000091</v>
      </c>
      <c r="BR96" s="3849">
        <v>78</v>
      </c>
      <c r="BS96" s="3849">
        <v>52.5</v>
      </c>
      <c r="BT96" s="6"/>
      <c r="BU96" s="6"/>
      <c r="BV96" s="6"/>
      <c r="BW96" s="1149"/>
      <c r="BX96" s="1701"/>
      <c r="BY96" s="1701"/>
      <c r="BZ96" s="1701"/>
      <c r="CA96" s="1701"/>
      <c r="CB96" s="1701"/>
      <c r="CC96" s="1701"/>
      <c r="CD96" s="1701"/>
      <c r="CE96" s="1701"/>
      <c r="CF96" s="1701"/>
      <c r="CG96" s="1701"/>
      <c r="CH96" s="1701"/>
      <c r="CI96" s="1701"/>
      <c r="CJ96" s="1701"/>
      <c r="CK96" s="1701"/>
      <c r="CL96" s="1701"/>
      <c r="CM96" s="1701"/>
      <c r="CN96" s="1701"/>
      <c r="CO96" s="1701"/>
      <c r="CP96" s="1701"/>
      <c r="CQ96" s="1701"/>
      <c r="CR96" s="1701"/>
      <c r="CS96" s="1701"/>
      <c r="CT96" s="1701"/>
      <c r="CU96" s="1701"/>
      <c r="CV96" s="1701"/>
      <c r="DB96" s="1149">
        <v>-13.199999999999818</v>
      </c>
      <c r="FJ96" s="1187">
        <f>+FJ89-AB89</f>
        <v>-6.5999999999999091</v>
      </c>
      <c r="FK96" s="1149"/>
      <c r="FL96" s="1149"/>
    </row>
    <row r="97" spans="1:168">
      <c r="B97" s="247"/>
      <c r="C97" s="247"/>
      <c r="D97" s="247"/>
      <c r="E97" s="247"/>
      <c r="F97" s="247"/>
      <c r="G97" s="247"/>
      <c r="H97" s="247"/>
      <c r="I97" s="247"/>
      <c r="J97" s="247"/>
      <c r="K97" s="247"/>
      <c r="L97" s="247"/>
      <c r="M97" s="247"/>
      <c r="N97" s="247"/>
      <c r="O97" s="247"/>
      <c r="P97" s="247"/>
      <c r="Q97" s="247"/>
      <c r="R97" s="247"/>
      <c r="S97" s="247"/>
      <c r="T97" s="247"/>
      <c r="U97" s="247"/>
      <c r="V97" s="247"/>
      <c r="W97" s="247"/>
      <c r="X97" s="247"/>
      <c r="Y97" s="247"/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47"/>
      <c r="AP97" s="247"/>
      <c r="AQ97" s="247"/>
      <c r="AR97" s="247"/>
      <c r="AS97" s="247"/>
      <c r="AT97" s="247"/>
      <c r="AU97" s="247"/>
      <c r="AV97" s="247"/>
      <c r="AW97" s="247"/>
      <c r="AX97" s="247"/>
      <c r="AY97" s="247"/>
      <c r="AZ97" s="247"/>
      <c r="BA97" s="247"/>
      <c r="BB97" s="247"/>
      <c r="BC97" s="247"/>
      <c r="BD97" s="247"/>
      <c r="BE97" s="247"/>
      <c r="BF97" s="247"/>
      <c r="BG97" s="247"/>
      <c r="BH97" s="247"/>
      <c r="BI97" s="247"/>
      <c r="BJ97" s="247"/>
      <c r="BK97" s="1118"/>
      <c r="BL97" s="1118"/>
      <c r="BM97" s="1118"/>
      <c r="BN97" s="1118"/>
      <c r="BO97" s="6"/>
      <c r="BP97" s="3851"/>
      <c r="BQ97" s="3851"/>
      <c r="BR97" s="3851"/>
      <c r="BS97" s="3851"/>
      <c r="BT97" s="6"/>
      <c r="BU97" s="6"/>
      <c r="BV97" s="6"/>
      <c r="BX97" s="1701"/>
      <c r="BY97" s="1701"/>
      <c r="BZ97" s="1701"/>
      <c r="CA97" s="1701"/>
      <c r="CB97" s="1701"/>
      <c r="CC97" s="1701"/>
      <c r="CD97" s="1701"/>
      <c r="CE97" s="1701"/>
      <c r="CF97" s="1701"/>
      <c r="CG97" s="1701"/>
      <c r="CH97" s="1701"/>
      <c r="CI97" s="1701"/>
      <c r="CJ97" s="1701"/>
      <c r="CK97" s="1701"/>
      <c r="CL97" s="1701"/>
      <c r="CM97" s="1701"/>
      <c r="CN97" s="1701"/>
      <c r="CO97" s="1701"/>
      <c r="CP97" s="1701"/>
      <c r="CQ97" s="1701"/>
      <c r="CR97" s="1701"/>
      <c r="CS97" s="1701"/>
      <c r="CT97" s="1701"/>
      <c r="CU97" s="1701"/>
      <c r="CV97" s="1701"/>
    </row>
    <row r="98" spans="1:168">
      <c r="A98" s="242" t="s">
        <v>6266</v>
      </c>
      <c r="B98" s="247"/>
      <c r="C98" s="247"/>
      <c r="D98" s="247"/>
      <c r="E98" s="247"/>
      <c r="F98" s="247"/>
      <c r="G98" s="247"/>
      <c r="H98" s="247"/>
      <c r="I98" s="247"/>
      <c r="J98" s="247"/>
      <c r="K98" s="247"/>
      <c r="L98" s="247"/>
      <c r="M98" s="247"/>
      <c r="N98" s="247"/>
      <c r="O98" s="247"/>
      <c r="P98" s="247"/>
      <c r="Q98" s="247"/>
      <c r="R98" s="247"/>
      <c r="S98" s="247"/>
      <c r="T98" s="247"/>
      <c r="U98" s="247"/>
      <c r="V98" s="247"/>
      <c r="W98" s="247"/>
      <c r="X98" s="247"/>
      <c r="Y98" s="247"/>
      <c r="Z98" s="247"/>
      <c r="AA98" s="247"/>
      <c r="AB98" s="247"/>
      <c r="AC98" s="247"/>
      <c r="AD98" s="247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47"/>
      <c r="AP98" s="247"/>
      <c r="AQ98" s="247"/>
      <c r="AR98" s="247"/>
      <c r="AS98" s="247"/>
      <c r="AT98" s="247"/>
      <c r="AU98" s="247"/>
      <c r="AV98" s="247"/>
      <c r="AW98" s="247"/>
      <c r="AX98" s="247"/>
      <c r="AY98" s="247"/>
      <c r="AZ98" s="247"/>
      <c r="BA98" s="247"/>
      <c r="BB98" s="247"/>
      <c r="BC98" s="247"/>
      <c r="BD98" s="247"/>
      <c r="BE98" s="247"/>
      <c r="BF98" s="247"/>
      <c r="BG98" s="247"/>
      <c r="BH98" s="247"/>
      <c r="BI98" s="247"/>
      <c r="BJ98" s="247"/>
      <c r="BK98" s="1118"/>
      <c r="BL98" s="1118"/>
      <c r="BM98" s="1118"/>
      <c r="BN98" s="1118"/>
      <c r="BO98" s="6"/>
      <c r="BP98" s="3851"/>
      <c r="BQ98" s="3851"/>
      <c r="BR98" s="3851"/>
      <c r="BS98" s="3851"/>
      <c r="BT98" s="6"/>
      <c r="BU98" s="6"/>
      <c r="BV98" s="6"/>
      <c r="BX98" s="1701"/>
      <c r="BY98" s="1701"/>
      <c r="BZ98" s="1701"/>
      <c r="CA98" s="1701"/>
      <c r="CB98" s="1701"/>
      <c r="CC98" s="1701"/>
      <c r="CD98" s="1701"/>
      <c r="CE98" s="1701"/>
      <c r="CF98" s="1701"/>
      <c r="CG98" s="1701"/>
      <c r="CH98" s="1701"/>
      <c r="CI98" s="1701"/>
      <c r="CJ98" s="1701"/>
      <c r="CK98" s="1701"/>
      <c r="CL98" s="1701"/>
      <c r="CM98" s="1701"/>
      <c r="CN98" s="1701"/>
      <c r="CO98" s="1701"/>
      <c r="CP98" s="1701"/>
      <c r="CQ98" s="1701"/>
      <c r="CR98" s="1701"/>
      <c r="CS98" s="1701"/>
      <c r="CT98" s="1701"/>
      <c r="CU98" s="1701"/>
      <c r="CV98" s="1701"/>
    </row>
    <row r="99" spans="1:168" outlineLevel="1">
      <c r="A99" s="6" t="s">
        <v>139</v>
      </c>
      <c r="B99" s="5155"/>
      <c r="C99" s="5155"/>
      <c r="D99" s="5155"/>
      <c r="E99" s="5155"/>
      <c r="F99" s="5155"/>
      <c r="G99" s="5155"/>
      <c r="H99" s="5155"/>
      <c r="I99" s="5155"/>
      <c r="J99" s="5171">
        <f t="shared" ref="J99:P99" si="137">+J101</f>
        <v>13.7</v>
      </c>
      <c r="K99" s="5171">
        <f t="shared" si="137"/>
        <v>14.33586574934516</v>
      </c>
      <c r="L99" s="5171">
        <f t="shared" si="137"/>
        <v>15.046409379579872</v>
      </c>
      <c r="M99" s="5171">
        <f t="shared" si="137"/>
        <v>15.068307124039217</v>
      </c>
      <c r="N99" s="5171">
        <f t="shared" si="137"/>
        <v>14.650325074679319</v>
      </c>
      <c r="O99" s="5171">
        <f t="shared" si="137"/>
        <v>14.240872294729888</v>
      </c>
      <c r="P99" s="5171">
        <f t="shared" si="137"/>
        <v>15.2425732465798</v>
      </c>
      <c r="Q99" s="5171">
        <f>+Q101</f>
        <v>15.378828111170117</v>
      </c>
      <c r="R99" s="5165">
        <v>15.01</v>
      </c>
      <c r="S99" s="5165">
        <v>14.97</v>
      </c>
      <c r="T99" s="5165">
        <v>14.83</v>
      </c>
      <c r="U99" s="5165">
        <v>15.16</v>
      </c>
      <c r="V99" s="5165">
        <v>14.64</v>
      </c>
      <c r="W99" s="5165">
        <v>13.99</v>
      </c>
      <c r="X99" s="5165">
        <v>14.51</v>
      </c>
      <c r="Y99" s="5165">
        <v>14.97</v>
      </c>
      <c r="Z99" s="5165">
        <v>14.93</v>
      </c>
      <c r="AA99" s="5165">
        <v>15.37</v>
      </c>
      <c r="AB99" s="5165">
        <v>15.55</v>
      </c>
      <c r="AC99" s="5165">
        <v>15.73</v>
      </c>
      <c r="AD99" s="5165">
        <v>14.77</v>
      </c>
      <c r="AE99" s="5165">
        <v>14.89</v>
      </c>
      <c r="AF99" s="5165">
        <v>14.89</v>
      </c>
      <c r="AG99" s="5165">
        <v>14.27</v>
      </c>
      <c r="AH99" s="5165">
        <v>13.69</v>
      </c>
      <c r="AI99" s="5165">
        <v>13.18</v>
      </c>
      <c r="AJ99" s="5165"/>
      <c r="AK99" s="5165"/>
      <c r="AL99" s="5165"/>
      <c r="AM99" s="5162"/>
      <c r="AN99" s="5162"/>
      <c r="AO99" s="5162"/>
      <c r="AP99" s="5162"/>
      <c r="AQ99" s="5162"/>
      <c r="AR99" s="5162"/>
      <c r="AS99" s="247"/>
      <c r="AT99" s="5162"/>
      <c r="AU99" s="5162"/>
      <c r="AV99" s="5162"/>
      <c r="AW99" s="247"/>
      <c r="AX99" s="5162"/>
      <c r="AY99" s="5162"/>
      <c r="AZ99" s="5162"/>
      <c r="BA99" s="247"/>
      <c r="BB99" s="247"/>
      <c r="BC99" s="247"/>
      <c r="BD99" s="247"/>
      <c r="BE99" s="247"/>
      <c r="BF99" s="247"/>
      <c r="BG99" s="247"/>
      <c r="BH99" s="247"/>
      <c r="BI99" s="247"/>
      <c r="BJ99" s="247"/>
      <c r="BK99" s="1118"/>
      <c r="BL99" s="1118"/>
      <c r="BM99" s="1118"/>
      <c r="BN99" s="1118"/>
      <c r="BO99" s="6"/>
      <c r="BP99" s="3858"/>
      <c r="BQ99" s="3858"/>
      <c r="BR99" s="3858"/>
      <c r="BS99" s="3858"/>
      <c r="BT99" s="6"/>
      <c r="BU99" s="6"/>
      <c r="BV99" s="6"/>
      <c r="BW99" s="1167"/>
      <c r="BX99" s="1701"/>
      <c r="BY99" s="1701"/>
      <c r="BZ99" s="1701"/>
      <c r="CA99" s="1701"/>
      <c r="CB99" s="1701"/>
      <c r="CC99" s="1701"/>
      <c r="CD99" s="1701"/>
      <c r="CE99" s="1701"/>
      <c r="CF99" s="1701"/>
      <c r="CG99" s="1701"/>
      <c r="CH99" s="1701"/>
      <c r="CI99" s="1701"/>
      <c r="CJ99" s="1701"/>
      <c r="CK99" s="1701"/>
      <c r="CL99" s="1701"/>
      <c r="CM99" s="1701"/>
      <c r="CN99" s="1701"/>
      <c r="CO99" s="1701"/>
      <c r="CP99" s="1701"/>
      <c r="CQ99" s="1701"/>
      <c r="CR99" s="1701"/>
      <c r="CS99" s="1701"/>
      <c r="CT99" s="1701"/>
      <c r="CU99" s="1701"/>
      <c r="CV99" s="1701"/>
      <c r="DB99" s="1166"/>
      <c r="FJ99" s="1167"/>
      <c r="FK99" s="1167"/>
      <c r="FL99" s="1167"/>
    </row>
    <row r="100" spans="1:168" outlineLevel="1">
      <c r="A100" s="6" t="s">
        <v>140</v>
      </c>
      <c r="B100" s="5155"/>
      <c r="C100" s="5155"/>
      <c r="D100" s="5155"/>
      <c r="E100" s="5155"/>
      <c r="F100" s="5155"/>
      <c r="G100" s="5155"/>
      <c r="H100" s="5155"/>
      <c r="I100" s="5155"/>
      <c r="J100" s="5155"/>
      <c r="K100" s="5155"/>
      <c r="L100" s="5155"/>
      <c r="M100" s="5155"/>
      <c r="N100" s="5155"/>
      <c r="O100" s="5155"/>
      <c r="P100" s="5155"/>
      <c r="Q100" s="5155"/>
      <c r="R100" s="5165">
        <v>11.46</v>
      </c>
      <c r="S100" s="5165">
        <v>12.06</v>
      </c>
      <c r="T100" s="5165">
        <v>12.26</v>
      </c>
      <c r="U100" s="5165">
        <v>12.45</v>
      </c>
      <c r="V100" s="5165">
        <v>12</v>
      </c>
      <c r="W100" s="5165">
        <v>11.75</v>
      </c>
      <c r="X100" s="5165">
        <v>12.31</v>
      </c>
      <c r="Y100" s="5165">
        <v>12.67</v>
      </c>
      <c r="Z100" s="5165">
        <v>12.7</v>
      </c>
      <c r="AA100" s="5165">
        <v>13.14</v>
      </c>
      <c r="AB100" s="5165">
        <v>13.39</v>
      </c>
      <c r="AC100" s="5165">
        <v>13.55</v>
      </c>
      <c r="AD100" s="5165">
        <v>12.8</v>
      </c>
      <c r="AE100" s="5165">
        <v>13.03</v>
      </c>
      <c r="AF100" s="5165">
        <v>13.04</v>
      </c>
      <c r="AG100" s="5165">
        <v>12.44</v>
      </c>
      <c r="AH100" s="5165">
        <v>11.9</v>
      </c>
      <c r="AI100" s="5165">
        <v>11.6</v>
      </c>
      <c r="AJ100" s="5165"/>
      <c r="AK100" s="5165"/>
      <c r="AL100" s="5165"/>
      <c r="AM100" s="5162"/>
      <c r="AN100" s="5162"/>
      <c r="AO100" s="5162"/>
      <c r="AP100" s="5162"/>
      <c r="AQ100" s="5162"/>
      <c r="AR100" s="5162"/>
      <c r="AS100" s="247"/>
      <c r="AT100" s="5162"/>
      <c r="AU100" s="5162"/>
      <c r="AV100" s="5162"/>
      <c r="AW100" s="247"/>
      <c r="AX100" s="5162"/>
      <c r="AY100" s="5162"/>
      <c r="AZ100" s="5162"/>
      <c r="BA100" s="247"/>
      <c r="BB100" s="247"/>
      <c r="BC100" s="247"/>
      <c r="BD100" s="247"/>
      <c r="BE100" s="247"/>
      <c r="BF100" s="247"/>
      <c r="BG100" s="247"/>
      <c r="BH100" s="247"/>
      <c r="BI100" s="247"/>
      <c r="BJ100" s="247"/>
      <c r="BK100" s="1118"/>
      <c r="BL100" s="1118"/>
      <c r="BM100" s="1118"/>
      <c r="BN100" s="1118"/>
      <c r="BO100" s="6"/>
      <c r="BP100" s="3858"/>
      <c r="BQ100" s="3858"/>
      <c r="BR100" s="3858"/>
      <c r="BS100" s="3858"/>
      <c r="BT100" s="6"/>
      <c r="BU100" s="6"/>
      <c r="BV100" s="6"/>
      <c r="BW100" s="1167"/>
      <c r="BX100" s="1701"/>
      <c r="BY100" s="1701"/>
      <c r="BZ100" s="1701"/>
      <c r="CA100" s="1701"/>
      <c r="CB100" s="1701"/>
      <c r="CC100" s="1701"/>
      <c r="CD100" s="1701"/>
      <c r="CE100" s="1701"/>
      <c r="CF100" s="1701"/>
      <c r="CG100" s="1701"/>
      <c r="CH100" s="1701"/>
      <c r="CI100" s="1701"/>
      <c r="CJ100" s="1701"/>
      <c r="CK100" s="1701"/>
      <c r="CL100" s="1701"/>
      <c r="CM100" s="1701"/>
      <c r="CN100" s="1701"/>
      <c r="CO100" s="1701"/>
      <c r="CP100" s="1701"/>
      <c r="CQ100" s="1701"/>
      <c r="CR100" s="1701"/>
      <c r="CS100" s="1701"/>
      <c r="CT100" s="1701"/>
      <c r="CU100" s="1701"/>
      <c r="CV100" s="1701"/>
      <c r="DB100" s="1166"/>
      <c r="FJ100" s="1167"/>
      <c r="FK100" s="1167"/>
      <c r="FL100" s="1167"/>
    </row>
    <row r="101" spans="1:168" outlineLevel="1">
      <c r="A101" s="6" t="s">
        <v>141</v>
      </c>
      <c r="B101" s="5155"/>
      <c r="C101" s="5155"/>
      <c r="D101" s="5155"/>
      <c r="E101" s="5155"/>
      <c r="F101" s="5155"/>
      <c r="G101" s="5155"/>
      <c r="H101" s="5155"/>
      <c r="I101" s="5155"/>
      <c r="J101" s="5165">
        <v>13.7</v>
      </c>
      <c r="K101" s="5165">
        <v>14.33586574934516</v>
      </c>
      <c r="L101" s="5165">
        <v>15.046409379579872</v>
      </c>
      <c r="M101" s="5165">
        <v>15.068307124039217</v>
      </c>
      <c r="N101" s="5165">
        <v>14.650325074679319</v>
      </c>
      <c r="O101" s="5165">
        <v>14.240872294729888</v>
      </c>
      <c r="P101" s="5165">
        <v>15.2425732465798</v>
      </c>
      <c r="Q101" s="5165">
        <v>15.378828111170117</v>
      </c>
      <c r="R101" s="5165">
        <v>14.96</v>
      </c>
      <c r="S101" s="5165">
        <v>14.86</v>
      </c>
      <c r="T101" s="5165">
        <v>14.72</v>
      </c>
      <c r="U101" s="5165">
        <v>15.13</v>
      </c>
      <c r="V101" s="5165">
        <v>14.6</v>
      </c>
      <c r="W101" s="5165">
        <v>13.95</v>
      </c>
      <c r="X101" s="5165"/>
      <c r="Y101" s="5165"/>
      <c r="Z101" s="5165"/>
      <c r="AA101" s="5165"/>
      <c r="AB101" s="5165"/>
      <c r="AC101" s="5165"/>
      <c r="AD101" s="5165"/>
      <c r="AE101" s="5165"/>
      <c r="AF101" s="5165"/>
      <c r="AG101" s="5165"/>
      <c r="AH101" s="5165"/>
      <c r="AI101" s="5165"/>
      <c r="AJ101" s="5165"/>
      <c r="AK101" s="5165"/>
      <c r="AL101" s="5165"/>
      <c r="AM101" s="5162"/>
      <c r="AN101" s="5162"/>
      <c r="AO101" s="5162"/>
      <c r="AP101" s="5162"/>
      <c r="AQ101" s="5162"/>
      <c r="AR101" s="5162"/>
      <c r="AS101" s="247"/>
      <c r="AT101" s="5162"/>
      <c r="AU101" s="5162"/>
      <c r="AV101" s="5162"/>
      <c r="AW101" s="247"/>
      <c r="AX101" s="5162"/>
      <c r="AY101" s="5162"/>
      <c r="AZ101" s="5162"/>
      <c r="BA101" s="247"/>
      <c r="BB101" s="247"/>
      <c r="BC101" s="247"/>
      <c r="BD101" s="247"/>
      <c r="BE101" s="247"/>
      <c r="BF101" s="247"/>
      <c r="BG101" s="247"/>
      <c r="BH101" s="247"/>
      <c r="BI101" s="247"/>
      <c r="BJ101" s="247"/>
      <c r="BK101" s="1118"/>
      <c r="BL101" s="1118"/>
      <c r="BM101" s="1118"/>
      <c r="BN101" s="1118"/>
      <c r="BO101" s="6"/>
      <c r="BP101" s="3858"/>
      <c r="BQ101" s="3858"/>
      <c r="BR101" s="3858"/>
      <c r="BS101" s="3858"/>
      <c r="BT101" s="6"/>
      <c r="BU101" s="6"/>
      <c r="BV101" s="6"/>
      <c r="BW101" s="1168"/>
      <c r="BX101" s="1701"/>
      <c r="BY101" s="1701"/>
      <c r="BZ101" s="1701"/>
      <c r="CA101" s="1701"/>
      <c r="CB101" s="1701"/>
      <c r="CC101" s="1701"/>
      <c r="CD101" s="1701"/>
      <c r="CE101" s="1701"/>
      <c r="CF101" s="1701"/>
      <c r="CG101" s="1701"/>
      <c r="CH101" s="1701"/>
      <c r="CI101" s="1701"/>
      <c r="CJ101" s="1701"/>
      <c r="CK101" s="1701"/>
      <c r="CL101" s="1701"/>
      <c r="CM101" s="1701"/>
      <c r="CN101" s="1701"/>
      <c r="CO101" s="1701"/>
      <c r="CP101" s="1701"/>
      <c r="CQ101" s="1701"/>
      <c r="CR101" s="1701"/>
      <c r="CS101" s="1701"/>
      <c r="CT101" s="1701"/>
      <c r="CU101" s="1701"/>
      <c r="CV101" s="1701"/>
      <c r="DB101" s="1166"/>
      <c r="FJ101" s="1167"/>
      <c r="FK101" s="1167"/>
      <c r="FL101" s="1167"/>
    </row>
    <row r="102" spans="1:168" outlineLevel="1">
      <c r="A102" s="6" t="s">
        <v>3978</v>
      </c>
      <c r="B102" s="5155"/>
      <c r="C102" s="5155"/>
      <c r="D102" s="5155"/>
      <c r="E102" s="5155"/>
      <c r="F102" s="5155"/>
      <c r="G102" s="5155"/>
      <c r="H102" s="5155"/>
      <c r="I102" s="5155"/>
      <c r="J102" s="5172">
        <v>4.987631375579582E-2</v>
      </c>
      <c r="K102" s="5172">
        <v>0.15354040539532776</v>
      </c>
      <c r="L102" s="5172">
        <v>0.12216190973831886</v>
      </c>
      <c r="M102" s="5172">
        <v>9.2749891069221047E-2</v>
      </c>
      <c r="N102" s="5144">
        <f>+N101/J101-1</f>
        <v>6.9366793772213109E-2</v>
      </c>
      <c r="O102" s="5144">
        <f t="shared" ref="O102:T102" si="138">+O101/K101-1</f>
        <v>-6.6262795896795401E-3</v>
      </c>
      <c r="P102" s="5144">
        <f t="shared" si="138"/>
        <v>1.3037254407430199E-2</v>
      </c>
      <c r="Q102" s="5144">
        <f t="shared" si="138"/>
        <v>2.0607556281853956E-2</v>
      </c>
      <c r="R102" s="5144">
        <f t="shared" si="138"/>
        <v>2.113775112443772E-2</v>
      </c>
      <c r="S102" s="5144">
        <f t="shared" si="138"/>
        <v>4.3475406032482455E-2</v>
      </c>
      <c r="T102" s="5144">
        <f t="shared" si="138"/>
        <v>-3.428379435191875E-2</v>
      </c>
      <c r="U102" s="5144">
        <f>+U101/Q101-1</f>
        <v>-1.6179913669064572E-2</v>
      </c>
      <c r="V102" s="5144">
        <f>+V99/R99-1</f>
        <v>-2.4650233177881398E-2</v>
      </c>
      <c r="W102" s="5144">
        <f>+W99/S99-1</f>
        <v>-6.5464261857047457E-2</v>
      </c>
      <c r="X102" s="5144">
        <f t="shared" ref="X102:AE102" si="139">+X99/T99-1</f>
        <v>-2.1577882670262949E-2</v>
      </c>
      <c r="Y102" s="5144">
        <f t="shared" si="139"/>
        <v>-1.253298153034299E-2</v>
      </c>
      <c r="Z102" s="5144">
        <f t="shared" si="139"/>
        <v>1.9808743169398957E-2</v>
      </c>
      <c r="AA102" s="5144">
        <f t="shared" si="139"/>
        <v>9.8641887062187239E-2</v>
      </c>
      <c r="AB102" s="5144">
        <f t="shared" si="139"/>
        <v>7.1674707098552837E-2</v>
      </c>
      <c r="AC102" s="5144">
        <f t="shared" si="139"/>
        <v>5.0768203072812268E-2</v>
      </c>
      <c r="AD102" s="5144">
        <f t="shared" si="139"/>
        <v>-1.0716677829872734E-2</v>
      </c>
      <c r="AE102" s="5144">
        <f t="shared" si="139"/>
        <v>-3.1229668184775461E-2</v>
      </c>
      <c r="AF102" s="5144">
        <f>+AF99/AB99-1</f>
        <v>-4.2443729903536953E-2</v>
      </c>
      <c r="AG102" s="5144">
        <f>+AG99/AC99-1</f>
        <v>-9.2816274634456519E-2</v>
      </c>
      <c r="AH102" s="5144">
        <f>+AH99/AD99-1</f>
        <v>-7.3121191604603952E-2</v>
      </c>
      <c r="AI102" s="5144">
        <f>+AI99/AE99-1</f>
        <v>-0.11484217595701818</v>
      </c>
      <c r="AJ102" s="5145"/>
      <c r="AK102" s="5145"/>
      <c r="AL102" s="5145"/>
      <c r="AM102" s="5145"/>
      <c r="AN102" s="5145"/>
      <c r="AO102" s="5145"/>
      <c r="AP102" s="5145"/>
      <c r="AQ102" s="5145"/>
      <c r="AR102" s="5145"/>
      <c r="AS102" s="247"/>
      <c r="AT102" s="5145"/>
      <c r="AU102" s="5145"/>
      <c r="AV102" s="5145"/>
      <c r="AW102" s="247"/>
      <c r="AX102" s="5145"/>
      <c r="AY102" s="5145"/>
      <c r="AZ102" s="5145"/>
      <c r="BA102" s="247"/>
      <c r="BB102" s="247"/>
      <c r="BC102" s="247"/>
      <c r="BD102" s="247"/>
      <c r="BE102" s="247"/>
      <c r="BF102" s="247"/>
      <c r="BG102" s="247"/>
      <c r="BH102" s="247"/>
      <c r="BI102" s="247"/>
      <c r="BJ102" s="247"/>
      <c r="BK102" s="1118"/>
      <c r="BL102" s="1118"/>
      <c r="BM102" s="1118"/>
      <c r="BN102" s="1118"/>
      <c r="BO102" s="6"/>
      <c r="BP102" s="3850"/>
      <c r="BQ102" s="3850"/>
      <c r="BR102" s="3850"/>
      <c r="BS102" s="3850"/>
      <c r="BT102" s="6"/>
      <c r="BU102" s="6"/>
      <c r="BV102" s="6"/>
      <c r="BW102" s="1188"/>
      <c r="BX102" s="1701"/>
      <c r="BY102" s="1701"/>
      <c r="BZ102" s="1701"/>
      <c r="CA102" s="1701"/>
      <c r="CB102" s="1701"/>
      <c r="CC102" s="1701"/>
      <c r="CD102" s="1701"/>
      <c r="CE102" s="1701"/>
      <c r="CF102" s="1701"/>
      <c r="CG102" s="1701"/>
      <c r="CH102" s="1701"/>
      <c r="CI102" s="1701"/>
      <c r="CJ102" s="1701"/>
      <c r="CK102" s="1701"/>
      <c r="CL102" s="1701"/>
      <c r="CM102" s="1701"/>
      <c r="CN102" s="1701"/>
      <c r="CO102" s="1701"/>
      <c r="CP102" s="1701"/>
      <c r="CQ102" s="1701"/>
      <c r="CR102" s="1701"/>
      <c r="CS102" s="1701"/>
      <c r="CT102" s="1701"/>
      <c r="CU102" s="1701"/>
      <c r="CV102" s="1701"/>
      <c r="DB102" s="1267"/>
      <c r="FJ102" s="1188"/>
      <c r="FK102" s="1188"/>
      <c r="FL102" s="1188"/>
    </row>
    <row r="103" spans="1:168">
      <c r="B103" s="5155"/>
      <c r="C103" s="5155"/>
      <c r="D103" s="5155"/>
      <c r="E103" s="5155"/>
      <c r="F103" s="5155"/>
      <c r="G103" s="5155"/>
      <c r="H103" s="5155"/>
      <c r="I103" s="5155"/>
      <c r="J103" s="5172"/>
      <c r="K103" s="5172"/>
      <c r="L103" s="5172"/>
      <c r="M103" s="5172"/>
      <c r="N103" s="5144"/>
      <c r="O103" s="5144"/>
      <c r="P103" s="5144"/>
      <c r="Q103" s="5144"/>
      <c r="R103" s="5144"/>
      <c r="S103" s="5144"/>
      <c r="T103" s="5144"/>
      <c r="U103" s="5144"/>
      <c r="V103" s="5144"/>
      <c r="W103" s="5144"/>
      <c r="X103" s="5144"/>
      <c r="Y103" s="5144"/>
      <c r="Z103" s="5144"/>
      <c r="AA103" s="5144"/>
      <c r="AB103" s="5144"/>
      <c r="AC103" s="5144"/>
      <c r="AD103" s="5144"/>
      <c r="AE103" s="5144"/>
      <c r="AF103" s="5144"/>
      <c r="AG103" s="5144"/>
      <c r="AH103" s="5144"/>
      <c r="AI103" s="5144"/>
      <c r="AJ103" s="5145"/>
      <c r="AK103" s="5145"/>
      <c r="AL103" s="5145"/>
      <c r="AM103" s="5145"/>
      <c r="AN103" s="5145"/>
      <c r="AO103" s="5145"/>
      <c r="AP103" s="5145"/>
      <c r="AQ103" s="5145"/>
      <c r="AR103" s="5145"/>
      <c r="AS103" s="247"/>
      <c r="AT103" s="5145"/>
      <c r="AU103" s="5145"/>
      <c r="AV103" s="5145"/>
      <c r="AW103" s="247"/>
      <c r="AX103" s="5145"/>
      <c r="AY103" s="5145"/>
      <c r="AZ103" s="5145"/>
      <c r="BA103" s="247"/>
      <c r="BB103" s="247"/>
      <c r="BC103" s="247"/>
      <c r="BD103" s="247"/>
      <c r="BE103" s="247"/>
      <c r="BF103" s="247"/>
      <c r="BG103" s="247"/>
      <c r="BH103" s="247"/>
      <c r="BI103" s="247"/>
      <c r="BJ103" s="247"/>
      <c r="BK103" s="1118"/>
      <c r="BL103" s="1118"/>
      <c r="BM103" s="1118"/>
      <c r="BN103" s="1118"/>
      <c r="BO103" s="6"/>
      <c r="BP103" s="3850"/>
      <c r="BQ103" s="3850"/>
      <c r="BR103" s="3850"/>
      <c r="BS103" s="3850"/>
      <c r="BT103" s="6"/>
      <c r="BU103" s="6"/>
      <c r="BV103" s="6"/>
      <c r="BW103" s="1188"/>
      <c r="BX103" s="1701"/>
      <c r="BY103" s="1701"/>
      <c r="BZ103" s="1701"/>
      <c r="CA103" s="1701"/>
      <c r="CB103" s="1701"/>
      <c r="CC103" s="1701"/>
      <c r="CD103" s="1701"/>
      <c r="CE103" s="1701"/>
      <c r="CF103" s="1701"/>
      <c r="CG103" s="1701"/>
      <c r="CH103" s="1701"/>
      <c r="CI103" s="1701"/>
      <c r="CJ103" s="1701"/>
      <c r="CK103" s="1701"/>
      <c r="CL103" s="1701"/>
      <c r="CM103" s="1701"/>
      <c r="CN103" s="1701"/>
      <c r="CO103" s="1701"/>
      <c r="CP103" s="1701"/>
      <c r="CQ103" s="1701"/>
      <c r="CR103" s="1701"/>
      <c r="CS103" s="1701"/>
      <c r="CT103" s="1701"/>
      <c r="CU103" s="1701"/>
      <c r="CV103" s="1701"/>
      <c r="DB103" s="1267"/>
      <c r="FJ103" s="1188"/>
      <c r="FK103" s="1188"/>
      <c r="FL103" s="1188"/>
    </row>
    <row r="104" spans="1:168">
      <c r="B104" s="5155"/>
      <c r="C104" s="5155"/>
      <c r="D104" s="5155"/>
      <c r="E104" s="5155"/>
      <c r="F104" s="5155"/>
      <c r="G104" s="5155"/>
      <c r="H104" s="5155"/>
      <c r="I104" s="5155"/>
      <c r="J104" s="5172"/>
      <c r="K104" s="5172"/>
      <c r="L104" s="5172"/>
      <c r="M104" s="5172"/>
      <c r="N104" s="5144"/>
      <c r="O104" s="5144"/>
      <c r="P104" s="5144"/>
      <c r="Q104" s="5144"/>
      <c r="R104" s="5165"/>
      <c r="S104" s="5165"/>
      <c r="T104" s="5165"/>
      <c r="U104" s="5165"/>
      <c r="V104" s="5165"/>
      <c r="W104" s="5165"/>
      <c r="X104" s="5165"/>
      <c r="Y104" s="5165"/>
      <c r="Z104" s="5165"/>
      <c r="AA104" s="5165"/>
      <c r="AB104" s="5165"/>
      <c r="AC104" s="5165"/>
      <c r="AD104" s="5165"/>
      <c r="AE104" s="5165"/>
      <c r="AF104" s="5165"/>
      <c r="AG104" s="5165"/>
      <c r="AH104" s="5165"/>
      <c r="AI104" s="5165"/>
      <c r="AJ104" s="5165"/>
      <c r="AK104" s="5165"/>
      <c r="AL104" s="5165"/>
      <c r="AM104" s="5162"/>
      <c r="AN104" s="5162"/>
      <c r="AO104" s="5162"/>
      <c r="AP104" s="5162"/>
      <c r="AQ104" s="5162"/>
      <c r="AR104" s="5162"/>
      <c r="AS104" s="247"/>
      <c r="AT104" s="5162"/>
      <c r="AU104" s="5162"/>
      <c r="AV104" s="5162"/>
      <c r="AW104" s="247"/>
      <c r="AX104" s="5162"/>
      <c r="AY104" s="247"/>
      <c r="AZ104" s="5162"/>
      <c r="BA104" s="247"/>
      <c r="BB104" s="247"/>
      <c r="BC104" s="247"/>
      <c r="BD104" s="247"/>
      <c r="BE104" s="247"/>
      <c r="BF104" s="247"/>
      <c r="BG104" s="247"/>
      <c r="BH104" s="247"/>
      <c r="BI104" s="247"/>
      <c r="BJ104" s="247"/>
      <c r="BK104" s="1118"/>
      <c r="BL104" s="1118"/>
      <c r="BM104" s="1118"/>
      <c r="BN104" s="1118"/>
      <c r="BO104" s="6"/>
      <c r="BP104" s="3858"/>
      <c r="BQ104" s="3858"/>
      <c r="BR104" s="3858"/>
      <c r="BS104" s="3858"/>
      <c r="BT104" s="6"/>
      <c r="BU104" s="6"/>
      <c r="BV104" s="6"/>
      <c r="BW104" s="1188"/>
      <c r="BX104" s="1701"/>
      <c r="BY104" s="1701"/>
      <c r="BZ104" s="1701"/>
      <c r="CA104" s="1701"/>
      <c r="CB104" s="1701"/>
      <c r="CC104" s="1701"/>
      <c r="CD104" s="1701"/>
      <c r="CE104" s="1701"/>
      <c r="CF104" s="1701"/>
      <c r="CG104" s="1701"/>
      <c r="CH104" s="1701"/>
      <c r="CI104" s="1701"/>
      <c r="CJ104" s="1701"/>
      <c r="CK104" s="1701"/>
      <c r="CL104" s="1701"/>
      <c r="CM104" s="1701"/>
      <c r="CN104" s="1701"/>
      <c r="CO104" s="1701"/>
      <c r="CP104" s="1701"/>
      <c r="CQ104" s="1701"/>
      <c r="CR104" s="1701"/>
      <c r="CS104" s="1701"/>
      <c r="CT104" s="1701"/>
      <c r="CU104" s="1701"/>
      <c r="CV104" s="1701"/>
      <c r="DB104" s="1166"/>
      <c r="FJ104" s="1188"/>
      <c r="FK104" s="1188"/>
      <c r="FL104" s="1188"/>
    </row>
    <row r="105" spans="1:168">
      <c r="B105" s="1159"/>
      <c r="C105" s="1159"/>
      <c r="D105" s="1159"/>
      <c r="E105" s="1159"/>
      <c r="F105" s="1159"/>
      <c r="G105" s="1159"/>
      <c r="H105" s="1159"/>
      <c r="I105" s="1159"/>
      <c r="J105" s="1176"/>
      <c r="K105" s="1176"/>
      <c r="L105" s="1176"/>
      <c r="M105" s="1176"/>
      <c r="N105" s="1155"/>
      <c r="O105" s="1155"/>
      <c r="P105" s="1155"/>
      <c r="Q105" s="1155"/>
      <c r="R105" s="1155"/>
      <c r="S105" s="1155"/>
      <c r="T105" s="1155"/>
      <c r="U105" s="1155"/>
      <c r="V105" s="1155"/>
      <c r="W105" s="1155"/>
      <c r="X105" s="1155"/>
      <c r="Y105" s="1155"/>
      <c r="Z105" s="1155"/>
      <c r="AA105" s="1155"/>
      <c r="AB105" s="1155"/>
      <c r="AC105" s="1155"/>
      <c r="AD105" s="1155"/>
      <c r="AE105" s="1155"/>
      <c r="AF105" s="1155"/>
      <c r="AG105" s="1155"/>
      <c r="AH105" s="1155"/>
      <c r="AI105" s="1155"/>
      <c r="AJ105" s="1267"/>
      <c r="AK105" s="1267"/>
      <c r="AL105" s="1267"/>
      <c r="AM105" s="1267"/>
      <c r="AN105" s="1267"/>
      <c r="AO105" s="1267"/>
      <c r="AP105" s="1267"/>
      <c r="AQ105" s="1267"/>
      <c r="AR105" s="1267"/>
      <c r="AS105" s="6"/>
      <c r="AT105" s="1267"/>
      <c r="AU105" s="1267"/>
      <c r="AV105" s="1267"/>
      <c r="AW105" s="6"/>
      <c r="AX105" s="1267"/>
      <c r="AY105" s="1267"/>
      <c r="AZ105" s="1267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1118"/>
      <c r="BL105" s="1118"/>
      <c r="BM105" s="1118"/>
      <c r="BN105" s="1118"/>
      <c r="BO105" s="6"/>
      <c r="BP105" s="3850"/>
      <c r="BQ105" s="3850"/>
      <c r="BR105" s="3850"/>
      <c r="BS105" s="3850"/>
      <c r="BT105" s="6"/>
      <c r="BU105" s="6"/>
      <c r="BV105" s="6"/>
      <c r="BW105" s="1188"/>
      <c r="BX105" s="1701"/>
      <c r="BY105" s="1701"/>
      <c r="BZ105" s="1701"/>
      <c r="CA105" s="1701"/>
      <c r="CB105" s="1701"/>
      <c r="CC105" s="1701"/>
      <c r="CD105" s="1701"/>
      <c r="CE105" s="1701"/>
      <c r="CF105" s="1701"/>
      <c r="CG105" s="1701"/>
      <c r="CH105" s="1701"/>
      <c r="CI105" s="1701"/>
      <c r="CJ105" s="1701"/>
      <c r="CK105" s="1701"/>
      <c r="CL105" s="1701"/>
      <c r="CM105" s="1701"/>
      <c r="CN105" s="1701"/>
      <c r="CO105" s="1701"/>
      <c r="CP105" s="1701"/>
      <c r="CQ105" s="1701"/>
      <c r="CR105" s="1701"/>
      <c r="CS105" s="1701"/>
      <c r="CT105" s="1701"/>
      <c r="CU105" s="1701"/>
      <c r="CV105" s="1701"/>
      <c r="DB105" s="1267"/>
      <c r="FJ105" s="1188"/>
      <c r="FK105" s="1188"/>
      <c r="FL105" s="1188"/>
    </row>
    <row r="106" spans="1:168">
      <c r="A106" s="1687" t="s">
        <v>3050</v>
      </c>
      <c r="B106" s="1688"/>
      <c r="C106" s="1688"/>
      <c r="D106" s="1688"/>
      <c r="E106" s="1688"/>
      <c r="F106" s="1688"/>
      <c r="G106" s="1688"/>
      <c r="H106" s="1688"/>
      <c r="I106" s="1688"/>
      <c r="J106" s="1688"/>
      <c r="K106" s="1688"/>
      <c r="L106" s="1688"/>
      <c r="M106" s="1688"/>
      <c r="N106" s="1688"/>
      <c r="O106" s="1688"/>
      <c r="P106" s="1688"/>
      <c r="Q106" s="1688"/>
      <c r="R106" s="1688"/>
      <c r="S106" s="1688"/>
      <c r="T106" s="1688"/>
      <c r="U106" s="1688"/>
      <c r="V106" s="1688"/>
      <c r="W106" s="1688"/>
      <c r="X106" s="1688"/>
      <c r="Y106" s="1688"/>
      <c r="Z106" s="1688"/>
      <c r="AA106" s="1688"/>
      <c r="AB106" s="1688"/>
      <c r="AC106" s="1688"/>
      <c r="AD106" s="1688"/>
      <c r="AE106" s="1688"/>
      <c r="AF106" s="1688"/>
      <c r="AG106" s="1688"/>
      <c r="AH106" s="1688"/>
      <c r="AI106" s="1688"/>
      <c r="AJ106" s="1688"/>
      <c r="AK106" s="1688"/>
      <c r="AL106" s="1688"/>
      <c r="AM106" s="1688"/>
      <c r="AN106" s="1688"/>
      <c r="AO106" s="1688"/>
      <c r="AP106" s="1688"/>
      <c r="AQ106" s="1688"/>
      <c r="AR106" s="1688"/>
      <c r="AS106" s="1688"/>
      <c r="AT106" s="1688"/>
      <c r="AU106" s="1688"/>
      <c r="AV106" s="1688"/>
      <c r="AW106" s="1688"/>
      <c r="AX106" s="1688"/>
      <c r="AY106" s="1688"/>
      <c r="AZ106" s="1688"/>
      <c r="BA106" s="1688"/>
      <c r="BB106" s="1688"/>
      <c r="BC106" s="1688"/>
      <c r="BD106" s="1688"/>
      <c r="BE106" s="1688"/>
      <c r="BF106" s="1688"/>
      <c r="BG106" s="1688"/>
      <c r="BH106" s="1688"/>
      <c r="BI106" s="1688"/>
      <c r="BJ106" s="1689"/>
      <c r="BK106" s="1118"/>
      <c r="BL106" s="1118"/>
      <c r="BM106" s="1118"/>
      <c r="BN106" s="1118"/>
      <c r="BO106" s="6"/>
      <c r="BP106" s="3846"/>
      <c r="BQ106" s="3846"/>
      <c r="BR106" s="3846"/>
      <c r="BS106" s="3846"/>
      <c r="BT106" s="6"/>
      <c r="BU106" s="6"/>
      <c r="BV106" s="6"/>
      <c r="BX106" s="1701"/>
      <c r="BY106" s="1701"/>
      <c r="BZ106" s="1701"/>
      <c r="CA106" s="1701"/>
      <c r="CB106" s="1701"/>
      <c r="CC106" s="1701"/>
      <c r="CD106" s="1701"/>
      <c r="CE106" s="1701"/>
      <c r="CF106" s="1701"/>
      <c r="CG106" s="1701"/>
      <c r="CH106" s="1701"/>
      <c r="CI106" s="1701"/>
      <c r="CJ106" s="1701"/>
      <c r="CK106" s="1701"/>
      <c r="CL106" s="1701"/>
      <c r="CM106" s="1701"/>
      <c r="CN106" s="1701"/>
      <c r="CO106" s="1701"/>
      <c r="CP106" s="1701"/>
      <c r="CQ106" s="1701"/>
      <c r="CR106" s="1701"/>
      <c r="CS106" s="1701"/>
      <c r="CT106" s="1701"/>
      <c r="CU106" s="1701"/>
      <c r="CV106" s="1701"/>
      <c r="DB106" s="1688"/>
    </row>
    <row r="107" spans="1:168">
      <c r="Z107" s="1149"/>
      <c r="AP107" s="4375" t="s">
        <v>6250</v>
      </c>
      <c r="AS107" s="884"/>
      <c r="AW107" s="884"/>
      <c r="BA107" s="884"/>
      <c r="BB107" s="884"/>
      <c r="BC107" s="884"/>
      <c r="BD107" s="884"/>
      <c r="BE107" s="884"/>
      <c r="BF107" s="884"/>
      <c r="BG107" s="884"/>
      <c r="BH107" s="884"/>
      <c r="BI107" s="884"/>
      <c r="BJ107" s="884"/>
      <c r="BK107" s="1118"/>
      <c r="BL107" s="1118"/>
      <c r="BM107" s="1118"/>
      <c r="BN107" s="1118"/>
      <c r="BO107" s="6"/>
      <c r="BP107" s="3851"/>
      <c r="BQ107" s="3851"/>
      <c r="BR107" s="3851"/>
      <c r="BS107" s="3851"/>
      <c r="BT107" s="6"/>
      <c r="BU107" s="6"/>
      <c r="BV107" s="6"/>
      <c r="BX107" s="1701"/>
      <c r="BY107" s="1701"/>
      <c r="BZ107" s="1701"/>
      <c r="CA107" s="1701"/>
      <c r="CB107" s="1701"/>
      <c r="CC107" s="1701"/>
      <c r="CD107" s="1701"/>
      <c r="CE107" s="1701"/>
      <c r="CF107" s="1701"/>
      <c r="CG107" s="1701"/>
      <c r="CH107" s="1701"/>
      <c r="CI107" s="1701"/>
      <c r="CJ107" s="1701"/>
      <c r="CK107" s="1701"/>
      <c r="CL107" s="1701"/>
      <c r="CM107" s="1701"/>
      <c r="CN107" s="1701"/>
      <c r="CO107" s="1701"/>
      <c r="CP107" s="1701"/>
      <c r="CQ107" s="1701"/>
      <c r="CR107" s="1701"/>
      <c r="CS107" s="1701"/>
      <c r="CT107" s="1701"/>
      <c r="CU107" s="1701"/>
      <c r="CV107" s="1701"/>
      <c r="FJ107" s="6"/>
      <c r="FK107" s="6"/>
      <c r="FL107" s="6"/>
    </row>
    <row r="108" spans="1:168">
      <c r="A108" s="5" t="s">
        <v>3012</v>
      </c>
      <c r="B108" s="1147" t="str">
        <f>B$2</f>
        <v>1Q08</v>
      </c>
      <c r="C108" s="1147" t="str">
        <f t="shared" ref="C108:BA108" si="140">C$2</f>
        <v>2Q08</v>
      </c>
      <c r="D108" s="1147" t="str">
        <f t="shared" si="140"/>
        <v>3Q08</v>
      </c>
      <c r="E108" s="1147" t="str">
        <f t="shared" si="140"/>
        <v>4Q08</v>
      </c>
      <c r="F108" s="1147" t="str">
        <f t="shared" si="140"/>
        <v>1Q09</v>
      </c>
      <c r="G108" s="1147" t="str">
        <f t="shared" si="140"/>
        <v>2Q09</v>
      </c>
      <c r="H108" s="1147" t="str">
        <f t="shared" si="140"/>
        <v>3Q09</v>
      </c>
      <c r="I108" s="1147" t="str">
        <f t="shared" si="140"/>
        <v>4Q09</v>
      </c>
      <c r="J108" s="1147" t="str">
        <f t="shared" si="140"/>
        <v>1Q10</v>
      </c>
      <c r="K108" s="1147" t="str">
        <f t="shared" si="140"/>
        <v>2Q10</v>
      </c>
      <c r="L108" s="1147" t="str">
        <f t="shared" si="140"/>
        <v>3Q10</v>
      </c>
      <c r="M108" s="1147" t="str">
        <f t="shared" si="140"/>
        <v>4Q10</v>
      </c>
      <c r="N108" s="1147" t="str">
        <f t="shared" si="140"/>
        <v>1Q11</v>
      </c>
      <c r="O108" s="1147" t="str">
        <f t="shared" si="140"/>
        <v>2Q11</v>
      </c>
      <c r="P108" s="1147" t="str">
        <f t="shared" si="140"/>
        <v>3Q11</v>
      </c>
      <c r="Q108" s="1147" t="str">
        <f t="shared" si="140"/>
        <v>4Q11</v>
      </c>
      <c r="R108" s="1147" t="str">
        <f t="shared" si="140"/>
        <v>1Q12</v>
      </c>
      <c r="S108" s="1147" t="str">
        <f t="shared" si="140"/>
        <v>2Q12</v>
      </c>
      <c r="T108" s="1147" t="str">
        <f t="shared" si="140"/>
        <v>3Q12</v>
      </c>
      <c r="U108" s="1147" t="str">
        <f t="shared" si="140"/>
        <v>4Q12</v>
      </c>
      <c r="V108" s="1147" t="str">
        <f t="shared" si="140"/>
        <v>1Q13</v>
      </c>
      <c r="W108" s="1147" t="str">
        <f t="shared" si="140"/>
        <v>2Q13</v>
      </c>
      <c r="X108" s="1147" t="str">
        <f t="shared" si="140"/>
        <v>3Q13</v>
      </c>
      <c r="Y108" s="1147" t="str">
        <f t="shared" si="140"/>
        <v>4Q13</v>
      </c>
      <c r="Z108" s="1147" t="str">
        <f t="shared" si="140"/>
        <v>1Q14</v>
      </c>
      <c r="AA108" s="1147" t="str">
        <f t="shared" si="140"/>
        <v>2Q14</v>
      </c>
      <c r="AB108" s="1147" t="str">
        <f t="shared" si="140"/>
        <v>3Q14</v>
      </c>
      <c r="AC108" s="1147" t="str">
        <f t="shared" si="140"/>
        <v>4Q14</v>
      </c>
      <c r="AD108" s="1147" t="str">
        <f t="shared" si="140"/>
        <v>1Q15</v>
      </c>
      <c r="AE108" s="1147" t="str">
        <f t="shared" si="140"/>
        <v>2Q15</v>
      </c>
      <c r="AF108" s="1147" t="str">
        <f t="shared" si="140"/>
        <v>3Q15</v>
      </c>
      <c r="AG108" s="1147" t="str">
        <f t="shared" si="140"/>
        <v>4Q15</v>
      </c>
      <c r="AH108" s="1147" t="str">
        <f t="shared" si="140"/>
        <v>1Q16</v>
      </c>
      <c r="AI108" s="1147" t="str">
        <f t="shared" si="140"/>
        <v>2Q16</v>
      </c>
      <c r="AJ108" s="1147" t="str">
        <f t="shared" si="140"/>
        <v>3Q16</v>
      </c>
      <c r="AK108" s="1147" t="str">
        <f t="shared" si="140"/>
        <v>4Q16</v>
      </c>
      <c r="AL108" s="1147" t="str">
        <f t="shared" si="140"/>
        <v>1Q17</v>
      </c>
      <c r="AM108" s="1147" t="str">
        <f t="shared" si="140"/>
        <v>2Q17</v>
      </c>
      <c r="AN108" s="1147" t="str">
        <f t="shared" si="140"/>
        <v>3Q17</v>
      </c>
      <c r="AO108" s="1147" t="str">
        <f t="shared" si="140"/>
        <v>4Q17</v>
      </c>
      <c r="AP108" s="1147" t="str">
        <f t="shared" si="140"/>
        <v>1Q18</v>
      </c>
      <c r="AQ108" s="1147" t="str">
        <f t="shared" si="140"/>
        <v>2Q18</v>
      </c>
      <c r="AR108" s="1147" t="str">
        <f t="shared" si="140"/>
        <v>3Q18</v>
      </c>
      <c r="AS108" s="1147" t="str">
        <f t="shared" si="140"/>
        <v>4Q18</v>
      </c>
      <c r="AT108" s="1147" t="str">
        <f t="shared" si="140"/>
        <v>1Q19</v>
      </c>
      <c r="AU108" s="1147" t="str">
        <f t="shared" si="140"/>
        <v>2Q19</v>
      </c>
      <c r="AV108" s="1147" t="str">
        <f t="shared" si="140"/>
        <v>3Q19</v>
      </c>
      <c r="AW108" s="1147" t="str">
        <f t="shared" si="140"/>
        <v>4Q19</v>
      </c>
      <c r="AX108" s="1147" t="str">
        <f t="shared" si="140"/>
        <v>1Q20</v>
      </c>
      <c r="AY108" s="1147" t="str">
        <f t="shared" si="140"/>
        <v>2Q20</v>
      </c>
      <c r="AZ108" s="1147" t="str">
        <f t="shared" si="140"/>
        <v>3Q20</v>
      </c>
      <c r="BA108" s="1147" t="str">
        <f t="shared" si="140"/>
        <v>4Q20</v>
      </c>
      <c r="BB108" s="1147" t="str">
        <f t="shared" ref="BB108:BI108" si="141">BB$2</f>
        <v>1Q21</v>
      </c>
      <c r="BC108" s="1147" t="str">
        <f t="shared" si="141"/>
        <v>2Q21</v>
      </c>
      <c r="BD108" s="1147" t="str">
        <f t="shared" si="141"/>
        <v>3Q21</v>
      </c>
      <c r="BE108" s="1147" t="str">
        <f t="shared" si="141"/>
        <v>4Q21E</v>
      </c>
      <c r="BF108" s="1147" t="str">
        <f t="shared" si="141"/>
        <v>1Q22E</v>
      </c>
      <c r="BG108" s="1147" t="str">
        <f t="shared" si="141"/>
        <v>2Q22E</v>
      </c>
      <c r="BH108" s="1147" t="str">
        <f t="shared" si="141"/>
        <v>3Q22E</v>
      </c>
      <c r="BI108" s="1147" t="str">
        <f t="shared" si="141"/>
        <v>4Q22E</v>
      </c>
      <c r="BJ108" s="1148"/>
      <c r="BK108" s="1118"/>
      <c r="BL108" s="1118"/>
      <c r="BM108" s="1118"/>
      <c r="BN108" s="1118"/>
      <c r="BO108" s="6"/>
      <c r="BP108" s="3847" t="s">
        <v>6708</v>
      </c>
      <c r="BQ108" s="3847" t="s">
        <v>6735</v>
      </c>
      <c r="BR108" s="3847" t="s">
        <v>6841</v>
      </c>
      <c r="BS108" s="3847" t="s">
        <v>6489</v>
      </c>
      <c r="BT108" s="6"/>
      <c r="BU108" s="6"/>
      <c r="BV108" s="6"/>
      <c r="BX108" s="1701"/>
      <c r="BY108" s="1701"/>
      <c r="BZ108" s="1701"/>
      <c r="CA108" s="1701"/>
      <c r="CB108" s="1701"/>
      <c r="CC108" s="1701"/>
      <c r="CD108" s="1701"/>
      <c r="CE108" s="1701"/>
      <c r="CF108" s="1701"/>
      <c r="CG108" s="1701"/>
      <c r="CH108" s="1701"/>
      <c r="CI108" s="1701"/>
      <c r="CJ108" s="1701"/>
      <c r="CK108" s="1701"/>
      <c r="CL108" s="1701"/>
      <c r="CM108" s="1701"/>
      <c r="CN108" s="1701"/>
      <c r="CO108" s="1701"/>
      <c r="CP108" s="1701"/>
      <c r="CQ108" s="1701"/>
      <c r="CR108" s="1701"/>
      <c r="CS108" s="1701"/>
      <c r="CT108" s="1701"/>
      <c r="CU108" s="1701"/>
      <c r="CV108" s="1701"/>
      <c r="DB108" s="1147" t="s">
        <v>5422</v>
      </c>
      <c r="FJ108" s="6"/>
      <c r="FK108" s="6"/>
      <c r="FL108" s="6"/>
    </row>
    <row r="109" spans="1:168">
      <c r="A109" s="6" t="s">
        <v>0</v>
      </c>
      <c r="J109" s="1149"/>
      <c r="K109" s="1149"/>
      <c r="L109" s="1149"/>
      <c r="M109" s="1149"/>
      <c r="N109" s="1149"/>
      <c r="O109" s="1149"/>
      <c r="P109" s="1149"/>
      <c r="Q109" s="1149"/>
      <c r="R109" s="1149"/>
      <c r="S109" s="1149"/>
      <c r="T109" s="1149"/>
      <c r="U109" s="1149"/>
      <c r="V109" s="1149"/>
      <c r="W109" s="1149"/>
      <c r="X109" s="1149"/>
      <c r="Y109" s="1149"/>
      <c r="Z109" s="1149"/>
      <c r="AA109" s="1149"/>
      <c r="AB109" s="1149"/>
      <c r="AC109" s="1149"/>
      <c r="AD109" s="1149"/>
      <c r="AE109" s="1149"/>
      <c r="AF109" s="1149"/>
      <c r="AG109" s="1149"/>
      <c r="AH109" s="1149"/>
      <c r="AI109" s="1149"/>
      <c r="AJ109" s="1149"/>
      <c r="AK109" s="1149"/>
      <c r="AL109" s="1149"/>
      <c r="AM109" s="1149"/>
      <c r="AN109" s="1149"/>
      <c r="AO109" s="1149"/>
      <c r="AP109" s="1149"/>
      <c r="AQ109" s="1149"/>
      <c r="AR109" s="1149"/>
      <c r="AS109" s="6"/>
      <c r="AT109" s="1149"/>
      <c r="AU109" s="1149"/>
      <c r="AV109" s="1149"/>
      <c r="AW109" s="6"/>
      <c r="AX109" s="5552"/>
      <c r="AY109" s="5552"/>
      <c r="AZ109" s="5552"/>
      <c r="BA109" s="4519"/>
      <c r="BB109" s="4519"/>
      <c r="BC109" s="4519"/>
      <c r="BD109" s="4519"/>
      <c r="BE109" s="4519"/>
      <c r="BF109" s="4519"/>
      <c r="BG109" s="4519"/>
      <c r="BH109" s="4519"/>
      <c r="BI109" s="4519"/>
      <c r="BJ109" s="6"/>
      <c r="BK109" s="1118"/>
      <c r="BL109" s="1118"/>
      <c r="BM109" s="1118"/>
      <c r="BN109" s="1118"/>
      <c r="BO109" s="6"/>
      <c r="BP109" s="3849"/>
      <c r="BQ109" s="3849"/>
      <c r="BR109" s="3849"/>
      <c r="BS109" s="3849"/>
      <c r="BT109" s="6"/>
      <c r="BU109" s="6"/>
      <c r="BV109" s="6"/>
      <c r="BW109" s="1149"/>
      <c r="BX109" s="1701"/>
      <c r="BY109" s="1701"/>
      <c r="BZ109" s="1701"/>
      <c r="CA109" s="1701"/>
      <c r="CB109" s="1701"/>
      <c r="CC109" s="1701"/>
      <c r="CD109" s="1701"/>
      <c r="CE109" s="1701"/>
      <c r="CF109" s="1701"/>
      <c r="CG109" s="1701"/>
      <c r="CH109" s="1701"/>
      <c r="CI109" s="1701"/>
      <c r="CJ109" s="1701"/>
      <c r="CK109" s="1701"/>
      <c r="CL109" s="1701"/>
      <c r="CM109" s="1701"/>
      <c r="CN109" s="1701"/>
      <c r="CO109" s="1701"/>
      <c r="CP109" s="1701"/>
      <c r="CQ109" s="1701"/>
      <c r="CR109" s="1701"/>
      <c r="CS109" s="1701"/>
      <c r="CT109" s="1701"/>
      <c r="CU109" s="1701"/>
      <c r="CV109" s="1701"/>
      <c r="DB109" s="1149"/>
      <c r="FJ109" s="6"/>
      <c r="FK109" s="6"/>
      <c r="FL109" s="6"/>
    </row>
    <row r="110" spans="1:168">
      <c r="A110" s="6" t="s">
        <v>10</v>
      </c>
      <c r="J110" s="1149"/>
      <c r="K110" s="1149"/>
      <c r="L110" s="1149"/>
      <c r="M110" s="1149"/>
      <c r="N110" s="1149"/>
      <c r="O110" s="1149"/>
      <c r="P110" s="1149"/>
      <c r="Q110" s="1149"/>
      <c r="R110" s="1150">
        <v>208.8</v>
      </c>
      <c r="S110" s="1150">
        <v>222</v>
      </c>
      <c r="T110" s="1150">
        <v>223.3</v>
      </c>
      <c r="U110" s="1150">
        <v>232.8</v>
      </c>
      <c r="V110" s="1150">
        <v>240.1</v>
      </c>
      <c r="W110" s="1150">
        <v>245.9</v>
      </c>
      <c r="X110" s="1150">
        <v>242.6</v>
      </c>
      <c r="Y110" s="1150">
        <v>248.1</v>
      </c>
      <c r="Z110" s="1150">
        <v>241.3</v>
      </c>
      <c r="AA110" s="1150">
        <v>241.9</v>
      </c>
      <c r="AB110" s="1150">
        <v>234.7</v>
      </c>
      <c r="AC110" s="1150">
        <v>237.6</v>
      </c>
      <c r="AD110" s="3231">
        <f t="shared" ref="AD110:AI110" si="142">32%*AD113</f>
        <v>237.99071999999998</v>
      </c>
      <c r="AE110" s="3231">
        <f t="shared" si="142"/>
        <v>241.63123200000001</v>
      </c>
      <c r="AF110" s="3231">
        <f t="shared" si="142"/>
        <v>237.86784</v>
      </c>
      <c r="AG110" s="3231">
        <f t="shared" si="142"/>
        <v>241.09340287159512</v>
      </c>
      <c r="AH110" s="3231">
        <f t="shared" si="142"/>
        <v>245.36843231999995</v>
      </c>
      <c r="AI110" s="3231">
        <f t="shared" si="142"/>
        <v>247.91364403200001</v>
      </c>
      <c r="AJ110" s="1149"/>
      <c r="AK110" s="1149"/>
      <c r="AL110" s="1149"/>
      <c r="AM110" s="1149"/>
      <c r="AN110" s="1149"/>
      <c r="AO110" s="1149"/>
      <c r="AP110" s="1149"/>
      <c r="AQ110" s="1149"/>
      <c r="AR110" s="1149"/>
      <c r="AS110" s="6"/>
      <c r="AT110" s="1149"/>
      <c r="AU110" s="1149"/>
      <c r="AV110" s="1149"/>
      <c r="AW110" s="6"/>
      <c r="AX110" s="5552"/>
      <c r="AY110" s="5552"/>
      <c r="AZ110" s="5552"/>
      <c r="BA110" s="4519"/>
      <c r="BB110" s="4519"/>
      <c r="BC110" s="4519"/>
      <c r="BD110" s="4519"/>
      <c r="BE110" s="4519"/>
      <c r="BF110" s="4519"/>
      <c r="BG110" s="4519"/>
      <c r="BH110" s="4519"/>
      <c r="BI110" s="4519"/>
      <c r="BJ110" s="6"/>
      <c r="BK110" s="1118"/>
      <c r="BL110" s="1118"/>
      <c r="BM110" s="1118"/>
      <c r="BN110" s="1118"/>
      <c r="BO110" s="6"/>
      <c r="BP110" s="3849"/>
      <c r="BQ110" s="3849"/>
      <c r="BR110" s="3849"/>
      <c r="BS110" s="3849"/>
      <c r="BT110" s="6"/>
      <c r="BU110" s="6"/>
      <c r="BV110" s="6"/>
      <c r="BW110" s="1958"/>
      <c r="BX110" s="1701"/>
      <c r="BY110" s="1701"/>
      <c r="BZ110" s="1701"/>
      <c r="CA110" s="1701"/>
      <c r="CB110" s="1701"/>
      <c r="CC110" s="1701"/>
      <c r="CD110" s="1701"/>
      <c r="CE110" s="1701"/>
      <c r="CF110" s="1701"/>
      <c r="CG110" s="1701"/>
      <c r="CH110" s="1701"/>
      <c r="CI110" s="1701"/>
      <c r="CJ110" s="1701"/>
      <c r="CK110" s="1701"/>
      <c r="CL110" s="1701"/>
      <c r="CM110" s="1701"/>
      <c r="CN110" s="1701"/>
      <c r="CO110" s="1701"/>
      <c r="CP110" s="1701"/>
      <c r="CQ110" s="1701"/>
      <c r="CR110" s="1701"/>
      <c r="CS110" s="1701"/>
      <c r="CT110" s="1701"/>
      <c r="CU110" s="1701"/>
      <c r="CV110" s="1701"/>
      <c r="DB110" s="1149"/>
      <c r="FJ110" s="6"/>
      <c r="FK110" s="6"/>
      <c r="FL110" s="6"/>
    </row>
    <row r="111" spans="1:168">
      <c r="A111" s="6" t="s">
        <v>11</v>
      </c>
      <c r="J111" s="1149"/>
      <c r="K111" s="1149"/>
      <c r="L111" s="1149"/>
      <c r="M111" s="1149"/>
      <c r="N111" s="1149"/>
      <c r="O111" s="1149"/>
      <c r="P111" s="1149"/>
      <c r="Q111" s="1149"/>
      <c r="R111" s="1150">
        <v>189.3</v>
      </c>
      <c r="S111" s="1150">
        <v>203.2</v>
      </c>
      <c r="T111" s="1150">
        <v>202.6</v>
      </c>
      <c r="U111" s="1150">
        <v>205.2</v>
      </c>
      <c r="V111" s="1150">
        <v>213.7</v>
      </c>
      <c r="W111" s="1150">
        <v>220.1</v>
      </c>
      <c r="X111" s="1150">
        <v>216.9</v>
      </c>
      <c r="Y111" s="1150">
        <v>221.1</v>
      </c>
      <c r="Z111" s="1150">
        <v>241.2</v>
      </c>
      <c r="AA111" s="1150">
        <v>255.2</v>
      </c>
      <c r="AB111" s="1150">
        <v>259.8</v>
      </c>
      <c r="AC111" s="1150">
        <v>267.7</v>
      </c>
      <c r="AD111" s="3231">
        <f t="shared" ref="AD111:AI111" si="143">36.5%*AD113</f>
        <v>271.45816499999995</v>
      </c>
      <c r="AE111" s="3231">
        <f t="shared" si="143"/>
        <v>275.61062400000003</v>
      </c>
      <c r="AF111" s="3231">
        <f t="shared" si="143"/>
        <v>271.31800499999997</v>
      </c>
      <c r="AG111" s="3231">
        <f t="shared" si="143"/>
        <v>274.99716265041315</v>
      </c>
      <c r="AH111" s="3231">
        <f t="shared" si="143"/>
        <v>279.87336811499995</v>
      </c>
      <c r="AI111" s="3231">
        <f t="shared" si="143"/>
        <v>282.77650022400002</v>
      </c>
      <c r="AJ111" s="1149"/>
      <c r="AK111" s="1149"/>
      <c r="AL111" s="1149"/>
      <c r="AM111" s="1149"/>
      <c r="AN111" s="1149"/>
      <c r="AO111" s="1149"/>
      <c r="AP111" s="1149"/>
      <c r="AQ111" s="1149"/>
      <c r="AR111" s="1149"/>
      <c r="AS111" s="6"/>
      <c r="AT111" s="1149"/>
      <c r="AU111" s="1149"/>
      <c r="AV111" s="1149"/>
      <c r="AW111" s="6"/>
      <c r="AX111" s="5552"/>
      <c r="AY111" s="5552"/>
      <c r="AZ111" s="5552"/>
      <c r="BA111" s="4519"/>
      <c r="BB111" s="4519"/>
      <c r="BC111" s="4519"/>
      <c r="BD111" s="4519"/>
      <c r="BE111" s="4519"/>
      <c r="BF111" s="4519"/>
      <c r="BG111" s="4519"/>
      <c r="BH111" s="4519"/>
      <c r="BI111" s="4519"/>
      <c r="BJ111" s="6"/>
      <c r="BK111" s="1118"/>
      <c r="BL111" s="1118"/>
      <c r="BM111" s="1118"/>
      <c r="BN111" s="1118"/>
      <c r="BO111" s="6"/>
      <c r="BP111" s="3849"/>
      <c r="BQ111" s="3849"/>
      <c r="BR111" s="3849"/>
      <c r="BS111" s="3849"/>
      <c r="BT111" s="6"/>
      <c r="BU111" s="6"/>
      <c r="BV111" s="6"/>
      <c r="BW111" s="1958"/>
      <c r="BX111" s="1701"/>
      <c r="BY111" s="1701"/>
      <c r="BZ111" s="1701"/>
      <c r="CA111" s="1701"/>
      <c r="CB111" s="1701"/>
      <c r="CC111" s="1701"/>
      <c r="CD111" s="1701"/>
      <c r="CE111" s="1701"/>
      <c r="CF111" s="1701"/>
      <c r="CG111" s="1701"/>
      <c r="CH111" s="1701"/>
      <c r="CI111" s="1701"/>
      <c r="CJ111" s="1701"/>
      <c r="CK111" s="1701"/>
      <c r="CL111" s="1701"/>
      <c r="CM111" s="1701"/>
      <c r="CN111" s="1701"/>
      <c r="CO111" s="1701"/>
      <c r="CP111" s="1701"/>
      <c r="CQ111" s="1701"/>
      <c r="CR111" s="1701"/>
      <c r="CS111" s="1701"/>
      <c r="CT111" s="1701"/>
      <c r="CU111" s="1701"/>
      <c r="CV111" s="1701"/>
      <c r="DB111" s="1149"/>
      <c r="FJ111" s="1959"/>
      <c r="FK111" s="1959"/>
      <c r="FL111" s="1959"/>
    </row>
    <row r="112" spans="1:168">
      <c r="A112" s="6" t="s">
        <v>12</v>
      </c>
      <c r="B112" s="1218"/>
      <c r="C112" s="1218"/>
      <c r="D112" s="1218"/>
      <c r="E112" s="1218"/>
      <c r="F112" s="1218"/>
      <c r="G112" s="1218"/>
      <c r="H112" s="1218"/>
      <c r="I112" s="1218"/>
      <c r="J112" s="1149"/>
      <c r="K112" s="1149"/>
      <c r="L112" s="1149"/>
      <c r="M112" s="1149"/>
      <c r="N112" s="1149"/>
      <c r="O112" s="1149"/>
      <c r="P112" s="1149"/>
      <c r="Q112" s="1149"/>
      <c r="R112" s="1150">
        <v>248.6</v>
      </c>
      <c r="S112" s="1150">
        <v>251.5</v>
      </c>
      <c r="T112" s="1150">
        <v>248.3</v>
      </c>
      <c r="U112" s="1150">
        <v>249.9</v>
      </c>
      <c r="V112" s="1150">
        <v>248.2</v>
      </c>
      <c r="W112" s="1150">
        <v>247.4</v>
      </c>
      <c r="X112" s="1150">
        <v>244.1</v>
      </c>
      <c r="Y112" s="1150">
        <v>239.6</v>
      </c>
      <c r="Z112" s="1150">
        <v>244.5</v>
      </c>
      <c r="AA112" s="1150">
        <v>240.3</v>
      </c>
      <c r="AB112" s="1150">
        <v>230</v>
      </c>
      <c r="AC112" s="1150">
        <v>234.2</v>
      </c>
      <c r="AD112" s="3231">
        <f t="shared" ref="AD112:AI112" si="144">31.5%*AD113</f>
        <v>234.27211499999996</v>
      </c>
      <c r="AE112" s="3231">
        <f t="shared" si="144"/>
        <v>237.85574400000002</v>
      </c>
      <c r="AF112" s="3231">
        <f t="shared" si="144"/>
        <v>234.15115499999999</v>
      </c>
      <c r="AG112" s="3231">
        <f t="shared" si="144"/>
        <v>237.32631845172642</v>
      </c>
      <c r="AH112" s="3231">
        <f t="shared" si="144"/>
        <v>241.53455056499996</v>
      </c>
      <c r="AI112" s="3231">
        <f t="shared" si="144"/>
        <v>244.03999334400001</v>
      </c>
      <c r="AJ112" s="3932"/>
      <c r="AK112" s="3932"/>
      <c r="AL112" s="3932"/>
      <c r="AM112" s="3932"/>
      <c r="AN112" s="3932"/>
      <c r="AO112" s="3932"/>
      <c r="AP112" s="3932"/>
      <c r="AQ112" s="1622"/>
      <c r="AR112" s="1622"/>
      <c r="AS112" s="330"/>
      <c r="AT112" s="3932"/>
      <c r="AU112" s="1622"/>
      <c r="AV112" s="1622"/>
      <c r="AW112" s="330"/>
      <c r="AX112" s="5553"/>
      <c r="AY112" s="5554"/>
      <c r="AZ112" s="5554"/>
      <c r="BA112" s="5555"/>
      <c r="BB112" s="5555"/>
      <c r="BC112" s="5555"/>
      <c r="BD112" s="5555"/>
      <c r="BE112" s="5555"/>
      <c r="BF112" s="5555"/>
      <c r="BG112" s="5555"/>
      <c r="BH112" s="5555"/>
      <c r="BI112" s="5555"/>
      <c r="BJ112" s="6"/>
      <c r="BK112" s="1118"/>
      <c r="BL112" s="1118"/>
      <c r="BM112" s="1118"/>
      <c r="BN112" s="1118"/>
      <c r="BO112" s="6"/>
      <c r="BP112" s="3849"/>
      <c r="BQ112" s="3849"/>
      <c r="BR112" s="3849"/>
      <c r="BS112" s="3849"/>
      <c r="BT112" s="6"/>
      <c r="BU112" s="6"/>
      <c r="BV112" s="6"/>
      <c r="BW112" s="1958"/>
      <c r="BX112" s="1701"/>
      <c r="BY112" s="1701"/>
      <c r="BZ112" s="1701"/>
      <c r="CA112" s="1701"/>
      <c r="CB112" s="1701"/>
      <c r="CC112" s="1701"/>
      <c r="CD112" s="1701"/>
      <c r="CE112" s="1701"/>
      <c r="CF112" s="1701"/>
      <c r="CG112" s="1701"/>
      <c r="CH112" s="1701"/>
      <c r="CI112" s="1701"/>
      <c r="CJ112" s="1701"/>
      <c r="CK112" s="1701"/>
      <c r="CL112" s="1701"/>
      <c r="CM112" s="1701"/>
      <c r="CN112" s="1701"/>
      <c r="CO112" s="1701"/>
      <c r="CP112" s="1701"/>
      <c r="CQ112" s="1701"/>
      <c r="CR112" s="1701"/>
      <c r="CS112" s="1701"/>
      <c r="CT112" s="1701"/>
      <c r="CU112" s="1701"/>
      <c r="CV112" s="1701"/>
      <c r="DB112" s="3932"/>
      <c r="FJ112" s="1959"/>
      <c r="FK112" s="1959"/>
      <c r="FL112" s="1959"/>
    </row>
    <row r="113" spans="1:168">
      <c r="A113" s="242" t="s">
        <v>48</v>
      </c>
      <c r="B113" s="321"/>
      <c r="C113" s="321"/>
      <c r="D113" s="321"/>
      <c r="E113" s="321"/>
      <c r="F113" s="321"/>
      <c r="G113" s="321"/>
      <c r="H113" s="321"/>
      <c r="I113" s="321"/>
      <c r="J113" s="4307">
        <v>640</v>
      </c>
      <c r="K113" s="4307">
        <v>656.4</v>
      </c>
      <c r="L113" s="4307">
        <v>662.6</v>
      </c>
      <c r="M113" s="4307">
        <v>682.8</v>
      </c>
      <c r="N113" s="4307">
        <v>666</v>
      </c>
      <c r="O113" s="4307">
        <v>682.3</v>
      </c>
      <c r="P113" s="4307">
        <v>685</v>
      </c>
      <c r="Q113" s="4307">
        <v>688.5</v>
      </c>
      <c r="R113" s="4308">
        <f>SUM(R110:R112)</f>
        <v>646.70000000000005</v>
      </c>
      <c r="S113" s="4308">
        <f t="shared" ref="S113:AB113" si="145">SUM(S110:S112)</f>
        <v>676.7</v>
      </c>
      <c r="T113" s="4308">
        <f t="shared" si="145"/>
        <v>674.2</v>
      </c>
      <c r="U113" s="4308">
        <f t="shared" si="145"/>
        <v>687.9</v>
      </c>
      <c r="V113" s="4308">
        <f t="shared" si="145"/>
        <v>702</v>
      </c>
      <c r="W113" s="4308">
        <f t="shared" si="145"/>
        <v>713.4</v>
      </c>
      <c r="X113" s="4308">
        <f t="shared" si="145"/>
        <v>703.6</v>
      </c>
      <c r="Y113" s="4308">
        <f t="shared" si="145"/>
        <v>708.8</v>
      </c>
      <c r="Z113" s="4308">
        <f t="shared" si="145"/>
        <v>727</v>
      </c>
      <c r="AA113" s="4308">
        <f t="shared" si="145"/>
        <v>737.40000000000009</v>
      </c>
      <c r="AB113" s="4308">
        <f t="shared" si="145"/>
        <v>724.5</v>
      </c>
      <c r="AC113" s="4308">
        <f>SUM(AC110:AC112)</f>
        <v>739.5</v>
      </c>
      <c r="AD113" s="4309">
        <f>Z113*1.023</f>
        <v>743.72099999999989</v>
      </c>
      <c r="AE113" s="4309">
        <f>AA113*1.024</f>
        <v>755.09760000000006</v>
      </c>
      <c r="AF113" s="4309">
        <f>AB113*1.026</f>
        <v>743.33699999999999</v>
      </c>
      <c r="AG113" s="4309">
        <f>AC113*(3242.8/3182.9)</f>
        <v>753.41688397373468</v>
      </c>
      <c r="AH113" s="4309">
        <f>AD113*1.031</f>
        <v>766.77635099999986</v>
      </c>
      <c r="AI113" s="4309">
        <f>AE113*1.026</f>
        <v>774.73013760000003</v>
      </c>
      <c r="AJ113" s="4310"/>
      <c r="AK113" s="4310"/>
      <c r="AL113" s="4310"/>
      <c r="AM113" s="4310"/>
      <c r="AN113" s="4310"/>
      <c r="AO113" s="4310"/>
      <c r="AP113" s="4310"/>
      <c r="AQ113" s="4310"/>
      <c r="AR113" s="4310"/>
      <c r="AS113" s="242"/>
      <c r="AT113" s="4310"/>
      <c r="AU113" s="4310"/>
      <c r="AV113" s="4310"/>
      <c r="AW113" s="242"/>
      <c r="AX113" s="5556">
        <v>857.6</v>
      </c>
      <c r="AY113" s="5556">
        <v>836.9</v>
      </c>
      <c r="AZ113" s="5556">
        <v>843.8</v>
      </c>
      <c r="BA113" s="5556">
        <v>844.8</v>
      </c>
      <c r="BB113" s="5556">
        <v>840.4</v>
      </c>
      <c r="BC113" s="5556">
        <v>850.8</v>
      </c>
      <c r="BD113" s="5556">
        <v>847.1</v>
      </c>
      <c r="BE113" s="5479">
        <f>BA113*1.01</f>
        <v>853.24799999999993</v>
      </c>
      <c r="BF113" s="5598">
        <f>BB113*(1+BF130)</f>
        <v>848.80399999999997</v>
      </c>
      <c r="BG113" s="5598">
        <f t="shared" ref="BG113:BI113" si="146">BC113*(1+BG130)</f>
        <v>867.81599999999992</v>
      </c>
      <c r="BH113" s="5598">
        <f t="shared" si="146"/>
        <v>864.04200000000003</v>
      </c>
      <c r="BI113" s="5598">
        <f t="shared" si="146"/>
        <v>870.31295999999998</v>
      </c>
      <c r="BJ113" s="5598"/>
      <c r="BK113" s="1118"/>
      <c r="BL113" s="1118"/>
      <c r="BM113" s="1118"/>
      <c r="BN113" s="1118"/>
      <c r="BO113" s="6"/>
      <c r="BP113" s="3849"/>
      <c r="BQ113" s="3849"/>
      <c r="BR113" s="3849"/>
      <c r="BS113" s="3849"/>
      <c r="BT113" s="6"/>
      <c r="BU113" s="6"/>
      <c r="BV113" s="6"/>
      <c r="BW113" s="3229"/>
      <c r="BX113" s="1701"/>
      <c r="BY113" s="1701"/>
      <c r="BZ113" s="1701"/>
      <c r="CA113" s="1701"/>
      <c r="CB113" s="1701"/>
      <c r="CC113" s="1701"/>
      <c r="CD113" s="1701"/>
      <c r="CE113" s="1701"/>
      <c r="CF113" s="1701"/>
      <c r="CG113" s="1701"/>
      <c r="CH113" s="1701"/>
      <c r="CI113" s="1701"/>
      <c r="CJ113" s="1701"/>
      <c r="CK113" s="1701"/>
      <c r="CL113" s="1701"/>
      <c r="CM113" s="1701"/>
      <c r="CN113" s="1701"/>
      <c r="CO113" s="1701"/>
      <c r="CP113" s="1701"/>
      <c r="CQ113" s="1701"/>
      <c r="CR113" s="1701"/>
      <c r="CS113" s="1701"/>
      <c r="CT113" s="1701"/>
      <c r="CU113" s="1701"/>
      <c r="CV113" s="1701"/>
      <c r="DB113" s="3933"/>
      <c r="FJ113" s="1151">
        <f>SUM(FJ110:FJ112)</f>
        <v>0</v>
      </c>
      <c r="FK113" s="1151"/>
      <c r="FL113" s="1151"/>
    </row>
    <row r="114" spans="1:168">
      <c r="A114" s="6" t="s">
        <v>7905</v>
      </c>
      <c r="J114" s="1150">
        <v>131.9</v>
      </c>
      <c r="K114" s="1150">
        <v>136.30000000000001</v>
      </c>
      <c r="L114" s="1150">
        <v>143.5</v>
      </c>
      <c r="M114" s="1150">
        <v>148.30000000000001</v>
      </c>
      <c r="N114" s="1150">
        <v>136.9</v>
      </c>
      <c r="O114" s="1150">
        <v>132.6</v>
      </c>
      <c r="P114" s="1150">
        <v>141.19999999999999</v>
      </c>
      <c r="Q114" s="1150">
        <v>142.19999999999999</v>
      </c>
      <c r="R114" s="1150">
        <v>103.9</v>
      </c>
      <c r="S114" s="1150">
        <v>109.2</v>
      </c>
      <c r="T114" s="1150">
        <v>111.5</v>
      </c>
      <c r="U114" s="1150">
        <v>113.3</v>
      </c>
      <c r="V114" s="1150">
        <v>108.6</v>
      </c>
      <c r="W114" s="1150">
        <v>106.2</v>
      </c>
      <c r="X114" s="1150">
        <v>111.8</v>
      </c>
      <c r="Y114" s="1150">
        <v>113.7</v>
      </c>
      <c r="Z114" s="1150">
        <v>114.1</v>
      </c>
      <c r="AA114" s="1150">
        <v>119</v>
      </c>
      <c r="AB114" s="1150">
        <v>122.5</v>
      </c>
      <c r="AC114" s="1150">
        <v>124.3</v>
      </c>
      <c r="AD114" s="1150">
        <v>116.3</v>
      </c>
      <c r="AE114" s="1150">
        <v>117.7</v>
      </c>
      <c r="AF114" s="1150">
        <v>118.2</v>
      </c>
      <c r="AG114" s="1150">
        <f>465-SUM(AD114:AF114)</f>
        <v>112.80000000000001</v>
      </c>
      <c r="AH114" s="1150">
        <v>107.6</v>
      </c>
      <c r="AI114" s="1150">
        <v>105.1</v>
      </c>
      <c r="AJ114" s="1150"/>
      <c r="AK114" s="1150"/>
      <c r="AL114" s="1150"/>
      <c r="AM114" s="1150"/>
      <c r="AN114" s="1150"/>
      <c r="AO114" s="1150"/>
      <c r="AP114" s="1150"/>
      <c r="AQ114" s="1150"/>
      <c r="AR114" s="1150"/>
      <c r="AS114" s="6"/>
      <c r="AT114" s="1150"/>
      <c r="AU114" s="1150"/>
      <c r="AV114" s="1150"/>
      <c r="AW114" s="6"/>
      <c r="AX114" s="5026">
        <f>1481.2-369</f>
        <v>1112.2</v>
      </c>
      <c r="AY114" s="5026">
        <f>1441.5-377.7</f>
        <v>1063.8</v>
      </c>
      <c r="AZ114" s="5026">
        <f>1462.7-380.1</f>
        <v>1082.5999999999999</v>
      </c>
      <c r="BA114" s="5026">
        <f>1567.9-493.1</f>
        <v>1074.8000000000002</v>
      </c>
      <c r="BB114" s="5026">
        <f>1369.7-340.5</f>
        <v>1029.2</v>
      </c>
      <c r="BC114" s="5026">
        <f>1396.3-352.4</f>
        <v>1043.9000000000001</v>
      </c>
      <c r="BD114" s="5026">
        <f>1465.6-408.4</f>
        <v>1057.1999999999998</v>
      </c>
      <c r="BE114" s="4634">
        <f>BA114*0.99</f>
        <v>1064.0520000000001</v>
      </c>
      <c r="BF114" s="4925">
        <f t="shared" ref="BF114:BI114" si="147">BB114*(1+BF131)</f>
        <v>1029.2</v>
      </c>
      <c r="BG114" s="4925">
        <f t="shared" si="147"/>
        <v>1054.3390000000002</v>
      </c>
      <c r="BH114" s="4925">
        <f t="shared" si="147"/>
        <v>1067.7719999999999</v>
      </c>
      <c r="BI114" s="4925">
        <f t="shared" si="147"/>
        <v>1074.6925200000001</v>
      </c>
      <c r="BJ114" s="5598"/>
      <c r="BK114" s="1118"/>
      <c r="BL114" s="1118"/>
      <c r="BM114" s="1118"/>
      <c r="BN114" s="1118"/>
      <c r="BO114" s="6"/>
      <c r="BP114" s="3849"/>
      <c r="BQ114" s="3849"/>
      <c r="BR114" s="3849"/>
      <c r="BS114" s="3849"/>
      <c r="BT114" s="6"/>
      <c r="BU114" s="6"/>
      <c r="BV114" s="6"/>
      <c r="BW114" s="3230"/>
      <c r="BX114" s="1701"/>
      <c r="BY114" s="1701"/>
      <c r="BZ114" s="1701"/>
      <c r="CA114" s="1701"/>
      <c r="CB114" s="1701"/>
      <c r="CC114" s="1701"/>
      <c r="CD114" s="1701"/>
      <c r="CE114" s="1701"/>
      <c r="CF114" s="1701"/>
      <c r="CG114" s="1701"/>
      <c r="CH114" s="1701"/>
      <c r="CI114" s="1701"/>
      <c r="CJ114" s="1701"/>
      <c r="CK114" s="1701"/>
      <c r="CL114" s="1701"/>
      <c r="CM114" s="1701"/>
      <c r="CN114" s="1701"/>
      <c r="CO114" s="1701"/>
      <c r="CP114" s="1701"/>
      <c r="CQ114" s="1701"/>
      <c r="CR114" s="1701"/>
      <c r="CS114" s="1701"/>
      <c r="CT114" s="1701"/>
      <c r="CU114" s="1701"/>
      <c r="CV114" s="1701"/>
      <c r="DB114" s="1150"/>
      <c r="FJ114" s="1151">
        <f>+FK114-AB114-AA114-Z114</f>
        <v>124.29999999999998</v>
      </c>
      <c r="FK114" s="1151">
        <f>+'Virgin Media (UK)'!F37</f>
        <v>479.9</v>
      </c>
      <c r="FL114" s="1151"/>
    </row>
    <row r="115" spans="1:168">
      <c r="A115" s="6" t="s">
        <v>49</v>
      </c>
      <c r="B115" s="1218"/>
      <c r="C115" s="1218"/>
      <c r="D115" s="1218"/>
      <c r="E115" s="1218"/>
      <c r="F115" s="1218"/>
      <c r="G115" s="1218"/>
      <c r="H115" s="1218"/>
      <c r="I115" s="1218"/>
      <c r="J115" s="1150">
        <v>17.600000000000001</v>
      </c>
      <c r="K115" s="1150">
        <v>18.8</v>
      </c>
      <c r="L115" s="1150">
        <v>20.100000000000001</v>
      </c>
      <c r="M115" s="1150">
        <v>20.7</v>
      </c>
      <c r="N115" s="1150">
        <v>20.3</v>
      </c>
      <c r="O115" s="1150">
        <v>19.7</v>
      </c>
      <c r="P115" s="1150">
        <v>19.8</v>
      </c>
      <c r="Q115" s="1150">
        <v>19.899999999999999</v>
      </c>
      <c r="R115" s="1150"/>
      <c r="S115" s="1150"/>
      <c r="T115" s="1150"/>
      <c r="U115" s="1150"/>
      <c r="V115" s="1150"/>
      <c r="W115" s="1150"/>
      <c r="X115" s="1150"/>
      <c r="Y115" s="1150"/>
      <c r="Z115" s="1150"/>
      <c r="AA115" s="1150"/>
      <c r="AB115" s="1150"/>
      <c r="AC115" s="1150"/>
      <c r="AD115" s="1150"/>
      <c r="AE115" s="1150"/>
      <c r="AF115" s="1150"/>
      <c r="AG115" s="1150"/>
      <c r="AH115" s="1150"/>
      <c r="AI115" s="1150"/>
      <c r="AJ115" s="3365"/>
      <c r="AK115" s="3365"/>
      <c r="AL115" s="3365"/>
      <c r="AM115" s="3365"/>
      <c r="AN115" s="3365"/>
      <c r="AO115" s="3365"/>
      <c r="AP115" s="3365"/>
      <c r="AQ115" s="4231"/>
      <c r="AR115" s="4231"/>
      <c r="AS115" s="330"/>
      <c r="AT115" s="3365"/>
      <c r="AU115" s="4231"/>
      <c r="AV115" s="4231"/>
      <c r="AW115" s="330"/>
      <c r="AX115" s="5555"/>
      <c r="AY115" s="5555"/>
      <c r="AZ115" s="5555"/>
      <c r="BA115" s="5555"/>
      <c r="BB115" s="5555"/>
      <c r="BC115" s="5555"/>
      <c r="BD115" s="5555"/>
      <c r="BE115" s="5555"/>
      <c r="BF115" s="5555"/>
      <c r="BG115" s="5555"/>
      <c r="BH115" s="5555"/>
      <c r="BI115" s="5555"/>
      <c r="BJ115" s="6"/>
      <c r="BK115" s="1118"/>
      <c r="BL115" s="1118"/>
      <c r="BM115" s="1118"/>
      <c r="BN115" s="1118"/>
      <c r="BO115" s="6"/>
      <c r="BP115" s="3849"/>
      <c r="BQ115" s="3849"/>
      <c r="BR115" s="3849"/>
      <c r="BS115" s="3849"/>
      <c r="BT115" s="6"/>
      <c r="BU115" s="6"/>
      <c r="BV115" s="6"/>
      <c r="BW115" s="1150"/>
      <c r="BX115" s="1701"/>
      <c r="BY115" s="1701"/>
      <c r="BZ115" s="1701"/>
      <c r="CA115" s="1701"/>
      <c r="CB115" s="1701"/>
      <c r="CC115" s="1701"/>
      <c r="CD115" s="1701"/>
      <c r="CE115" s="1701"/>
      <c r="CF115" s="1701"/>
      <c r="CG115" s="1701"/>
      <c r="CH115" s="1701"/>
      <c r="CI115" s="1701"/>
      <c r="CJ115" s="1701"/>
      <c r="CK115" s="1701"/>
      <c r="CL115" s="1701"/>
      <c r="CM115" s="1701"/>
      <c r="CN115" s="1701"/>
      <c r="CO115" s="1701"/>
      <c r="CP115" s="1701"/>
      <c r="CQ115" s="1701"/>
      <c r="CR115" s="1701"/>
      <c r="CS115" s="1701"/>
      <c r="CT115" s="1701"/>
      <c r="CU115" s="1701"/>
      <c r="CV115" s="1701"/>
      <c r="DB115" s="3365"/>
      <c r="FJ115" s="1150"/>
      <c r="FK115" s="1151"/>
      <c r="FL115" s="1151"/>
    </row>
    <row r="116" spans="1:168" s="242" customFormat="1">
      <c r="A116" s="242" t="s">
        <v>7899</v>
      </c>
      <c r="B116" s="321"/>
      <c r="C116" s="321"/>
      <c r="D116" s="321"/>
      <c r="E116" s="321"/>
      <c r="F116" s="321"/>
      <c r="G116" s="321"/>
      <c r="H116" s="321"/>
      <c r="I116" s="321"/>
      <c r="J116" s="4311">
        <f t="shared" ref="J116:V116" si="148">+J115+J114+J113</f>
        <v>789.5</v>
      </c>
      <c r="K116" s="4311">
        <f t="shared" si="148"/>
        <v>811.5</v>
      </c>
      <c r="L116" s="4311">
        <f t="shared" si="148"/>
        <v>826.2</v>
      </c>
      <c r="M116" s="4311">
        <f t="shared" si="148"/>
        <v>851.8</v>
      </c>
      <c r="N116" s="4311">
        <f t="shared" si="148"/>
        <v>823.2</v>
      </c>
      <c r="O116" s="4311">
        <f t="shared" si="148"/>
        <v>834.59999999999991</v>
      </c>
      <c r="P116" s="4311">
        <f t="shared" si="148"/>
        <v>846</v>
      </c>
      <c r="Q116" s="4311">
        <f t="shared" si="148"/>
        <v>850.6</v>
      </c>
      <c r="R116" s="4311">
        <f t="shared" si="148"/>
        <v>750.6</v>
      </c>
      <c r="S116" s="4311">
        <f t="shared" si="148"/>
        <v>785.90000000000009</v>
      </c>
      <c r="T116" s="4311">
        <f t="shared" si="148"/>
        <v>785.7</v>
      </c>
      <c r="U116" s="4311">
        <f t="shared" si="148"/>
        <v>801.19999999999993</v>
      </c>
      <c r="V116" s="4311">
        <f t="shared" si="148"/>
        <v>810.6</v>
      </c>
      <c r="W116" s="4311">
        <f t="shared" ref="W116:AB116" si="149">+W115+W114+W113</f>
        <v>819.6</v>
      </c>
      <c r="X116" s="4311">
        <f t="shared" si="149"/>
        <v>815.4</v>
      </c>
      <c r="Y116" s="4311">
        <f t="shared" si="149"/>
        <v>822.5</v>
      </c>
      <c r="Z116" s="4311">
        <f t="shared" si="149"/>
        <v>841.1</v>
      </c>
      <c r="AA116" s="4311">
        <f t="shared" si="149"/>
        <v>856.40000000000009</v>
      </c>
      <c r="AB116" s="4311">
        <f t="shared" si="149"/>
        <v>847</v>
      </c>
      <c r="AC116" s="4311">
        <f t="shared" ref="AC116:AI116" si="150">+AC115+AC114+AC113</f>
        <v>863.8</v>
      </c>
      <c r="AD116" s="5548">
        <f>+AD115+AD114+AD113</f>
        <v>860.02099999999984</v>
      </c>
      <c r="AE116" s="5548">
        <f t="shared" si="150"/>
        <v>872.7976000000001</v>
      </c>
      <c r="AF116" s="5548">
        <f t="shared" si="150"/>
        <v>861.53700000000003</v>
      </c>
      <c r="AG116" s="5548">
        <f t="shared" si="150"/>
        <v>866.21688397373464</v>
      </c>
      <c r="AH116" s="5548">
        <f t="shared" si="150"/>
        <v>874.37635099999989</v>
      </c>
      <c r="AI116" s="5548">
        <f t="shared" si="150"/>
        <v>879.83013760000006</v>
      </c>
      <c r="AJ116" s="4314"/>
      <c r="AK116" s="4314"/>
      <c r="AL116" s="4314"/>
      <c r="AM116" s="4314"/>
      <c r="AN116" s="4314"/>
      <c r="AO116" s="4314"/>
      <c r="AP116" s="4314"/>
      <c r="AQ116" s="4314"/>
      <c r="AR116" s="4314"/>
      <c r="AT116" s="4314"/>
      <c r="AU116" s="4314"/>
      <c r="AV116" s="4314"/>
      <c r="AX116" s="5557">
        <f>SUM(AX113:AX115)</f>
        <v>1969.8000000000002</v>
      </c>
      <c r="AY116" s="5557">
        <f>SUM(AY113:AY115)</f>
        <v>1900.6999999999998</v>
      </c>
      <c r="AZ116" s="5557">
        <f>SUM(AZ113:AZ115)</f>
        <v>1926.3999999999999</v>
      </c>
      <c r="BA116" s="5557">
        <f>SUM(BA113:BA115)</f>
        <v>1919.6000000000001</v>
      </c>
      <c r="BB116" s="5557">
        <f>SUM(BB113:BB115)</f>
        <v>1869.6</v>
      </c>
      <c r="BC116" s="5557">
        <f t="shared" ref="BC116:BE116" si="151">SUM(BC113:BC115)</f>
        <v>1894.7</v>
      </c>
      <c r="BD116" s="5557">
        <f t="shared" si="151"/>
        <v>1904.2999999999997</v>
      </c>
      <c r="BE116" s="5557">
        <f t="shared" si="151"/>
        <v>1917.3000000000002</v>
      </c>
      <c r="BF116" s="5557">
        <f>SUM(BF113:BF115)</f>
        <v>1878.0039999999999</v>
      </c>
      <c r="BG116" s="5557">
        <f t="shared" ref="BG116:BI116" si="152">SUM(BG113:BG115)</f>
        <v>1922.1550000000002</v>
      </c>
      <c r="BH116" s="5557">
        <f t="shared" si="152"/>
        <v>1931.8139999999999</v>
      </c>
      <c r="BI116" s="5557">
        <f t="shared" si="152"/>
        <v>1945.00548</v>
      </c>
      <c r="BK116" s="1314"/>
      <c r="BL116" s="1314"/>
      <c r="BM116" s="1314"/>
      <c r="BN116" s="1314"/>
      <c r="BP116" s="5549"/>
      <c r="BQ116" s="5549"/>
      <c r="BR116" s="5549"/>
      <c r="BS116" s="5549"/>
      <c r="BW116" s="4314"/>
      <c r="BX116" s="5550"/>
      <c r="BY116" s="5550"/>
      <c r="BZ116" s="5550"/>
      <c r="CA116" s="5550"/>
      <c r="CB116" s="5550"/>
      <c r="CC116" s="5550"/>
      <c r="CD116" s="5550"/>
      <c r="CE116" s="5550"/>
      <c r="CF116" s="5550"/>
      <c r="CG116" s="5550"/>
      <c r="CH116" s="5550"/>
      <c r="CI116" s="5550"/>
      <c r="CJ116" s="5550"/>
      <c r="CK116" s="5550"/>
      <c r="CL116" s="5550"/>
      <c r="CM116" s="5550"/>
      <c r="CN116" s="5550"/>
      <c r="CO116" s="5550"/>
      <c r="CP116" s="5550"/>
      <c r="CQ116" s="5550"/>
      <c r="CR116" s="5550"/>
      <c r="CS116" s="5550"/>
      <c r="CT116" s="5550"/>
      <c r="CU116" s="5550"/>
      <c r="CV116" s="5550"/>
      <c r="DB116" s="4314"/>
      <c r="FJ116" s="5551">
        <f>+FJ115+FJ114+FJ113</f>
        <v>124.29999999999998</v>
      </c>
      <c r="FK116" s="5551"/>
      <c r="FL116" s="5551"/>
    </row>
    <row r="117" spans="1:168">
      <c r="A117" s="6" t="s">
        <v>51</v>
      </c>
      <c r="J117" s="1150">
        <v>139.9</v>
      </c>
      <c r="K117" s="1150">
        <v>152.69999999999999</v>
      </c>
      <c r="L117" s="1150">
        <v>152.19999999999999</v>
      </c>
      <c r="M117" s="1150">
        <v>152</v>
      </c>
      <c r="N117" s="1150">
        <v>159.1</v>
      </c>
      <c r="O117" s="1150">
        <v>151.19999999999999</v>
      </c>
      <c r="P117" s="1150">
        <v>154</v>
      </c>
      <c r="Q117" s="1150">
        <v>173.1</v>
      </c>
      <c r="R117" s="1150">
        <v>170.4</v>
      </c>
      <c r="S117" s="1150">
        <v>166</v>
      </c>
      <c r="T117" s="1150">
        <v>168.6</v>
      </c>
      <c r="U117" s="1150">
        <v>165.3</v>
      </c>
      <c r="V117" s="1150">
        <f>310.9-W117</f>
        <v>163.39999999999998</v>
      </c>
      <c r="W117" s="1150">
        <v>147.5</v>
      </c>
      <c r="X117" s="1150">
        <v>146.6</v>
      </c>
      <c r="Y117" s="1150">
        <v>147.6</v>
      </c>
      <c r="Z117" s="1150">
        <v>151.80000000000001</v>
      </c>
      <c r="AA117" s="1150">
        <v>151.9</v>
      </c>
      <c r="AB117" s="1150">
        <v>155.19999999999999</v>
      </c>
      <c r="AC117" s="1150">
        <v>157.1</v>
      </c>
      <c r="AD117" s="3231">
        <f t="shared" ref="AD117:AI117" si="153">14.5%*AD126</f>
        <v>154.30369941891178</v>
      </c>
      <c r="AE117" s="3231">
        <f t="shared" si="153"/>
        <v>157.22349999999997</v>
      </c>
      <c r="AF117" s="3231">
        <f t="shared" si="153"/>
        <v>157.83156712842776</v>
      </c>
      <c r="AG117" s="3231">
        <f t="shared" si="153"/>
        <v>162.79013142273729</v>
      </c>
      <c r="AH117" s="3231">
        <f t="shared" si="153"/>
        <v>159.85855599999999</v>
      </c>
      <c r="AI117" s="3231">
        <f t="shared" si="153"/>
        <v>162.255</v>
      </c>
      <c r="AJ117" s="1149"/>
      <c r="AK117" s="1149"/>
      <c r="AL117" s="1149"/>
      <c r="AM117" s="1149"/>
      <c r="AN117" s="1149"/>
      <c r="AO117" s="1149"/>
      <c r="AP117" s="1149"/>
      <c r="AQ117" s="1149"/>
      <c r="AR117" s="1149"/>
      <c r="AS117" s="6"/>
      <c r="AT117" s="1149"/>
      <c r="AU117" s="1149"/>
      <c r="AV117" s="1149"/>
      <c r="AW117" s="6"/>
      <c r="AX117" s="5026">
        <v>154.9</v>
      </c>
      <c r="AY117" s="5026">
        <v>159.30000000000001</v>
      </c>
      <c r="AZ117" s="5026">
        <v>171.5</v>
      </c>
      <c r="BA117" s="5026">
        <v>195</v>
      </c>
      <c r="BB117" s="5026">
        <v>171.9</v>
      </c>
      <c r="BC117" s="5026">
        <v>166.9</v>
      </c>
      <c r="BD117" s="5026">
        <v>155.5</v>
      </c>
      <c r="BE117" s="4634">
        <f>195*(1-10%)</f>
        <v>175.5</v>
      </c>
      <c r="BF117" s="4925">
        <f>BB117*(1+BF133)</f>
        <v>166.74299999999999</v>
      </c>
      <c r="BG117" s="4925">
        <f t="shared" ref="BG117:BI117" si="154">BC117*(1+BG133)</f>
        <v>165.23099999999999</v>
      </c>
      <c r="BH117" s="4925">
        <f t="shared" si="154"/>
        <v>155.5</v>
      </c>
      <c r="BI117" s="4925">
        <f t="shared" si="154"/>
        <v>175.5</v>
      </c>
      <c r="BJ117" s="5598"/>
      <c r="BK117" s="1118"/>
      <c r="BL117" s="1118"/>
      <c r="BM117" s="1118"/>
      <c r="BN117" s="1118"/>
      <c r="BO117" s="6"/>
      <c r="BP117" s="3849"/>
      <c r="BQ117" s="3849"/>
      <c r="BR117" s="3849"/>
      <c r="BS117" s="3849"/>
      <c r="BT117" s="6"/>
      <c r="BU117" s="6"/>
      <c r="BV117" s="6"/>
      <c r="BW117" s="1150"/>
      <c r="BX117" s="1701"/>
      <c r="BY117" s="1701"/>
      <c r="BZ117" s="1701"/>
      <c r="CA117" s="1701"/>
      <c r="CB117" s="1701"/>
      <c r="CC117" s="1701"/>
      <c r="CD117" s="1701"/>
      <c r="CE117" s="1701"/>
      <c r="CF117" s="1701"/>
      <c r="CG117" s="1701"/>
      <c r="CH117" s="1701"/>
      <c r="CI117" s="1701"/>
      <c r="CJ117" s="1701"/>
      <c r="CK117" s="1701"/>
      <c r="CL117" s="1701"/>
      <c r="CM117" s="1701"/>
      <c r="CN117" s="1701"/>
      <c r="CO117" s="1701"/>
      <c r="CP117" s="1701"/>
      <c r="CQ117" s="1701"/>
      <c r="CR117" s="1701"/>
      <c r="CS117" s="1701"/>
      <c r="CT117" s="1701"/>
      <c r="CU117" s="1701"/>
      <c r="CV117" s="1701"/>
      <c r="DB117" s="1149"/>
      <c r="FJ117" s="1151">
        <f>+FK117-AB117-AA117-Z117</f>
        <v>157.09999999999997</v>
      </c>
      <c r="FK117" s="1151">
        <f>+'Virgin Media (UK)'!F39</f>
        <v>616</v>
      </c>
      <c r="FL117" s="1151"/>
    </row>
    <row r="118" spans="1:168">
      <c r="A118" s="6" t="s">
        <v>8</v>
      </c>
      <c r="B118" s="1218"/>
      <c r="C118" s="1218"/>
      <c r="D118" s="1218"/>
      <c r="E118" s="1218"/>
      <c r="F118" s="1218"/>
      <c r="G118" s="1218"/>
      <c r="H118" s="1218"/>
      <c r="I118" s="1218"/>
      <c r="J118" s="1150"/>
      <c r="K118" s="1150"/>
      <c r="L118" s="1150"/>
      <c r="M118" s="1150"/>
      <c r="N118" s="1150"/>
      <c r="O118" s="1150"/>
      <c r="P118" s="1150"/>
      <c r="Q118" s="1150"/>
      <c r="R118" s="1150">
        <v>85.2</v>
      </c>
      <c r="S118" s="1150">
        <v>75</v>
      </c>
      <c r="T118" s="1150">
        <v>73.400000000000006</v>
      </c>
      <c r="U118" s="1150">
        <v>73.2</v>
      </c>
      <c r="V118" s="1150">
        <v>68.5</v>
      </c>
      <c r="W118" s="1150">
        <v>59.6</v>
      </c>
      <c r="X118" s="1150">
        <v>60.8</v>
      </c>
      <c r="Y118" s="1150">
        <v>58.3</v>
      </c>
      <c r="Z118" s="1150">
        <v>50.9</v>
      </c>
      <c r="AA118" s="1150">
        <v>46.1</v>
      </c>
      <c r="AB118" s="1150">
        <v>44.6</v>
      </c>
      <c r="AC118" s="1150">
        <v>48.3</v>
      </c>
      <c r="AD118" s="3231">
        <f t="shared" ref="AD118:AI118" si="155">AD126-AD116-AD117</f>
        <v>49.838744849445504</v>
      </c>
      <c r="AE118" s="3231">
        <f t="shared" si="155"/>
        <v>54.278899999999879</v>
      </c>
      <c r="AF118" s="3231">
        <f t="shared" si="155"/>
        <v>69.124999274522338</v>
      </c>
      <c r="AG118" s="3231">
        <f t="shared" si="155"/>
        <v>93.683546139647348</v>
      </c>
      <c r="AH118" s="3231">
        <f t="shared" si="155"/>
        <v>68.237893000000128</v>
      </c>
      <c r="AI118" s="3231">
        <f t="shared" si="155"/>
        <v>76.914862399999947</v>
      </c>
      <c r="AJ118" s="1149"/>
      <c r="AK118" s="1149"/>
      <c r="AL118" s="1149"/>
      <c r="AM118" s="1149"/>
      <c r="AN118" s="1622"/>
      <c r="AO118" s="1622"/>
      <c r="AP118" s="1622"/>
      <c r="AQ118" s="1622"/>
      <c r="AR118" s="1622"/>
      <c r="AS118" s="330"/>
      <c r="AT118" s="1622"/>
      <c r="AU118" s="1622"/>
      <c r="AV118" s="1622"/>
      <c r="AW118" s="330"/>
      <c r="AX118" s="5026">
        <f>369+17+122.4</f>
        <v>508.4</v>
      </c>
      <c r="AY118" s="5026">
        <f>377.7+8.4+105.1</f>
        <v>491.19999999999993</v>
      </c>
      <c r="AZ118" s="5026">
        <f>380.1+16.6+90.7</f>
        <v>487.40000000000003</v>
      </c>
      <c r="BA118" s="5026">
        <f>493.1+17.8+113.8</f>
        <v>624.70000000000005</v>
      </c>
      <c r="BB118" s="5026">
        <f>340.5+17.6+110.7</f>
        <v>468.8</v>
      </c>
      <c r="BC118" s="5026">
        <f>352.4+19.5+115.6</f>
        <v>487.5</v>
      </c>
      <c r="BD118" s="5026">
        <f>408.4+21.6+113.9</f>
        <v>543.9</v>
      </c>
      <c r="BE118" s="4634">
        <f>(493.1+17.8+113.8)*(1+3%)</f>
        <v>643.44100000000003</v>
      </c>
      <c r="BF118" s="4925">
        <f>BB118*(1+BF134)</f>
        <v>482.86400000000003</v>
      </c>
      <c r="BG118" s="4925">
        <f t="shared" ref="BG118:BI118" si="156">BC118*(1+BG134)</f>
        <v>502.125</v>
      </c>
      <c r="BH118" s="4925">
        <f t="shared" si="156"/>
        <v>560.21699999999998</v>
      </c>
      <c r="BI118" s="4925">
        <f t="shared" si="156"/>
        <v>662.74423000000002</v>
      </c>
      <c r="BJ118" s="5598"/>
      <c r="BK118" s="1118"/>
      <c r="BL118" s="1118"/>
      <c r="BM118" s="1118"/>
      <c r="BN118" s="1118"/>
      <c r="BO118" s="6"/>
      <c r="BP118" s="3849"/>
      <c r="BQ118" s="3849"/>
      <c r="BR118" s="3849"/>
      <c r="BS118" s="3849"/>
      <c r="BT118" s="6"/>
      <c r="BU118" s="6"/>
      <c r="BV118" s="6"/>
      <c r="BW118" s="1150"/>
      <c r="BX118" s="1701"/>
      <c r="BY118" s="1701"/>
      <c r="BZ118" s="1701"/>
      <c r="CA118" s="1701"/>
      <c r="CB118" s="1701"/>
      <c r="CC118" s="1701"/>
      <c r="CD118" s="1701"/>
      <c r="CE118" s="1701"/>
      <c r="CF118" s="1701"/>
      <c r="CG118" s="1701"/>
      <c r="CH118" s="1701"/>
      <c r="CI118" s="1701"/>
      <c r="CJ118" s="1701"/>
      <c r="CK118" s="1701"/>
      <c r="CL118" s="1701"/>
      <c r="CM118" s="1701"/>
      <c r="CN118" s="1701"/>
      <c r="CO118" s="1701"/>
      <c r="CP118" s="1701"/>
      <c r="CQ118" s="1701"/>
      <c r="CR118" s="1701"/>
      <c r="CS118" s="1701"/>
      <c r="CT118" s="1701"/>
      <c r="CU118" s="1701"/>
      <c r="CV118" s="1701"/>
      <c r="DB118" s="1622"/>
      <c r="FJ118" s="1151">
        <f>+FK118-AB118-AA118-Z118</f>
        <v>48.300000000000018</v>
      </c>
      <c r="FK118" s="1151">
        <f>+'Virgin Media (UK)'!F40</f>
        <v>189.9</v>
      </c>
      <c r="FL118" s="1151"/>
    </row>
    <row r="119" spans="1:168">
      <c r="A119" s="242" t="s">
        <v>7901</v>
      </c>
      <c r="J119" s="1150"/>
      <c r="K119" s="1150"/>
      <c r="L119" s="1150"/>
      <c r="M119" s="1150"/>
      <c r="N119" s="1150"/>
      <c r="O119" s="1150"/>
      <c r="P119" s="1150"/>
      <c r="Q119" s="1150"/>
      <c r="R119" s="1150"/>
      <c r="S119" s="1150"/>
      <c r="T119" s="1150"/>
      <c r="U119" s="1150"/>
      <c r="V119" s="1150"/>
      <c r="W119" s="1150"/>
      <c r="X119" s="1150"/>
      <c r="Y119" s="1150"/>
      <c r="Z119" s="1150"/>
      <c r="AA119" s="1150"/>
      <c r="AB119" s="1150"/>
      <c r="AC119" s="1150"/>
      <c r="AD119" s="3231"/>
      <c r="AE119" s="3231"/>
      <c r="AF119" s="3231"/>
      <c r="AG119" s="3231"/>
      <c r="AH119" s="3231"/>
      <c r="AI119" s="3231"/>
      <c r="AJ119" s="1149"/>
      <c r="AK119" s="1149"/>
      <c r="AL119" s="1149"/>
      <c r="AM119" s="1149"/>
      <c r="AN119" s="1149"/>
      <c r="AO119" s="1149"/>
      <c r="AP119" s="1149"/>
      <c r="AQ119" s="1149"/>
      <c r="AR119" s="1149"/>
      <c r="AS119" s="6"/>
      <c r="AT119" s="1149"/>
      <c r="AU119" s="1149"/>
      <c r="AV119" s="1149"/>
      <c r="AW119" s="6"/>
      <c r="AX119" s="5565">
        <f t="shared" ref="AX119:BA119" si="157">SUM(AX116:AX118)</f>
        <v>2633.1000000000004</v>
      </c>
      <c r="AY119" s="5565">
        <f t="shared" si="157"/>
        <v>2551.1999999999998</v>
      </c>
      <c r="AZ119" s="5565">
        <f t="shared" si="157"/>
        <v>2585.2999999999997</v>
      </c>
      <c r="BA119" s="5565">
        <f t="shared" si="157"/>
        <v>2739.3</v>
      </c>
      <c r="BB119" s="5565">
        <f t="shared" ref="BB119:BI119" si="158">SUM(BB116:BB118)</f>
        <v>2510.3000000000002</v>
      </c>
      <c r="BC119" s="5565">
        <f t="shared" si="158"/>
        <v>2549.1</v>
      </c>
      <c r="BD119" s="5565">
        <f t="shared" si="158"/>
        <v>2603.6999999999998</v>
      </c>
      <c r="BE119" s="5565">
        <f t="shared" si="158"/>
        <v>2736.241</v>
      </c>
      <c r="BF119" s="5565">
        <f t="shared" si="158"/>
        <v>2527.6109999999999</v>
      </c>
      <c r="BG119" s="5565">
        <f t="shared" si="158"/>
        <v>2589.5110000000004</v>
      </c>
      <c r="BH119" s="5565">
        <f t="shared" si="158"/>
        <v>2647.5309999999999</v>
      </c>
      <c r="BI119" s="5565">
        <f t="shared" si="158"/>
        <v>2783.2497100000001</v>
      </c>
      <c r="BJ119" s="4519"/>
      <c r="BK119" s="1118"/>
      <c r="BL119" s="1118"/>
      <c r="BM119" s="1118"/>
      <c r="BN119" s="1944">
        <f>'TEF LINK'!G10</f>
        <v>10381.900000000001</v>
      </c>
      <c r="BO119" s="6"/>
      <c r="BP119" s="3849"/>
      <c r="BQ119" s="3849"/>
      <c r="BR119" s="3849"/>
      <c r="BS119" s="3849"/>
      <c r="BT119" s="6"/>
      <c r="BU119" s="6"/>
      <c r="BV119" s="6"/>
      <c r="BW119" s="1150"/>
      <c r="BX119" s="1701"/>
      <c r="BY119" s="1701"/>
      <c r="BZ119" s="1701"/>
      <c r="CA119" s="1701"/>
      <c r="CB119" s="1701"/>
      <c r="CC119" s="1701"/>
      <c r="CD119" s="1701"/>
      <c r="CE119" s="1701"/>
      <c r="CF119" s="1701"/>
      <c r="CG119" s="1701"/>
      <c r="CH119" s="1701"/>
      <c r="CI119" s="1701"/>
      <c r="CJ119" s="1701"/>
      <c r="CK119" s="1701"/>
      <c r="CL119" s="1701"/>
      <c r="CM119" s="1701"/>
      <c r="CN119" s="1701"/>
      <c r="CO119" s="1701"/>
      <c r="CP119" s="1701"/>
      <c r="CQ119" s="1701"/>
      <c r="CR119" s="1701"/>
      <c r="CS119" s="1701"/>
      <c r="CT119" s="1701"/>
      <c r="CU119" s="1701"/>
      <c r="CV119" s="1701"/>
      <c r="DB119" s="1149"/>
      <c r="FJ119" s="1151"/>
      <c r="FK119" s="1151"/>
      <c r="FL119" s="1151"/>
    </row>
    <row r="120" spans="1:168">
      <c r="A120" s="6" t="s">
        <v>7293</v>
      </c>
      <c r="J120" s="1150"/>
      <c r="K120" s="1150"/>
      <c r="L120" s="1150"/>
      <c r="M120" s="1150"/>
      <c r="N120" s="1150"/>
      <c r="O120" s="1150"/>
      <c r="P120" s="1150"/>
      <c r="Q120" s="1150"/>
      <c r="R120" s="1150"/>
      <c r="S120" s="1150"/>
      <c r="T120" s="1150"/>
      <c r="U120" s="1150"/>
      <c r="V120" s="1150"/>
      <c r="W120" s="1150"/>
      <c r="X120" s="1150"/>
      <c r="Y120" s="1150"/>
      <c r="Z120" s="1150"/>
      <c r="AA120" s="1150"/>
      <c r="AB120" s="1150"/>
      <c r="AC120" s="1150"/>
      <c r="AD120" s="3231"/>
      <c r="AE120" s="3231"/>
      <c r="AF120" s="3231"/>
      <c r="AG120" s="3231"/>
      <c r="AH120" s="3231"/>
      <c r="AI120" s="3231"/>
      <c r="AJ120" s="1149"/>
      <c r="AK120" s="1149"/>
      <c r="AL120" s="1149"/>
      <c r="AM120" s="1149"/>
      <c r="AN120" s="1149"/>
      <c r="AO120" s="1149"/>
      <c r="AP120" s="1149"/>
      <c r="AQ120" s="1149"/>
      <c r="AR120" s="1149"/>
      <c r="AS120" s="6"/>
      <c r="AT120" s="1149"/>
      <c r="AU120" s="1149"/>
      <c r="AV120" s="1149"/>
      <c r="AW120" s="6"/>
      <c r="AX120" s="4684">
        <f>AX119*Forex!BB7</f>
        <v>3370.3680000000004</v>
      </c>
      <c r="AY120" s="4684">
        <f>AY119*Forex!BC7</f>
        <v>3167.6541095999996</v>
      </c>
      <c r="AZ120" s="4684">
        <f>AZ119*Forex!BD7</f>
        <v>3335.8709677419351</v>
      </c>
      <c r="BA120" s="4684">
        <f>BA119*Forex!BE7</f>
        <v>3619.4370899999999</v>
      </c>
      <c r="BB120" s="4684">
        <f>BB119*Forex!BF7</f>
        <v>3461.5278543849977</v>
      </c>
      <c r="BC120" s="4684">
        <f>BC119*Forex!BG7</f>
        <v>3564.0297730199995</v>
      </c>
      <c r="BD120" s="4684">
        <f>BD119*Forex!BH7</f>
        <v>3587.6796288300002</v>
      </c>
      <c r="BE120" s="4684">
        <f>BE119*Forex!BI7</f>
        <v>3688.4673700773001</v>
      </c>
      <c r="BF120" s="4684">
        <f>BF119*Forex!BJ7</f>
        <v>3390.8386866311998</v>
      </c>
      <c r="BG120" s="4684">
        <f>BG119*Forex!BK7</f>
        <v>3249.8795498337008</v>
      </c>
      <c r="BH120" s="4684">
        <f>BH119*Forex!BL7</f>
        <v>3115.7407680286997</v>
      </c>
      <c r="BI120" s="4684">
        <f>BI119*Forex!BM7</f>
        <v>3267.2843887411291</v>
      </c>
      <c r="BJ120" s="6"/>
      <c r="BK120" s="1118"/>
      <c r="BL120" s="1118"/>
      <c r="BM120" s="1118"/>
      <c r="BN120" s="1118"/>
      <c r="BO120" s="6"/>
      <c r="BP120" s="3849"/>
      <c r="BQ120" s="3849"/>
      <c r="BR120" s="3849"/>
      <c r="BS120" s="3849"/>
      <c r="BT120" s="6"/>
      <c r="BU120" s="6"/>
      <c r="BV120" s="6"/>
      <c r="BW120" s="1150"/>
      <c r="BX120" s="1701"/>
      <c r="BY120" s="1701"/>
      <c r="BZ120" s="1701"/>
      <c r="CA120" s="1701"/>
      <c r="CB120" s="1701"/>
      <c r="CC120" s="1701"/>
      <c r="CD120" s="1701"/>
      <c r="CE120" s="1701"/>
      <c r="CF120" s="1701"/>
      <c r="CG120" s="1701"/>
      <c r="CH120" s="1701"/>
      <c r="CI120" s="1701"/>
      <c r="CJ120" s="1701"/>
      <c r="CK120" s="1701"/>
      <c r="CL120" s="1701"/>
      <c r="CM120" s="1701"/>
      <c r="CN120" s="1701"/>
      <c r="CO120" s="1701"/>
      <c r="CP120" s="1701"/>
      <c r="CQ120" s="1701"/>
      <c r="CR120" s="1701"/>
      <c r="CS120" s="1701"/>
      <c r="CT120" s="1701"/>
      <c r="CU120" s="1701"/>
      <c r="CV120" s="1701"/>
      <c r="DB120" s="1149"/>
      <c r="FJ120" s="1151"/>
      <c r="FK120" s="1151"/>
      <c r="FL120" s="1151"/>
    </row>
    <row r="121" spans="1:168">
      <c r="A121" s="242"/>
      <c r="J121" s="1150"/>
      <c r="K121" s="1150"/>
      <c r="L121" s="1150"/>
      <c r="M121" s="1150"/>
      <c r="N121" s="1150"/>
      <c r="O121" s="1150"/>
      <c r="P121" s="1150"/>
      <c r="Q121" s="1150"/>
      <c r="R121" s="1150"/>
      <c r="S121" s="1150"/>
      <c r="T121" s="1150"/>
      <c r="U121" s="1150"/>
      <c r="V121" s="1150"/>
      <c r="W121" s="1150"/>
      <c r="X121" s="1150"/>
      <c r="Y121" s="1150"/>
      <c r="Z121" s="1150"/>
      <c r="AA121" s="1150"/>
      <c r="AB121" s="1150"/>
      <c r="AC121" s="1150"/>
      <c r="AD121" s="3231"/>
      <c r="AE121" s="3231"/>
      <c r="AF121" s="3231"/>
      <c r="AG121" s="3231"/>
      <c r="AH121" s="3231"/>
      <c r="AI121" s="3231"/>
      <c r="AJ121" s="1149"/>
      <c r="AK121" s="1149"/>
      <c r="AL121" s="1149"/>
      <c r="AM121" s="1149"/>
      <c r="AN121" s="1149"/>
      <c r="AO121" s="1149"/>
      <c r="AP121" s="1149"/>
      <c r="AQ121" s="1149"/>
      <c r="AR121" s="1149"/>
      <c r="AS121" s="6"/>
      <c r="AT121" s="1149"/>
      <c r="AU121" s="1149"/>
      <c r="AV121" s="1149"/>
      <c r="AW121" s="6"/>
      <c r="AX121" s="5586"/>
      <c r="AY121" s="5584"/>
      <c r="AZ121" s="5584"/>
      <c r="BA121" s="5586"/>
      <c r="BB121" s="4684"/>
      <c r="BC121" s="4684"/>
      <c r="BD121" s="4684"/>
      <c r="BE121" s="4684"/>
      <c r="BF121" s="4684"/>
      <c r="BG121" s="4684"/>
      <c r="BH121" s="4684"/>
      <c r="BI121" s="4684"/>
      <c r="BJ121" s="6"/>
      <c r="BK121" s="1118"/>
      <c r="BL121" s="1118"/>
      <c r="BM121" s="1118"/>
      <c r="BN121" s="1118"/>
      <c r="BO121" s="6"/>
      <c r="BP121" s="3849"/>
      <c r="BQ121" s="3849"/>
      <c r="BR121" s="3849"/>
      <c r="BS121" s="3849"/>
      <c r="BT121" s="6"/>
      <c r="BU121" s="6"/>
      <c r="BV121" s="6"/>
      <c r="BW121" s="1150"/>
      <c r="BX121" s="1701"/>
      <c r="BY121" s="1701"/>
      <c r="BZ121" s="1701"/>
      <c r="CA121" s="1701"/>
      <c r="CB121" s="1701"/>
      <c r="CC121" s="1701"/>
      <c r="CD121" s="1701"/>
      <c r="CE121" s="1701"/>
      <c r="CF121" s="1701"/>
      <c r="CG121" s="1701"/>
      <c r="CH121" s="1701"/>
      <c r="CI121" s="1701"/>
      <c r="CJ121" s="1701"/>
      <c r="CK121" s="1701"/>
      <c r="CL121" s="1701"/>
      <c r="CM121" s="1701"/>
      <c r="CN121" s="1701"/>
      <c r="CO121" s="1701"/>
      <c r="CP121" s="1701"/>
      <c r="CQ121" s="1701"/>
      <c r="CR121" s="1701"/>
      <c r="CS121" s="1701"/>
      <c r="CT121" s="1701"/>
      <c r="CU121" s="1701"/>
      <c r="CV121" s="1701"/>
      <c r="DB121" s="1149"/>
      <c r="FJ121" s="1151"/>
      <c r="FK121" s="1151"/>
      <c r="FL121" s="1151"/>
    </row>
    <row r="122" spans="1:168" s="1217" customFormat="1">
      <c r="A122" s="5587" t="s">
        <v>7902</v>
      </c>
      <c r="B122" s="5567"/>
      <c r="C122" s="5567"/>
      <c r="D122" s="5567"/>
      <c r="E122" s="5567"/>
      <c r="F122" s="5567"/>
      <c r="G122" s="5567"/>
      <c r="H122" s="5567"/>
      <c r="I122" s="5567"/>
      <c r="J122" s="5588"/>
      <c r="K122" s="5588"/>
      <c r="L122" s="5588"/>
      <c r="M122" s="5588"/>
      <c r="N122" s="5588"/>
      <c r="O122" s="5588"/>
      <c r="P122" s="5588"/>
      <c r="Q122" s="5588"/>
      <c r="R122" s="5588"/>
      <c r="S122" s="5588"/>
      <c r="T122" s="5588"/>
      <c r="U122" s="5588"/>
      <c r="V122" s="5588"/>
      <c r="W122" s="5588"/>
      <c r="X122" s="5588"/>
      <c r="Y122" s="5588"/>
      <c r="Z122" s="5588"/>
      <c r="AA122" s="5588"/>
      <c r="AB122" s="5588"/>
      <c r="AC122" s="5588"/>
      <c r="AD122" s="5589"/>
      <c r="AE122" s="5589"/>
      <c r="AF122" s="5589"/>
      <c r="AG122" s="5589"/>
      <c r="AH122" s="5589"/>
      <c r="AI122" s="5589"/>
      <c r="AJ122" s="5568"/>
      <c r="AK122" s="5568"/>
      <c r="AL122" s="5568"/>
      <c r="AM122" s="5568"/>
      <c r="AN122" s="5568"/>
      <c r="AO122" s="5568"/>
      <c r="AP122" s="5568"/>
      <c r="AQ122" s="5568"/>
      <c r="AR122" s="5568"/>
      <c r="AT122" s="5568"/>
      <c r="AU122" s="5568"/>
      <c r="AV122" s="5568"/>
      <c r="AX122" s="5590">
        <v>1029.5</v>
      </c>
      <c r="AY122" s="5590">
        <v>1004.6</v>
      </c>
      <c r="AZ122" s="5590">
        <v>1031.9000000000001</v>
      </c>
      <c r="BA122" s="5590">
        <v>1057.5999999999999</v>
      </c>
      <c r="BB122" s="5590">
        <v>1029.9000000000001</v>
      </c>
      <c r="BC122" s="5590">
        <v>1037.2</v>
      </c>
      <c r="BD122" s="5590">
        <v>1024.2</v>
      </c>
      <c r="BE122" s="5591"/>
      <c r="BF122" s="5591"/>
      <c r="BG122" s="5591"/>
      <c r="BH122" s="5591"/>
      <c r="BI122" s="5591"/>
      <c r="BK122" s="5538"/>
      <c r="BL122" s="5538"/>
      <c r="BM122" s="5538"/>
      <c r="BN122" s="5538"/>
      <c r="BP122" s="5581"/>
      <c r="BQ122" s="5581"/>
      <c r="BR122" s="5581"/>
      <c r="BS122" s="5581"/>
      <c r="BW122" s="5588"/>
      <c r="BX122" s="5573"/>
      <c r="BY122" s="5573"/>
      <c r="BZ122" s="5573"/>
      <c r="CA122" s="5573"/>
      <c r="CB122" s="5573"/>
      <c r="CC122" s="5573"/>
      <c r="CD122" s="5573"/>
      <c r="CE122" s="5573"/>
      <c r="CF122" s="5573"/>
      <c r="CG122" s="5573"/>
      <c r="CH122" s="5573"/>
      <c r="CI122" s="5573"/>
      <c r="CJ122" s="5573"/>
      <c r="CK122" s="5573"/>
      <c r="CL122" s="5573"/>
      <c r="CM122" s="5573"/>
      <c r="CN122" s="5573"/>
      <c r="CO122" s="5573"/>
      <c r="CP122" s="5573"/>
      <c r="CQ122" s="5573"/>
      <c r="CR122" s="5573"/>
      <c r="CS122" s="5573"/>
      <c r="CT122" s="5573"/>
      <c r="CU122" s="5573"/>
      <c r="CV122" s="5573"/>
      <c r="DB122" s="5568"/>
      <c r="FJ122" s="5583"/>
      <c r="FK122" s="5583"/>
      <c r="FL122" s="5583"/>
    </row>
    <row r="123" spans="1:168" s="1217" customFormat="1">
      <c r="A123" s="5587" t="s">
        <v>7903</v>
      </c>
      <c r="B123" s="5567"/>
      <c r="C123" s="5567"/>
      <c r="D123" s="5567"/>
      <c r="E123" s="5567"/>
      <c r="F123" s="5567"/>
      <c r="G123" s="5567"/>
      <c r="H123" s="5567"/>
      <c r="I123" s="5567"/>
      <c r="J123" s="5588"/>
      <c r="K123" s="5588"/>
      <c r="L123" s="5588"/>
      <c r="M123" s="5588"/>
      <c r="N123" s="5588"/>
      <c r="O123" s="5588"/>
      <c r="P123" s="5588"/>
      <c r="Q123" s="5588"/>
      <c r="R123" s="5588"/>
      <c r="S123" s="5588"/>
      <c r="T123" s="5588"/>
      <c r="U123" s="5588"/>
      <c r="V123" s="5588"/>
      <c r="W123" s="5588"/>
      <c r="X123" s="5588"/>
      <c r="Y123" s="5588"/>
      <c r="Z123" s="5588"/>
      <c r="AA123" s="5588"/>
      <c r="AB123" s="5588"/>
      <c r="AC123" s="5588"/>
      <c r="AD123" s="5589"/>
      <c r="AE123" s="5589"/>
      <c r="AF123" s="5589"/>
      <c r="AG123" s="5589"/>
      <c r="AH123" s="5589"/>
      <c r="AI123" s="5589"/>
      <c r="AJ123" s="5568"/>
      <c r="AK123" s="5568"/>
      <c r="AL123" s="5568"/>
      <c r="AM123" s="5568"/>
      <c r="AN123" s="5568"/>
      <c r="AO123" s="5568"/>
      <c r="AP123" s="5568"/>
      <c r="AQ123" s="5568"/>
      <c r="AR123" s="5568"/>
      <c r="AT123" s="5568"/>
      <c r="AU123" s="5568"/>
      <c r="AV123" s="5568"/>
      <c r="AX123" s="5590">
        <v>1481.2</v>
      </c>
      <c r="AY123" s="5590">
        <v>1441.5</v>
      </c>
      <c r="AZ123" s="5590">
        <v>1462.7</v>
      </c>
      <c r="BA123" s="5590">
        <v>1567.9</v>
      </c>
      <c r="BB123" s="5590">
        <v>1369.7</v>
      </c>
      <c r="BC123" s="5590">
        <v>1396.3</v>
      </c>
      <c r="BD123" s="5590">
        <v>1396.3</v>
      </c>
      <c r="BE123" s="5591"/>
      <c r="BF123" s="5591"/>
      <c r="BG123" s="5591"/>
      <c r="BH123" s="5591"/>
      <c r="BI123" s="5591"/>
      <c r="BK123" s="5538"/>
      <c r="BL123" s="5538"/>
      <c r="BM123" s="5538"/>
      <c r="BN123" s="5538"/>
      <c r="BP123" s="5581"/>
      <c r="BQ123" s="5581"/>
      <c r="BR123" s="5581"/>
      <c r="BS123" s="5581"/>
      <c r="BW123" s="5588"/>
      <c r="BX123" s="5573"/>
      <c r="BY123" s="5573"/>
      <c r="BZ123" s="5573"/>
      <c r="CA123" s="5573"/>
      <c r="CB123" s="5573"/>
      <c r="CC123" s="5573"/>
      <c r="CD123" s="5573"/>
      <c r="CE123" s="5573"/>
      <c r="CF123" s="5573"/>
      <c r="CG123" s="5573"/>
      <c r="CH123" s="5573"/>
      <c r="CI123" s="5573"/>
      <c r="CJ123" s="5573"/>
      <c r="CK123" s="5573"/>
      <c r="CL123" s="5573"/>
      <c r="CM123" s="5573"/>
      <c r="CN123" s="5573"/>
      <c r="CO123" s="5573"/>
      <c r="CP123" s="5573"/>
      <c r="CQ123" s="5573"/>
      <c r="CR123" s="5573"/>
      <c r="CS123" s="5573"/>
      <c r="CT123" s="5573"/>
      <c r="CU123" s="5573"/>
      <c r="CV123" s="5573"/>
      <c r="DB123" s="5568"/>
      <c r="FJ123" s="5583"/>
      <c r="FK123" s="5583"/>
      <c r="FL123" s="5583"/>
    </row>
    <row r="124" spans="1:168" s="1217" customFormat="1">
      <c r="A124" s="5587" t="s">
        <v>7904</v>
      </c>
      <c r="B124" s="5567"/>
      <c r="C124" s="5567"/>
      <c r="D124" s="5567"/>
      <c r="E124" s="5567"/>
      <c r="F124" s="5567"/>
      <c r="G124" s="5567"/>
      <c r="H124" s="5567"/>
      <c r="I124" s="5567"/>
      <c r="J124" s="5588"/>
      <c r="K124" s="5588"/>
      <c r="L124" s="5588"/>
      <c r="M124" s="5588"/>
      <c r="N124" s="5588"/>
      <c r="O124" s="5588"/>
      <c r="P124" s="5588"/>
      <c r="Q124" s="5588"/>
      <c r="R124" s="5588"/>
      <c r="S124" s="5588"/>
      <c r="T124" s="5588"/>
      <c r="U124" s="5588"/>
      <c r="V124" s="5588"/>
      <c r="W124" s="5588"/>
      <c r="X124" s="5588"/>
      <c r="Y124" s="5588"/>
      <c r="Z124" s="5588"/>
      <c r="AA124" s="5588"/>
      <c r="AB124" s="5588"/>
      <c r="AC124" s="5588"/>
      <c r="AD124" s="5589"/>
      <c r="AE124" s="5589"/>
      <c r="AF124" s="5589"/>
      <c r="AG124" s="5589"/>
      <c r="AH124" s="5589"/>
      <c r="AI124" s="5589"/>
      <c r="AJ124" s="5568"/>
      <c r="AK124" s="5568"/>
      <c r="AL124" s="5568"/>
      <c r="AM124" s="5568"/>
      <c r="AN124" s="5568"/>
      <c r="AO124" s="5568"/>
      <c r="AP124" s="5568"/>
      <c r="AQ124" s="5568"/>
      <c r="AR124" s="5568"/>
      <c r="AT124" s="5568"/>
      <c r="AU124" s="5568"/>
      <c r="AV124" s="5568"/>
      <c r="AX124" s="5590">
        <f>AX119-AX122-AX123</f>
        <v>122.40000000000032</v>
      </c>
      <c r="AY124" s="5590">
        <f t="shared" ref="AY124:BD124" si="159">AY119-AY122-AY123</f>
        <v>105.09999999999991</v>
      </c>
      <c r="AZ124" s="5590">
        <f t="shared" si="159"/>
        <v>90.699999999999591</v>
      </c>
      <c r="BA124" s="5590">
        <f t="shared" si="159"/>
        <v>113.80000000000018</v>
      </c>
      <c r="BB124" s="5590">
        <f t="shared" si="159"/>
        <v>110.70000000000005</v>
      </c>
      <c r="BC124" s="5590">
        <f t="shared" si="159"/>
        <v>115.59999999999991</v>
      </c>
      <c r="BD124" s="5590">
        <f t="shared" si="159"/>
        <v>183.19999999999982</v>
      </c>
      <c r="BE124" s="5591"/>
      <c r="BF124" s="5591"/>
      <c r="BG124" s="5591"/>
      <c r="BH124" s="5591"/>
      <c r="BI124" s="5591"/>
      <c r="BK124" s="5538"/>
      <c r="BL124" s="5538"/>
      <c r="BM124" s="5538"/>
      <c r="BN124" s="5538"/>
      <c r="BP124" s="5581"/>
      <c r="BQ124" s="5581"/>
      <c r="BR124" s="5581"/>
      <c r="BS124" s="5581"/>
      <c r="BW124" s="5588"/>
      <c r="BX124" s="5573"/>
      <c r="BY124" s="5573"/>
      <c r="BZ124" s="5573"/>
      <c r="CA124" s="5573"/>
      <c r="CB124" s="5573"/>
      <c r="CC124" s="5573"/>
      <c r="CD124" s="5573"/>
      <c r="CE124" s="5573"/>
      <c r="CF124" s="5573"/>
      <c r="CG124" s="5573"/>
      <c r="CH124" s="5573"/>
      <c r="CI124" s="5573"/>
      <c r="CJ124" s="5573"/>
      <c r="CK124" s="5573"/>
      <c r="CL124" s="5573"/>
      <c r="CM124" s="5573"/>
      <c r="CN124" s="5573"/>
      <c r="CO124" s="5573"/>
      <c r="CP124" s="5573"/>
      <c r="CQ124" s="5573"/>
      <c r="CR124" s="5573"/>
      <c r="CS124" s="5573"/>
      <c r="CT124" s="5573"/>
      <c r="CU124" s="5573"/>
      <c r="CV124" s="5573"/>
      <c r="DB124" s="5568"/>
      <c r="FJ124" s="5583"/>
      <c r="FK124" s="5583"/>
      <c r="FL124" s="5583"/>
    </row>
    <row r="125" spans="1:168">
      <c r="A125" s="5585"/>
      <c r="J125" s="1150"/>
      <c r="K125" s="1150"/>
      <c r="L125" s="1150"/>
      <c r="M125" s="1150"/>
      <c r="N125" s="1150"/>
      <c r="O125" s="1150"/>
      <c r="P125" s="1150"/>
      <c r="Q125" s="1150"/>
      <c r="R125" s="1150"/>
      <c r="S125" s="1150"/>
      <c r="T125" s="1150"/>
      <c r="U125" s="1150"/>
      <c r="V125" s="1150"/>
      <c r="W125" s="1150"/>
      <c r="X125" s="1150"/>
      <c r="Y125" s="1150"/>
      <c r="Z125" s="1150"/>
      <c r="AA125" s="1150"/>
      <c r="AB125" s="1150"/>
      <c r="AC125" s="1150"/>
      <c r="AD125" s="3231"/>
      <c r="AE125" s="3231"/>
      <c r="AF125" s="3231"/>
      <c r="AG125" s="3231"/>
      <c r="AH125" s="3231"/>
      <c r="AI125" s="3231"/>
      <c r="AJ125" s="1149"/>
      <c r="AK125" s="1149"/>
      <c r="AL125" s="1149"/>
      <c r="AM125" s="1149"/>
      <c r="AN125" s="1149"/>
      <c r="AO125" s="1149"/>
      <c r="AP125" s="1149"/>
      <c r="AQ125" s="1149"/>
      <c r="AR125" s="1149"/>
      <c r="AS125" s="6"/>
      <c r="AT125" s="1149"/>
      <c r="AU125" s="1149"/>
      <c r="AV125" s="1149"/>
      <c r="AW125" s="6"/>
      <c r="AX125" s="5026"/>
      <c r="AY125" s="5026"/>
      <c r="AZ125" s="5026"/>
      <c r="BA125" s="5026"/>
      <c r="BB125" s="5026"/>
      <c r="BC125" s="5026"/>
      <c r="BD125" s="5026"/>
      <c r="BE125" s="5584"/>
      <c r="BF125" s="5584"/>
      <c r="BG125" s="5584"/>
      <c r="BH125" s="5584"/>
      <c r="BI125" s="5584"/>
      <c r="BJ125" s="6"/>
      <c r="BK125" s="1118"/>
      <c r="BL125" s="1118"/>
      <c r="BM125" s="1118"/>
      <c r="BN125" s="1118"/>
      <c r="BO125" s="6"/>
      <c r="BP125" s="3849"/>
      <c r="BQ125" s="3849"/>
      <c r="BR125" s="3849"/>
      <c r="BS125" s="3849"/>
      <c r="BT125" s="6"/>
      <c r="BU125" s="6"/>
      <c r="BV125" s="6"/>
      <c r="BW125" s="1150"/>
      <c r="BX125" s="1701"/>
      <c r="BY125" s="1701"/>
      <c r="BZ125" s="1701"/>
      <c r="CA125" s="1701"/>
      <c r="CB125" s="1701"/>
      <c r="CC125" s="1701"/>
      <c r="CD125" s="1701"/>
      <c r="CE125" s="1701"/>
      <c r="CF125" s="1701"/>
      <c r="CG125" s="1701"/>
      <c r="CH125" s="1701"/>
      <c r="CI125" s="1701"/>
      <c r="CJ125" s="1701"/>
      <c r="CK125" s="1701"/>
      <c r="CL125" s="1701"/>
      <c r="CM125" s="1701"/>
      <c r="CN125" s="1701"/>
      <c r="CO125" s="1701"/>
      <c r="CP125" s="1701"/>
      <c r="CQ125" s="1701"/>
      <c r="CR125" s="1701"/>
      <c r="CS125" s="1701"/>
      <c r="CT125" s="1701"/>
      <c r="CU125" s="1701"/>
      <c r="CV125" s="1701"/>
      <c r="DB125" s="1149"/>
      <c r="FJ125" s="1151"/>
      <c r="FK125" s="1151"/>
      <c r="FL125" s="1151"/>
    </row>
    <row r="126" spans="1:168">
      <c r="A126" s="242" t="s">
        <v>7900</v>
      </c>
      <c r="B126" s="321"/>
      <c r="C126" s="321"/>
      <c r="D126" s="321"/>
      <c r="E126" s="321"/>
      <c r="F126" s="321"/>
      <c r="G126" s="321"/>
      <c r="H126" s="321"/>
      <c r="I126" s="321"/>
      <c r="J126" s="4311">
        <f t="shared" ref="J126:Q126" si="160">+J117+J116</f>
        <v>929.4</v>
      </c>
      <c r="K126" s="4311">
        <f t="shared" si="160"/>
        <v>964.2</v>
      </c>
      <c r="L126" s="4312">
        <f t="shared" si="160"/>
        <v>978.40000000000009</v>
      </c>
      <c r="M126" s="4312">
        <f t="shared" si="160"/>
        <v>1003.8</v>
      </c>
      <c r="N126" s="4312">
        <f t="shared" si="160"/>
        <v>982.30000000000007</v>
      </c>
      <c r="O126" s="4312">
        <f t="shared" si="160"/>
        <v>985.8</v>
      </c>
      <c r="P126" s="4312">
        <f t="shared" si="160"/>
        <v>1000</v>
      </c>
      <c r="Q126" s="4312">
        <f t="shared" si="160"/>
        <v>1023.7</v>
      </c>
      <c r="R126" s="4312">
        <f>+R117+R116+R118</f>
        <v>1006.2</v>
      </c>
      <c r="S126" s="4312">
        <f t="shared" ref="S126:AB126" si="161">+S117+S116+S118</f>
        <v>1026.9000000000001</v>
      </c>
      <c r="T126" s="4312">
        <f t="shared" si="161"/>
        <v>1027.7</v>
      </c>
      <c r="U126" s="4312">
        <f t="shared" si="161"/>
        <v>1039.7</v>
      </c>
      <c r="V126" s="4312">
        <f t="shared" si="161"/>
        <v>1042.5</v>
      </c>
      <c r="W126" s="4312">
        <f t="shared" si="161"/>
        <v>1026.7</v>
      </c>
      <c r="X126" s="4312">
        <f t="shared" si="161"/>
        <v>1022.8</v>
      </c>
      <c r="Y126" s="4312">
        <f t="shared" si="161"/>
        <v>1028.4000000000001</v>
      </c>
      <c r="Z126" s="4312">
        <f t="shared" si="161"/>
        <v>1043.8000000000002</v>
      </c>
      <c r="AA126" s="4312">
        <f t="shared" si="161"/>
        <v>1054.4000000000001</v>
      </c>
      <c r="AB126" s="4312">
        <f t="shared" si="161"/>
        <v>1046.8</v>
      </c>
      <c r="AC126" s="4312">
        <f>+AC117+AC116+AC118</f>
        <v>1069.2</v>
      </c>
      <c r="AD126" s="4313">
        <f>+'UK-IE Q'!CF75-(IE!CI65/Forex!AH7)</f>
        <v>1064.1634442683571</v>
      </c>
      <c r="AE126" s="4313">
        <f>+'UK-IE Q'!CG75-(IE!CJ65/Forex!AI7)</f>
        <v>1084.3</v>
      </c>
      <c r="AF126" s="4313">
        <f>+'UK-IE Q'!CH75-(IE!CK65/Forex!AJ7)</f>
        <v>1088.4935664029501</v>
      </c>
      <c r="AG126" s="4313">
        <f>+'UK-IE Q'!CI75-(IE!CL65/Forex!AK7)</f>
        <v>1122.6905615361193</v>
      </c>
      <c r="AH126" s="4313">
        <f>+'UK-IE Q'!CJ75-(IE!CM65/Forex!AL7)</f>
        <v>1102.4728</v>
      </c>
      <c r="AI126" s="4313">
        <v>1119</v>
      </c>
      <c r="AJ126" s="4313">
        <v>1122.4000000000001</v>
      </c>
      <c r="AK126" s="4313">
        <v>1137.5999999999999</v>
      </c>
      <c r="AL126" s="4313">
        <v>1130.0999999999999</v>
      </c>
      <c r="AM126" s="4313">
        <v>1137.5</v>
      </c>
      <c r="AN126" s="4313">
        <v>1143.2</v>
      </c>
      <c r="AO126" s="4313">
        <v>1187.7</v>
      </c>
      <c r="AP126" s="4313">
        <v>1181.5999999999999</v>
      </c>
      <c r="AQ126" s="4313">
        <v>1179.9000000000001</v>
      </c>
      <c r="AR126" s="4313">
        <v>1184</v>
      </c>
      <c r="AS126" s="4313">
        <v>1212.0999999999999</v>
      </c>
      <c r="AT126" s="4313">
        <v>1177.4000000000001</v>
      </c>
      <c r="AU126" s="4313">
        <v>1181</v>
      </c>
      <c r="AV126" s="4313">
        <v>1181.4000000000001</v>
      </c>
      <c r="AW126" s="4313">
        <f>4765.5-SUM(AT126:AV126)</f>
        <v>1225.6999999999998</v>
      </c>
      <c r="AX126" s="5558">
        <v>1169.2</v>
      </c>
      <c r="AY126" s="5558">
        <v>1141.8</v>
      </c>
      <c r="AZ126" s="5558">
        <v>1194.0999999999999</v>
      </c>
      <c r="BA126" s="5558">
        <f>4730.3-SUM(AX126:AZ126)</f>
        <v>1225.2000000000003</v>
      </c>
      <c r="BB126" s="6"/>
      <c r="BC126" s="6"/>
      <c r="BD126" s="6"/>
      <c r="BE126" s="6"/>
      <c r="BF126" s="6"/>
      <c r="BG126" s="6"/>
      <c r="BH126" s="6"/>
      <c r="BI126" s="6"/>
      <c r="BJ126" s="4315"/>
      <c r="BK126" s="3946"/>
      <c r="BL126" s="3946"/>
      <c r="BM126" s="3946"/>
      <c r="BN126" s="3946"/>
      <c r="BO126" s="6"/>
      <c r="BP126" s="3847">
        <v>1177.4000000000001</v>
      </c>
      <c r="BQ126" s="3847">
        <v>1181</v>
      </c>
      <c r="BR126" s="3847">
        <v>1181.4000000000001</v>
      </c>
      <c r="BS126" s="3847">
        <v>1204.6882296961949</v>
      </c>
      <c r="BT126" s="6"/>
      <c r="BU126" s="6"/>
      <c r="BV126" s="6"/>
      <c r="BW126" s="1149"/>
      <c r="BX126" s="1701"/>
      <c r="BY126" s="1701"/>
      <c r="BZ126" s="1701"/>
      <c r="CA126" s="1701"/>
      <c r="CB126" s="1701"/>
      <c r="CC126" s="1701"/>
      <c r="CD126" s="1701"/>
      <c r="CE126" s="1701"/>
      <c r="CF126" s="1701"/>
      <c r="CG126" s="1701"/>
      <c r="CH126" s="1701"/>
      <c r="CI126" s="1701"/>
      <c r="CJ126" s="1701"/>
      <c r="CK126" s="1701"/>
      <c r="CL126" s="1701"/>
      <c r="CM126" s="1701"/>
      <c r="CN126" s="1701"/>
      <c r="CO126" s="1701"/>
      <c r="CP126" s="1701"/>
      <c r="CQ126" s="1701"/>
      <c r="CR126" s="1701"/>
      <c r="CS126" s="1701"/>
      <c r="CT126" s="1701"/>
      <c r="CU126" s="1701"/>
      <c r="CV126" s="1701"/>
      <c r="DB126" s="3946">
        <v>1169.848635388229</v>
      </c>
      <c r="FJ126" s="1151">
        <f>+FJ117+FJ116+FJ118</f>
        <v>329.7</v>
      </c>
      <c r="FK126" s="1149"/>
      <c r="FL126" s="1149"/>
    </row>
    <row r="127" spans="1:168">
      <c r="A127" s="6" t="s">
        <v>7293</v>
      </c>
      <c r="J127" s="1149"/>
      <c r="K127" s="1149"/>
      <c r="L127" s="1160"/>
      <c r="M127" s="1160"/>
      <c r="N127" s="1160"/>
      <c r="O127" s="1160"/>
      <c r="P127" s="1160"/>
      <c r="Q127" s="1160"/>
      <c r="R127" s="1160"/>
      <c r="S127" s="1160"/>
      <c r="T127" s="1160"/>
      <c r="U127" s="1160"/>
      <c r="V127" s="1160"/>
      <c r="W127" s="1160"/>
      <c r="X127" s="1160"/>
      <c r="Y127" s="1160"/>
      <c r="Z127" s="1160"/>
      <c r="AA127" s="1160"/>
      <c r="AB127" s="1160"/>
      <c r="AC127" s="1160"/>
      <c r="AD127" s="1162"/>
      <c r="AE127" s="1162"/>
      <c r="AF127" s="1162"/>
      <c r="AG127" s="1162"/>
      <c r="AH127" s="1162"/>
      <c r="AI127" s="1162"/>
      <c r="AJ127" s="1162"/>
      <c r="AK127" s="1162"/>
      <c r="AL127" s="1162"/>
      <c r="AM127" s="1162"/>
      <c r="AN127" s="1162"/>
      <c r="AO127" s="1162"/>
      <c r="AP127" s="1162"/>
      <c r="AQ127" s="5566"/>
      <c r="AR127" s="5566"/>
      <c r="AS127" s="5566"/>
      <c r="AT127" s="1162"/>
      <c r="AU127" s="5566"/>
      <c r="AV127" s="5566"/>
      <c r="AW127" s="5566"/>
      <c r="AX127" s="4680">
        <f>AX126*Forex!BB7</f>
        <v>1496.576</v>
      </c>
      <c r="AY127" s="4680">
        <f>AY126*Forex!BC7</f>
        <v>1417.6965593999998</v>
      </c>
      <c r="AZ127" s="4680">
        <f>AZ126*Forex!BD7</f>
        <v>1540.7741935483868</v>
      </c>
      <c r="BA127" s="4680">
        <f>BA126*Forex!BE7</f>
        <v>1618.8567600000003</v>
      </c>
      <c r="BB127" s="6"/>
      <c r="BC127" s="6"/>
      <c r="BD127" s="6"/>
      <c r="BE127" s="6"/>
      <c r="BF127" s="6"/>
      <c r="BG127" s="6"/>
      <c r="BH127" s="6"/>
      <c r="BI127" s="6"/>
      <c r="BJ127" s="5566"/>
      <c r="BK127" s="3946"/>
      <c r="BL127" s="3946"/>
      <c r="BM127" s="3946"/>
      <c r="BN127" s="3946"/>
      <c r="BO127" s="6"/>
      <c r="BP127" s="3847"/>
      <c r="BQ127" s="3847"/>
      <c r="BR127" s="3847"/>
      <c r="BS127" s="3847"/>
      <c r="BT127" s="6"/>
      <c r="BU127" s="6"/>
      <c r="BV127" s="6"/>
      <c r="BW127" s="1149"/>
      <c r="BX127" s="1701"/>
      <c r="BY127" s="1701"/>
      <c r="BZ127" s="1701"/>
      <c r="CA127" s="1701"/>
      <c r="CB127" s="1701"/>
      <c r="CC127" s="1701"/>
      <c r="CD127" s="1701"/>
      <c r="CE127" s="1701"/>
      <c r="CF127" s="1701"/>
      <c r="CG127" s="1701"/>
      <c r="CH127" s="1701"/>
      <c r="CI127" s="1701"/>
      <c r="CJ127" s="1701"/>
      <c r="CK127" s="1701"/>
      <c r="CL127" s="1701"/>
      <c r="CM127" s="1701"/>
      <c r="CN127" s="1701"/>
      <c r="CO127" s="1701"/>
      <c r="CP127" s="1701"/>
      <c r="CQ127" s="1701"/>
      <c r="CR127" s="1701"/>
      <c r="CS127" s="1701"/>
      <c r="CT127" s="1701"/>
      <c r="CU127" s="1701"/>
      <c r="CV127" s="1701"/>
      <c r="DB127" s="3946"/>
      <c r="FJ127" s="1151"/>
      <c r="FK127" s="1149"/>
      <c r="FL127" s="1149"/>
    </row>
    <row r="128" spans="1:168">
      <c r="J128" s="1367"/>
      <c r="K128" s="1367"/>
      <c r="L128" s="1367"/>
      <c r="M128" s="1367"/>
      <c r="N128" s="1367"/>
      <c r="O128" s="1367"/>
      <c r="P128" s="1367"/>
      <c r="Q128" s="1367"/>
      <c r="R128" s="1367"/>
      <c r="S128" s="1367"/>
      <c r="T128" s="1367"/>
      <c r="U128" s="1367"/>
      <c r="V128" s="1367"/>
      <c r="W128" s="1367"/>
      <c r="X128" s="1367"/>
      <c r="Y128" s="1367"/>
      <c r="Z128" s="1367"/>
      <c r="AA128" s="1367"/>
      <c r="AB128" s="1367"/>
      <c r="AC128" s="1367"/>
      <c r="AD128" s="1367"/>
      <c r="AE128" s="1367"/>
      <c r="AF128" s="1149"/>
      <c r="AG128" s="1149"/>
      <c r="AH128" s="1149"/>
      <c r="AI128" s="1149"/>
      <c r="AJ128" s="1149"/>
      <c r="AK128" s="1149"/>
      <c r="AL128" s="1149"/>
      <c r="AM128" s="1149"/>
      <c r="AN128" s="1149"/>
      <c r="AO128" s="1149"/>
      <c r="AP128" s="1149"/>
      <c r="AQ128" s="1149"/>
      <c r="AR128" s="1149"/>
      <c r="AS128" s="6"/>
      <c r="AT128" s="1149"/>
      <c r="AU128" s="1149"/>
      <c r="AV128" s="1149"/>
      <c r="AW128" s="6"/>
      <c r="AX128" s="1149"/>
      <c r="AY128" s="1149"/>
      <c r="AZ128" s="1149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1118"/>
      <c r="BL128" s="1118"/>
      <c r="BM128" s="1118"/>
      <c r="BN128" s="1118"/>
      <c r="BO128" s="6"/>
      <c r="BP128" s="3849"/>
      <c r="BQ128" s="3849"/>
      <c r="BR128" s="3849"/>
      <c r="BS128" s="3849"/>
      <c r="BT128" s="6"/>
      <c r="BU128" s="6"/>
      <c r="BV128" s="6"/>
      <c r="BW128" s="1149"/>
      <c r="BX128" s="1701"/>
      <c r="BY128" s="1701"/>
      <c r="BZ128" s="1701"/>
      <c r="CA128" s="1701"/>
      <c r="CB128" s="1701"/>
      <c r="CC128" s="1701"/>
      <c r="CD128" s="1701"/>
      <c r="CE128" s="1701"/>
      <c r="CF128" s="1701"/>
      <c r="CG128" s="1701"/>
      <c r="CH128" s="1701"/>
      <c r="CI128" s="1701"/>
      <c r="CJ128" s="1701"/>
      <c r="CK128" s="1701"/>
      <c r="CL128" s="1701"/>
      <c r="CM128" s="1701"/>
      <c r="CN128" s="1701"/>
      <c r="CO128" s="1701"/>
      <c r="CP128" s="1701"/>
      <c r="CQ128" s="1701"/>
      <c r="CR128" s="1701"/>
      <c r="CS128" s="1701"/>
      <c r="CT128" s="1701"/>
      <c r="CU128" s="1701"/>
      <c r="CV128" s="1701"/>
      <c r="DB128" s="1149"/>
      <c r="FJ128" s="1149"/>
      <c r="FK128" s="1149"/>
      <c r="FL128" s="1149"/>
    </row>
    <row r="129" spans="1:168">
      <c r="A129" s="242" t="s">
        <v>3991</v>
      </c>
      <c r="J129" s="1149"/>
      <c r="K129" s="1149"/>
      <c r="L129" s="1149"/>
      <c r="M129" s="1149"/>
      <c r="N129" s="1157" t="s">
        <v>54</v>
      </c>
      <c r="O129" s="1149"/>
      <c r="P129" s="1149"/>
      <c r="Q129" s="1149"/>
      <c r="R129" s="1149"/>
      <c r="S129" s="1149"/>
      <c r="T129" s="1149"/>
      <c r="U129" s="1157"/>
      <c r="V129" s="1149"/>
      <c r="W129" s="1149"/>
      <c r="X129" s="1149"/>
      <c r="Y129" s="1149"/>
      <c r="Z129" s="1149"/>
      <c r="AA129" s="1149"/>
      <c r="AB129" s="1149"/>
      <c r="AC129" s="1149"/>
      <c r="AD129" s="1149"/>
      <c r="AE129" s="1149"/>
      <c r="AF129" s="1149"/>
      <c r="AG129" s="1149"/>
      <c r="AH129" s="1149"/>
      <c r="AI129" s="1149"/>
      <c r="AJ129" s="1149"/>
      <c r="AK129" s="1149"/>
      <c r="AL129" s="1149"/>
      <c r="AM129" s="1149"/>
      <c r="AN129" s="1149"/>
      <c r="AO129" s="1149"/>
      <c r="AP129" s="1149"/>
      <c r="AQ129" s="1149"/>
      <c r="AR129" s="1149"/>
      <c r="AS129" s="6"/>
      <c r="AT129" s="1149"/>
      <c r="AU129" s="1149"/>
      <c r="AV129" s="1149"/>
      <c r="AW129" s="6"/>
      <c r="AX129" s="1149"/>
      <c r="AY129" s="1149"/>
      <c r="AZ129" s="1149"/>
      <c r="BA129" s="6"/>
      <c r="BB129" s="15"/>
      <c r="BC129" s="15"/>
      <c r="BD129" s="15"/>
      <c r="BE129" s="15"/>
      <c r="BF129" s="15"/>
      <c r="BG129" s="15"/>
      <c r="BH129" s="15"/>
      <c r="BI129" s="15"/>
      <c r="BJ129" s="6"/>
      <c r="BK129" s="1118"/>
      <c r="BL129" s="1118"/>
      <c r="BM129" s="1118"/>
      <c r="BN129" s="1118"/>
      <c r="BO129" s="6"/>
      <c r="BP129" s="3849"/>
      <c r="BQ129" s="3849"/>
      <c r="BR129" s="3849"/>
      <c r="BS129" s="3849"/>
      <c r="BT129" s="6"/>
      <c r="BU129" s="6"/>
      <c r="BV129" s="6"/>
      <c r="BW129" s="1149"/>
      <c r="BX129" s="1701"/>
      <c r="BY129" s="1701"/>
      <c r="BZ129" s="1701"/>
      <c r="CA129" s="1701"/>
      <c r="CB129" s="1701"/>
      <c r="CC129" s="1701"/>
      <c r="CD129" s="1701"/>
      <c r="CE129" s="1701"/>
      <c r="CF129" s="1701"/>
      <c r="CG129" s="1701"/>
      <c r="CH129" s="1701"/>
      <c r="CI129" s="1701"/>
      <c r="CJ129" s="1701"/>
      <c r="CK129" s="1701"/>
      <c r="CL129" s="1701"/>
      <c r="CM129" s="1701"/>
      <c r="CN129" s="1701"/>
      <c r="CO129" s="1701"/>
      <c r="CP129" s="1701"/>
      <c r="CQ129" s="1701"/>
      <c r="CR129" s="1701"/>
      <c r="CS129" s="1701"/>
      <c r="CT129" s="1701"/>
      <c r="CU129" s="1701"/>
      <c r="CV129" s="1701"/>
      <c r="DB129" s="1149"/>
      <c r="FJ129" s="1149"/>
      <c r="FK129" s="1149"/>
      <c r="FL129" s="1149"/>
    </row>
    <row r="130" spans="1:168">
      <c r="A130" s="6" t="s">
        <v>13</v>
      </c>
      <c r="J130" s="5033"/>
      <c r="K130" s="5033"/>
      <c r="L130" s="5033"/>
      <c r="M130" s="5033"/>
      <c r="N130" s="5211">
        <v>4.0624999999999897E-2</v>
      </c>
      <c r="O130" s="5211">
        <v>3.9457647775746452E-2</v>
      </c>
      <c r="P130" s="5211">
        <v>3.380621792936922E-2</v>
      </c>
      <c r="Q130" s="5211">
        <v>8.3479789103690916E-3</v>
      </c>
      <c r="R130" s="5211">
        <v>1.8468468468468391E-2</v>
      </c>
      <c r="S130" s="5211">
        <v>3.4882016708192909E-2</v>
      </c>
      <c r="T130" s="5211">
        <v>2.8759124087591292E-2</v>
      </c>
      <c r="U130" s="5211">
        <v>3.8344226579520635E-2</v>
      </c>
      <c r="V130" s="4653">
        <f t="shared" ref="V130:AI131" si="162">+V113/R113-1</f>
        <v>8.5511056131127194E-2</v>
      </c>
      <c r="W130" s="4653">
        <f t="shared" si="162"/>
        <v>5.4233781587113894E-2</v>
      </c>
      <c r="X130" s="4653">
        <f t="shared" si="162"/>
        <v>4.3607238208246857E-2</v>
      </c>
      <c r="Y130" s="4653">
        <f t="shared" si="162"/>
        <v>3.0382323012065671E-2</v>
      </c>
      <c r="Z130" s="4653">
        <f t="shared" si="162"/>
        <v>3.5612535612535634E-2</v>
      </c>
      <c r="AA130" s="4653">
        <f t="shared" si="162"/>
        <v>3.3641715727502186E-2</v>
      </c>
      <c r="AB130" s="4653">
        <f t="shared" si="162"/>
        <v>2.9704377487208555E-2</v>
      </c>
      <c r="AC130" s="4653">
        <f t="shared" si="162"/>
        <v>4.3312641083521619E-2</v>
      </c>
      <c r="AD130" s="5210">
        <f t="shared" si="162"/>
        <v>2.2999999999999909E-2</v>
      </c>
      <c r="AE130" s="5210">
        <f t="shared" si="162"/>
        <v>2.4000000000000021E-2</v>
      </c>
      <c r="AF130" s="5210">
        <f t="shared" si="162"/>
        <v>2.6000000000000023E-2</v>
      </c>
      <c r="AG130" s="5210">
        <f t="shared" si="162"/>
        <v>1.8819315718370033E-2</v>
      </c>
      <c r="AH130" s="5210">
        <f t="shared" si="162"/>
        <v>3.0999999999999917E-2</v>
      </c>
      <c r="AI130" s="5210">
        <f t="shared" si="162"/>
        <v>2.6000000000000023E-2</v>
      </c>
      <c r="AJ130" s="5180"/>
      <c r="AK130" s="5180"/>
      <c r="AL130" s="5180"/>
      <c r="AM130" s="5180"/>
      <c r="AN130" s="5180"/>
      <c r="AO130" s="5180"/>
      <c r="AP130" s="5180"/>
      <c r="AQ130" s="5180"/>
      <c r="AR130" s="5180"/>
      <c r="AS130" s="5033"/>
      <c r="AT130" s="5180"/>
      <c r="AU130" s="5180"/>
      <c r="AV130" s="5180"/>
      <c r="AW130" s="5033"/>
      <c r="AX130" s="5180"/>
      <c r="AY130" s="5180"/>
      <c r="AZ130" s="5180"/>
      <c r="BA130" s="5033"/>
      <c r="BB130" s="5033">
        <f>BB113/AX113-1</f>
        <v>-2.0055970149253755E-2</v>
      </c>
      <c r="BC130" s="5033">
        <f t="shared" ref="BC130:BE130" si="163">BC113/AY113-1</f>
        <v>1.6608913848727314E-2</v>
      </c>
      <c r="BD130" s="5033">
        <f t="shared" si="163"/>
        <v>3.9108793552975474E-3</v>
      </c>
      <c r="BE130" s="5033">
        <f t="shared" si="163"/>
        <v>1.0000000000000009E-2</v>
      </c>
      <c r="BF130" s="5600">
        <v>0.01</v>
      </c>
      <c r="BG130" s="5600">
        <v>0.02</v>
      </c>
      <c r="BH130" s="5600">
        <v>0.02</v>
      </c>
      <c r="BI130" s="5600">
        <v>0.02</v>
      </c>
      <c r="BJ130" s="6"/>
      <c r="BK130" s="1118"/>
      <c r="BL130" s="1118"/>
      <c r="BM130" s="1118"/>
      <c r="BN130" s="1118"/>
      <c r="BO130" s="6"/>
      <c r="BP130" s="3850"/>
      <c r="BQ130" s="3850"/>
      <c r="BR130" s="3850"/>
      <c r="BS130" s="3850"/>
      <c r="BT130" s="6"/>
      <c r="BU130" s="6"/>
      <c r="BV130" s="6"/>
      <c r="BW130" s="1155"/>
      <c r="BX130" s="1701"/>
      <c r="BY130" s="1701"/>
      <c r="BZ130" s="1701"/>
      <c r="CA130" s="1701"/>
      <c r="CB130" s="1701"/>
      <c r="CC130" s="1701"/>
      <c r="CD130" s="1701"/>
      <c r="CE130" s="1701"/>
      <c r="CF130" s="1701"/>
      <c r="CG130" s="1701"/>
      <c r="CH130" s="1701"/>
      <c r="CI130" s="1701"/>
      <c r="CJ130" s="1701"/>
      <c r="CK130" s="1701"/>
      <c r="CL130" s="1701"/>
      <c r="CM130" s="1701"/>
      <c r="CN130" s="1701"/>
      <c r="CO130" s="1701"/>
      <c r="CP130" s="1701"/>
      <c r="CQ130" s="1701"/>
      <c r="CR130" s="1701"/>
      <c r="CS130" s="1701"/>
      <c r="CT130" s="1701"/>
      <c r="CU130" s="1701"/>
      <c r="CV130" s="1701"/>
      <c r="DB130" s="1267"/>
      <c r="FJ130" s="1179"/>
      <c r="FK130" s="1155"/>
      <c r="FL130" s="1155"/>
    </row>
    <row r="131" spans="1:168">
      <c r="A131" s="6" t="s">
        <v>14</v>
      </c>
      <c r="J131" s="5033"/>
      <c r="K131" s="5033"/>
      <c r="L131" s="5033"/>
      <c r="M131" s="5033"/>
      <c r="N131" s="5211">
        <v>3.7907505686125775E-2</v>
      </c>
      <c r="O131" s="5211">
        <v>-2.7146001467351577E-2</v>
      </c>
      <c r="P131" s="5211">
        <v>-1.6027874564459976E-2</v>
      </c>
      <c r="Q131" s="5211">
        <v>-4.1132838840188923E-2</v>
      </c>
      <c r="R131" s="5211">
        <v>1.1687363038714427E-2</v>
      </c>
      <c r="S131" s="5211">
        <v>2.8657616892911131E-2</v>
      </c>
      <c r="T131" s="5211">
        <v>-3.1161473087818581E-2</v>
      </c>
      <c r="U131" s="5211">
        <v>6.3291139240506666E-3</v>
      </c>
      <c r="V131" s="4653">
        <f t="shared" si="162"/>
        <v>4.5235803657362794E-2</v>
      </c>
      <c r="W131" s="4653">
        <f t="shared" si="162"/>
        <v>-2.7472527472527486E-2</v>
      </c>
      <c r="X131" s="4653">
        <f t="shared" si="162"/>
        <v>2.6905829596413078E-3</v>
      </c>
      <c r="Y131" s="4653">
        <f t="shared" si="162"/>
        <v>3.530450132391838E-3</v>
      </c>
      <c r="Z131" s="4653">
        <f t="shared" si="162"/>
        <v>5.0644567219152892E-2</v>
      </c>
      <c r="AA131" s="4653">
        <f t="shared" si="162"/>
        <v>0.12052730696798486</v>
      </c>
      <c r="AB131" s="4653">
        <f t="shared" si="162"/>
        <v>9.5706618962432932E-2</v>
      </c>
      <c r="AC131" s="4653">
        <f t="shared" si="162"/>
        <v>9.322779243623569E-2</v>
      </c>
      <c r="AD131" s="5210">
        <f t="shared" si="162"/>
        <v>1.9281332164767795E-2</v>
      </c>
      <c r="AE131" s="5210">
        <f t="shared" si="162"/>
        <v>-1.0924369747899121E-2</v>
      </c>
      <c r="AF131" s="5210">
        <f t="shared" si="162"/>
        <v>-3.5102040816326507E-2</v>
      </c>
      <c r="AG131" s="5210">
        <f t="shared" si="162"/>
        <v>-9.2518101367658812E-2</v>
      </c>
      <c r="AH131" s="5210">
        <f t="shared" si="162"/>
        <v>-7.4806534823731785E-2</v>
      </c>
      <c r="AI131" s="5210">
        <f t="shared" si="162"/>
        <v>-0.10705182667799495</v>
      </c>
      <c r="AJ131" s="5180"/>
      <c r="AK131" s="5180"/>
      <c r="AL131" s="5180"/>
      <c r="AM131" s="5180"/>
      <c r="AN131" s="5180"/>
      <c r="AO131" s="5180"/>
      <c r="AP131" s="5180"/>
      <c r="AQ131" s="5180"/>
      <c r="AR131" s="5180"/>
      <c r="AS131" s="5033"/>
      <c r="AT131" s="5180"/>
      <c r="AU131" s="5180"/>
      <c r="AV131" s="5180"/>
      <c r="AW131" s="5033"/>
      <c r="AX131" s="5180"/>
      <c r="AY131" s="5180"/>
      <c r="AZ131" s="5180"/>
      <c r="BA131" s="5033"/>
      <c r="BB131" s="5033">
        <f>BB114/AX114-1</f>
        <v>-7.4626865671641784E-2</v>
      </c>
      <c r="BC131" s="5033">
        <f t="shared" ref="BC131" si="164">BC114/AY114-1</f>
        <v>-1.8706523782665796E-2</v>
      </c>
      <c r="BD131" s="5033">
        <f t="shared" ref="BD131" si="165">BD114/AZ114-1</f>
        <v>-2.3462035839645345E-2</v>
      </c>
      <c r="BE131" s="5033">
        <f t="shared" ref="BE131" si="166">BE114/BA114-1</f>
        <v>-1.0000000000000009E-2</v>
      </c>
      <c r="BF131" s="5600">
        <v>0</v>
      </c>
      <c r="BG131" s="5600">
        <v>0.01</v>
      </c>
      <c r="BH131" s="5600">
        <v>0.01</v>
      </c>
      <c r="BI131" s="5600">
        <v>0.01</v>
      </c>
      <c r="BJ131" s="6"/>
      <c r="BK131" s="1118"/>
      <c r="BL131" s="1118"/>
      <c r="BM131" s="1118"/>
      <c r="BN131" s="1118"/>
      <c r="BO131" s="6"/>
      <c r="BP131" s="3850"/>
      <c r="BQ131" s="3850"/>
      <c r="BR131" s="3850"/>
      <c r="BS131" s="3850"/>
      <c r="BT131" s="6"/>
      <c r="BU131" s="6"/>
      <c r="BV131" s="6"/>
      <c r="BW131" s="1155"/>
      <c r="BX131" s="1701"/>
      <c r="BY131" s="1701"/>
      <c r="BZ131" s="1701"/>
      <c r="CA131" s="1701"/>
      <c r="CB131" s="1701"/>
      <c r="CC131" s="1701"/>
      <c r="CD131" s="1701"/>
      <c r="CE131" s="1701"/>
      <c r="CF131" s="1701"/>
      <c r="CG131" s="1701"/>
      <c r="CH131" s="1701"/>
      <c r="CI131" s="1701"/>
      <c r="CJ131" s="1701"/>
      <c r="CK131" s="1701"/>
      <c r="CL131" s="1701"/>
      <c r="CM131" s="1701"/>
      <c r="CN131" s="1701"/>
      <c r="CO131" s="1701"/>
      <c r="CP131" s="1701"/>
      <c r="CQ131" s="1701"/>
      <c r="CR131" s="1701"/>
      <c r="CS131" s="1701"/>
      <c r="CT131" s="1701"/>
      <c r="CU131" s="1701"/>
      <c r="CV131" s="1701"/>
      <c r="DB131" s="1267"/>
      <c r="FJ131" s="1179"/>
      <c r="FK131" s="1155"/>
      <c r="FL131" s="1155"/>
    </row>
    <row r="132" spans="1:168" s="242" customFormat="1">
      <c r="A132" s="242" t="s">
        <v>50</v>
      </c>
      <c r="B132" s="321"/>
      <c r="C132" s="321"/>
      <c r="D132" s="321"/>
      <c r="E132" s="321"/>
      <c r="F132" s="321"/>
      <c r="G132" s="321"/>
      <c r="H132" s="321"/>
      <c r="I132" s="321"/>
      <c r="J132" s="5218"/>
      <c r="K132" s="5218"/>
      <c r="L132" s="5218"/>
      <c r="M132" s="5218"/>
      <c r="N132" s="5219">
        <v>4.2685243825205887E-2</v>
      </c>
      <c r="O132" s="5219">
        <v>2.846580406654331E-2</v>
      </c>
      <c r="P132" s="5219">
        <v>2.3965141612200425E-2</v>
      </c>
      <c r="Q132" s="5219">
        <v>-1.4087814040854019E-3</v>
      </c>
      <c r="R132" s="5219">
        <v>1.5306122448979442E-2</v>
      </c>
      <c r="S132" s="5219">
        <v>3.1512101605559728E-2</v>
      </c>
      <c r="T132" s="5219">
        <v>1.5484633569740058E-2</v>
      </c>
      <c r="U132" s="5219">
        <v>2.7980249235833421E-2</v>
      </c>
      <c r="V132" s="5220">
        <f t="shared" ref="V132:AI134" si="167">+V116/R116-1</f>
        <v>7.9936051159072763E-2</v>
      </c>
      <c r="W132" s="5220">
        <f t="shared" si="167"/>
        <v>4.28807736353225E-2</v>
      </c>
      <c r="X132" s="5220">
        <f t="shared" si="167"/>
        <v>3.7800687285223233E-2</v>
      </c>
      <c r="Y132" s="5220">
        <f t="shared" si="167"/>
        <v>2.6585122316525212E-2</v>
      </c>
      <c r="Z132" s="5220">
        <f t="shared" si="167"/>
        <v>3.762644954354788E-2</v>
      </c>
      <c r="AA132" s="5220">
        <f t="shared" si="167"/>
        <v>4.4899951195705334E-2</v>
      </c>
      <c r="AB132" s="5220">
        <f t="shared" si="167"/>
        <v>3.875398577385325E-2</v>
      </c>
      <c r="AC132" s="5220">
        <f t="shared" si="167"/>
        <v>5.0212765957446726E-2</v>
      </c>
      <c r="AD132" s="5559">
        <f t="shared" si="167"/>
        <v>2.2495541552728371E-2</v>
      </c>
      <c r="AE132" s="5559">
        <f t="shared" si="167"/>
        <v>1.9147127510509065E-2</v>
      </c>
      <c r="AF132" s="5559">
        <f t="shared" si="167"/>
        <v>1.7162927981109855E-2</v>
      </c>
      <c r="AG132" s="5559">
        <f t="shared" si="167"/>
        <v>2.7979670916122856E-3</v>
      </c>
      <c r="AH132" s="5559">
        <f t="shared" si="167"/>
        <v>1.6691861012696263E-2</v>
      </c>
      <c r="AI132" s="5559">
        <f t="shared" si="167"/>
        <v>8.0574667024748692E-3</v>
      </c>
      <c r="AJ132" s="5221"/>
      <c r="AK132" s="5563"/>
      <c r="AL132" s="5563"/>
      <c r="AM132" s="5563"/>
      <c r="AN132" s="5563"/>
      <c r="AO132" s="5563"/>
      <c r="AP132" s="5563"/>
      <c r="AQ132" s="5563"/>
      <c r="AR132" s="5563"/>
      <c r="AS132" s="5564"/>
      <c r="AT132" s="5563"/>
      <c r="AU132" s="5563"/>
      <c r="AV132" s="5563"/>
      <c r="AW132" s="5564"/>
      <c r="AX132" s="5563"/>
      <c r="AY132" s="5563"/>
      <c r="AZ132" s="5563"/>
      <c r="BA132" s="5564"/>
      <c r="BB132" s="5563">
        <f>BB116/AX116-1</f>
        <v>-5.0868108437404969E-2</v>
      </c>
      <c r="BC132" s="5563">
        <f t="shared" ref="BC132:BE132" si="168">BC116/AY116-1</f>
        <v>-3.1567317304149745E-3</v>
      </c>
      <c r="BD132" s="5563">
        <f t="shared" si="168"/>
        <v>-1.1472176079734275E-2</v>
      </c>
      <c r="BE132" s="5563">
        <f t="shared" si="168"/>
        <v>-1.1981662846426433E-3</v>
      </c>
      <c r="BF132" s="5563">
        <f>BF116/BB116-1</f>
        <v>4.4950791613178609E-3</v>
      </c>
      <c r="BG132" s="5563">
        <f t="shared" ref="BG132:BG135" si="169">BG116/BC116-1</f>
        <v>1.4490420647068181E-2</v>
      </c>
      <c r="BH132" s="5563">
        <f t="shared" ref="BH132:BH135" si="170">BH116/BD116-1</f>
        <v>1.4448353725778462E-2</v>
      </c>
      <c r="BI132" s="5563">
        <f t="shared" ref="BI132:BI135" si="171">BI116/BE116-1</f>
        <v>1.4450258175559227E-2</v>
      </c>
      <c r="BK132" s="1314"/>
      <c r="BL132" s="1314"/>
      <c r="BM132" s="1314"/>
      <c r="BN132" s="1314"/>
      <c r="BP132" s="5560"/>
      <c r="BQ132" s="5560"/>
      <c r="BR132" s="5560"/>
      <c r="BS132" s="5560"/>
      <c r="BW132" s="5561"/>
      <c r="BX132" s="5550"/>
      <c r="BY132" s="5550"/>
      <c r="BZ132" s="5550"/>
      <c r="CA132" s="5550"/>
      <c r="CB132" s="5550"/>
      <c r="CC132" s="5550"/>
      <c r="CD132" s="5550"/>
      <c r="CE132" s="5550"/>
      <c r="CF132" s="5550"/>
      <c r="CG132" s="5550"/>
      <c r="CH132" s="5550"/>
      <c r="CI132" s="5550"/>
      <c r="CJ132" s="5550"/>
      <c r="CK132" s="5550"/>
      <c r="CL132" s="5550"/>
      <c r="CM132" s="5550"/>
      <c r="CN132" s="5550"/>
      <c r="CO132" s="5550"/>
      <c r="CP132" s="5550"/>
      <c r="CQ132" s="5550"/>
      <c r="CR132" s="5550"/>
      <c r="CS132" s="5550"/>
      <c r="CT132" s="5550"/>
      <c r="CU132" s="5550"/>
      <c r="CV132" s="5550"/>
      <c r="DB132" s="4323"/>
      <c r="FJ132" s="5562"/>
      <c r="FK132" s="5561"/>
      <c r="FL132" s="5561"/>
    </row>
    <row r="133" spans="1:168">
      <c r="A133" s="6" t="s">
        <v>51</v>
      </c>
      <c r="J133" s="5033"/>
      <c r="K133" s="5033"/>
      <c r="L133" s="5033"/>
      <c r="M133" s="5033"/>
      <c r="N133" s="5211">
        <v>0.13724088634739084</v>
      </c>
      <c r="O133" s="5211">
        <v>-9.8231827111984193E-3</v>
      </c>
      <c r="P133" s="5211">
        <v>1.1826544021025009E-2</v>
      </c>
      <c r="Q133" s="5211">
        <v>0.13881578947368411</v>
      </c>
      <c r="R133" s="5211">
        <v>7.1024512884978019E-2</v>
      </c>
      <c r="S133" s="5211">
        <v>9.7883597883597906E-2</v>
      </c>
      <c r="T133" s="5211">
        <v>9.480519480519467E-2</v>
      </c>
      <c r="U133" s="5211">
        <v>-4.5060658578856105E-2</v>
      </c>
      <c r="V133" s="4653">
        <f t="shared" si="167"/>
        <v>-4.1079812206572974E-2</v>
      </c>
      <c r="W133" s="4653">
        <f t="shared" si="167"/>
        <v>-0.11144578313253017</v>
      </c>
      <c r="X133" s="4653">
        <f t="shared" si="167"/>
        <v>-0.13048635824436539</v>
      </c>
      <c r="Y133" s="4653">
        <f t="shared" si="167"/>
        <v>-0.10707803992740483</v>
      </c>
      <c r="Z133" s="4653">
        <f t="shared" si="167"/>
        <v>-7.0991432068543303E-2</v>
      </c>
      <c r="AA133" s="4653">
        <f t="shared" si="167"/>
        <v>2.9830508474576245E-2</v>
      </c>
      <c r="AB133" s="4653">
        <f t="shared" si="167"/>
        <v>5.8663028649386106E-2</v>
      </c>
      <c r="AC133" s="4653">
        <f t="shared" si="167"/>
        <v>6.4363143631436248E-2</v>
      </c>
      <c r="AD133" s="5210">
        <f t="shared" si="167"/>
        <v>1.6493408556730982E-2</v>
      </c>
      <c r="AE133" s="5210">
        <f t="shared" si="167"/>
        <v>3.5046082949308444E-2</v>
      </c>
      <c r="AF133" s="5210">
        <f t="shared" si="167"/>
        <v>1.695597376564284E-2</v>
      </c>
      <c r="AG133" s="5210">
        <f t="shared" si="167"/>
        <v>3.6219805364336777E-2</v>
      </c>
      <c r="AH133" s="5210">
        <f t="shared" si="167"/>
        <v>3.5999503589396076E-2</v>
      </c>
      <c r="AI133" s="5210">
        <f t="shared" si="167"/>
        <v>3.200221340957321E-2</v>
      </c>
      <c r="AJ133" s="5180"/>
      <c r="AK133" s="5180"/>
      <c r="AL133" s="5180"/>
      <c r="AM133" s="5180"/>
      <c r="AN133" s="5180"/>
      <c r="AO133" s="5180"/>
      <c r="AP133" s="5180"/>
      <c r="AQ133" s="5180"/>
      <c r="AR133" s="5180"/>
      <c r="AS133" s="5033"/>
      <c r="AT133" s="5180"/>
      <c r="AU133" s="5180"/>
      <c r="AV133" s="5180"/>
      <c r="AW133" s="5033"/>
      <c r="AX133" s="5180"/>
      <c r="AY133" s="5180"/>
      <c r="AZ133" s="5180"/>
      <c r="BA133" s="5033"/>
      <c r="BB133" s="5033">
        <f>BB117/AX117-1</f>
        <v>0.1097482246610717</v>
      </c>
      <c r="BC133" s="5033">
        <f t="shared" ref="BC133:BE135" si="172">BC117/AY117-1</f>
        <v>4.7708725674827424E-2</v>
      </c>
      <c r="BD133" s="5033">
        <f t="shared" si="172"/>
        <v>-9.3294460641399457E-2</v>
      </c>
      <c r="BE133" s="5033">
        <f t="shared" si="172"/>
        <v>-9.9999999999999978E-2</v>
      </c>
      <c r="BF133" s="5600">
        <v>-0.03</v>
      </c>
      <c r="BG133" s="5600">
        <v>-0.01</v>
      </c>
      <c r="BH133" s="5600">
        <v>0</v>
      </c>
      <c r="BI133" s="5600">
        <v>0</v>
      </c>
      <c r="BJ133" s="6"/>
      <c r="BK133" s="1118"/>
      <c r="BL133" s="1118"/>
      <c r="BM133" s="1118"/>
      <c r="BN133" s="1118"/>
      <c r="BO133" s="6"/>
      <c r="BP133" s="3850"/>
      <c r="BQ133" s="3850"/>
      <c r="BR133" s="3850"/>
      <c r="BS133" s="3850"/>
      <c r="BT133" s="6"/>
      <c r="BU133" s="6"/>
      <c r="BV133" s="6"/>
      <c r="BW133" s="1155"/>
      <c r="BX133" s="1701"/>
      <c r="BY133" s="1701"/>
      <c r="BZ133" s="1701"/>
      <c r="CA133" s="1701"/>
      <c r="CB133" s="1701"/>
      <c r="CC133" s="1701"/>
      <c r="CD133" s="1701"/>
      <c r="CE133" s="1701"/>
      <c r="CF133" s="1701"/>
      <c r="CG133" s="1701"/>
      <c r="CH133" s="1701"/>
      <c r="CI133" s="1701"/>
      <c r="CJ133" s="1701"/>
      <c r="CK133" s="1701"/>
      <c r="CL133" s="1701"/>
      <c r="CM133" s="1701"/>
      <c r="CN133" s="1701"/>
      <c r="CO133" s="1701"/>
      <c r="CP133" s="1701"/>
      <c r="CQ133" s="1701"/>
      <c r="CR133" s="1701"/>
      <c r="CS133" s="1701"/>
      <c r="CT133" s="1701"/>
      <c r="CU133" s="1701"/>
      <c r="CV133" s="1701"/>
      <c r="DB133" s="1267"/>
      <c r="FJ133" s="1179"/>
      <c r="FK133" s="1155"/>
      <c r="FL133" s="1155"/>
    </row>
    <row r="134" spans="1:168">
      <c r="A134" s="6" t="s">
        <v>8</v>
      </c>
      <c r="B134" s="1218"/>
      <c r="C134" s="1218"/>
      <c r="D134" s="1218"/>
      <c r="E134" s="1218"/>
      <c r="F134" s="1218"/>
      <c r="G134" s="1218"/>
      <c r="H134" s="1218"/>
      <c r="I134" s="1218"/>
      <c r="J134" s="5212"/>
      <c r="K134" s="5212"/>
      <c r="L134" s="5212"/>
      <c r="M134" s="5212"/>
      <c r="N134" s="5213"/>
      <c r="O134" s="5213"/>
      <c r="P134" s="5213"/>
      <c r="Q134" s="5213"/>
      <c r="R134" s="5213"/>
      <c r="S134" s="5213"/>
      <c r="T134" s="5213"/>
      <c r="U134" s="5213"/>
      <c r="V134" s="5214">
        <f t="shared" si="167"/>
        <v>-0.1960093896713615</v>
      </c>
      <c r="W134" s="5214">
        <f t="shared" si="167"/>
        <v>-0.20533333333333337</v>
      </c>
      <c r="X134" s="5214">
        <f t="shared" si="167"/>
        <v>-0.17166212534059955</v>
      </c>
      <c r="Y134" s="5214">
        <f t="shared" si="167"/>
        <v>-0.20355191256830607</v>
      </c>
      <c r="Z134" s="5214">
        <f t="shared" si="167"/>
        <v>-0.25693430656934313</v>
      </c>
      <c r="AA134" s="5214">
        <f t="shared" si="167"/>
        <v>-0.22651006711409394</v>
      </c>
      <c r="AB134" s="5214">
        <f t="shared" si="167"/>
        <v>-0.26644736842105254</v>
      </c>
      <c r="AC134" s="5214">
        <f t="shared" si="167"/>
        <v>-0.17152658662092624</v>
      </c>
      <c r="AD134" s="5215">
        <f t="shared" si="167"/>
        <v>-2.0849806494194434E-2</v>
      </c>
      <c r="AE134" s="5215">
        <f t="shared" si="167"/>
        <v>0.1774164859002143</v>
      </c>
      <c r="AF134" s="5215">
        <f t="shared" si="167"/>
        <v>0.54988787611036627</v>
      </c>
      <c r="AG134" s="5215">
        <f t="shared" si="167"/>
        <v>0.93961793249787484</v>
      </c>
      <c r="AH134" s="5215">
        <f t="shared" si="167"/>
        <v>0.36917358585444648</v>
      </c>
      <c r="AI134" s="5215">
        <f t="shared" si="167"/>
        <v>0.41703060305201678</v>
      </c>
      <c r="AJ134" s="5216"/>
      <c r="AK134" s="5216"/>
      <c r="AL134" s="5216"/>
      <c r="AM134" s="5216"/>
      <c r="AN134" s="5216"/>
      <c r="AO134" s="5216"/>
      <c r="AP134" s="5216"/>
      <c r="AQ134" s="5217"/>
      <c r="AR134" s="5217"/>
      <c r="AS134" s="5212"/>
      <c r="AT134" s="5216"/>
      <c r="AU134" s="5217"/>
      <c r="AV134" s="5217"/>
      <c r="AW134" s="5212"/>
      <c r="AX134" s="5216"/>
      <c r="AY134" s="5217"/>
      <c r="AZ134" s="5217"/>
      <c r="BA134" s="5212"/>
      <c r="BB134" s="5033">
        <f>BB118/AX118-1</f>
        <v>-7.7891424075531068E-2</v>
      </c>
      <c r="BC134" s="5033">
        <f t="shared" si="172"/>
        <v>-7.5325732899020892E-3</v>
      </c>
      <c r="BD134" s="5033">
        <f t="shared" si="172"/>
        <v>0.11592121460812455</v>
      </c>
      <c r="BE134" s="5033">
        <f t="shared" si="172"/>
        <v>3.0000000000000027E-2</v>
      </c>
      <c r="BF134" s="5600">
        <v>0.03</v>
      </c>
      <c r="BG134" s="5600">
        <v>0.03</v>
      </c>
      <c r="BH134" s="5600">
        <v>0.03</v>
      </c>
      <c r="BI134" s="5600">
        <v>0.03</v>
      </c>
      <c r="BJ134" s="6"/>
      <c r="BK134" s="1118"/>
      <c r="BL134" s="1118"/>
      <c r="BM134" s="1118"/>
      <c r="BN134" s="1118"/>
      <c r="BO134" s="6"/>
      <c r="BP134" s="3859"/>
      <c r="BQ134" s="3859"/>
      <c r="BR134" s="3859"/>
      <c r="BS134" s="3859"/>
      <c r="BT134" s="6"/>
      <c r="BU134" s="6"/>
      <c r="BV134" s="6"/>
      <c r="BW134" s="1156"/>
      <c r="BX134" s="1701"/>
      <c r="BY134" s="1701"/>
      <c r="BZ134" s="1701"/>
      <c r="CA134" s="1701"/>
      <c r="CB134" s="1701"/>
      <c r="CC134" s="1701"/>
      <c r="CD134" s="1701"/>
      <c r="CE134" s="1701"/>
      <c r="CF134" s="1701"/>
      <c r="CG134" s="1701"/>
      <c r="CH134" s="1701"/>
      <c r="CI134" s="1701"/>
      <c r="CJ134" s="1701"/>
      <c r="CK134" s="1701"/>
      <c r="CL134" s="1701"/>
      <c r="CM134" s="1701"/>
      <c r="CN134" s="1701"/>
      <c r="CO134" s="1701"/>
      <c r="CP134" s="1701"/>
      <c r="CQ134" s="1701"/>
      <c r="CR134" s="1701"/>
      <c r="CS134" s="1701"/>
      <c r="CT134" s="1701"/>
      <c r="CU134" s="1701"/>
      <c r="CV134" s="1701"/>
      <c r="DB134" s="3934"/>
      <c r="FJ134" s="1180">
        <f>+FJ118/Y118-1</f>
        <v>-0.1715265866209259</v>
      </c>
      <c r="FK134" s="1156"/>
      <c r="FL134" s="1156"/>
    </row>
    <row r="135" spans="1:168">
      <c r="A135" s="242" t="s">
        <v>52</v>
      </c>
      <c r="B135" s="321"/>
      <c r="C135" s="321"/>
      <c r="D135" s="321"/>
      <c r="E135" s="321"/>
      <c r="F135" s="321"/>
      <c r="G135" s="321"/>
      <c r="H135" s="321"/>
      <c r="I135" s="321"/>
      <c r="J135" s="5218"/>
      <c r="K135" s="5218"/>
      <c r="L135" s="5218"/>
      <c r="M135" s="5218"/>
      <c r="N135" s="5219">
        <v>5.6918442005595038E-2</v>
      </c>
      <c r="O135" s="5219">
        <v>2.2401991288114376E-2</v>
      </c>
      <c r="P135" s="5219">
        <v>2.2076860179885527E-2</v>
      </c>
      <c r="Q135" s="5219">
        <v>1.9824666268180913E-2</v>
      </c>
      <c r="R135" s="5219">
        <v>2.4330652550137222E-2</v>
      </c>
      <c r="S135" s="5219">
        <v>4.1692026780280056E-2</v>
      </c>
      <c r="T135" s="5219">
        <v>2.7700000000000058E-2</v>
      </c>
      <c r="U135" s="5219">
        <v>1.5629578978216374E-2</v>
      </c>
      <c r="V135" s="5220">
        <f>V126/R126-1</f>
        <v>3.6076326774001188E-2</v>
      </c>
      <c r="W135" s="5220">
        <f t="shared" ref="W135:AO135" si="173">W126/S126-1</f>
        <v>-1.9476093095727176E-4</v>
      </c>
      <c r="X135" s="5220">
        <f t="shared" si="173"/>
        <v>-4.7679283837697151E-3</v>
      </c>
      <c r="Y135" s="5220">
        <f t="shared" si="173"/>
        <v>-1.0868519765316886E-2</v>
      </c>
      <c r="Z135" s="5220">
        <f t="shared" si="173"/>
        <v>1.2470023980817313E-3</v>
      </c>
      <c r="AA135" s="5220">
        <f t="shared" si="173"/>
        <v>2.6979643518067586E-2</v>
      </c>
      <c r="AB135" s="5220">
        <f t="shared" si="173"/>
        <v>2.3464998044583574E-2</v>
      </c>
      <c r="AC135" s="5220">
        <f t="shared" si="173"/>
        <v>3.9673278879813312E-2</v>
      </c>
      <c r="AD135" s="5220">
        <f t="shared" si="173"/>
        <v>1.9508952163591609E-2</v>
      </c>
      <c r="AE135" s="5220">
        <f t="shared" si="173"/>
        <v>2.8357359635811763E-2</v>
      </c>
      <c r="AF135" s="5220">
        <f t="shared" si="173"/>
        <v>3.9829543755206531E-2</v>
      </c>
      <c r="AG135" s="5220">
        <f t="shared" si="173"/>
        <v>5.0028583554170725E-2</v>
      </c>
      <c r="AH135" s="5220">
        <f t="shared" si="173"/>
        <v>3.5999503589396076E-2</v>
      </c>
      <c r="AI135" s="5220">
        <f t="shared" si="173"/>
        <v>3.2002213409572988E-2</v>
      </c>
      <c r="AJ135" s="5221">
        <f t="shared" si="173"/>
        <v>3.1149870466481211E-2</v>
      </c>
      <c r="AK135" s="5221">
        <f t="shared" si="173"/>
        <v>1.3280096025284793E-2</v>
      </c>
      <c r="AL135" s="5221">
        <f t="shared" si="173"/>
        <v>2.5059303050378956E-2</v>
      </c>
      <c r="AM135" s="5221">
        <f t="shared" si="173"/>
        <v>1.6532618409293987E-2</v>
      </c>
      <c r="AN135" s="5221">
        <f t="shared" si="173"/>
        <v>1.8531717747683585E-2</v>
      </c>
      <c r="AO135" s="5221">
        <f t="shared" si="173"/>
        <v>4.4040084388185852E-2</v>
      </c>
      <c r="AP135" s="5222">
        <f>AP126/1128.5-1</f>
        <v>4.7053610988037065E-2</v>
      </c>
      <c r="AQ135" s="5222">
        <f>AQ126/1135.7-1</f>
        <v>3.8918728537465919E-2</v>
      </c>
      <c r="AR135" s="5222">
        <f>AR126/1137.7-1</f>
        <v>4.0696141337786651E-2</v>
      </c>
      <c r="AS135" s="5222">
        <f>AS126/1186.6-1</f>
        <v>2.1489971346704939E-2</v>
      </c>
      <c r="AT135" s="5222">
        <f>AT126/AP126-1</f>
        <v>-3.5545023696681444E-3</v>
      </c>
      <c r="AU135" s="5222">
        <f>AU126/AQ126-1</f>
        <v>9.3228239681319991E-4</v>
      </c>
      <c r="AV135" s="5222">
        <f>AV126/AR126-1</f>
        <v>-2.1959459459458541E-3</v>
      </c>
      <c r="AW135" s="5222">
        <f>AW126/AS126-1</f>
        <v>1.1220196353436185E-2</v>
      </c>
      <c r="AX135" s="5222">
        <f>AX126/AT126-1</f>
        <v>-6.9644980465433104E-3</v>
      </c>
      <c r="AY135" s="5221">
        <f t="shared" ref="AY135:AZ135" si="174">AY126/AU126-1</f>
        <v>-3.3192209991532606E-2</v>
      </c>
      <c r="AZ135" s="5221">
        <f t="shared" si="174"/>
        <v>1.0749957677331778E-2</v>
      </c>
      <c r="BA135" s="5221">
        <f>BA126/AW126-1</f>
        <v>-4.0793016235585178E-4</v>
      </c>
      <c r="BB135" s="5563">
        <f>BB119/AX119-1</f>
        <v>-4.6637043788690158E-2</v>
      </c>
      <c r="BC135" s="5563">
        <f t="shared" si="172"/>
        <v>-8.2314205079958569E-4</v>
      </c>
      <c r="BD135" s="5563">
        <f t="shared" si="172"/>
        <v>7.11716241828797E-3</v>
      </c>
      <c r="BE135" s="5563">
        <f t="shared" si="172"/>
        <v>-1.1167086481949084E-3</v>
      </c>
      <c r="BF135" s="5563">
        <f>BF119/BB119-1</f>
        <v>6.8959885272674715E-3</v>
      </c>
      <c r="BG135" s="5563">
        <f t="shared" si="169"/>
        <v>1.5853046173159413E-2</v>
      </c>
      <c r="BH135" s="5563">
        <f t="shared" si="170"/>
        <v>1.6834120674424913E-2</v>
      </c>
      <c r="BI135" s="5563">
        <f t="shared" si="171"/>
        <v>1.7180032752962981E-2</v>
      </c>
      <c r="BJ135" s="4323"/>
      <c r="BK135" s="1118"/>
      <c r="BL135" s="1118"/>
      <c r="BM135" s="1118"/>
      <c r="BN135" s="1118"/>
      <c r="BO135" s="6"/>
      <c r="BP135" s="3850">
        <v>-3.5545023696681444E-3</v>
      </c>
      <c r="BQ135" s="3850">
        <v>9.3228239681319991E-4</v>
      </c>
      <c r="BR135" s="3850">
        <v>-2.1959459459458541E-3</v>
      </c>
      <c r="BS135" s="3850">
        <v>-6.1148175099455804E-3</v>
      </c>
      <c r="BT135" s="6"/>
      <c r="BU135" s="6"/>
      <c r="BV135" s="6"/>
      <c r="BW135" s="1155"/>
      <c r="BX135" s="1701"/>
      <c r="BY135" s="1701"/>
      <c r="BZ135" s="1701"/>
      <c r="CA135" s="1701"/>
      <c r="CB135" s="1701"/>
      <c r="CC135" s="1701"/>
      <c r="CD135" s="1701"/>
      <c r="CE135" s="1701"/>
      <c r="CF135" s="1701"/>
      <c r="CG135" s="1701"/>
      <c r="CH135" s="1701"/>
      <c r="CI135" s="1701"/>
      <c r="CJ135" s="1701"/>
      <c r="CK135" s="1701"/>
      <c r="CL135" s="1701"/>
      <c r="CM135" s="1701"/>
      <c r="CN135" s="1701"/>
      <c r="CO135" s="1701"/>
      <c r="CP135" s="1701"/>
      <c r="CQ135" s="1701"/>
      <c r="CR135" s="1701"/>
      <c r="CS135" s="1701"/>
      <c r="CT135" s="1701"/>
      <c r="CU135" s="1701"/>
      <c r="CV135" s="1701"/>
      <c r="DB135" s="1267">
        <v>2.8347956564898968E-2</v>
      </c>
      <c r="FJ135" s="1179">
        <f>+(FJ126)/Y126-1</f>
        <v>-0.67940490081680283</v>
      </c>
      <c r="FK135" s="1155"/>
      <c r="FL135" s="1155"/>
    </row>
    <row r="136" spans="1:168">
      <c r="J136" s="1149"/>
      <c r="K136" s="1149"/>
      <c r="L136" s="1149"/>
      <c r="M136" s="1149"/>
      <c r="N136" s="1196"/>
      <c r="O136" s="1196"/>
      <c r="P136" s="1196"/>
      <c r="Q136" s="1196"/>
      <c r="R136" s="1196"/>
      <c r="S136" s="1196"/>
      <c r="T136" s="1196"/>
      <c r="U136" s="1196"/>
      <c r="V136" s="1155"/>
      <c r="W136" s="1155"/>
      <c r="X136" s="1155"/>
      <c r="Y136" s="1155"/>
      <c r="Z136" s="1155"/>
      <c r="AA136" s="1155"/>
      <c r="AB136" s="1155"/>
      <c r="AC136" s="1155"/>
      <c r="AD136" s="1155"/>
      <c r="AE136" s="1155"/>
      <c r="AF136" s="1155"/>
      <c r="AG136" s="1155"/>
      <c r="AH136" s="1155"/>
      <c r="AI136" s="1155"/>
      <c r="AJ136" s="1267"/>
      <c r="AK136" s="1267"/>
      <c r="AL136" s="1267"/>
      <c r="AM136" s="1267"/>
      <c r="AN136" s="1267"/>
      <c r="AO136" s="1267"/>
      <c r="AP136" s="1267"/>
      <c r="AQ136" s="1267"/>
      <c r="AR136" s="1267"/>
      <c r="AS136" s="1267"/>
      <c r="AT136" s="1267"/>
      <c r="AU136" s="1267"/>
      <c r="AV136" s="1267"/>
      <c r="AW136" s="1267"/>
      <c r="AX136" s="1267"/>
      <c r="AY136" s="1267"/>
      <c r="AZ136" s="1267"/>
      <c r="BA136" s="1267"/>
      <c r="BB136" s="1267"/>
      <c r="BC136" s="1267"/>
      <c r="BD136" s="1267"/>
      <c r="BE136" s="1267"/>
      <c r="BF136" s="1267"/>
      <c r="BG136" s="1267"/>
      <c r="BH136" s="1267"/>
      <c r="BI136" s="1267"/>
      <c r="BJ136" s="1267"/>
      <c r="BK136" s="1118"/>
      <c r="BL136" s="1118"/>
      <c r="BM136" s="1118"/>
      <c r="BN136" s="1118"/>
      <c r="BO136" s="6"/>
      <c r="BP136" s="3850"/>
      <c r="BQ136" s="3850"/>
      <c r="BR136" s="3850"/>
      <c r="BS136" s="3850"/>
      <c r="BT136" s="6"/>
      <c r="BU136" s="6"/>
      <c r="BV136" s="6"/>
      <c r="BW136" s="1155"/>
      <c r="BX136" s="1701"/>
      <c r="BY136" s="1701"/>
      <c r="BZ136" s="1701"/>
      <c r="CA136" s="1701"/>
      <c r="CB136" s="1701"/>
      <c r="CC136" s="1701"/>
      <c r="CD136" s="1701"/>
      <c r="CE136" s="1701"/>
      <c r="CF136" s="1701"/>
      <c r="CG136" s="1701"/>
      <c r="CH136" s="1701"/>
      <c r="CI136" s="1701"/>
      <c r="CJ136" s="1701"/>
      <c r="CK136" s="1701"/>
      <c r="CL136" s="1701"/>
      <c r="CM136" s="1701"/>
      <c r="CN136" s="1701"/>
      <c r="CO136" s="1701"/>
      <c r="CP136" s="1701"/>
      <c r="CQ136" s="1701"/>
      <c r="CR136" s="1701"/>
      <c r="CS136" s="1701"/>
      <c r="CT136" s="1701"/>
      <c r="CU136" s="1701"/>
      <c r="CV136" s="1701"/>
      <c r="DB136" s="1267"/>
      <c r="FJ136" s="1179"/>
      <c r="FK136" s="1155"/>
      <c r="FL136" s="1155"/>
    </row>
    <row r="137" spans="1:168">
      <c r="A137" s="3222" t="s">
        <v>7852</v>
      </c>
      <c r="J137" s="1149"/>
      <c r="K137" s="1149"/>
      <c r="L137" s="1149"/>
      <c r="M137" s="1149"/>
      <c r="N137" s="1196"/>
      <c r="O137" s="1196"/>
      <c r="P137" s="1196"/>
      <c r="Q137" s="1196"/>
      <c r="R137" s="1196"/>
      <c r="S137" s="1196"/>
      <c r="T137" s="1196"/>
      <c r="U137" s="1196"/>
      <c r="V137" s="1155"/>
      <c r="W137" s="1155"/>
      <c r="X137" s="1155"/>
      <c r="Y137" s="1155"/>
      <c r="Z137" s="1155"/>
      <c r="AA137" s="1155"/>
      <c r="AB137" s="1155"/>
      <c r="AC137" s="1155"/>
      <c r="AD137" s="1155"/>
      <c r="AE137" s="1155"/>
      <c r="AF137" s="1155"/>
      <c r="AG137" s="1155"/>
      <c r="AH137" s="1155"/>
      <c r="AI137" s="1155"/>
      <c r="AJ137" s="1267"/>
      <c r="AK137" s="1267"/>
      <c r="AL137" s="1267"/>
      <c r="AM137" s="1267"/>
      <c r="AN137" s="1267"/>
      <c r="AO137" s="1267"/>
      <c r="AP137" s="1267"/>
      <c r="AQ137" s="1267"/>
      <c r="AR137" s="1267"/>
      <c r="AS137" s="1267"/>
      <c r="AT137" s="1267"/>
      <c r="AU137" s="1267"/>
      <c r="AV137" s="1267"/>
      <c r="AW137" s="1267"/>
      <c r="AX137" s="5575">
        <v>870.6</v>
      </c>
      <c r="AY137" s="5575">
        <v>880.2</v>
      </c>
      <c r="AZ137" s="5575">
        <v>917.9</v>
      </c>
      <c r="BA137" s="5575">
        <v>935.7</v>
      </c>
      <c r="BB137" s="5575">
        <v>908.5</v>
      </c>
      <c r="BC137" s="5575">
        <v>934.5</v>
      </c>
      <c r="BD137" s="5575">
        <v>912.7</v>
      </c>
      <c r="BE137" s="4634">
        <f>935.7*(1-2.5%)</f>
        <v>912.3075</v>
      </c>
      <c r="BF137" s="4925">
        <f>BB137*(1+BF138)</f>
        <v>931.21249999999986</v>
      </c>
      <c r="BG137" s="4925">
        <f t="shared" ref="BG137:BI137" si="175">BC137*(1+BG138)</f>
        <v>962.53499999999997</v>
      </c>
      <c r="BH137" s="4925">
        <f t="shared" si="175"/>
        <v>940.08100000000002</v>
      </c>
      <c r="BI137" s="4925">
        <f t="shared" si="175"/>
        <v>939.67672500000003</v>
      </c>
      <c r="BJ137" s="4519"/>
      <c r="BK137" s="3324"/>
      <c r="BL137" s="3324"/>
      <c r="BM137" s="3324"/>
      <c r="BN137" s="1944" t="e">
        <f>'TEF LINK'!#REF!</f>
        <v>#REF!</v>
      </c>
      <c r="BO137" s="6"/>
      <c r="BP137" s="3850"/>
      <c r="BQ137" s="3850"/>
      <c r="BR137" s="3850"/>
      <c r="BS137" s="3850"/>
      <c r="BT137" s="6"/>
      <c r="BU137" s="6"/>
      <c r="BV137" s="6"/>
      <c r="BW137" s="1155"/>
      <c r="BX137" s="1701"/>
      <c r="BY137" s="1701"/>
      <c r="BZ137" s="1701"/>
      <c r="CA137" s="1701"/>
      <c r="CB137" s="1701"/>
      <c r="CC137" s="1701"/>
      <c r="CD137" s="1701"/>
      <c r="CE137" s="1701"/>
      <c r="CF137" s="1701"/>
      <c r="CG137" s="1701"/>
      <c r="CH137" s="1701"/>
      <c r="CI137" s="1701"/>
      <c r="CJ137" s="1701"/>
      <c r="CK137" s="1701"/>
      <c r="CL137" s="1701"/>
      <c r="CM137" s="1701"/>
      <c r="CN137" s="1701"/>
      <c r="CO137" s="1701"/>
      <c r="CP137" s="1701"/>
      <c r="CQ137" s="1701"/>
      <c r="CR137" s="1701"/>
      <c r="CS137" s="1701"/>
      <c r="CT137" s="1701"/>
      <c r="CU137" s="1701"/>
      <c r="CV137" s="1701"/>
      <c r="DB137" s="1267"/>
      <c r="FJ137" s="1179"/>
      <c r="FK137" s="1155"/>
      <c r="FL137" s="1155"/>
    </row>
    <row r="138" spans="1:168">
      <c r="A138" s="6" t="s">
        <v>7853</v>
      </c>
      <c r="J138" s="1149"/>
      <c r="K138" s="1149"/>
      <c r="L138" s="1149"/>
      <c r="M138" s="1149"/>
      <c r="N138" s="1196"/>
      <c r="O138" s="1196"/>
      <c r="P138" s="1196"/>
      <c r="Q138" s="1196"/>
      <c r="R138" s="1196"/>
      <c r="S138" s="1196"/>
      <c r="T138" s="1196"/>
      <c r="U138" s="1196"/>
      <c r="V138" s="1155"/>
      <c r="W138" s="1155"/>
      <c r="X138" s="1155"/>
      <c r="Y138" s="1155"/>
      <c r="Z138" s="1155"/>
      <c r="AA138" s="1155"/>
      <c r="AB138" s="1155"/>
      <c r="AC138" s="1155"/>
      <c r="AD138" s="1155"/>
      <c r="AE138" s="1155"/>
      <c r="AF138" s="1155"/>
      <c r="AG138" s="1155"/>
      <c r="AH138" s="1155"/>
      <c r="AI138" s="1155"/>
      <c r="AJ138" s="1267"/>
      <c r="AK138" s="1267"/>
      <c r="AL138" s="1267"/>
      <c r="AM138" s="1267"/>
      <c r="AN138" s="1267"/>
      <c r="AO138" s="1267"/>
      <c r="AP138" s="1267"/>
      <c r="AQ138" s="1267"/>
      <c r="AR138" s="1267"/>
      <c r="AS138" s="1267"/>
      <c r="AT138" s="1267"/>
      <c r="AU138" s="1267"/>
      <c r="AV138" s="1267"/>
      <c r="AW138" s="1267"/>
      <c r="AX138" s="5547"/>
      <c r="AY138" s="5547"/>
      <c r="AZ138" s="5547"/>
      <c r="BA138" s="5547"/>
      <c r="BB138" s="5601">
        <f>BB137/AX137-1</f>
        <v>4.3533195497358124E-2</v>
      </c>
      <c r="BC138" s="5601">
        <f>BC137/AY137-1</f>
        <v>6.1690524880708919E-2</v>
      </c>
      <c r="BD138" s="5601">
        <f>BD137/AZ137-1</f>
        <v>-5.6651051312778256E-3</v>
      </c>
      <c r="BE138" s="5601">
        <f>BE137/BA137-1</f>
        <v>-2.5000000000000022E-2</v>
      </c>
      <c r="BF138" s="5600">
        <v>2.5000000000000001E-2</v>
      </c>
      <c r="BG138" s="5600">
        <v>0.03</v>
      </c>
      <c r="BH138" s="5600">
        <v>0.03</v>
      </c>
      <c r="BI138" s="5600">
        <v>0.03</v>
      </c>
      <c r="BJ138" s="1267"/>
      <c r="BK138" s="3324"/>
      <c r="BL138" s="3324"/>
      <c r="BM138" s="3324"/>
      <c r="BN138" s="3324"/>
      <c r="BO138" s="6"/>
      <c r="BP138" s="3850"/>
      <c r="BQ138" s="3850"/>
      <c r="BR138" s="3850"/>
      <c r="BS138" s="3850"/>
      <c r="BT138" s="6"/>
      <c r="BU138" s="6"/>
      <c r="BV138" s="6"/>
      <c r="BW138" s="1155"/>
      <c r="BX138" s="1701"/>
      <c r="BY138" s="1701"/>
      <c r="BZ138" s="1701"/>
      <c r="CA138" s="1701"/>
      <c r="CB138" s="1701"/>
      <c r="CC138" s="1701"/>
      <c r="CD138" s="1701"/>
      <c r="CE138" s="1701"/>
      <c r="CF138" s="1701"/>
      <c r="CG138" s="1701"/>
      <c r="CH138" s="1701"/>
      <c r="CI138" s="1701"/>
      <c r="CJ138" s="1701"/>
      <c r="CK138" s="1701"/>
      <c r="CL138" s="1701"/>
      <c r="CM138" s="1701"/>
      <c r="CN138" s="1701"/>
      <c r="CO138" s="1701"/>
      <c r="CP138" s="1701"/>
      <c r="CQ138" s="1701"/>
      <c r="CR138" s="1701"/>
      <c r="CS138" s="1701"/>
      <c r="CT138" s="1701"/>
      <c r="CU138" s="1701"/>
      <c r="CV138" s="1701"/>
      <c r="DB138" s="1267"/>
      <c r="FJ138" s="1179"/>
      <c r="FK138" s="1155"/>
      <c r="FL138" s="1155"/>
    </row>
    <row r="139" spans="1:168">
      <c r="A139" s="3222" t="s">
        <v>7854</v>
      </c>
      <c r="J139" s="1149"/>
      <c r="K139" s="1149"/>
      <c r="L139" s="1149"/>
      <c r="M139" s="1149"/>
      <c r="N139" s="1196"/>
      <c r="O139" s="1196"/>
      <c r="P139" s="1196"/>
      <c r="Q139" s="1196"/>
      <c r="R139" s="1196"/>
      <c r="S139" s="1196"/>
      <c r="T139" s="1196"/>
      <c r="U139" s="1196"/>
      <c r="V139" s="1155"/>
      <c r="W139" s="1155"/>
      <c r="X139" s="1155"/>
      <c r="Y139" s="1155"/>
      <c r="Z139" s="1155"/>
      <c r="AA139" s="1155"/>
      <c r="AB139" s="1155"/>
      <c r="AC139" s="1155"/>
      <c r="AD139" s="1155"/>
      <c r="AE139" s="1155"/>
      <c r="AF139" s="1155"/>
      <c r="AG139" s="1155"/>
      <c r="AH139" s="1155"/>
      <c r="AI139" s="1155"/>
      <c r="AJ139" s="1267"/>
      <c r="AK139" s="1267"/>
      <c r="AL139" s="1267"/>
      <c r="AM139" s="1267"/>
      <c r="AN139" s="1267"/>
      <c r="AO139" s="1267"/>
      <c r="AP139" s="1267"/>
      <c r="AQ139" s="1267"/>
      <c r="AR139" s="1267"/>
      <c r="AS139" s="1267"/>
      <c r="AT139" s="1267"/>
      <c r="AU139" s="1267"/>
      <c r="AV139" s="1267"/>
      <c r="AW139" s="1267"/>
      <c r="AX139" s="5575">
        <v>0</v>
      </c>
      <c r="AY139" s="5575">
        <v>0</v>
      </c>
      <c r="AZ139" s="5575">
        <v>-10.6</v>
      </c>
      <c r="BA139" s="5575">
        <v>-13.8</v>
      </c>
      <c r="BB139" s="5575">
        <v>-6.6</v>
      </c>
      <c r="BC139" s="5575">
        <v>-11.4</v>
      </c>
      <c r="BD139" s="5575">
        <v>-11</v>
      </c>
      <c r="BE139" s="4634">
        <v>-30</v>
      </c>
      <c r="BF139" s="4634">
        <f>-(200/2)/4</f>
        <v>-25</v>
      </c>
      <c r="BG139" s="4634">
        <f t="shared" ref="BG139:BI139" si="176">-(200/2)/4</f>
        <v>-25</v>
      </c>
      <c r="BH139" s="4634">
        <f t="shared" si="176"/>
        <v>-25</v>
      </c>
      <c r="BI139" s="4634">
        <f t="shared" si="176"/>
        <v>-25</v>
      </c>
      <c r="BJ139" s="1267"/>
      <c r="BK139" s="3324"/>
      <c r="BL139" s="3324"/>
      <c r="BM139" s="3324"/>
      <c r="BN139" s="3324"/>
      <c r="BO139" s="6"/>
      <c r="BP139" s="3850"/>
      <c r="BQ139" s="3850"/>
      <c r="BR139" s="3850"/>
      <c r="BS139" s="3850"/>
      <c r="BT139" s="6"/>
      <c r="BU139" s="6"/>
      <c r="BV139" s="6"/>
      <c r="BW139" s="1155"/>
      <c r="BX139" s="1701"/>
      <c r="BY139" s="1701"/>
      <c r="BZ139" s="1701"/>
      <c r="CA139" s="1701"/>
      <c r="CB139" s="1701"/>
      <c r="CC139" s="1701"/>
      <c r="CD139" s="1701"/>
      <c r="CE139" s="1701"/>
      <c r="CF139" s="1701"/>
      <c r="CG139" s="1701"/>
      <c r="CH139" s="1701"/>
      <c r="CI139" s="1701"/>
      <c r="CJ139" s="1701"/>
      <c r="CK139" s="1701"/>
      <c r="CL139" s="1701"/>
      <c r="CM139" s="1701"/>
      <c r="CN139" s="1701"/>
      <c r="CO139" s="1701"/>
      <c r="CP139" s="1701"/>
      <c r="CQ139" s="1701"/>
      <c r="CR139" s="1701"/>
      <c r="CS139" s="1701"/>
      <c r="CT139" s="1701"/>
      <c r="CU139" s="1701"/>
      <c r="CV139" s="1701"/>
      <c r="DB139" s="1267"/>
      <c r="FJ139" s="1179"/>
      <c r="FK139" s="1155"/>
      <c r="FL139" s="1155"/>
    </row>
    <row r="140" spans="1:168">
      <c r="A140" s="659" t="s">
        <v>1273</v>
      </c>
      <c r="J140" s="1149"/>
      <c r="K140" s="1149"/>
      <c r="L140" s="1149"/>
      <c r="M140" s="1149"/>
      <c r="N140" s="1196"/>
      <c r="O140" s="1196"/>
      <c r="P140" s="1196"/>
      <c r="Q140" s="1196"/>
      <c r="R140" s="1196"/>
      <c r="S140" s="1196"/>
      <c r="T140" s="1196"/>
      <c r="U140" s="1196"/>
      <c r="V140" s="1155"/>
      <c r="W140" s="1155"/>
      <c r="X140" s="1155"/>
      <c r="Y140" s="1155"/>
      <c r="Z140" s="1155"/>
      <c r="AA140" s="1155"/>
      <c r="AB140" s="1155"/>
      <c r="AC140" s="1155"/>
      <c r="AD140" s="1155"/>
      <c r="AE140" s="1155"/>
      <c r="AF140" s="1155"/>
      <c r="AG140" s="1155"/>
      <c r="AH140" s="1155"/>
      <c r="AI140" s="1155"/>
      <c r="AJ140" s="1267"/>
      <c r="AK140" s="1267"/>
      <c r="AL140" s="1267"/>
      <c r="AM140" s="1267"/>
      <c r="AN140" s="1267"/>
      <c r="AO140" s="1267"/>
      <c r="AP140" s="1267"/>
      <c r="AQ140" s="1267"/>
      <c r="AR140" s="1267"/>
      <c r="AS140" s="1267"/>
      <c r="AT140" s="1267"/>
      <c r="AU140" s="1267"/>
      <c r="AV140" s="1267"/>
      <c r="AW140" s="1267"/>
      <c r="AX140" s="5565">
        <f t="shared" ref="AX140:BA140" si="177">SUM(AX137,AX139)</f>
        <v>870.6</v>
      </c>
      <c r="AY140" s="5565">
        <f t="shared" si="177"/>
        <v>880.2</v>
      </c>
      <c r="AZ140" s="5565">
        <f t="shared" si="177"/>
        <v>907.3</v>
      </c>
      <c r="BA140" s="5565">
        <f t="shared" si="177"/>
        <v>921.90000000000009</v>
      </c>
      <c r="BB140" s="5565">
        <f>SUM(BB137,BB139)</f>
        <v>901.9</v>
      </c>
      <c r="BC140" s="5565">
        <f t="shared" ref="BC140:BE140" si="178">SUM(BC137,BC139)</f>
        <v>923.1</v>
      </c>
      <c r="BD140" s="5565">
        <f t="shared" si="178"/>
        <v>901.7</v>
      </c>
      <c r="BE140" s="5565">
        <f t="shared" si="178"/>
        <v>882.3075</v>
      </c>
      <c r="BF140" s="5565">
        <f>SUM(BF137,BF139)</f>
        <v>906.21249999999986</v>
      </c>
      <c r="BG140" s="5565">
        <f t="shared" ref="BG140:BI140" si="179">SUM(BG137,BG139)</f>
        <v>937.53499999999997</v>
      </c>
      <c r="BH140" s="5565">
        <f t="shared" si="179"/>
        <v>915.08100000000002</v>
      </c>
      <c r="BI140" s="5565">
        <f t="shared" si="179"/>
        <v>914.67672500000003</v>
      </c>
      <c r="BJ140" s="1267"/>
      <c r="BK140" s="1118"/>
      <c r="BL140" s="1118"/>
      <c r="BM140" s="1118"/>
      <c r="BN140" s="1118"/>
      <c r="BO140" s="6"/>
      <c r="BP140" s="3850"/>
      <c r="BQ140" s="3850"/>
      <c r="BR140" s="3850"/>
      <c r="BS140" s="3850"/>
      <c r="BT140" s="6"/>
      <c r="BU140" s="6"/>
      <c r="BV140" s="6"/>
      <c r="BW140" s="1155"/>
      <c r="BX140" s="1701"/>
      <c r="BY140" s="1701"/>
      <c r="BZ140" s="1701"/>
      <c r="CA140" s="1701"/>
      <c r="CB140" s="1701"/>
      <c r="CC140" s="1701"/>
      <c r="CD140" s="1701"/>
      <c r="CE140" s="1701"/>
      <c r="CF140" s="1701"/>
      <c r="CG140" s="1701"/>
      <c r="CH140" s="1701"/>
      <c r="CI140" s="1701"/>
      <c r="CJ140" s="1701"/>
      <c r="CK140" s="1701"/>
      <c r="CL140" s="1701"/>
      <c r="CM140" s="1701"/>
      <c r="CN140" s="1701"/>
      <c r="CO140" s="1701"/>
      <c r="CP140" s="1701"/>
      <c r="CQ140" s="1701"/>
      <c r="CR140" s="1701"/>
      <c r="CS140" s="1701"/>
      <c r="CT140" s="1701"/>
      <c r="CU140" s="1701"/>
      <c r="CV140" s="1701"/>
      <c r="DB140" s="1267"/>
      <c r="FJ140" s="1179"/>
      <c r="FK140" s="1155"/>
      <c r="FL140" s="1155"/>
    </row>
    <row r="141" spans="1:168" s="1217" customFormat="1">
      <c r="A141" s="1217" t="s">
        <v>7853</v>
      </c>
      <c r="B141" s="5567"/>
      <c r="C141" s="5567"/>
      <c r="D141" s="5567"/>
      <c r="E141" s="5567"/>
      <c r="F141" s="5567"/>
      <c r="G141" s="5567"/>
      <c r="H141" s="5567"/>
      <c r="I141" s="5567"/>
      <c r="J141" s="5568"/>
      <c r="K141" s="5568"/>
      <c r="L141" s="5568"/>
      <c r="M141" s="5568"/>
      <c r="N141" s="5569"/>
      <c r="O141" s="5569"/>
      <c r="P141" s="5569"/>
      <c r="Q141" s="5569"/>
      <c r="R141" s="5569"/>
      <c r="S141" s="5569"/>
      <c r="T141" s="5569"/>
      <c r="U141" s="5569"/>
      <c r="V141" s="5570"/>
      <c r="W141" s="5570"/>
      <c r="X141" s="5570"/>
      <c r="Y141" s="5570"/>
      <c r="Z141" s="5570"/>
      <c r="AA141" s="5570"/>
      <c r="AB141" s="5570"/>
      <c r="AC141" s="5570"/>
      <c r="AD141" s="5570"/>
      <c r="AE141" s="5570"/>
      <c r="AF141" s="5570"/>
      <c r="AG141" s="5570"/>
      <c r="AH141" s="5570"/>
      <c r="AI141" s="5570"/>
      <c r="AJ141" s="5571"/>
      <c r="AK141" s="5571"/>
      <c r="AL141" s="5571"/>
      <c r="AM141" s="5571"/>
      <c r="AN141" s="5571"/>
      <c r="AO141" s="5571"/>
      <c r="AP141" s="5571"/>
      <c r="AQ141" s="5571"/>
      <c r="AR141" s="5571"/>
      <c r="AS141" s="5571"/>
      <c r="AT141" s="5571"/>
      <c r="AU141" s="5571"/>
      <c r="AV141" s="5571"/>
      <c r="AW141" s="5571"/>
      <c r="AX141" s="5578"/>
      <c r="AY141" s="5578"/>
      <c r="AZ141" s="5578"/>
      <c r="BA141" s="5578"/>
      <c r="BB141" s="5592">
        <f t="shared" ref="BB141:BI141" si="180">BB140/AX140-1</f>
        <v>3.5952216861934172E-2</v>
      </c>
      <c r="BC141" s="5592">
        <f t="shared" si="180"/>
        <v>4.8738922972051846E-2</v>
      </c>
      <c r="BD141" s="5592">
        <f t="shared" si="180"/>
        <v>-6.1721591535323084E-3</v>
      </c>
      <c r="BE141" s="5592">
        <f t="shared" si="180"/>
        <v>-4.2946631955743664E-2</v>
      </c>
      <c r="BF141" s="5592">
        <f t="shared" si="180"/>
        <v>4.7815722363897528E-3</v>
      </c>
      <c r="BG141" s="5592">
        <f t="shared" si="180"/>
        <v>1.5637525728523505E-2</v>
      </c>
      <c r="BH141" s="5592">
        <f t="shared" si="180"/>
        <v>1.4839747144282933E-2</v>
      </c>
      <c r="BI141" s="5592">
        <f t="shared" si="180"/>
        <v>3.6687011047735751E-2</v>
      </c>
      <c r="BJ141" s="5571"/>
      <c r="BK141" s="5538"/>
      <c r="BL141" s="5538"/>
      <c r="BM141" s="5538"/>
      <c r="BN141" s="5538"/>
      <c r="BP141" s="5572"/>
      <c r="BQ141" s="5572"/>
      <c r="BR141" s="5572"/>
      <c r="BS141" s="5572"/>
      <c r="BW141" s="5570"/>
      <c r="BX141" s="5573"/>
      <c r="BY141" s="5573"/>
      <c r="BZ141" s="5573"/>
      <c r="CA141" s="5573"/>
      <c r="CB141" s="5573"/>
      <c r="CC141" s="5573"/>
      <c r="CD141" s="5573"/>
      <c r="CE141" s="5573"/>
      <c r="CF141" s="5573"/>
      <c r="CG141" s="5573"/>
      <c r="CH141" s="5573"/>
      <c r="CI141" s="5573"/>
      <c r="CJ141" s="5573"/>
      <c r="CK141" s="5573"/>
      <c r="CL141" s="5573"/>
      <c r="CM141" s="5573"/>
      <c r="CN141" s="5573"/>
      <c r="CO141" s="5573"/>
      <c r="CP141" s="5573"/>
      <c r="CQ141" s="5573"/>
      <c r="CR141" s="5573"/>
      <c r="CS141" s="5573"/>
      <c r="CT141" s="5573"/>
      <c r="CU141" s="5573"/>
      <c r="CV141" s="5573"/>
      <c r="DB141" s="5571"/>
      <c r="FJ141" s="5574"/>
      <c r="FK141" s="5570"/>
      <c r="FL141" s="5570"/>
    </row>
    <row r="142" spans="1:168">
      <c r="A142" s="6" t="s">
        <v>7673</v>
      </c>
      <c r="J142" s="1149"/>
      <c r="K142" s="1149"/>
      <c r="L142" s="1149"/>
      <c r="M142" s="1149"/>
      <c r="N142" s="1196"/>
      <c r="O142" s="1196"/>
      <c r="P142" s="1196"/>
      <c r="Q142" s="1196"/>
      <c r="R142" s="1196"/>
      <c r="S142" s="1196"/>
      <c r="T142" s="1196"/>
      <c r="U142" s="1196"/>
      <c r="V142" s="1155"/>
      <c r="W142" s="1155"/>
      <c r="X142" s="1155"/>
      <c r="Y142" s="1155"/>
      <c r="Z142" s="1155"/>
      <c r="AA142" s="1155"/>
      <c r="AB142" s="1155"/>
      <c r="AC142" s="1155"/>
      <c r="AD142" s="1155"/>
      <c r="AE142" s="1155"/>
      <c r="AF142" s="1155"/>
      <c r="AG142" s="1155"/>
      <c r="AH142" s="1155"/>
      <c r="AI142" s="1155"/>
      <c r="AJ142" s="1267"/>
      <c r="AK142" s="1267"/>
      <c r="AL142" s="1267"/>
      <c r="AM142" s="1267"/>
      <c r="AN142" s="1267"/>
      <c r="AO142" s="1267"/>
      <c r="AP142" s="1267"/>
      <c r="AQ142" s="1267"/>
      <c r="AR142" s="1267"/>
      <c r="AS142" s="1267"/>
      <c r="AT142" s="1267"/>
      <c r="AU142" s="1267"/>
      <c r="AV142" s="1267"/>
      <c r="AW142" s="1267"/>
      <c r="AX142" s="4684"/>
      <c r="AY142" s="4684"/>
      <c r="AZ142" s="4684"/>
      <c r="BA142" s="4684"/>
      <c r="BB142" s="4684">
        <f>BB140*Forex!BF7</f>
        <v>1243.6569222283508</v>
      </c>
      <c r="BC142" s="4684">
        <f>BC140*Forex!BG7</f>
        <v>1290.63429582</v>
      </c>
      <c r="BD142" s="4684">
        <f>BD140*Forex!BH7</f>
        <v>1242.46676703</v>
      </c>
      <c r="BE142" s="4684">
        <f>BE140*Forex!BI7</f>
        <v>1189.35518622975</v>
      </c>
      <c r="BF142" s="4684">
        <f>BF140*Forex!BJ7</f>
        <v>1215.7014680299999</v>
      </c>
      <c r="BG142" s="4684">
        <f>BG140*Forex!BK7</f>
        <v>1176.6220818345</v>
      </c>
      <c r="BH142" s="4684">
        <f>BH140*Forex!BL7</f>
        <v>1076.9109701636999</v>
      </c>
      <c r="BI142" s="4684">
        <f>BI140*Forex!BM7</f>
        <v>1073.7480627770774</v>
      </c>
      <c r="BJ142" s="1267"/>
      <c r="BK142" s="1118"/>
      <c r="BL142" s="1118"/>
      <c r="BM142" s="1118"/>
      <c r="BN142" s="1118"/>
      <c r="BO142" s="6"/>
      <c r="BP142" s="3850"/>
      <c r="BQ142" s="3850"/>
      <c r="BR142" s="3850"/>
      <c r="BS142" s="3850"/>
      <c r="BT142" s="6"/>
      <c r="BU142" s="6"/>
      <c r="BV142" s="6"/>
      <c r="BW142" s="1155"/>
      <c r="BX142" s="1701"/>
      <c r="BY142" s="1701"/>
      <c r="BZ142" s="1701"/>
      <c r="CA142" s="1701"/>
      <c r="CB142" s="1701"/>
      <c r="CC142" s="1701"/>
      <c r="CD142" s="1701"/>
      <c r="CE142" s="1701"/>
      <c r="CF142" s="1701"/>
      <c r="CG142" s="1701"/>
      <c r="CH142" s="1701"/>
      <c r="CI142" s="1701"/>
      <c r="CJ142" s="1701"/>
      <c r="CK142" s="1701"/>
      <c r="CL142" s="1701"/>
      <c r="CM142" s="1701"/>
      <c r="CN142" s="1701"/>
      <c r="CO142" s="1701"/>
      <c r="CP142" s="1701"/>
      <c r="CQ142" s="1701"/>
      <c r="CR142" s="1701"/>
      <c r="CS142" s="1701"/>
      <c r="CT142" s="1701"/>
      <c r="CU142" s="1701"/>
      <c r="CV142" s="1701"/>
      <c r="DB142" s="1267"/>
      <c r="FJ142" s="1179"/>
      <c r="FK142" s="1155"/>
      <c r="FL142" s="1155"/>
    </row>
    <row r="143" spans="1:168">
      <c r="A143" s="1267"/>
      <c r="J143" s="1149"/>
      <c r="K143" s="1149"/>
      <c r="L143" s="1149"/>
      <c r="M143" s="1149"/>
      <c r="N143" s="1196"/>
      <c r="O143" s="1196"/>
      <c r="P143" s="1196"/>
      <c r="Q143" s="1196"/>
      <c r="R143" s="1196"/>
      <c r="S143" s="1196"/>
      <c r="T143" s="1196"/>
      <c r="U143" s="1196"/>
      <c r="V143" s="1155"/>
      <c r="W143" s="1155"/>
      <c r="X143" s="1155"/>
      <c r="Y143" s="1155"/>
      <c r="Z143" s="1155"/>
      <c r="AA143" s="1155"/>
      <c r="AB143" s="1155"/>
      <c r="AC143" s="1155"/>
      <c r="AD143" s="1155"/>
      <c r="AE143" s="1155"/>
      <c r="AF143" s="1155"/>
      <c r="AG143" s="1155"/>
      <c r="AH143" s="1155"/>
      <c r="AI143" s="1155"/>
      <c r="AJ143" s="1267"/>
      <c r="AK143" s="1267"/>
      <c r="AL143" s="1267"/>
      <c r="AM143" s="1267"/>
      <c r="AN143" s="1267"/>
      <c r="AO143" s="1267"/>
      <c r="AP143" s="1267"/>
      <c r="AQ143" s="1267"/>
      <c r="AR143" s="1267"/>
      <c r="AS143" s="1267"/>
      <c r="AT143" s="1267"/>
      <c r="AU143" s="1267"/>
      <c r="AV143" s="1267"/>
      <c r="AW143" s="1267"/>
      <c r="AX143" s="1267"/>
      <c r="AY143" s="1267"/>
      <c r="AZ143" s="1267"/>
      <c r="BA143" s="1267"/>
      <c r="BB143" s="1267"/>
      <c r="BC143" s="1267"/>
      <c r="BD143" s="1267"/>
      <c r="BE143" s="1267"/>
      <c r="BF143" s="1267"/>
      <c r="BG143" s="1267"/>
      <c r="BH143" s="1267"/>
      <c r="BI143" s="1267"/>
      <c r="BJ143" s="1267"/>
      <c r="BK143" s="1118"/>
      <c r="BL143" s="1118"/>
      <c r="BM143" s="1118"/>
      <c r="BN143" s="1118"/>
      <c r="BO143" s="6"/>
      <c r="BP143" s="3850"/>
      <c r="BQ143" s="3850"/>
      <c r="BR143" s="3850"/>
      <c r="BS143" s="3850"/>
      <c r="BT143" s="6"/>
      <c r="BU143" s="6"/>
      <c r="BV143" s="6"/>
      <c r="BW143" s="1155"/>
      <c r="BX143" s="1701"/>
      <c r="BY143" s="1701"/>
      <c r="BZ143" s="1701"/>
      <c r="CA143" s="1701"/>
      <c r="CB143" s="1701"/>
      <c r="CC143" s="1701"/>
      <c r="CD143" s="1701"/>
      <c r="CE143" s="1701"/>
      <c r="CF143" s="1701"/>
      <c r="CG143" s="1701"/>
      <c r="CH143" s="1701"/>
      <c r="CI143" s="1701"/>
      <c r="CJ143" s="1701"/>
      <c r="CK143" s="1701"/>
      <c r="CL143" s="1701"/>
      <c r="CM143" s="1701"/>
      <c r="CN143" s="1701"/>
      <c r="CO143" s="1701"/>
      <c r="CP143" s="1701"/>
      <c r="CQ143" s="1701"/>
      <c r="CR143" s="1701"/>
      <c r="CS143" s="1701"/>
      <c r="CT143" s="1701"/>
      <c r="CU143" s="1701"/>
      <c r="CV143" s="1701"/>
      <c r="DB143" s="1267"/>
      <c r="FJ143" s="1179"/>
      <c r="FK143" s="1155"/>
      <c r="FL143" s="1155"/>
    </row>
    <row r="144" spans="1:168">
      <c r="A144" s="6" t="s">
        <v>7857</v>
      </c>
      <c r="J144" s="1149"/>
      <c r="K144" s="1149"/>
      <c r="L144" s="1149"/>
      <c r="M144" s="1149"/>
      <c r="N144" s="1196"/>
      <c r="O144" s="1196"/>
      <c r="P144" s="1196"/>
      <c r="Q144" s="1196"/>
      <c r="R144" s="1196"/>
      <c r="S144" s="1196"/>
      <c r="T144" s="1196"/>
      <c r="U144" s="1196"/>
      <c r="V144" s="1155"/>
      <c r="W144" s="1155"/>
      <c r="X144" s="1155"/>
      <c r="Y144" s="1155"/>
      <c r="Z144" s="1155"/>
      <c r="AA144" s="1155"/>
      <c r="AB144" s="1155"/>
      <c r="AC144" s="1155"/>
      <c r="AD144" s="1155"/>
      <c r="AE144" s="1155"/>
      <c r="AF144" s="1155"/>
      <c r="AG144" s="1155"/>
      <c r="AH144" s="1155"/>
      <c r="AI144" s="1155"/>
      <c r="AJ144" s="1267"/>
      <c r="AK144" s="1267"/>
      <c r="AL144" s="1267"/>
      <c r="AM144" s="1267"/>
      <c r="AN144" s="1267"/>
      <c r="AO144" s="1267"/>
      <c r="AP144" s="1267"/>
      <c r="AQ144" s="1267"/>
      <c r="AR144" s="1267"/>
      <c r="AS144" s="1267"/>
      <c r="AT144" s="1267"/>
      <c r="AU144" s="1267"/>
      <c r="AV144" s="1267"/>
      <c r="AW144" s="1267"/>
      <c r="AX144" s="5575">
        <v>-446.6</v>
      </c>
      <c r="AY144" s="5575">
        <v>-411.4</v>
      </c>
      <c r="AZ144" s="5575">
        <v>-449.4</v>
      </c>
      <c r="BA144" s="5575">
        <v>-468.9</v>
      </c>
      <c r="BB144" s="5575">
        <v>-463.6</v>
      </c>
      <c r="BC144" s="5575">
        <v>-463.4</v>
      </c>
      <c r="BD144" s="5575">
        <v>-500.1</v>
      </c>
      <c r="BE144" s="4634">
        <v>-550</v>
      </c>
      <c r="BF144" s="4634">
        <v>-500</v>
      </c>
      <c r="BG144" s="4634">
        <v>-500</v>
      </c>
      <c r="BH144" s="4634">
        <v>-500</v>
      </c>
      <c r="BI144" s="4634">
        <v>-500</v>
      </c>
      <c r="BJ144" s="4519"/>
      <c r="BK144" s="1118"/>
      <c r="BL144" s="1118"/>
      <c r="BM144" s="1118"/>
      <c r="BN144" s="1118"/>
      <c r="BO144" s="6"/>
      <c r="BP144" s="3850"/>
      <c r="BQ144" s="3850"/>
      <c r="BR144" s="3850"/>
      <c r="BS144" s="3850"/>
      <c r="BT144" s="6"/>
      <c r="BU144" s="6"/>
      <c r="BV144" s="6"/>
      <c r="BW144" s="1155"/>
      <c r="BX144" s="1701"/>
      <c r="BY144" s="1701"/>
      <c r="BZ144" s="1701"/>
      <c r="CA144" s="1701"/>
      <c r="CB144" s="1701"/>
      <c r="CC144" s="1701"/>
      <c r="CD144" s="1701"/>
      <c r="CE144" s="1701"/>
      <c r="CF144" s="1701"/>
      <c r="CG144" s="1701"/>
      <c r="CH144" s="1701"/>
      <c r="CI144" s="1701"/>
      <c r="CJ144" s="1701"/>
      <c r="CK144" s="1701"/>
      <c r="CL144" s="1701"/>
      <c r="CM144" s="1701"/>
      <c r="CN144" s="1701"/>
      <c r="CO144" s="1701"/>
      <c r="CP144" s="1701"/>
      <c r="CQ144" s="1701"/>
      <c r="CR144" s="1701"/>
      <c r="CS144" s="1701"/>
      <c r="CT144" s="1701"/>
      <c r="CU144" s="1701"/>
      <c r="CV144" s="1701"/>
      <c r="DB144" s="1267"/>
      <c r="FJ144" s="1179"/>
      <c r="FK144" s="1155"/>
      <c r="FL144" s="1155"/>
    </row>
    <row r="145" spans="1:168">
      <c r="A145" s="6" t="s">
        <v>7858</v>
      </c>
      <c r="J145" s="1149"/>
      <c r="K145" s="1149"/>
      <c r="L145" s="1149"/>
      <c r="M145" s="1149"/>
      <c r="N145" s="1196"/>
      <c r="O145" s="1196"/>
      <c r="P145" s="1196"/>
      <c r="Q145" s="1196"/>
      <c r="R145" s="1196"/>
      <c r="S145" s="1196"/>
      <c r="T145" s="1196"/>
      <c r="U145" s="1196"/>
      <c r="V145" s="1155"/>
      <c r="W145" s="1155"/>
      <c r="X145" s="1155"/>
      <c r="Y145" s="1155"/>
      <c r="Z145" s="1155"/>
      <c r="AA145" s="1155"/>
      <c r="AB145" s="1155"/>
      <c r="AC145" s="1155"/>
      <c r="AD145" s="1155"/>
      <c r="AE145" s="1155"/>
      <c r="AF145" s="1155"/>
      <c r="AG145" s="1155"/>
      <c r="AH145" s="1155"/>
      <c r="AI145" s="1155"/>
      <c r="AJ145" s="1267"/>
      <c r="AK145" s="1267"/>
      <c r="AL145" s="1267"/>
      <c r="AM145" s="1267"/>
      <c r="AN145" s="1267"/>
      <c r="AO145" s="1267"/>
      <c r="AP145" s="1267"/>
      <c r="AQ145" s="1267"/>
      <c r="AR145" s="1267"/>
      <c r="AS145" s="1267"/>
      <c r="AT145" s="1267"/>
      <c r="AU145" s="1267"/>
      <c r="AV145" s="1267"/>
      <c r="AW145" s="1267"/>
      <c r="AX145" s="5575">
        <v>-35.700000000000003</v>
      </c>
      <c r="AY145" s="5575">
        <v>-39.5</v>
      </c>
      <c r="AZ145" s="5575">
        <v>-32.4</v>
      </c>
      <c r="BA145" s="5575">
        <v>-16.600000000000001</v>
      </c>
      <c r="BB145" s="5575">
        <v>-38.6</v>
      </c>
      <c r="BC145" s="5575">
        <v>-301.8</v>
      </c>
      <c r="BD145" s="5575">
        <v>-27.2</v>
      </c>
      <c r="BE145" s="4634">
        <v>-40</v>
      </c>
      <c r="BF145" s="4634">
        <v>-30</v>
      </c>
      <c r="BG145" s="4634">
        <v>-30</v>
      </c>
      <c r="BH145" s="4634">
        <v>-30</v>
      </c>
      <c r="BI145" s="4634">
        <v>-30</v>
      </c>
      <c r="BJ145" s="1267"/>
      <c r="BK145" s="1118"/>
      <c r="BL145" s="1118"/>
      <c r="BM145" s="1118"/>
      <c r="BN145" s="1118"/>
      <c r="BO145" s="6"/>
      <c r="BP145" s="3850"/>
      <c r="BQ145" s="3850"/>
      <c r="BR145" s="3850"/>
      <c r="BS145" s="3850"/>
      <c r="BT145" s="6"/>
      <c r="BU145" s="6"/>
      <c r="BV145" s="6"/>
      <c r="BW145" s="1155"/>
      <c r="BX145" s="1701"/>
      <c r="BY145" s="1701"/>
      <c r="BZ145" s="1701"/>
      <c r="CA145" s="1701"/>
      <c r="CB145" s="1701"/>
      <c r="CC145" s="1701"/>
      <c r="CD145" s="1701"/>
      <c r="CE145" s="1701"/>
      <c r="CF145" s="1701"/>
      <c r="CG145" s="1701"/>
      <c r="CH145" s="1701"/>
      <c r="CI145" s="1701"/>
      <c r="CJ145" s="1701"/>
      <c r="CK145" s="1701"/>
      <c r="CL145" s="1701"/>
      <c r="CM145" s="1701"/>
      <c r="CN145" s="1701"/>
      <c r="CO145" s="1701"/>
      <c r="CP145" s="1701"/>
      <c r="CQ145" s="1701"/>
      <c r="CR145" s="1701"/>
      <c r="CS145" s="1701"/>
      <c r="CT145" s="1701"/>
      <c r="CU145" s="1701"/>
      <c r="CV145" s="1701"/>
      <c r="DB145" s="1267"/>
      <c r="FJ145" s="1179"/>
      <c r="FK145" s="1155"/>
      <c r="FL145" s="1155"/>
    </row>
    <row r="146" spans="1:168">
      <c r="A146" s="6" t="s">
        <v>7859</v>
      </c>
      <c r="J146" s="1149"/>
      <c r="K146" s="1149"/>
      <c r="L146" s="1149"/>
      <c r="M146" s="1149"/>
      <c r="N146" s="1196"/>
      <c r="O146" s="1196"/>
      <c r="P146" s="1196"/>
      <c r="Q146" s="1196"/>
      <c r="R146" s="1196"/>
      <c r="S146" s="1196"/>
      <c r="T146" s="1196"/>
      <c r="U146" s="1196"/>
      <c r="V146" s="1155"/>
      <c r="W146" s="1155"/>
      <c r="X146" s="1155"/>
      <c r="Y146" s="1155"/>
      <c r="Z146" s="1155"/>
      <c r="AA146" s="1155"/>
      <c r="AB146" s="1155"/>
      <c r="AC146" s="1155"/>
      <c r="AD146" s="1155"/>
      <c r="AE146" s="1155"/>
      <c r="AF146" s="1155"/>
      <c r="AG146" s="1155"/>
      <c r="AH146" s="1155"/>
      <c r="AI146" s="1155"/>
      <c r="AJ146" s="1267"/>
      <c r="AK146" s="1267"/>
      <c r="AL146" s="1267"/>
      <c r="AM146" s="1267"/>
      <c r="AN146" s="1267"/>
      <c r="AO146" s="1267"/>
      <c r="AP146" s="1267"/>
      <c r="AQ146" s="1267"/>
      <c r="AR146" s="1267"/>
      <c r="AS146" s="1267"/>
      <c r="AT146" s="1267"/>
      <c r="AU146" s="1267"/>
      <c r="AV146" s="1267"/>
      <c r="AW146" s="1267"/>
      <c r="AX146" s="5575">
        <v>0</v>
      </c>
      <c r="AY146" s="5575">
        <v>0</v>
      </c>
      <c r="AZ146" s="5575">
        <f>-(10.6-10.6)</f>
        <v>0</v>
      </c>
      <c r="BA146" s="5575">
        <f>-(13.8-13.8)</f>
        <v>0</v>
      </c>
      <c r="BB146" s="5575">
        <f>-(7.6-6.6)</f>
        <v>-1</v>
      </c>
      <c r="BC146" s="5575">
        <f>-(22.5-11.4)</f>
        <v>-11.1</v>
      </c>
      <c r="BD146" s="5575">
        <f>-(20.1-11)</f>
        <v>-9.1000000000000014</v>
      </c>
      <c r="BE146" s="4634">
        <v>-20</v>
      </c>
      <c r="BF146" s="4634">
        <f>-(200/2)/4</f>
        <v>-25</v>
      </c>
      <c r="BG146" s="4634">
        <f t="shared" ref="BG146:BI146" si="181">-(200/2)/4</f>
        <v>-25</v>
      </c>
      <c r="BH146" s="4634">
        <f t="shared" si="181"/>
        <v>-25</v>
      </c>
      <c r="BI146" s="4634">
        <f t="shared" si="181"/>
        <v>-25</v>
      </c>
      <c r="BJ146" s="1267"/>
      <c r="BK146" s="1118"/>
      <c r="BL146" s="1118"/>
      <c r="BM146" s="1118"/>
      <c r="BN146" s="1118"/>
      <c r="BO146" s="6"/>
      <c r="BP146" s="3850"/>
      <c r="BQ146" s="3850"/>
      <c r="BR146" s="3850"/>
      <c r="BS146" s="3850"/>
      <c r="BT146" s="6"/>
      <c r="BU146" s="6"/>
      <c r="BV146" s="6"/>
      <c r="BW146" s="1155"/>
      <c r="BX146" s="1701"/>
      <c r="BY146" s="1701"/>
      <c r="BZ146" s="1701"/>
      <c r="CA146" s="1701"/>
      <c r="CB146" s="1701"/>
      <c r="CC146" s="1701"/>
      <c r="CD146" s="1701"/>
      <c r="CE146" s="1701"/>
      <c r="CF146" s="1701"/>
      <c r="CG146" s="1701"/>
      <c r="CH146" s="1701"/>
      <c r="CI146" s="1701"/>
      <c r="CJ146" s="1701"/>
      <c r="CK146" s="1701"/>
      <c r="CL146" s="1701"/>
      <c r="CM146" s="1701"/>
      <c r="CN146" s="1701"/>
      <c r="CO146" s="1701"/>
      <c r="CP146" s="1701"/>
      <c r="CQ146" s="1701"/>
      <c r="CR146" s="1701"/>
      <c r="CS146" s="1701"/>
      <c r="CT146" s="1701"/>
      <c r="CU146" s="1701"/>
      <c r="CV146" s="1701"/>
      <c r="DB146" s="1267"/>
      <c r="FJ146" s="1179"/>
      <c r="FK146" s="1155"/>
      <c r="FL146" s="1155"/>
    </row>
    <row r="147" spans="1:168" s="242" customFormat="1">
      <c r="A147" s="242" t="s">
        <v>7860</v>
      </c>
      <c r="B147" s="321"/>
      <c r="C147" s="321"/>
      <c r="D147" s="321"/>
      <c r="E147" s="321"/>
      <c r="F147" s="321"/>
      <c r="G147" s="321"/>
      <c r="H147" s="321"/>
      <c r="I147" s="321"/>
      <c r="J147" s="4314"/>
      <c r="K147" s="4314"/>
      <c r="L147" s="4314"/>
      <c r="M147" s="4314"/>
      <c r="N147" s="5577"/>
      <c r="O147" s="5577"/>
      <c r="P147" s="5577"/>
      <c r="Q147" s="5577"/>
      <c r="R147" s="5577"/>
      <c r="S147" s="5577"/>
      <c r="T147" s="5577"/>
      <c r="U147" s="5577"/>
      <c r="V147" s="5561"/>
      <c r="W147" s="5561"/>
      <c r="X147" s="5561"/>
      <c r="Y147" s="5561"/>
      <c r="Z147" s="5561"/>
      <c r="AA147" s="5561"/>
      <c r="AB147" s="5561"/>
      <c r="AC147" s="5561"/>
      <c r="AD147" s="5561"/>
      <c r="AE147" s="5561"/>
      <c r="AF147" s="5561"/>
      <c r="AG147" s="5561"/>
      <c r="AH147" s="5561"/>
      <c r="AI147" s="5561"/>
      <c r="AJ147" s="4323"/>
      <c r="AK147" s="4323"/>
      <c r="AL147" s="4323"/>
      <c r="AM147" s="4323"/>
      <c r="AN147" s="4323"/>
      <c r="AO147" s="4323"/>
      <c r="AP147" s="4323"/>
      <c r="AQ147" s="4323"/>
      <c r="AR147" s="4323"/>
      <c r="AS147" s="4323"/>
      <c r="AT147" s="4323"/>
      <c r="AU147" s="4323"/>
      <c r="AV147" s="4323"/>
      <c r="AW147" s="4323"/>
      <c r="AX147" s="5565">
        <f t="shared" ref="AX147:BA147" si="182">SUM(AX140,AX144:AX146)</f>
        <v>388.3</v>
      </c>
      <c r="AY147" s="5565">
        <f t="shared" si="182"/>
        <v>429.30000000000007</v>
      </c>
      <c r="AZ147" s="5565">
        <f t="shared" si="182"/>
        <v>425.5</v>
      </c>
      <c r="BA147" s="5565">
        <f t="shared" si="182"/>
        <v>436.40000000000009</v>
      </c>
      <c r="BB147" s="5565">
        <f t="shared" ref="BB147:BI147" si="183">SUM(BB140,BB144:BB146)</f>
        <v>398.69999999999993</v>
      </c>
      <c r="BC147" s="5565">
        <f t="shared" si="183"/>
        <v>146.80000000000004</v>
      </c>
      <c r="BD147" s="5565">
        <f t="shared" si="183"/>
        <v>365.3</v>
      </c>
      <c r="BE147" s="5565">
        <f t="shared" si="183"/>
        <v>272.3075</v>
      </c>
      <c r="BF147" s="5565">
        <f t="shared" si="183"/>
        <v>351.21249999999986</v>
      </c>
      <c r="BG147" s="5565">
        <f t="shared" si="183"/>
        <v>382.53499999999997</v>
      </c>
      <c r="BH147" s="5565">
        <f t="shared" si="183"/>
        <v>360.08100000000002</v>
      </c>
      <c r="BI147" s="5565">
        <f t="shared" si="183"/>
        <v>359.67672500000003</v>
      </c>
      <c r="BJ147" s="4323"/>
      <c r="BK147" s="1314"/>
      <c r="BL147" s="1314"/>
      <c r="BM147" s="1314"/>
      <c r="BN147" s="1314"/>
      <c r="BP147" s="5560"/>
      <c r="BQ147" s="5560"/>
      <c r="BR147" s="5560"/>
      <c r="BS147" s="5560"/>
      <c r="BW147" s="5561"/>
      <c r="BX147" s="5550"/>
      <c r="BY147" s="5550"/>
      <c r="BZ147" s="5550"/>
      <c r="CA147" s="5550"/>
      <c r="CB147" s="5550"/>
      <c r="CC147" s="5550"/>
      <c r="CD147" s="5550"/>
      <c r="CE147" s="5550"/>
      <c r="CF147" s="5550"/>
      <c r="CG147" s="5550"/>
      <c r="CH147" s="5550"/>
      <c r="CI147" s="5550"/>
      <c r="CJ147" s="5550"/>
      <c r="CK147" s="5550"/>
      <c r="CL147" s="5550"/>
      <c r="CM147" s="5550"/>
      <c r="CN147" s="5550"/>
      <c r="CO147" s="5550"/>
      <c r="CP147" s="5550"/>
      <c r="CQ147" s="5550"/>
      <c r="CR147" s="5550"/>
      <c r="CS147" s="5550"/>
      <c r="CT147" s="5550"/>
      <c r="CU147" s="5550"/>
      <c r="CV147" s="5550"/>
      <c r="DB147" s="4323"/>
      <c r="FJ147" s="5562"/>
      <c r="FK147" s="5561"/>
      <c r="FL147" s="5561"/>
    </row>
    <row r="148" spans="1:168">
      <c r="A148" s="1217" t="s">
        <v>7853</v>
      </c>
      <c r="J148" s="1149"/>
      <c r="K148" s="1149"/>
      <c r="L148" s="1149"/>
      <c r="M148" s="1149"/>
      <c r="N148" s="1196"/>
      <c r="O148" s="1196"/>
      <c r="P148" s="1196"/>
      <c r="Q148" s="1196"/>
      <c r="R148" s="1196"/>
      <c r="S148" s="1196"/>
      <c r="T148" s="1196"/>
      <c r="U148" s="1196"/>
      <c r="V148" s="1155"/>
      <c r="W148" s="1155"/>
      <c r="X148" s="1155"/>
      <c r="Y148" s="1155"/>
      <c r="Z148" s="1155"/>
      <c r="AA148" s="1155"/>
      <c r="AB148" s="1155"/>
      <c r="AC148" s="1155"/>
      <c r="AD148" s="1155"/>
      <c r="AE148" s="1155"/>
      <c r="AF148" s="1155"/>
      <c r="AG148" s="1155"/>
      <c r="AH148" s="1155"/>
      <c r="AI148" s="1155"/>
      <c r="AJ148" s="1267"/>
      <c r="AK148" s="1267"/>
      <c r="AL148" s="1267"/>
      <c r="AM148" s="1267"/>
      <c r="AN148" s="1267"/>
      <c r="AO148" s="1267"/>
      <c r="AP148" s="1267"/>
      <c r="AQ148" s="1267"/>
      <c r="AR148" s="1267"/>
      <c r="AS148" s="1267"/>
      <c r="AT148" s="1267"/>
      <c r="AU148" s="1267"/>
      <c r="AV148" s="1267"/>
      <c r="AW148" s="1267"/>
      <c r="AX148" s="5592"/>
      <c r="AY148" s="5592"/>
      <c r="AZ148" s="5592"/>
      <c r="BA148" s="5592"/>
      <c r="BB148" s="5592">
        <f>BB147/387.9 - 1</f>
        <v>2.7842227378190199E-2</v>
      </c>
      <c r="BC148" s="5592">
        <f>BC147/429.3 - 1</f>
        <v>-0.65804798509201023</v>
      </c>
      <c r="BD148" s="5592">
        <f>BD147/425.5 - 1</f>
        <v>-0.14148061104582843</v>
      </c>
      <c r="BE148" s="5592">
        <f>BE147/436.4 - 1</f>
        <v>-0.37601397800183312</v>
      </c>
      <c r="BF148" s="5592">
        <f>BF147/387.9 - 1</f>
        <v>-9.457978860531091E-2</v>
      </c>
      <c r="BG148" s="5592">
        <f>BG147/429.3 - 1</f>
        <v>-0.10893314698346157</v>
      </c>
      <c r="BH148" s="5592">
        <f>BH147/425.5 - 1</f>
        <v>-0.15374618096357218</v>
      </c>
      <c r="BI148" s="5592">
        <f>BI147/436.4 - 1</f>
        <v>-0.17580952108157644</v>
      </c>
      <c r="BJ148" s="1267"/>
      <c r="BK148" s="1118"/>
      <c r="BL148" s="1118"/>
      <c r="BM148" s="1118"/>
      <c r="BN148" s="1118"/>
      <c r="BO148" s="6"/>
      <c r="BP148" s="3850"/>
      <c r="BQ148" s="3850"/>
      <c r="BR148" s="3850"/>
      <c r="BS148" s="3850"/>
      <c r="BT148" s="6"/>
      <c r="BU148" s="6"/>
      <c r="BV148" s="6"/>
      <c r="BW148" s="1155"/>
      <c r="BX148" s="1701"/>
      <c r="BY148" s="1701"/>
      <c r="BZ148" s="1701"/>
      <c r="CA148" s="1701"/>
      <c r="CB148" s="1701"/>
      <c r="CC148" s="1701"/>
      <c r="CD148" s="1701"/>
      <c r="CE148" s="1701"/>
      <c r="CF148" s="1701"/>
      <c r="CG148" s="1701"/>
      <c r="CH148" s="1701"/>
      <c r="CI148" s="1701"/>
      <c r="CJ148" s="1701"/>
      <c r="CK148" s="1701"/>
      <c r="CL148" s="1701"/>
      <c r="CM148" s="1701"/>
      <c r="CN148" s="1701"/>
      <c r="CO148" s="1701"/>
      <c r="CP148" s="1701"/>
      <c r="CQ148" s="1701"/>
      <c r="CR148" s="1701"/>
      <c r="CS148" s="1701"/>
      <c r="CT148" s="1701"/>
      <c r="CU148" s="1701"/>
      <c r="CV148" s="1701"/>
      <c r="DB148" s="1267"/>
      <c r="FJ148" s="1179"/>
      <c r="FK148" s="1155"/>
      <c r="FL148" s="1155"/>
    </row>
    <row r="149" spans="1:168">
      <c r="J149" s="1149"/>
      <c r="K149" s="1149"/>
      <c r="L149" s="1149"/>
      <c r="M149" s="1149"/>
      <c r="N149" s="1196"/>
      <c r="O149" s="1196"/>
      <c r="P149" s="1196"/>
      <c r="Q149" s="1196"/>
      <c r="R149" s="1196"/>
      <c r="S149" s="1196"/>
      <c r="T149" s="1196"/>
      <c r="U149" s="1196"/>
      <c r="V149" s="1155"/>
      <c r="W149" s="1155"/>
      <c r="X149" s="1155"/>
      <c r="Y149" s="1155"/>
      <c r="Z149" s="1155"/>
      <c r="AA149" s="1155"/>
      <c r="AB149" s="1155"/>
      <c r="AC149" s="1155"/>
      <c r="AD149" s="1155"/>
      <c r="AE149" s="1155"/>
      <c r="AF149" s="1155"/>
      <c r="AG149" s="1155"/>
      <c r="AH149" s="1155"/>
      <c r="AI149" s="1155"/>
      <c r="AJ149" s="1267"/>
      <c r="AK149" s="1267"/>
      <c r="AL149" s="1267"/>
      <c r="AM149" s="1267"/>
      <c r="AN149" s="1267"/>
      <c r="AO149" s="1267"/>
      <c r="AP149" s="1267"/>
      <c r="AQ149" s="1267"/>
      <c r="AR149" s="1267"/>
      <c r="AS149" s="1267"/>
      <c r="AT149" s="1267"/>
      <c r="AU149" s="1267"/>
      <c r="AV149" s="1267"/>
      <c r="AW149" s="1267"/>
      <c r="AX149" s="1267"/>
      <c r="AY149" s="1267"/>
      <c r="AZ149" s="1267"/>
      <c r="BA149" s="1267"/>
      <c r="BB149" s="1267"/>
      <c r="BC149" s="1267"/>
      <c r="BD149" s="1267"/>
      <c r="BE149" s="1267"/>
      <c r="BF149" s="1267"/>
      <c r="BG149" s="1267"/>
      <c r="BH149" s="1267"/>
      <c r="BI149" s="1267"/>
      <c r="BJ149" s="1267"/>
      <c r="BK149" s="1118"/>
      <c r="BL149" s="1118"/>
      <c r="BM149" s="1118"/>
      <c r="BN149" s="1118"/>
      <c r="BO149" s="6"/>
      <c r="BP149" s="3850"/>
      <c r="BQ149" s="3850"/>
      <c r="BR149" s="3850"/>
      <c r="BS149" s="3850"/>
      <c r="BT149" s="6"/>
      <c r="BU149" s="6"/>
      <c r="BV149" s="6"/>
      <c r="BW149" s="1155"/>
      <c r="BX149" s="1701"/>
      <c r="BY149" s="1701"/>
      <c r="BZ149" s="1701"/>
      <c r="CA149" s="1701"/>
      <c r="CB149" s="1701"/>
      <c r="CC149" s="1701"/>
      <c r="CD149" s="1701"/>
      <c r="CE149" s="1701"/>
      <c r="CF149" s="1701"/>
      <c r="CG149" s="1701"/>
      <c r="CH149" s="1701"/>
      <c r="CI149" s="1701"/>
      <c r="CJ149" s="1701"/>
      <c r="CK149" s="1701"/>
      <c r="CL149" s="1701"/>
      <c r="CM149" s="1701"/>
      <c r="CN149" s="1701"/>
      <c r="CO149" s="1701"/>
      <c r="CP149" s="1701"/>
      <c r="CQ149" s="1701"/>
      <c r="CR149" s="1701"/>
      <c r="CS149" s="1701"/>
      <c r="CT149" s="1701"/>
      <c r="CU149" s="1701"/>
      <c r="CV149" s="1701"/>
      <c r="DB149" s="1267"/>
      <c r="FJ149" s="1179"/>
      <c r="FK149" s="1155"/>
      <c r="FL149" s="1155"/>
    </row>
    <row r="150" spans="1:168">
      <c r="A150" s="6" t="s">
        <v>2</v>
      </c>
      <c r="J150" s="1149"/>
      <c r="K150" s="1149"/>
      <c r="L150" s="1149"/>
      <c r="M150" s="1149"/>
      <c r="N150" s="1196"/>
      <c r="O150" s="1196"/>
      <c r="P150" s="1196"/>
      <c r="Q150" s="1196"/>
      <c r="R150" s="1196"/>
      <c r="S150" s="1196"/>
      <c r="T150" s="1196"/>
      <c r="U150" s="1196"/>
      <c r="V150" s="1155"/>
      <c r="W150" s="1155"/>
      <c r="X150" s="1155"/>
      <c r="Y150" s="1155"/>
      <c r="Z150" s="1155"/>
      <c r="AA150" s="1155"/>
      <c r="AB150" s="1155"/>
      <c r="AC150" s="1155"/>
      <c r="AD150" s="1155"/>
      <c r="AE150" s="1155"/>
      <c r="AF150" s="1155"/>
      <c r="AG150" s="1155"/>
      <c r="AH150" s="1155"/>
      <c r="AI150" s="1155"/>
      <c r="AJ150" s="1267"/>
      <c r="AK150" s="1267"/>
      <c r="AL150" s="1267"/>
      <c r="AM150" s="1267"/>
      <c r="AN150" s="1267"/>
      <c r="AO150" s="1267"/>
      <c r="AP150" s="1267"/>
      <c r="AQ150" s="1267"/>
      <c r="AR150" s="1267"/>
      <c r="AS150" s="1267"/>
      <c r="AT150" s="1267"/>
      <c r="AU150" s="1267"/>
      <c r="AV150" s="1267"/>
      <c r="AW150" s="1267"/>
      <c r="AX150" s="5575">
        <v>-446.6</v>
      </c>
      <c r="AY150" s="5575">
        <v>-411.4</v>
      </c>
      <c r="AZ150" s="5575">
        <v>-449.4</v>
      </c>
      <c r="BA150" s="5575">
        <v>-468.9</v>
      </c>
      <c r="BB150" s="5575">
        <v>-463.6</v>
      </c>
      <c r="BC150" s="5575">
        <v>-463.4</v>
      </c>
      <c r="BD150" s="4519">
        <f>BD144</f>
        <v>-500.1</v>
      </c>
      <c r="BE150" s="4519">
        <f>BE144</f>
        <v>-550</v>
      </c>
      <c r="BF150" s="4519">
        <f t="shared" ref="BF150:BI150" si="184">BF144</f>
        <v>-500</v>
      </c>
      <c r="BG150" s="4519">
        <f t="shared" si="184"/>
        <v>-500</v>
      </c>
      <c r="BH150" s="4519">
        <f t="shared" si="184"/>
        <v>-500</v>
      </c>
      <c r="BI150" s="4519">
        <f t="shared" si="184"/>
        <v>-500</v>
      </c>
      <c r="BJ150" s="1267"/>
      <c r="BK150" s="1118"/>
      <c r="BL150" s="1118"/>
      <c r="BM150" s="1118"/>
      <c r="BN150" s="1118"/>
      <c r="BO150" s="6"/>
      <c r="BP150" s="3850"/>
      <c r="BQ150" s="3850"/>
      <c r="BR150" s="3850"/>
      <c r="BS150" s="3850"/>
      <c r="BT150" s="6"/>
      <c r="BU150" s="6"/>
      <c r="BV150" s="6"/>
      <c r="BW150" s="1155"/>
      <c r="BX150" s="1701"/>
      <c r="BY150" s="1701"/>
      <c r="BZ150" s="1701"/>
      <c r="CA150" s="1701"/>
      <c r="CB150" s="1701"/>
      <c r="CC150" s="1701"/>
      <c r="CD150" s="1701"/>
      <c r="CE150" s="1701"/>
      <c r="CF150" s="1701"/>
      <c r="CG150" s="1701"/>
      <c r="CH150" s="1701"/>
      <c r="CI150" s="1701"/>
      <c r="CJ150" s="1701"/>
      <c r="CK150" s="1701"/>
      <c r="CL150" s="1701"/>
      <c r="CM150" s="1701"/>
      <c r="CN150" s="1701"/>
      <c r="CO150" s="1701"/>
      <c r="CP150" s="1701"/>
      <c r="CQ150" s="1701"/>
      <c r="CR150" s="1701"/>
      <c r="CS150" s="1701"/>
      <c r="CT150" s="1701"/>
      <c r="CU150" s="1701"/>
      <c r="CV150" s="1701"/>
      <c r="DB150" s="1267"/>
      <c r="FJ150" s="1179"/>
      <c r="FK150" s="1155"/>
      <c r="FL150" s="1155"/>
    </row>
    <row r="151" spans="1:168">
      <c r="A151" s="1217" t="s">
        <v>7853</v>
      </c>
      <c r="J151" s="1149"/>
      <c r="K151" s="1149"/>
      <c r="L151" s="1149"/>
      <c r="M151" s="1149"/>
      <c r="N151" s="1196"/>
      <c r="O151" s="1196"/>
      <c r="P151" s="1196"/>
      <c r="Q151" s="1196"/>
      <c r="R151" s="1196"/>
      <c r="S151" s="1196"/>
      <c r="T151" s="1196"/>
      <c r="U151" s="1196"/>
      <c r="V151" s="1155"/>
      <c r="W151" s="1155"/>
      <c r="X151" s="1155"/>
      <c r="Y151" s="1155"/>
      <c r="Z151" s="1155"/>
      <c r="AA151" s="1155"/>
      <c r="AB151" s="1155"/>
      <c r="AC151" s="1155"/>
      <c r="AD151" s="1155"/>
      <c r="AE151" s="1155"/>
      <c r="AF151" s="1155"/>
      <c r="AG151" s="1155"/>
      <c r="AH151" s="1155"/>
      <c r="AI151" s="1155"/>
      <c r="AJ151" s="1267"/>
      <c r="AK151" s="1267"/>
      <c r="AL151" s="1267"/>
      <c r="AM151" s="1267"/>
      <c r="AN151" s="1267"/>
      <c r="AO151" s="1267"/>
      <c r="AP151" s="1267"/>
      <c r="AQ151" s="1267"/>
      <c r="AR151" s="1267"/>
      <c r="AS151" s="6"/>
      <c r="AT151" s="1267"/>
      <c r="AU151" s="1267"/>
      <c r="AV151" s="1267"/>
      <c r="AW151" s="6"/>
      <c r="AX151" s="1267"/>
      <c r="AY151" s="1267"/>
      <c r="AZ151" s="1267"/>
      <c r="BA151" s="6"/>
      <c r="BB151" s="16">
        <f t="shared" ref="BB151:BI151" si="185">BB150/AX150-1</f>
        <v>3.8065382892969124E-2</v>
      </c>
      <c r="BC151" s="16">
        <f t="shared" si="185"/>
        <v>0.12639766650461848</v>
      </c>
      <c r="BD151" s="16">
        <f t="shared" si="185"/>
        <v>0.11281708945260349</v>
      </c>
      <c r="BE151" s="16">
        <f t="shared" si="185"/>
        <v>0.17295798677756458</v>
      </c>
      <c r="BF151" s="16">
        <f t="shared" si="185"/>
        <v>7.8515962036238118E-2</v>
      </c>
      <c r="BG151" s="16">
        <f t="shared" si="185"/>
        <v>7.8981441519205831E-2</v>
      </c>
      <c r="BH151" s="16">
        <f t="shared" si="185"/>
        <v>-1.9996000799848979E-4</v>
      </c>
      <c r="BI151" s="16">
        <f t="shared" si="185"/>
        <v>-9.0909090909090939E-2</v>
      </c>
      <c r="BJ151" s="6"/>
      <c r="BK151" s="1118"/>
      <c r="BL151" s="1118"/>
      <c r="BM151" s="1118"/>
      <c r="BN151" s="1118"/>
      <c r="BO151" s="6"/>
      <c r="BP151" s="3850"/>
      <c r="BQ151" s="3850"/>
      <c r="BR151" s="3850"/>
      <c r="BS151" s="3850"/>
      <c r="BT151" s="6"/>
      <c r="BU151" s="6"/>
      <c r="BV151" s="6"/>
      <c r="BW151" s="1155"/>
      <c r="BX151" s="1701"/>
      <c r="BY151" s="1701"/>
      <c r="BZ151" s="1701"/>
      <c r="CA151" s="1701"/>
      <c r="CB151" s="1701"/>
      <c r="CC151" s="1701"/>
      <c r="CD151" s="1701"/>
      <c r="CE151" s="1701"/>
      <c r="CF151" s="1701"/>
      <c r="CG151" s="1701"/>
      <c r="CH151" s="1701"/>
      <c r="CI151" s="1701"/>
      <c r="CJ151" s="1701"/>
      <c r="CK151" s="1701"/>
      <c r="CL151" s="1701"/>
      <c r="CM151" s="1701"/>
      <c r="CN151" s="1701"/>
      <c r="CO151" s="1701"/>
      <c r="CP151" s="1701"/>
      <c r="CQ151" s="1701"/>
      <c r="CR151" s="1701"/>
      <c r="CS151" s="1701"/>
      <c r="CT151" s="1701"/>
      <c r="CU151" s="1701"/>
      <c r="CV151" s="1701"/>
      <c r="DB151" s="1267"/>
      <c r="FJ151" s="1179"/>
      <c r="FK151" s="1155"/>
      <c r="FL151" s="1155"/>
    </row>
    <row r="152" spans="1:168">
      <c r="J152" s="1149"/>
      <c r="K152" s="1149"/>
      <c r="L152" s="1149"/>
      <c r="M152" s="1149"/>
      <c r="N152" s="1196"/>
      <c r="O152" s="1196"/>
      <c r="P152" s="1196"/>
      <c r="Q152" s="1196"/>
      <c r="R152" s="1196"/>
      <c r="S152" s="1196"/>
      <c r="T152" s="1196"/>
      <c r="U152" s="1196"/>
      <c r="V152" s="1155"/>
      <c r="W152" s="1155"/>
      <c r="X152" s="1155"/>
      <c r="Y152" s="1155"/>
      <c r="Z152" s="1155"/>
      <c r="AA152" s="1155"/>
      <c r="AB152" s="1155"/>
      <c r="AC152" s="1155"/>
      <c r="AD152" s="1155"/>
      <c r="AE152" s="1155"/>
      <c r="AF152" s="1155"/>
      <c r="AG152" s="1155"/>
      <c r="AH152" s="1155"/>
      <c r="AI152" s="1155"/>
      <c r="AJ152" s="1267"/>
      <c r="AK152" s="1267"/>
      <c r="AL152" s="1267"/>
      <c r="AM152" s="1267"/>
      <c r="AN152" s="1267"/>
      <c r="AO152" s="1267"/>
      <c r="AP152" s="1267"/>
      <c r="AQ152" s="1267"/>
      <c r="AR152" s="1267"/>
      <c r="AS152" s="6"/>
      <c r="AT152" s="1267"/>
      <c r="AU152" s="1267"/>
      <c r="AV152" s="1267"/>
      <c r="AW152" s="6"/>
      <c r="AX152" s="1267"/>
      <c r="AY152" s="1267"/>
      <c r="AZ152" s="1267"/>
      <c r="BA152" s="6"/>
      <c r="BB152" s="16"/>
      <c r="BC152" s="16"/>
      <c r="BD152" s="16"/>
      <c r="BE152" s="16"/>
      <c r="BF152" s="16"/>
      <c r="BG152" s="16"/>
      <c r="BH152" s="16"/>
      <c r="BI152" s="16"/>
      <c r="BJ152" s="6"/>
      <c r="BK152" s="1118"/>
      <c r="BL152" s="1118"/>
      <c r="BM152" s="1118"/>
      <c r="BN152" s="1118"/>
      <c r="BO152" s="6"/>
      <c r="BP152" s="3850"/>
      <c r="BQ152" s="3850"/>
      <c r="BR152" s="3850"/>
      <c r="BS152" s="3850"/>
      <c r="BT152" s="6"/>
      <c r="BU152" s="6"/>
      <c r="BV152" s="6"/>
      <c r="BW152" s="1155"/>
      <c r="BX152" s="1701"/>
      <c r="BY152" s="1701"/>
      <c r="BZ152" s="1701"/>
      <c r="CA152" s="1701"/>
      <c r="CB152" s="1701"/>
      <c r="CC152" s="1701"/>
      <c r="CD152" s="1701"/>
      <c r="CE152" s="1701"/>
      <c r="CF152" s="1701"/>
      <c r="CG152" s="1701"/>
      <c r="CH152" s="1701"/>
      <c r="CI152" s="1701"/>
      <c r="CJ152" s="1701"/>
      <c r="CK152" s="1701"/>
      <c r="CL152" s="1701"/>
      <c r="CM152" s="1701"/>
      <c r="CN152" s="1701"/>
      <c r="CO152" s="1701"/>
      <c r="CP152" s="1701"/>
      <c r="CQ152" s="1701"/>
      <c r="CR152" s="1701"/>
      <c r="CS152" s="1701"/>
      <c r="CT152" s="1701"/>
      <c r="CU152" s="1701"/>
      <c r="CV152" s="1701"/>
      <c r="DB152" s="1267"/>
      <c r="FJ152" s="1179"/>
      <c r="FK152" s="1155"/>
      <c r="FL152" s="1155"/>
    </row>
    <row r="153" spans="1:168">
      <c r="A153" s="242" t="s">
        <v>3742</v>
      </c>
      <c r="J153" s="1149"/>
      <c r="K153" s="1149"/>
      <c r="L153" s="1149"/>
      <c r="M153" s="1149"/>
      <c r="N153" s="1196"/>
      <c r="O153" s="1196"/>
      <c r="P153" s="1196"/>
      <c r="Q153" s="1197"/>
      <c r="R153" s="1197"/>
      <c r="S153" s="1197"/>
      <c r="T153" s="1197"/>
      <c r="U153" s="1197"/>
      <c r="AS153" s="6"/>
      <c r="AW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1118"/>
      <c r="BL153" s="1118"/>
      <c r="BM153" s="1118"/>
      <c r="BN153" s="1118"/>
      <c r="BO153" s="6"/>
      <c r="BP153" s="3851"/>
      <c r="BQ153" s="3851"/>
      <c r="BR153" s="3851"/>
      <c r="BS153" s="3851"/>
      <c r="BT153" s="6"/>
      <c r="BU153" s="6"/>
      <c r="BV153" s="6"/>
      <c r="BX153" s="1701"/>
      <c r="BY153" s="1701"/>
      <c r="BZ153" s="1701"/>
      <c r="CA153" s="1701"/>
      <c r="CB153" s="1701"/>
      <c r="CC153" s="1701"/>
      <c r="CD153" s="1701"/>
      <c r="CE153" s="1701"/>
      <c r="CF153" s="1701"/>
      <c r="CG153" s="1701"/>
      <c r="CH153" s="1701"/>
      <c r="CI153" s="1701"/>
      <c r="CJ153" s="1701"/>
      <c r="CK153" s="1701"/>
      <c r="CL153" s="1701"/>
      <c r="CM153" s="1701"/>
      <c r="CN153" s="1701"/>
      <c r="CO153" s="1701"/>
      <c r="CP153" s="1701"/>
      <c r="CQ153" s="1701"/>
      <c r="CR153" s="1701"/>
      <c r="CS153" s="1701"/>
      <c r="CT153" s="1701"/>
      <c r="CU153" s="1701"/>
      <c r="CV153" s="1701"/>
      <c r="FJ153" s="1181"/>
    </row>
    <row r="154" spans="1:168" outlineLevel="1">
      <c r="A154" s="6" t="s">
        <v>13</v>
      </c>
      <c r="J154" s="1149"/>
      <c r="K154" s="1149"/>
      <c r="L154" s="1149"/>
      <c r="M154" s="1149"/>
      <c r="N154" s="1196"/>
      <c r="O154" s="1196"/>
      <c r="P154" s="1196"/>
      <c r="Q154" s="1196">
        <v>3.0282383223559695E-2</v>
      </c>
      <c r="R154" s="1196">
        <v>2.4851937926381407E-2</v>
      </c>
      <c r="S154" s="1196">
        <v>2.3833389018821816E-2</v>
      </c>
      <c r="T154" s="1196">
        <v>2.2642759839475834E-2</v>
      </c>
      <c r="U154" s="1196">
        <v>3.0200602542435284E-2</v>
      </c>
      <c r="V154" s="1155">
        <f t="shared" ref="V154:AI155" si="186">SUM(S113:V113)/SUM(O113:R113)-1</f>
        <v>1.4172062904717952E-2</v>
      </c>
      <c r="W154" s="1155">
        <f t="shared" si="186"/>
        <v>2.9886165597537984E-2</v>
      </c>
      <c r="X154" s="1155">
        <f t="shared" si="186"/>
        <v>4.4972264621570224E-2</v>
      </c>
      <c r="Y154" s="1155">
        <f t="shared" si="186"/>
        <v>5.2988270340718735E-2</v>
      </c>
      <c r="Z154" s="1155">
        <f t="shared" si="186"/>
        <v>4.0863981319322784E-2</v>
      </c>
      <c r="AA154" s="1155">
        <f t="shared" si="186"/>
        <v>3.5751575157515925E-2</v>
      </c>
      <c r="AB154" s="1155">
        <f t="shared" si="186"/>
        <v>3.2348854608286626E-2</v>
      </c>
      <c r="AC154" s="1155">
        <f t="shared" si="186"/>
        <v>3.5575358936275503E-2</v>
      </c>
      <c r="AD154" s="1819">
        <f t="shared" si="186"/>
        <v>3.2361539540100903E-2</v>
      </c>
      <c r="AE154" s="1819">
        <f t="shared" si="186"/>
        <v>2.9900792547274735E-2</v>
      </c>
      <c r="AF154" s="1819">
        <f t="shared" si="186"/>
        <v>2.8973185629982412E-2</v>
      </c>
      <c r="AG154" s="1819">
        <f t="shared" si="186"/>
        <v>2.29382884762106E-2</v>
      </c>
      <c r="AH154" s="1819">
        <f t="shared" si="186"/>
        <v>2.4958850578205238E-2</v>
      </c>
      <c r="AI154" s="1819">
        <f t="shared" si="186"/>
        <v>2.5462838856801451E-2</v>
      </c>
      <c r="AJ154" s="1267"/>
      <c r="AK154" s="1267"/>
      <c r="AL154" s="1267"/>
      <c r="AM154" s="1267"/>
      <c r="AN154" s="1267"/>
      <c r="AO154" s="1267"/>
      <c r="AP154" s="1267"/>
      <c r="AQ154" s="1267"/>
      <c r="AR154" s="1267"/>
      <c r="AS154" s="6"/>
      <c r="AT154" s="1267"/>
      <c r="AU154" s="1267"/>
      <c r="AV154" s="1267"/>
      <c r="AW154" s="6"/>
      <c r="AX154" s="1267"/>
      <c r="AY154" s="1267"/>
      <c r="AZ154" s="1267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1118"/>
      <c r="BL154" s="1118"/>
      <c r="BM154" s="1118"/>
      <c r="BN154" s="1118"/>
      <c r="BO154" s="6"/>
      <c r="BP154" s="3850"/>
      <c r="BQ154" s="3850"/>
      <c r="BR154" s="3850"/>
      <c r="BS154" s="3850"/>
      <c r="BT154" s="6"/>
      <c r="BU154" s="6"/>
      <c r="BV154" s="6"/>
      <c r="BW154" s="1155"/>
      <c r="BX154" s="1701"/>
      <c r="BY154" s="1701"/>
      <c r="BZ154" s="1701"/>
      <c r="CA154" s="1701"/>
      <c r="CB154" s="1701"/>
      <c r="CC154" s="1701"/>
      <c r="CD154" s="1701"/>
      <c r="CE154" s="1701"/>
      <c r="CF154" s="1701"/>
      <c r="CG154" s="1701"/>
      <c r="CH154" s="1701"/>
      <c r="CI154" s="1701"/>
      <c r="CJ154" s="1701"/>
      <c r="CK154" s="1701"/>
      <c r="CL154" s="1701"/>
      <c r="CM154" s="1701"/>
      <c r="CN154" s="1701"/>
      <c r="CO154" s="1701"/>
      <c r="CP154" s="1701"/>
      <c r="CQ154" s="1701"/>
      <c r="CR154" s="1701"/>
      <c r="CS154" s="1701"/>
      <c r="CT154" s="1701"/>
      <c r="CU154" s="1701"/>
      <c r="CV154" s="1701"/>
      <c r="DB154" s="1267"/>
      <c r="FJ154" s="1179"/>
      <c r="FK154" s="1155"/>
      <c r="FL154" s="1155"/>
    </row>
    <row r="155" spans="1:168" outlineLevel="1">
      <c r="A155" s="6" t="s">
        <v>14</v>
      </c>
      <c r="J155" s="1149"/>
      <c r="K155" s="1149"/>
      <c r="L155" s="1149"/>
      <c r="M155" s="1149"/>
      <c r="N155" s="1196"/>
      <c r="O155" s="1196"/>
      <c r="P155" s="1196"/>
      <c r="Q155" s="1196">
        <v>-1.2678571428571428E-2</v>
      </c>
      <c r="R155" s="1196">
        <v>-1.8584070796460184E-2</v>
      </c>
      <c r="S155" s="1196">
        <v>-5.3447354355961041E-3</v>
      </c>
      <c r="T155" s="1196">
        <v>-9.1234347048299025E-3</v>
      </c>
      <c r="U155" s="1196">
        <v>3.4364261168384758E-3</v>
      </c>
      <c r="V155" s="1155">
        <f t="shared" si="186"/>
        <v>-0.14868243893056354</v>
      </c>
      <c r="W155" s="1155">
        <f t="shared" si="186"/>
        <v>-0.11460221550855987</v>
      </c>
      <c r="X155" s="1155">
        <f t="shared" si="186"/>
        <v>-5.762639245929746E-2</v>
      </c>
      <c r="Y155" s="1155">
        <f t="shared" si="186"/>
        <v>5.4807033569308494E-3</v>
      </c>
      <c r="Z155" s="1155">
        <f t="shared" si="186"/>
        <v>7.2300045187527751E-3</v>
      </c>
      <c r="AA155" s="1155">
        <f t="shared" si="186"/>
        <v>4.322111010009122E-2</v>
      </c>
      <c r="AB155" s="1155">
        <f t="shared" si="186"/>
        <v>6.6833371220732074E-2</v>
      </c>
      <c r="AC155" s="1155">
        <f t="shared" si="186"/>
        <v>8.9938678173972386E-2</v>
      </c>
      <c r="AD155" s="1819">
        <f t="shared" si="186"/>
        <v>8.142664872139993E-2</v>
      </c>
      <c r="AE155" s="1819">
        <f t="shared" si="186"/>
        <v>4.8408198866114249E-2</v>
      </c>
      <c r="AF155" s="1819">
        <f t="shared" si="186"/>
        <v>1.5341998721499994E-2</v>
      </c>
      <c r="AG155" s="1819">
        <f t="shared" si="186"/>
        <v>-3.1048135028130974E-2</v>
      </c>
      <c r="AH155" s="1819">
        <f t="shared" si="186"/>
        <v>-5.3515868077162354E-2</v>
      </c>
      <c r="AI155" s="1819">
        <f t="shared" si="186"/>
        <v>-7.7163061564059832E-2</v>
      </c>
      <c r="AJ155" s="1267"/>
      <c r="AK155" s="1267"/>
      <c r="AL155" s="1267"/>
      <c r="AM155" s="1267"/>
      <c r="AN155" s="1267"/>
      <c r="AO155" s="1267"/>
      <c r="AP155" s="1267"/>
      <c r="AQ155" s="1267"/>
      <c r="AR155" s="1267"/>
      <c r="AS155" s="6"/>
      <c r="AT155" s="1267"/>
      <c r="AU155" s="1267"/>
      <c r="AV155" s="1267"/>
      <c r="AW155" s="6"/>
      <c r="AX155" s="1267"/>
      <c r="AY155" s="1267"/>
      <c r="AZ155" s="1267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1118"/>
      <c r="BL155" s="1118"/>
      <c r="BM155" s="1118"/>
      <c r="BN155" s="1118"/>
      <c r="BO155" s="6"/>
      <c r="BP155" s="3850"/>
      <c r="BQ155" s="3850"/>
      <c r="BR155" s="3850"/>
      <c r="BS155" s="3850"/>
      <c r="BT155" s="6"/>
      <c r="BU155" s="6"/>
      <c r="BV155" s="6"/>
      <c r="BW155" s="1155"/>
      <c r="BX155" s="1701"/>
      <c r="BY155" s="1701"/>
      <c r="BZ155" s="1701"/>
      <c r="CA155" s="1701"/>
      <c r="CB155" s="1701"/>
      <c r="CC155" s="1701"/>
      <c r="CD155" s="1701"/>
      <c r="CE155" s="1701"/>
      <c r="CF155" s="1701"/>
      <c r="CG155" s="1701"/>
      <c r="CH155" s="1701"/>
      <c r="CI155" s="1701"/>
      <c r="CJ155" s="1701"/>
      <c r="CK155" s="1701"/>
      <c r="CL155" s="1701"/>
      <c r="CM155" s="1701"/>
      <c r="CN155" s="1701"/>
      <c r="CO155" s="1701"/>
      <c r="CP155" s="1701"/>
      <c r="CQ155" s="1701"/>
      <c r="CR155" s="1701"/>
      <c r="CS155" s="1701"/>
      <c r="CT155" s="1701"/>
      <c r="CU155" s="1701"/>
      <c r="CV155" s="1701"/>
      <c r="DB155" s="1267"/>
      <c r="FJ155" s="1179"/>
      <c r="FK155" s="1155"/>
      <c r="FL155" s="1155"/>
    </row>
    <row r="156" spans="1:168" outlineLevel="1">
      <c r="A156" s="6" t="s">
        <v>49</v>
      </c>
      <c r="J156" s="1149"/>
      <c r="K156" s="1149"/>
      <c r="L156" s="1149"/>
      <c r="M156" s="1149"/>
      <c r="N156" s="1196"/>
      <c r="O156" s="1196"/>
      <c r="P156" s="1196"/>
      <c r="Q156" s="1196">
        <v>3.2383419689119064E-2</v>
      </c>
      <c r="R156" s="1196">
        <v>-1.8773466833541974E-2</v>
      </c>
      <c r="S156" s="1196">
        <v>-4.5792079207920833E-2</v>
      </c>
      <c r="T156" s="1196">
        <v>-6.9565217391304279E-2</v>
      </c>
      <c r="U156" s="1196">
        <v>-0.10414052697616039</v>
      </c>
      <c r="V156" s="1155"/>
      <c r="W156" s="1155"/>
      <c r="X156" s="1155"/>
      <c r="Y156" s="1155"/>
      <c r="Z156" s="1155"/>
      <c r="AA156" s="1155"/>
      <c r="AB156" s="1155"/>
      <c r="AC156" s="1155"/>
      <c r="AD156" s="1819"/>
      <c r="AE156" s="1819"/>
      <c r="AF156" s="1819"/>
      <c r="AG156" s="1819"/>
      <c r="AH156" s="1819"/>
      <c r="AI156" s="1819"/>
      <c r="AJ156" s="1267"/>
      <c r="AK156" s="1267"/>
      <c r="AL156" s="1267"/>
      <c r="AM156" s="1267"/>
      <c r="AN156" s="1267"/>
      <c r="AO156" s="1267"/>
      <c r="AP156" s="1267"/>
      <c r="AQ156" s="1267"/>
      <c r="AR156" s="1267"/>
      <c r="AS156" s="6"/>
      <c r="AT156" s="1267"/>
      <c r="AU156" s="1267"/>
      <c r="AV156" s="1267"/>
      <c r="AW156" s="6"/>
      <c r="AX156" s="1267"/>
      <c r="AY156" s="1267"/>
      <c r="AZ156" s="1267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1118"/>
      <c r="BL156" s="1118"/>
      <c r="BM156" s="1118"/>
      <c r="BN156" s="1118"/>
      <c r="BO156" s="6"/>
      <c r="BP156" s="3850"/>
      <c r="BQ156" s="3850"/>
      <c r="BR156" s="3850"/>
      <c r="BS156" s="3850"/>
      <c r="BT156" s="6"/>
      <c r="BU156" s="6"/>
      <c r="BV156" s="6"/>
      <c r="BW156" s="1155"/>
      <c r="BX156" s="1701"/>
      <c r="BY156" s="1701"/>
      <c r="BZ156" s="1701"/>
      <c r="CA156" s="1701"/>
      <c r="CB156" s="1701"/>
      <c r="CC156" s="1701"/>
      <c r="CD156" s="1701"/>
      <c r="CE156" s="1701"/>
      <c r="CF156" s="1701"/>
      <c r="CG156" s="1701"/>
      <c r="CH156" s="1701"/>
      <c r="CI156" s="1701"/>
      <c r="CJ156" s="1701"/>
      <c r="CK156" s="1701"/>
      <c r="CL156" s="1701"/>
      <c r="CM156" s="1701"/>
      <c r="CN156" s="1701"/>
      <c r="CO156" s="1701"/>
      <c r="CP156" s="1701"/>
      <c r="CQ156" s="1701"/>
      <c r="CR156" s="1701"/>
      <c r="CS156" s="1701"/>
      <c r="CT156" s="1701"/>
      <c r="CU156" s="1701"/>
      <c r="CV156" s="1701"/>
      <c r="DB156" s="1267"/>
      <c r="FJ156" s="1179"/>
      <c r="FK156" s="1155"/>
      <c r="FL156" s="1155"/>
    </row>
    <row r="157" spans="1:168" outlineLevel="1">
      <c r="A157" s="6" t="s">
        <v>50</v>
      </c>
      <c r="J157" s="1149"/>
      <c r="K157" s="1149"/>
      <c r="L157" s="1149"/>
      <c r="M157" s="1149"/>
      <c r="N157" s="1196"/>
      <c r="O157" s="1196"/>
      <c r="P157" s="1196"/>
      <c r="Q157" s="1196">
        <v>2.2994815492528131E-2</v>
      </c>
      <c r="R157" s="1196">
        <v>1.639146315694151E-2</v>
      </c>
      <c r="S157" s="1196">
        <v>1.7237244439115118E-2</v>
      </c>
      <c r="T157" s="1196">
        <v>1.5138872332816744E-2</v>
      </c>
      <c r="U157" s="1196">
        <v>2.2597185785833585E-2</v>
      </c>
      <c r="V157" s="1155">
        <f t="shared" ref="V157:AI158" si="187">SUM(S116:V116)/SUM(O116:R116)-1</f>
        <v>-2.9983545615211105E-2</v>
      </c>
      <c r="W157" s="1155">
        <f t="shared" si="187"/>
        <v>-4.9488107389192848E-3</v>
      </c>
      <c r="X157" s="1155">
        <f t="shared" si="187"/>
        <v>2.3323247604639441E-2</v>
      </c>
      <c r="Y157" s="1155">
        <f t="shared" si="187"/>
        <v>4.6327719792533806E-2</v>
      </c>
      <c r="Z157" s="1155">
        <f t="shared" si="187"/>
        <v>3.6187723817302286E-2</v>
      </c>
      <c r="AA157" s="1155">
        <f t="shared" si="187"/>
        <v>3.6772248298156729E-2</v>
      </c>
      <c r="AB157" s="1155">
        <f t="shared" si="187"/>
        <v>3.7021066896636645E-2</v>
      </c>
      <c r="AC157" s="1155">
        <f t="shared" si="187"/>
        <v>4.2899544077598772E-2</v>
      </c>
      <c r="AD157" s="1819">
        <f t="shared" si="187"/>
        <v>3.899260292245188E-2</v>
      </c>
      <c r="AE157" s="1819">
        <f t="shared" si="187"/>
        <v>3.2445463812436293E-2</v>
      </c>
      <c r="AF157" s="1819">
        <f t="shared" si="187"/>
        <v>2.7073240273240318E-2</v>
      </c>
      <c r="AG157" s="1819">
        <f t="shared" si="187"/>
        <v>1.5336820107893834E-2</v>
      </c>
      <c r="AH157" s="1819">
        <f t="shared" si="187"/>
        <v>1.3919976264657352E-2</v>
      </c>
      <c r="AI157" s="1819">
        <f t="shared" si="187"/>
        <v>1.113415189874245E-2</v>
      </c>
      <c r="AJ157" s="1267"/>
      <c r="AK157" s="1267"/>
      <c r="AL157" s="1267"/>
      <c r="AM157" s="1267"/>
      <c r="AN157" s="1267"/>
      <c r="AO157" s="1267"/>
      <c r="AP157" s="1267"/>
      <c r="AQ157" s="1267"/>
      <c r="AR157" s="1267"/>
      <c r="AS157" s="6"/>
      <c r="AT157" s="1267"/>
      <c r="AU157" s="1267"/>
      <c r="AV157" s="1267"/>
      <c r="AW157" s="6"/>
      <c r="AX157" s="1267"/>
      <c r="AY157" s="1267"/>
      <c r="AZ157" s="1267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1118"/>
      <c r="BL157" s="1118"/>
      <c r="BM157" s="1118"/>
      <c r="BN157" s="1118"/>
      <c r="BO157" s="6"/>
      <c r="BP157" s="3850"/>
      <c r="BQ157" s="3850"/>
      <c r="BR157" s="3850"/>
      <c r="BS157" s="3850"/>
      <c r="BT157" s="6"/>
      <c r="BU157" s="6"/>
      <c r="BV157" s="6"/>
      <c r="BW157" s="1155"/>
      <c r="BX157" s="1701"/>
      <c r="BY157" s="1701"/>
      <c r="BZ157" s="1701"/>
      <c r="CA157" s="1701"/>
      <c r="CB157" s="1701"/>
      <c r="CC157" s="1701"/>
      <c r="CD157" s="1701"/>
      <c r="CE157" s="1701"/>
      <c r="CF157" s="1701"/>
      <c r="CG157" s="1701"/>
      <c r="CH157" s="1701"/>
      <c r="CI157" s="1701"/>
      <c r="CJ157" s="1701"/>
      <c r="CK157" s="1701"/>
      <c r="CL157" s="1701"/>
      <c r="CM157" s="1701"/>
      <c r="CN157" s="1701"/>
      <c r="CO157" s="1701"/>
      <c r="CP157" s="1701"/>
      <c r="CQ157" s="1701"/>
      <c r="CR157" s="1701"/>
      <c r="CS157" s="1701"/>
      <c r="CT157" s="1701"/>
      <c r="CU157" s="1701"/>
      <c r="CV157" s="1701"/>
      <c r="DB157" s="1267"/>
      <c r="FJ157" s="1179"/>
      <c r="FK157" s="1155"/>
      <c r="FL157" s="1155"/>
    </row>
    <row r="158" spans="1:168" outlineLevel="1">
      <c r="A158" s="6" t="s">
        <v>51</v>
      </c>
      <c r="B158" s="1218"/>
      <c r="C158" s="1218"/>
      <c r="D158" s="1218"/>
      <c r="E158" s="1218"/>
      <c r="F158" s="1218"/>
      <c r="G158" s="1218"/>
      <c r="H158" s="1218"/>
      <c r="I158" s="1218"/>
      <c r="J158" s="1622"/>
      <c r="K158" s="1622"/>
      <c r="L158" s="1622"/>
      <c r="M158" s="1622"/>
      <c r="N158" s="1623"/>
      <c r="O158" s="1623"/>
      <c r="P158" s="1623"/>
      <c r="Q158" s="1623">
        <v>6.8029490616622112E-2</v>
      </c>
      <c r="R158" s="1623">
        <v>5.3084415584415456E-2</v>
      </c>
      <c r="S158" s="1623">
        <v>7.9739625711960915E-2</v>
      </c>
      <c r="T158" s="1623">
        <v>0.10027583968846354</v>
      </c>
      <c r="U158" s="1623">
        <v>5.1615939755255802E-2</v>
      </c>
      <c r="V158" s="1624">
        <f t="shared" si="187"/>
        <v>2.2506551564667854E-2</v>
      </c>
      <c r="W158" s="1624">
        <f t="shared" si="187"/>
        <v>-2.8183873398643589E-2</v>
      </c>
      <c r="X158" s="1624">
        <f t="shared" si="187"/>
        <v>-8.1551393599764155E-2</v>
      </c>
      <c r="Y158" s="1624">
        <f t="shared" si="187"/>
        <v>-9.7269879158585648E-2</v>
      </c>
      <c r="Z158" s="1624">
        <f t="shared" si="187"/>
        <v>-0.10523141866425445</v>
      </c>
      <c r="AA158" s="1624">
        <f t="shared" si="187"/>
        <v>-7.2735732009925558E-2</v>
      </c>
      <c r="AB158" s="1624">
        <f t="shared" si="187"/>
        <v>-2.6172125883108466E-2</v>
      </c>
      <c r="AC158" s="1624">
        <f t="shared" si="187"/>
        <v>1.8013551479094225E-2</v>
      </c>
      <c r="AD158" s="3232">
        <f t="shared" si="187"/>
        <v>4.212923238232813E-2</v>
      </c>
      <c r="AE158" s="3232">
        <f t="shared" si="187"/>
        <v>4.3363772234339848E-2</v>
      </c>
      <c r="AF158" s="3232">
        <f t="shared" si="187"/>
        <v>3.2908106425951322E-2</v>
      </c>
      <c r="AG158" s="3232">
        <f t="shared" si="187"/>
        <v>2.6215743457916885E-2</v>
      </c>
      <c r="AH158" s="3232">
        <f t="shared" si="187"/>
        <v>3.1042749057591523E-2</v>
      </c>
      <c r="AI158" s="3232">
        <f t="shared" si="187"/>
        <v>3.0309763905559173E-2</v>
      </c>
      <c r="AJ158" s="3935"/>
      <c r="AK158" s="3935"/>
      <c r="AL158" s="3935"/>
      <c r="AM158" s="3935"/>
      <c r="AN158" s="3935"/>
      <c r="AO158" s="3935"/>
      <c r="AP158" s="3935"/>
      <c r="AQ158" s="4232"/>
      <c r="AR158" s="4232"/>
      <c r="AS158" s="330"/>
      <c r="AT158" s="3935"/>
      <c r="AU158" s="4232"/>
      <c r="AV158" s="4232"/>
      <c r="AW158" s="330"/>
      <c r="AX158" s="3935"/>
      <c r="AY158" s="4232"/>
      <c r="AZ158" s="4232"/>
      <c r="BA158" s="330"/>
      <c r="BB158" s="6"/>
      <c r="BC158" s="6"/>
      <c r="BD158" s="6"/>
      <c r="BE158" s="6"/>
      <c r="BF158" s="6"/>
      <c r="BG158" s="6"/>
      <c r="BH158" s="6"/>
      <c r="BI158" s="6"/>
      <c r="BJ158" s="6"/>
      <c r="BK158" s="1118"/>
      <c r="BL158" s="1118"/>
      <c r="BM158" s="1118"/>
      <c r="BN158" s="1118"/>
      <c r="BO158" s="6"/>
      <c r="BP158" s="3860"/>
      <c r="BQ158" s="3860"/>
      <c r="BR158" s="3860"/>
      <c r="BS158" s="3860"/>
      <c r="BT158" s="6"/>
      <c r="BU158" s="6"/>
      <c r="BV158" s="6"/>
      <c r="BW158" s="1155"/>
      <c r="BX158" s="1701"/>
      <c r="BY158" s="1701"/>
      <c r="BZ158" s="1701"/>
      <c r="CA158" s="1701"/>
      <c r="CB158" s="1701"/>
      <c r="CC158" s="1701"/>
      <c r="CD158" s="1701"/>
      <c r="CE158" s="1701"/>
      <c r="CF158" s="1701"/>
      <c r="CG158" s="1701"/>
      <c r="CH158" s="1701"/>
      <c r="CI158" s="1701"/>
      <c r="CJ158" s="1701"/>
      <c r="CK158" s="1701"/>
      <c r="CL158" s="1701"/>
      <c r="CM158" s="1701"/>
      <c r="CN158" s="1701"/>
      <c r="CO158" s="1701"/>
      <c r="CP158" s="1701"/>
      <c r="CQ158" s="1701"/>
      <c r="CR158" s="1701"/>
      <c r="CS158" s="1701"/>
      <c r="CT158" s="1701"/>
      <c r="CU158" s="1701"/>
      <c r="CV158" s="1701"/>
      <c r="DB158" s="3935"/>
      <c r="FJ158" s="1179"/>
      <c r="FK158" s="1155"/>
      <c r="FL158" s="1155"/>
    </row>
    <row r="159" spans="1:168" outlineLevel="1">
      <c r="A159" s="6" t="s">
        <v>52</v>
      </c>
      <c r="J159" s="1149"/>
      <c r="K159" s="1149"/>
      <c r="L159" s="1149"/>
      <c r="M159" s="1149"/>
      <c r="N159" s="1196"/>
      <c r="O159" s="1196"/>
      <c r="P159" s="1196"/>
      <c r="Q159" s="1196">
        <v>2.9929304917694299E-2</v>
      </c>
      <c r="R159" s="1196">
        <v>2.2144729808842412E-2</v>
      </c>
      <c r="S159" s="1196">
        <v>2.6959977723210793E-2</v>
      </c>
      <c r="T159" s="1196">
        <v>2.8349152798408994E-2</v>
      </c>
      <c r="U159" s="1196">
        <v>2.7230823187534448E-2</v>
      </c>
      <c r="V159" s="1155">
        <f t="shared" ref="V159:AI159" si="188">SUM(S126:V126)/SUM(O126:R126)-1</f>
        <v>3.0156635206813442E-2</v>
      </c>
      <c r="W159" s="1155">
        <f t="shared" si="188"/>
        <v>1.967067639518838E-2</v>
      </c>
      <c r="X159" s="1155">
        <f t="shared" si="188"/>
        <v>1.155588199290003E-2</v>
      </c>
      <c r="Y159" s="1155">
        <f t="shared" si="188"/>
        <v>4.8530666991828397E-3</v>
      </c>
      <c r="Z159" s="1155">
        <f t="shared" si="188"/>
        <v>-3.6501643782632653E-3</v>
      </c>
      <c r="AA159" s="1155">
        <f t="shared" si="188"/>
        <v>3.0943286757239008E-3</v>
      </c>
      <c r="AB159" s="1155">
        <f t="shared" si="188"/>
        <v>1.0092697920952798E-2</v>
      </c>
      <c r="AC159" s="1155">
        <f t="shared" si="188"/>
        <v>2.2764780118435191E-2</v>
      </c>
      <c r="AD159" s="1819">
        <f t="shared" si="188"/>
        <v>2.7382741167080615E-2</v>
      </c>
      <c r="AE159" s="1819">
        <f t="shared" si="188"/>
        <v>2.7730140325916475E-2</v>
      </c>
      <c r="AF159" s="1819">
        <f t="shared" si="188"/>
        <v>3.1810277153234034E-2</v>
      </c>
      <c r="AG159" s="1819">
        <f t="shared" si="188"/>
        <v>3.4513685208918954E-2</v>
      </c>
      <c r="AH159" s="1819">
        <f t="shared" si="188"/>
        <v>3.8585673782234098E-2</v>
      </c>
      <c r="AI159" s="1819">
        <f t="shared" si="188"/>
        <v>3.9440714141135924E-2</v>
      </c>
      <c r="AJ159" s="1267"/>
      <c r="AK159" s="1267"/>
      <c r="AL159" s="1267"/>
      <c r="AM159" s="1267"/>
      <c r="AN159" s="1267"/>
      <c r="AO159" s="1267"/>
      <c r="AP159" s="1267"/>
      <c r="AQ159" s="1267"/>
      <c r="AR159" s="1267"/>
      <c r="AS159" s="6"/>
      <c r="AT159" s="1267"/>
      <c r="AU159" s="1267"/>
      <c r="AV159" s="1267"/>
      <c r="AW159" s="6"/>
      <c r="AX159" s="1267"/>
      <c r="AY159" s="1267"/>
      <c r="AZ159" s="1267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1118"/>
      <c r="BL159" s="1118"/>
      <c r="BM159" s="1118"/>
      <c r="BN159" s="1118"/>
      <c r="BO159" s="6"/>
      <c r="BP159" s="3850"/>
      <c r="BQ159" s="3850"/>
      <c r="BR159" s="3850"/>
      <c r="BS159" s="3850"/>
      <c r="BT159" s="6"/>
      <c r="BU159" s="6"/>
      <c r="BV159" s="6"/>
      <c r="BW159" s="1155"/>
      <c r="BX159" s="1701"/>
      <c r="BY159" s="1701"/>
      <c r="BZ159" s="1701"/>
      <c r="CA159" s="1701"/>
      <c r="CB159" s="1701"/>
      <c r="CC159" s="1701"/>
      <c r="CD159" s="1701"/>
      <c r="CE159" s="1701"/>
      <c r="CF159" s="1701"/>
      <c r="CG159" s="1701"/>
      <c r="CH159" s="1701"/>
      <c r="CI159" s="1701"/>
      <c r="CJ159" s="1701"/>
      <c r="CK159" s="1701"/>
      <c r="CL159" s="1701"/>
      <c r="CM159" s="1701"/>
      <c r="CN159" s="1701"/>
      <c r="CO159" s="1701"/>
      <c r="CP159" s="1701"/>
      <c r="CQ159" s="1701"/>
      <c r="CR159" s="1701"/>
      <c r="CS159" s="1701"/>
      <c r="CT159" s="1701"/>
      <c r="CU159" s="1701"/>
      <c r="CV159" s="1701"/>
      <c r="DB159" s="1267"/>
      <c r="FJ159" s="1179"/>
      <c r="FK159" s="1155"/>
      <c r="FL159" s="1155"/>
    </row>
    <row r="160" spans="1:168" outlineLevel="1">
      <c r="J160" s="1149"/>
      <c r="K160" s="1149"/>
      <c r="L160" s="1149"/>
      <c r="M160" s="1149"/>
      <c r="N160" s="1155"/>
      <c r="O160" s="1155"/>
      <c r="P160" s="1155"/>
      <c r="Q160" s="1155"/>
      <c r="R160" s="1155"/>
      <c r="S160" s="1155"/>
      <c r="T160" s="1155"/>
      <c r="U160" s="1155"/>
      <c r="V160" s="1155"/>
      <c r="W160" s="1155"/>
      <c r="X160" s="1155"/>
      <c r="Y160" s="1155"/>
      <c r="Z160" s="1155"/>
      <c r="AA160" s="1155"/>
      <c r="AB160" s="1155"/>
      <c r="AC160" s="1155"/>
      <c r="AD160" s="1155"/>
      <c r="AE160" s="1155"/>
      <c r="AF160" s="1155"/>
      <c r="AG160" s="1155"/>
      <c r="AH160" s="1155"/>
      <c r="AI160" s="1155"/>
      <c r="AJ160" s="1267"/>
      <c r="AK160" s="1267"/>
      <c r="AL160" s="1267"/>
      <c r="AM160" s="1267"/>
      <c r="AN160" s="1267"/>
      <c r="AO160" s="1267"/>
      <c r="AP160" s="1267"/>
      <c r="AQ160" s="1267"/>
      <c r="AR160" s="1267"/>
      <c r="AS160" s="6"/>
      <c r="AT160" s="1267"/>
      <c r="AU160" s="1267"/>
      <c r="AV160" s="1267"/>
      <c r="AW160" s="6"/>
      <c r="AX160" s="1267"/>
      <c r="AY160" s="1267"/>
      <c r="AZ160" s="1267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1118"/>
      <c r="BL160" s="1118"/>
      <c r="BM160" s="1118"/>
      <c r="BN160" s="1118"/>
      <c r="BO160" s="6"/>
      <c r="BP160" s="3850"/>
      <c r="BQ160" s="3850"/>
      <c r="BR160" s="3850"/>
      <c r="BS160" s="3850"/>
      <c r="BT160" s="6"/>
      <c r="BU160" s="6"/>
      <c r="BV160" s="6"/>
      <c r="BW160" s="1155"/>
      <c r="BX160" s="1701"/>
      <c r="BY160" s="1701"/>
      <c r="BZ160" s="1701"/>
      <c r="CA160" s="1701"/>
      <c r="CB160" s="1701"/>
      <c r="CC160" s="1701"/>
      <c r="CD160" s="1701"/>
      <c r="CE160" s="1701"/>
      <c r="CF160" s="1701"/>
      <c r="CG160" s="1701"/>
      <c r="CH160" s="1701"/>
      <c r="CI160" s="1701"/>
      <c r="CJ160" s="1701"/>
      <c r="CK160" s="1701"/>
      <c r="CL160" s="1701"/>
      <c r="CM160" s="1701"/>
      <c r="CN160" s="1701"/>
      <c r="CO160" s="1701"/>
      <c r="CP160" s="1701"/>
      <c r="CQ160" s="1701"/>
      <c r="CR160" s="1701"/>
      <c r="CS160" s="1701"/>
      <c r="CT160" s="1701"/>
      <c r="CU160" s="1701"/>
      <c r="CV160" s="1701"/>
      <c r="DB160" s="1267"/>
      <c r="FJ160" s="1179"/>
      <c r="FK160" s="1155"/>
      <c r="FL160" s="1155"/>
    </row>
    <row r="161" spans="1:168" outlineLevel="1">
      <c r="J161" s="1149"/>
      <c r="K161" s="1149"/>
      <c r="L161" s="1149"/>
      <c r="M161" s="1149"/>
      <c r="N161" s="1149"/>
      <c r="O161" s="1149"/>
      <c r="P161" s="1149"/>
      <c r="Q161" s="1149"/>
      <c r="R161" s="1149"/>
      <c r="S161" s="1149"/>
      <c r="T161" s="1149"/>
      <c r="U161" s="1149"/>
      <c r="V161" s="1149"/>
      <c r="W161" s="1149"/>
      <c r="X161" s="1149"/>
      <c r="Y161" s="1149"/>
      <c r="Z161" s="1149"/>
      <c r="AA161" s="1149"/>
      <c r="AB161" s="1149"/>
      <c r="AC161" s="1149"/>
      <c r="AD161" s="1149"/>
      <c r="AE161" s="1149"/>
      <c r="AF161" s="1149"/>
      <c r="AG161" s="1149"/>
      <c r="AH161" s="1149"/>
      <c r="AI161" s="1149"/>
      <c r="AJ161" s="1149"/>
      <c r="AK161" s="1149"/>
      <c r="AL161" s="1149"/>
      <c r="AM161" s="1149"/>
      <c r="AN161" s="1149"/>
      <c r="AO161" s="1149"/>
      <c r="AP161" s="1149"/>
      <c r="AQ161" s="1149"/>
      <c r="AR161" s="1149"/>
      <c r="AS161" s="6"/>
      <c r="AT161" s="1149"/>
      <c r="AU161" s="1149"/>
      <c r="AV161" s="1149"/>
      <c r="AW161" s="6"/>
      <c r="AX161" s="1149"/>
      <c r="AY161" s="1149"/>
      <c r="AZ161" s="1149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1118"/>
      <c r="BL161" s="1118"/>
      <c r="BM161" s="1118"/>
      <c r="BN161" s="1118"/>
      <c r="BO161" s="6"/>
      <c r="BP161" s="3849"/>
      <c r="BQ161" s="3849"/>
      <c r="BR161" s="3849"/>
      <c r="BS161" s="3849"/>
      <c r="BT161" s="6"/>
      <c r="BU161" s="6"/>
      <c r="BV161" s="6"/>
      <c r="BW161" s="1149"/>
      <c r="BX161" s="1701"/>
      <c r="BY161" s="1701"/>
      <c r="BZ161" s="1701"/>
      <c r="CA161" s="1701"/>
      <c r="CB161" s="1701"/>
      <c r="CC161" s="1701"/>
      <c r="CD161" s="1701"/>
      <c r="CE161" s="1701"/>
      <c r="CF161" s="1701"/>
      <c r="CG161" s="1701"/>
      <c r="CH161" s="1701"/>
      <c r="CI161" s="1701"/>
      <c r="CJ161" s="1701"/>
      <c r="CK161" s="1701"/>
      <c r="CL161" s="1701"/>
      <c r="CM161" s="1701"/>
      <c r="CN161" s="1701"/>
      <c r="CO161" s="1701"/>
      <c r="CP161" s="1701"/>
      <c r="CQ161" s="1701"/>
      <c r="CR161" s="1701"/>
      <c r="CS161" s="1701"/>
      <c r="CT161" s="1701"/>
      <c r="CU161" s="1701"/>
      <c r="CV161" s="1701"/>
      <c r="DB161" s="1149"/>
      <c r="FJ161" s="1151"/>
      <c r="FK161" s="1149"/>
      <c r="FL161" s="1149"/>
    </row>
    <row r="162" spans="1:168" outlineLevel="1">
      <c r="A162" s="6" t="s">
        <v>1</v>
      </c>
      <c r="J162" s="1150">
        <v>356.4</v>
      </c>
      <c r="K162" s="1150">
        <v>369.7</v>
      </c>
      <c r="L162" s="1150">
        <v>387.3</v>
      </c>
      <c r="M162" s="1150">
        <v>403.6</v>
      </c>
      <c r="N162" s="1150">
        <v>376.1</v>
      </c>
      <c r="O162" s="1150">
        <v>392.1</v>
      </c>
      <c r="P162" s="1150">
        <v>398.3</v>
      </c>
      <c r="Q162" s="1150">
        <v>423.7</v>
      </c>
      <c r="R162" s="1150">
        <v>386.8</v>
      </c>
      <c r="S162" s="1150">
        <v>418.8</v>
      </c>
      <c r="T162" s="1150">
        <v>427.1</v>
      </c>
      <c r="U162" s="1150">
        <v>446.6</v>
      </c>
      <c r="V162" s="1150">
        <f>843.8-W162</f>
        <v>416.69999999999993</v>
      </c>
      <c r="W162" s="1150">
        <v>427.1</v>
      </c>
      <c r="X162" s="1150">
        <v>426.7</v>
      </c>
      <c r="Y162" s="1150">
        <v>424</v>
      </c>
      <c r="Z162" s="1150">
        <v>444.8</v>
      </c>
      <c r="AA162" s="1150">
        <v>459</v>
      </c>
      <c r="AB162" s="1150">
        <v>453.4</v>
      </c>
      <c r="AC162" s="1150">
        <v>470</v>
      </c>
      <c r="AD162" s="1952">
        <f>Z162*1.065</f>
        <v>473.71199999999999</v>
      </c>
      <c r="AE162" s="1150"/>
      <c r="AF162" s="1150"/>
      <c r="AG162" s="1150"/>
      <c r="AH162" s="1150"/>
      <c r="AI162" s="1150"/>
      <c r="AJ162" s="1150"/>
      <c r="AK162" s="1150"/>
      <c r="AL162" s="1150"/>
      <c r="AM162" s="1150"/>
      <c r="AN162" s="1150"/>
      <c r="AO162" s="1150"/>
      <c r="AP162" s="1150"/>
      <c r="AQ162" s="1150"/>
      <c r="AR162" s="1150"/>
      <c r="AS162" s="6"/>
      <c r="AT162" s="1150"/>
      <c r="AU162" s="1150"/>
      <c r="AV162" s="1150"/>
      <c r="AW162" s="6"/>
      <c r="AX162" s="1150"/>
      <c r="AY162" s="1150"/>
      <c r="AZ162" s="1150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1118"/>
      <c r="BL162" s="1118"/>
      <c r="BM162" s="1118"/>
      <c r="BN162" s="1118"/>
      <c r="BO162" s="6"/>
      <c r="BP162" s="3849"/>
      <c r="BQ162" s="3849"/>
      <c r="BR162" s="3849"/>
      <c r="BS162" s="3849"/>
      <c r="BT162" s="6"/>
      <c r="BU162" s="6"/>
      <c r="BV162" s="6"/>
      <c r="BW162" s="1150"/>
      <c r="BX162" s="1701"/>
      <c r="BY162" s="1701"/>
      <c r="BZ162" s="1701"/>
      <c r="CA162" s="1701"/>
      <c r="CB162" s="1701"/>
      <c r="CC162" s="1701"/>
      <c r="CD162" s="1701"/>
      <c r="CE162" s="1701"/>
      <c r="CF162" s="1701"/>
      <c r="CG162" s="1701"/>
      <c r="CH162" s="1701"/>
      <c r="CI162" s="1701"/>
      <c r="CJ162" s="1701"/>
      <c r="CK162" s="1701"/>
      <c r="CL162" s="1701"/>
      <c r="CM162" s="1701"/>
      <c r="CN162" s="1701"/>
      <c r="CO162" s="1701"/>
      <c r="CP162" s="1701"/>
      <c r="CQ162" s="1701"/>
      <c r="CR162" s="1701"/>
      <c r="CS162" s="1701"/>
      <c r="CT162" s="1701"/>
      <c r="CU162" s="1701"/>
      <c r="CV162" s="1701"/>
      <c r="DB162" s="1150"/>
      <c r="FJ162" s="1151"/>
      <c r="FK162" s="1151"/>
      <c r="FL162" s="1151"/>
    </row>
    <row r="163" spans="1:168" outlineLevel="1">
      <c r="A163" s="6" t="s">
        <v>3058</v>
      </c>
      <c r="J163" s="1156">
        <f t="shared" ref="J163:AD163" si="189">+J162/J126</f>
        <v>0.38347320852162686</v>
      </c>
      <c r="K163" s="1156">
        <f t="shared" si="189"/>
        <v>0.38342667496370042</v>
      </c>
      <c r="L163" s="1156">
        <f t="shared" si="189"/>
        <v>0.39585036794766965</v>
      </c>
      <c r="M163" s="1156">
        <f t="shared" si="189"/>
        <v>0.40207212592149832</v>
      </c>
      <c r="N163" s="1156">
        <f t="shared" si="189"/>
        <v>0.3828769215107401</v>
      </c>
      <c r="O163" s="1156">
        <f t="shared" si="189"/>
        <v>0.39774802191113823</v>
      </c>
      <c r="P163" s="1156">
        <f t="shared" si="189"/>
        <v>0.39829999999999999</v>
      </c>
      <c r="Q163" s="1156">
        <f t="shared" si="189"/>
        <v>0.41389078831688969</v>
      </c>
      <c r="R163" s="1156">
        <f t="shared" si="189"/>
        <v>0.38441661697475649</v>
      </c>
      <c r="S163" s="1156">
        <f t="shared" si="189"/>
        <v>0.40782938942448144</v>
      </c>
      <c r="T163" s="1156">
        <f t="shared" si="189"/>
        <v>0.41558820667509971</v>
      </c>
      <c r="U163" s="1156">
        <f t="shared" si="189"/>
        <v>0.42954698470712704</v>
      </c>
      <c r="V163" s="1156">
        <f t="shared" si="189"/>
        <v>0.39971223021582725</v>
      </c>
      <c r="W163" s="1156">
        <f t="shared" si="189"/>
        <v>0.41599298724067402</v>
      </c>
      <c r="X163" s="1156">
        <f t="shared" si="189"/>
        <v>0.41718811106765741</v>
      </c>
      <c r="Y163" s="1155">
        <f t="shared" si="189"/>
        <v>0.4122909373784519</v>
      </c>
      <c r="Z163" s="1155">
        <f t="shared" si="189"/>
        <v>0.42613527495688824</v>
      </c>
      <c r="AA163" s="1155">
        <f t="shared" si="189"/>
        <v>0.43531866464339908</v>
      </c>
      <c r="AB163" s="1155">
        <f t="shared" si="189"/>
        <v>0.43312953763851736</v>
      </c>
      <c r="AC163" s="1155">
        <f t="shared" si="189"/>
        <v>0.43958099513655069</v>
      </c>
      <c r="AD163" s="1155">
        <f t="shared" si="189"/>
        <v>0.44514966432218556</v>
      </c>
      <c r="AE163" s="1267"/>
      <c r="AF163" s="1267"/>
      <c r="AG163" s="4103"/>
      <c r="AH163" s="4103"/>
      <c r="AI163" s="4103"/>
      <c r="AJ163" s="4103"/>
      <c r="AK163" s="4103"/>
      <c r="AL163" s="4103"/>
      <c r="AM163" s="4103"/>
      <c r="AN163" s="1267"/>
      <c r="AO163" s="1267"/>
      <c r="AP163" s="1267"/>
      <c r="AQ163" s="1267"/>
      <c r="AR163" s="1267"/>
      <c r="AS163" s="6"/>
      <c r="AT163" s="1267"/>
      <c r="AU163" s="1267"/>
      <c r="AV163" s="1267"/>
      <c r="AW163" s="6"/>
      <c r="AX163" s="1267"/>
      <c r="AY163" s="1267"/>
      <c r="AZ163" s="1267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1118"/>
      <c r="BL163" s="1118"/>
      <c r="BM163" s="1118"/>
      <c r="BN163" s="1118"/>
      <c r="BO163" s="6"/>
      <c r="BP163" s="3850"/>
      <c r="BQ163" s="3850"/>
      <c r="BR163" s="3850"/>
      <c r="BS163" s="3850"/>
      <c r="BT163" s="6"/>
      <c r="BU163" s="6"/>
      <c r="BV163" s="6"/>
      <c r="BW163" s="1156"/>
      <c r="BX163" s="1701"/>
      <c r="BY163" s="1701"/>
      <c r="BZ163" s="1701"/>
      <c r="CA163" s="1701"/>
      <c r="CB163" s="1701"/>
      <c r="CC163" s="1701"/>
      <c r="CD163" s="1701"/>
      <c r="CE163" s="1701"/>
      <c r="CF163" s="1701"/>
      <c r="CG163" s="1701"/>
      <c r="CH163" s="1701"/>
      <c r="CI163" s="1701"/>
      <c r="CJ163" s="1701"/>
      <c r="CK163" s="1701"/>
      <c r="CL163" s="1701"/>
      <c r="CM163" s="1701"/>
      <c r="CN163" s="1701"/>
      <c r="CO163" s="1701"/>
      <c r="CP163" s="1701"/>
      <c r="CQ163" s="1701"/>
      <c r="CR163" s="1701"/>
      <c r="CS163" s="1701"/>
      <c r="CT163" s="1701"/>
      <c r="CU163" s="1701"/>
      <c r="CV163" s="1701"/>
      <c r="DB163" s="1267"/>
      <c r="FJ163" s="1179"/>
      <c r="FK163" s="1180"/>
      <c r="FL163" s="1180"/>
    </row>
    <row r="164" spans="1:168" outlineLevel="1">
      <c r="A164" s="6" t="s">
        <v>57</v>
      </c>
      <c r="J164" s="1176">
        <v>0.14121037463976926</v>
      </c>
      <c r="K164" s="1176">
        <v>0.10754943079688428</v>
      </c>
      <c r="L164" s="1176">
        <v>0.11165327210103348</v>
      </c>
      <c r="M164" s="1176">
        <v>0.10212998361551073</v>
      </c>
      <c r="N164" s="1176">
        <v>5.5274971941638773E-2</v>
      </c>
      <c r="O164" s="1176">
        <v>6.0589667297809235E-2</v>
      </c>
      <c r="P164" s="1176">
        <v>2.8401755744900559E-2</v>
      </c>
      <c r="Q164" s="1176">
        <v>4.9801783944499523E-2</v>
      </c>
      <c r="R164" s="1176">
        <v>1.063546929008119E-3</v>
      </c>
      <c r="S164" s="1176">
        <v>5.1007396072430433E-2</v>
      </c>
      <c r="T164" s="1176">
        <v>6.1260356515189462E-2</v>
      </c>
      <c r="U164" s="1176">
        <v>4.3662969081897485E-2</v>
      </c>
      <c r="V164" s="1155">
        <f t="shared" ref="V164:AD164" si="190">+V162/R162-1</f>
        <v>7.7300930713546823E-2</v>
      </c>
      <c r="W164" s="1155">
        <f t="shared" si="190"/>
        <v>1.9818529130850138E-2</v>
      </c>
      <c r="X164" s="1155">
        <f t="shared" si="190"/>
        <v>-9.3654881760718567E-4</v>
      </c>
      <c r="Y164" s="1155">
        <f t="shared" si="190"/>
        <v>-5.0604567845947246E-2</v>
      </c>
      <c r="Z164" s="1155">
        <f t="shared" si="190"/>
        <v>6.7434605231581735E-2</v>
      </c>
      <c r="AA164" s="1155">
        <f t="shared" si="190"/>
        <v>7.4689768204167617E-2</v>
      </c>
      <c r="AB164" s="1155">
        <f t="shared" si="190"/>
        <v>6.2573236465901072E-2</v>
      </c>
      <c r="AC164" s="1155">
        <f t="shared" si="190"/>
        <v>0.10849056603773577</v>
      </c>
      <c r="AD164" s="1155">
        <f t="shared" si="190"/>
        <v>6.4999999999999947E-2</v>
      </c>
      <c r="AE164" s="1267"/>
      <c r="AF164" s="1267"/>
      <c r="AG164" s="1267"/>
      <c r="AH164" s="1267"/>
      <c r="AI164" s="1267"/>
      <c r="AJ164" s="1267"/>
      <c r="AK164" s="1267"/>
      <c r="AL164" s="1267"/>
      <c r="AM164" s="1267"/>
      <c r="AN164" s="1267"/>
      <c r="AO164" s="1267"/>
      <c r="AP164" s="1267"/>
      <c r="AQ164" s="1267"/>
      <c r="AR164" s="1267"/>
      <c r="AS164" s="6"/>
      <c r="AT164" s="1267"/>
      <c r="AU164" s="1267"/>
      <c r="AV164" s="1267"/>
      <c r="AW164" s="6"/>
      <c r="AX164" s="1267"/>
      <c r="AY164" s="1267"/>
      <c r="AZ164" s="1267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1118"/>
      <c r="BL164" s="1118"/>
      <c r="BM164" s="1118"/>
      <c r="BN164" s="1118"/>
      <c r="BO164" s="6"/>
      <c r="BP164" s="3850"/>
      <c r="BQ164" s="3850"/>
      <c r="BR164" s="3850"/>
      <c r="BS164" s="3850"/>
      <c r="BT164" s="6"/>
      <c r="BU164" s="6"/>
      <c r="BV164" s="6"/>
      <c r="BW164" s="1155"/>
      <c r="BX164" s="1701"/>
      <c r="BY164" s="1701"/>
      <c r="BZ164" s="1701"/>
      <c r="CA164" s="1701"/>
      <c r="CB164" s="1701"/>
      <c r="CC164" s="1701"/>
      <c r="CD164" s="1701"/>
      <c r="CE164" s="1701"/>
      <c r="CF164" s="1701"/>
      <c r="CG164" s="1701"/>
      <c r="CH164" s="1701"/>
      <c r="CI164" s="1701"/>
      <c r="CJ164" s="1701"/>
      <c r="CK164" s="1701"/>
      <c r="CL164" s="1701"/>
      <c r="CM164" s="1701"/>
      <c r="CN164" s="1701"/>
      <c r="CO164" s="1701"/>
      <c r="CP164" s="1701"/>
      <c r="CQ164" s="1701"/>
      <c r="CR164" s="1701"/>
      <c r="CS164" s="1701"/>
      <c r="CT164" s="1701"/>
      <c r="CU164" s="1701"/>
      <c r="CV164" s="1701"/>
      <c r="DB164" s="1267"/>
      <c r="FJ164" s="1179"/>
      <c r="FK164" s="1179"/>
      <c r="FL164" s="1179"/>
    </row>
    <row r="165" spans="1:168" outlineLevel="1">
      <c r="A165" s="6" t="s">
        <v>26</v>
      </c>
      <c r="J165" s="1150">
        <v>172.7</v>
      </c>
      <c r="K165" s="1150">
        <v>190.89999999999998</v>
      </c>
      <c r="L165" s="1150">
        <v>174.3</v>
      </c>
      <c r="M165" s="1150">
        <v>141.29999999999998</v>
      </c>
      <c r="N165" s="1150">
        <v>177.29999999999998</v>
      </c>
      <c r="O165" s="1150">
        <v>175.4</v>
      </c>
      <c r="P165" s="1150">
        <v>183.4</v>
      </c>
      <c r="Q165" s="1150">
        <v>227</v>
      </c>
      <c r="R165" s="1150">
        <f>471.5-S165</f>
        <v>233.1</v>
      </c>
      <c r="S165" s="1150">
        <v>238.4</v>
      </c>
      <c r="T165" s="1150">
        <v>203.2</v>
      </c>
      <c r="U165" s="1150">
        <v>208.7</v>
      </c>
      <c r="V165" s="1150">
        <f>448.4-W165</f>
        <v>220.59999999999997</v>
      </c>
      <c r="W165" s="1150">
        <v>227.8</v>
      </c>
      <c r="X165" s="1150">
        <v>212.3</v>
      </c>
      <c r="Y165" s="1150">
        <v>206.9</v>
      </c>
      <c r="Z165" s="1150">
        <v>208</v>
      </c>
      <c r="AA165" s="1150">
        <v>211.3</v>
      </c>
      <c r="AB165" s="1150">
        <v>224.2</v>
      </c>
      <c r="AC165" s="1150">
        <v>226.5</v>
      </c>
      <c r="AD165" s="1952">
        <f>Z165*(229.6/223.1)</f>
        <v>214.06006275212908</v>
      </c>
      <c r="AE165" s="1150"/>
      <c r="AF165" s="1150"/>
      <c r="AG165" s="1150"/>
      <c r="AH165" s="1150"/>
      <c r="AI165" s="1150"/>
      <c r="AJ165" s="1150"/>
      <c r="AK165" s="1150"/>
      <c r="AL165" s="1150"/>
      <c r="AM165" s="1150"/>
      <c r="AN165" s="1150"/>
      <c r="AO165" s="1150"/>
      <c r="AP165" s="1150"/>
      <c r="AQ165" s="1150"/>
      <c r="AR165" s="1150"/>
      <c r="AS165" s="6"/>
      <c r="AT165" s="1150"/>
      <c r="AU165" s="1150"/>
      <c r="AV165" s="1150"/>
      <c r="AW165" s="6"/>
      <c r="AX165" s="1150"/>
      <c r="AY165" s="1150"/>
      <c r="AZ165" s="1150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1118"/>
      <c r="BL165" s="1118"/>
      <c r="BM165" s="1118"/>
      <c r="BN165" s="1118"/>
      <c r="BO165" s="6"/>
      <c r="BP165" s="3849"/>
      <c r="BQ165" s="3849"/>
      <c r="BR165" s="3849"/>
      <c r="BS165" s="3849"/>
      <c r="BT165" s="6"/>
      <c r="BU165" s="6"/>
      <c r="BV165" s="6"/>
      <c r="BW165" s="1150"/>
      <c r="BX165" s="1701"/>
      <c r="BY165" s="1701"/>
      <c r="BZ165" s="1701"/>
      <c r="CA165" s="1701"/>
      <c r="CB165" s="1701"/>
      <c r="CC165" s="1701"/>
      <c r="CD165" s="1701"/>
      <c r="CE165" s="1701"/>
      <c r="CF165" s="1701"/>
      <c r="CG165" s="1701"/>
      <c r="CH165" s="1701"/>
      <c r="CI165" s="1701"/>
      <c r="CJ165" s="1701"/>
      <c r="CK165" s="1701"/>
      <c r="CL165" s="1701"/>
      <c r="CM165" s="1701"/>
      <c r="CN165" s="1701"/>
      <c r="CO165" s="1701"/>
      <c r="CP165" s="1701"/>
      <c r="CQ165" s="1701"/>
      <c r="CR165" s="1701"/>
      <c r="CS165" s="1701"/>
      <c r="CT165" s="1701"/>
      <c r="CU165" s="1701"/>
      <c r="CV165" s="1701"/>
      <c r="DB165" s="1150"/>
      <c r="FJ165" s="1151"/>
      <c r="FK165" s="1151"/>
      <c r="FL165" s="1151"/>
    </row>
    <row r="166" spans="1:168" outlineLevel="1">
      <c r="A166" s="6" t="s">
        <v>17</v>
      </c>
      <c r="J166" s="1150">
        <v>173</v>
      </c>
      <c r="K166" s="1150">
        <v>190.9</v>
      </c>
      <c r="L166" s="1150">
        <v>174.3</v>
      </c>
      <c r="M166" s="1150">
        <v>140.1</v>
      </c>
      <c r="N166" s="1150">
        <v>163.30000000000001</v>
      </c>
      <c r="O166" s="1150">
        <v>160.30000000000001</v>
      </c>
      <c r="P166" s="1150">
        <v>155.69999999999999</v>
      </c>
      <c r="Q166" s="1150">
        <v>177.4</v>
      </c>
      <c r="R166" s="1150">
        <f>368.6-S166</f>
        <v>182.90000000000003</v>
      </c>
      <c r="S166" s="1150">
        <v>185.7</v>
      </c>
      <c r="T166" s="1150">
        <v>202.7</v>
      </c>
      <c r="U166" s="1150">
        <v>210.8</v>
      </c>
      <c r="V166" s="1150">
        <f>351.7-W166</f>
        <v>173.7</v>
      </c>
      <c r="W166" s="1150">
        <v>178</v>
      </c>
      <c r="X166" s="1150">
        <v>250.5</v>
      </c>
      <c r="Y166" s="1150">
        <v>168.4</v>
      </c>
      <c r="Z166" s="1150">
        <v>165.6</v>
      </c>
      <c r="AA166" s="1150">
        <v>148.30000000000001</v>
      </c>
      <c r="AB166" s="1150">
        <v>146.6</v>
      </c>
      <c r="AC166" s="1150">
        <v>143.5</v>
      </c>
      <c r="AD166" s="1952">
        <f>Z166*(153.1/181.8)</f>
        <v>139.45742574257426</v>
      </c>
      <c r="AE166" s="1150"/>
      <c r="AF166" s="1150"/>
      <c r="AG166" s="1150"/>
      <c r="AH166" s="1150"/>
      <c r="AI166" s="1150"/>
      <c r="AJ166" s="1150"/>
      <c r="AK166" s="1150"/>
      <c r="AL166" s="1150"/>
      <c r="AM166" s="1150"/>
      <c r="AN166" s="1150"/>
      <c r="AO166" s="1150"/>
      <c r="AP166" s="1150"/>
      <c r="AQ166" s="1150"/>
      <c r="AR166" s="1150"/>
      <c r="AS166" s="6"/>
      <c r="AT166" s="1150"/>
      <c r="AU166" s="1150"/>
      <c r="AV166" s="1150"/>
      <c r="AW166" s="6"/>
      <c r="AX166" s="1150"/>
      <c r="AY166" s="1150"/>
      <c r="AZ166" s="1150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1118"/>
      <c r="BL166" s="1118"/>
      <c r="BM166" s="1118"/>
      <c r="BN166" s="1118"/>
      <c r="BO166" s="6"/>
      <c r="BP166" s="3849"/>
      <c r="BQ166" s="3849"/>
      <c r="BR166" s="3849"/>
      <c r="BS166" s="3849"/>
      <c r="BT166" s="6"/>
      <c r="BU166" s="6"/>
      <c r="BV166" s="6"/>
      <c r="BW166" s="1150"/>
      <c r="BX166" s="1701"/>
      <c r="BY166" s="1701"/>
      <c r="BZ166" s="1701"/>
      <c r="CA166" s="1701"/>
      <c r="CB166" s="1701"/>
      <c r="CC166" s="1701"/>
      <c r="CD166" s="1701"/>
      <c r="CE166" s="1701"/>
      <c r="CF166" s="1701"/>
      <c r="CG166" s="1701"/>
      <c r="CH166" s="1701"/>
      <c r="CI166" s="1701"/>
      <c r="CJ166" s="1701"/>
      <c r="CK166" s="1701"/>
      <c r="CL166" s="1701"/>
      <c r="CM166" s="1701"/>
      <c r="CN166" s="1701"/>
      <c r="CO166" s="1701"/>
      <c r="CP166" s="1701"/>
      <c r="CQ166" s="1701"/>
      <c r="CR166" s="1701"/>
      <c r="CS166" s="1701"/>
      <c r="CT166" s="1701"/>
      <c r="CU166" s="1701"/>
      <c r="CV166" s="1701"/>
      <c r="DB166" s="1150"/>
      <c r="FJ166" s="1150"/>
      <c r="FK166" s="1150"/>
      <c r="FL166" s="1150"/>
    </row>
    <row r="167" spans="1:168" outlineLevel="1">
      <c r="J167" s="1149"/>
      <c r="K167" s="1149"/>
      <c r="L167" s="1149"/>
      <c r="M167" s="1149"/>
      <c r="N167" s="1149"/>
      <c r="O167" s="1149"/>
      <c r="P167" s="1149"/>
      <c r="Q167" s="1149"/>
      <c r="R167" s="1149"/>
      <c r="S167" s="1149"/>
      <c r="T167" s="1149"/>
      <c r="U167" s="1149"/>
      <c r="V167" s="1149"/>
      <c r="W167" s="1149"/>
      <c r="X167" s="1149"/>
      <c r="Y167" s="1149"/>
      <c r="Z167" s="1149"/>
      <c r="AA167" s="1149"/>
      <c r="AB167" s="1149"/>
      <c r="AC167" s="1149"/>
      <c r="AD167" s="1149"/>
      <c r="AE167" s="1149"/>
      <c r="AF167" s="1149"/>
      <c r="AG167" s="1149"/>
      <c r="AH167" s="1149"/>
      <c r="AI167" s="1149"/>
      <c r="AJ167" s="1149"/>
      <c r="AK167" s="1149"/>
      <c r="AL167" s="1149"/>
      <c r="AM167" s="1149"/>
      <c r="AN167" s="1149"/>
      <c r="AO167" s="1149"/>
      <c r="AP167" s="1149"/>
      <c r="AQ167" s="1149"/>
      <c r="AR167" s="1149"/>
      <c r="AS167" s="6"/>
      <c r="AT167" s="1149"/>
      <c r="AU167" s="1149"/>
      <c r="AV167" s="1149"/>
      <c r="AW167" s="6"/>
      <c r="AX167" s="1149"/>
      <c r="AY167" s="1149"/>
      <c r="AZ167" s="1149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1118"/>
      <c r="BL167" s="1118"/>
      <c r="BM167" s="1118"/>
      <c r="BN167" s="1118"/>
      <c r="BO167" s="6"/>
      <c r="BP167" s="3849"/>
      <c r="BQ167" s="3849"/>
      <c r="BR167" s="3849"/>
      <c r="BS167" s="3849"/>
      <c r="BT167" s="6"/>
      <c r="BU167" s="6"/>
      <c r="BV167" s="6"/>
      <c r="BW167" s="1149"/>
      <c r="BX167" s="1701"/>
      <c r="BY167" s="1701"/>
      <c r="BZ167" s="1701"/>
      <c r="CA167" s="1701"/>
      <c r="CB167" s="1701"/>
      <c r="CC167" s="1701"/>
      <c r="CD167" s="1701"/>
      <c r="CE167" s="1701"/>
      <c r="CF167" s="1701"/>
      <c r="CG167" s="1701"/>
      <c r="CH167" s="1701"/>
      <c r="CI167" s="1701"/>
      <c r="CJ167" s="1701"/>
      <c r="CK167" s="1701"/>
      <c r="CL167" s="1701"/>
      <c r="CM167" s="1701"/>
      <c r="CN167" s="1701"/>
      <c r="CO167" s="1701"/>
      <c r="CP167" s="1701"/>
      <c r="CQ167" s="1701"/>
      <c r="CR167" s="1701"/>
      <c r="CS167" s="1701"/>
      <c r="CT167" s="1701"/>
      <c r="CU167" s="1701"/>
      <c r="CV167" s="1701"/>
      <c r="DB167" s="1149"/>
      <c r="FJ167" s="1149"/>
      <c r="FK167" s="1149"/>
      <c r="FL167" s="1149"/>
    </row>
    <row r="168" spans="1:168" outlineLevel="1">
      <c r="A168" s="6" t="s">
        <v>58</v>
      </c>
      <c r="J168" s="1156">
        <f t="shared" ref="J168:AD168" si="191">+J165/J126</f>
        <v>0.18581880783301052</v>
      </c>
      <c r="K168" s="1156">
        <f t="shared" si="191"/>
        <v>0.19798796930097487</v>
      </c>
      <c r="L168" s="1156">
        <f t="shared" si="191"/>
        <v>0.17814799672935405</v>
      </c>
      <c r="M168" s="1156">
        <f t="shared" si="191"/>
        <v>0.14076509264793782</v>
      </c>
      <c r="N168" s="1156">
        <f t="shared" si="191"/>
        <v>0.18049475720248392</v>
      </c>
      <c r="O168" s="1156">
        <f t="shared" si="191"/>
        <v>0.17792655711097588</v>
      </c>
      <c r="P168" s="1156">
        <f t="shared" si="191"/>
        <v>0.18340000000000001</v>
      </c>
      <c r="Q168" s="1156">
        <f t="shared" si="191"/>
        <v>0.22174465175344338</v>
      </c>
      <c r="R168" s="1156">
        <f t="shared" si="191"/>
        <v>0.23166368515205724</v>
      </c>
      <c r="S168" s="1156">
        <f t="shared" si="191"/>
        <v>0.23215502970104196</v>
      </c>
      <c r="T168" s="1156">
        <f t="shared" si="191"/>
        <v>0.19772307093509778</v>
      </c>
      <c r="U168" s="1156">
        <f t="shared" si="191"/>
        <v>0.20073098009041068</v>
      </c>
      <c r="V168" s="1156">
        <f t="shared" si="191"/>
        <v>0.21160671462829733</v>
      </c>
      <c r="W168" s="1156">
        <f t="shared" si="191"/>
        <v>0.22187591311970389</v>
      </c>
      <c r="X168" s="1156">
        <f t="shared" si="191"/>
        <v>0.20756746186937819</v>
      </c>
      <c r="Y168" s="1155">
        <f t="shared" si="191"/>
        <v>0.20118630882924932</v>
      </c>
      <c r="Z168" s="1155">
        <f t="shared" si="191"/>
        <v>0.19927189116689017</v>
      </c>
      <c r="AA168" s="1155">
        <f t="shared" si="191"/>
        <v>0.20039833080424885</v>
      </c>
      <c r="AB168" s="1155">
        <f t="shared" si="191"/>
        <v>0.2141765380206343</v>
      </c>
      <c r="AC168" s="1155">
        <f t="shared" si="191"/>
        <v>0.21184062850729515</v>
      </c>
      <c r="AD168" s="1155">
        <f t="shared" si="191"/>
        <v>0.2011533697244238</v>
      </c>
      <c r="AE168" s="1267"/>
      <c r="AF168" s="1267"/>
      <c r="AG168" s="1267"/>
      <c r="AH168" s="1267"/>
      <c r="AI168" s="1267"/>
      <c r="AJ168" s="1267"/>
      <c r="AK168" s="1267"/>
      <c r="AL168" s="1267"/>
      <c r="AM168" s="1267"/>
      <c r="AN168" s="1267"/>
      <c r="AO168" s="1267"/>
      <c r="AP168" s="1267"/>
      <c r="AQ168" s="1267"/>
      <c r="AR168" s="1267"/>
      <c r="AS168" s="6"/>
      <c r="AT168" s="1267"/>
      <c r="AU168" s="1267"/>
      <c r="AV168" s="1267"/>
      <c r="AW168" s="6"/>
      <c r="AX168" s="1267"/>
      <c r="AY168" s="1267"/>
      <c r="AZ168" s="1267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1118"/>
      <c r="BL168" s="1118"/>
      <c r="BM168" s="1118"/>
      <c r="BN168" s="1118"/>
      <c r="BO168" s="6"/>
      <c r="BP168" s="3850"/>
      <c r="BQ168" s="3850"/>
      <c r="BR168" s="3850"/>
      <c r="BS168" s="3850"/>
      <c r="BT168" s="6"/>
      <c r="BU168" s="6"/>
      <c r="BV168" s="6"/>
      <c r="BW168" s="1156"/>
      <c r="BX168" s="1701"/>
      <c r="BY168" s="1701"/>
      <c r="BZ168" s="1701"/>
      <c r="CA168" s="1701"/>
      <c r="CB168" s="1701"/>
      <c r="CC168" s="1701"/>
      <c r="CD168" s="1701"/>
      <c r="CE168" s="1701"/>
      <c r="CF168" s="1701"/>
      <c r="CG168" s="1701"/>
      <c r="CH168" s="1701"/>
      <c r="CI168" s="1701"/>
      <c r="CJ168" s="1701"/>
      <c r="CK168" s="1701"/>
      <c r="CL168" s="1701"/>
      <c r="CM168" s="1701"/>
      <c r="CN168" s="1701"/>
      <c r="CO168" s="1701"/>
      <c r="CP168" s="1701"/>
      <c r="CQ168" s="1701"/>
      <c r="CR168" s="1701"/>
      <c r="CS168" s="1701"/>
      <c r="CT168" s="1701"/>
      <c r="CU168" s="1701"/>
      <c r="CV168" s="1701"/>
      <c r="DB168" s="1267"/>
      <c r="FJ168" s="1179"/>
      <c r="FK168" s="1156"/>
      <c r="FL168" s="1156"/>
    </row>
    <row r="169" spans="1:168" outlineLevel="1">
      <c r="J169" s="1149"/>
      <c r="K169" s="1149"/>
      <c r="L169" s="1149"/>
      <c r="M169" s="1149"/>
      <c r="N169" s="1149"/>
      <c r="O169" s="1149"/>
      <c r="P169" s="1149"/>
      <c r="Q169" s="1149"/>
      <c r="R169" s="1149"/>
      <c r="S169" s="1149"/>
      <c r="T169" s="1149"/>
      <c r="U169" s="1149"/>
      <c r="V169" s="1149"/>
      <c r="W169" s="1149"/>
      <c r="X169" s="1149"/>
      <c r="Y169" s="1149"/>
      <c r="Z169" s="1149"/>
      <c r="AA169" s="1149"/>
      <c r="AB169" s="1149"/>
      <c r="AC169" s="1149"/>
      <c r="AD169" s="1149"/>
      <c r="AE169" s="1149"/>
      <c r="AF169" s="1149"/>
      <c r="AG169" s="1149"/>
      <c r="AH169" s="1149"/>
      <c r="AI169" s="1149"/>
      <c r="AJ169" s="1149"/>
      <c r="AK169" s="1149"/>
      <c r="AL169" s="1149"/>
      <c r="AM169" s="1149"/>
      <c r="AN169" s="1149"/>
      <c r="AO169" s="1149"/>
      <c r="AP169" s="1149"/>
      <c r="AQ169" s="1149"/>
      <c r="AR169" s="1149"/>
      <c r="AS169" s="6"/>
      <c r="AT169" s="1149"/>
      <c r="AU169" s="1149"/>
      <c r="AV169" s="1149"/>
      <c r="AW169" s="6"/>
      <c r="AX169" s="1149"/>
      <c r="AY169" s="1149"/>
      <c r="AZ169" s="1149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1118"/>
      <c r="BL169" s="1118"/>
      <c r="BM169" s="1118"/>
      <c r="BN169" s="1118"/>
      <c r="BO169" s="6"/>
      <c r="BP169" s="3849"/>
      <c r="BQ169" s="3849"/>
      <c r="BR169" s="3849"/>
      <c r="BS169" s="3849"/>
      <c r="BT169" s="6"/>
      <c r="BU169" s="6"/>
      <c r="BV169" s="6"/>
      <c r="BW169" s="1149"/>
      <c r="BX169" s="1701"/>
      <c r="BY169" s="1701"/>
      <c r="BZ169" s="1701"/>
      <c r="CA169" s="1701"/>
      <c r="CB169" s="1701"/>
      <c r="CC169" s="1701"/>
      <c r="CD169" s="1701"/>
      <c r="CE169" s="1701"/>
      <c r="CF169" s="1701"/>
      <c r="CG169" s="1701"/>
      <c r="CH169" s="1701"/>
      <c r="CI169" s="1701"/>
      <c r="CJ169" s="1701"/>
      <c r="CK169" s="1701"/>
      <c r="CL169" s="1701"/>
      <c r="CM169" s="1701"/>
      <c r="CN169" s="1701"/>
      <c r="CO169" s="1701"/>
      <c r="CP169" s="1701"/>
      <c r="CQ169" s="1701"/>
      <c r="CR169" s="1701"/>
      <c r="CS169" s="1701"/>
      <c r="CT169" s="1701"/>
      <c r="CU169" s="1701"/>
      <c r="CV169" s="1701"/>
      <c r="DB169" s="1149"/>
      <c r="FJ169" s="1149"/>
      <c r="FK169" s="1149"/>
      <c r="FL169" s="1149"/>
    </row>
    <row r="170" spans="1:168" outlineLevel="1">
      <c r="A170" s="6" t="s">
        <v>1</v>
      </c>
      <c r="J170" s="1149">
        <f>+J162</f>
        <v>356.4</v>
      </c>
      <c r="K170" s="1149">
        <f t="shared" ref="K170:AB170" si="192">+K162</f>
        <v>369.7</v>
      </c>
      <c r="L170" s="1149">
        <f t="shared" si="192"/>
        <v>387.3</v>
      </c>
      <c r="M170" s="1149">
        <f t="shared" si="192"/>
        <v>403.6</v>
      </c>
      <c r="N170" s="1149">
        <f t="shared" si="192"/>
        <v>376.1</v>
      </c>
      <c r="O170" s="1149">
        <f t="shared" si="192"/>
        <v>392.1</v>
      </c>
      <c r="P170" s="1149">
        <f t="shared" si="192"/>
        <v>398.3</v>
      </c>
      <c r="Q170" s="1149">
        <f t="shared" si="192"/>
        <v>423.7</v>
      </c>
      <c r="R170" s="1149">
        <f t="shared" si="192"/>
        <v>386.8</v>
      </c>
      <c r="S170" s="1149">
        <f t="shared" si="192"/>
        <v>418.8</v>
      </c>
      <c r="T170" s="1149">
        <f t="shared" si="192"/>
        <v>427.1</v>
      </c>
      <c r="U170" s="1149">
        <f t="shared" si="192"/>
        <v>446.6</v>
      </c>
      <c r="V170" s="1149">
        <f t="shared" si="192"/>
        <v>416.69999999999993</v>
      </c>
      <c r="W170" s="1149">
        <f t="shared" si="192"/>
        <v>427.1</v>
      </c>
      <c r="X170" s="1149">
        <f t="shared" si="192"/>
        <v>426.7</v>
      </c>
      <c r="Y170" s="1149">
        <f t="shared" si="192"/>
        <v>424</v>
      </c>
      <c r="Z170" s="1149">
        <f t="shared" si="192"/>
        <v>444.8</v>
      </c>
      <c r="AA170" s="1149">
        <f t="shared" si="192"/>
        <v>459</v>
      </c>
      <c r="AB170" s="1149">
        <f t="shared" si="192"/>
        <v>453.4</v>
      </c>
      <c r="AC170" s="1149">
        <f>+AC162</f>
        <v>470</v>
      </c>
      <c r="AD170" s="1149">
        <f>+AD162</f>
        <v>473.71199999999999</v>
      </c>
      <c r="AE170" s="1149"/>
      <c r="AF170" s="1149"/>
      <c r="AG170" s="1149"/>
      <c r="AH170" s="1149"/>
      <c r="AI170" s="1149"/>
      <c r="AJ170" s="1149"/>
      <c r="AK170" s="1149"/>
      <c r="AL170" s="1149"/>
      <c r="AM170" s="1149"/>
      <c r="AN170" s="1149"/>
      <c r="AO170" s="1149"/>
      <c r="AP170" s="1149"/>
      <c r="AQ170" s="1149"/>
      <c r="AR170" s="1149"/>
      <c r="AS170" s="6"/>
      <c r="AT170" s="1149"/>
      <c r="AU170" s="1149"/>
      <c r="AV170" s="1149"/>
      <c r="AW170" s="6"/>
      <c r="AX170" s="1149"/>
      <c r="AY170" s="1149"/>
      <c r="AZ170" s="1149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1118"/>
      <c r="BL170" s="1118"/>
      <c r="BM170" s="1118"/>
      <c r="BN170" s="1118"/>
      <c r="BO170" s="6"/>
      <c r="BP170" s="3849"/>
      <c r="BQ170" s="3849"/>
      <c r="BR170" s="3849"/>
      <c r="BS170" s="3849"/>
      <c r="BT170" s="6"/>
      <c r="BU170" s="6"/>
      <c r="BV170" s="6"/>
      <c r="BW170" s="1149"/>
      <c r="BX170" s="1701"/>
      <c r="BY170" s="1701"/>
      <c r="BZ170" s="1701"/>
      <c r="CA170" s="1701"/>
      <c r="CB170" s="1701"/>
      <c r="CC170" s="1701"/>
      <c r="CD170" s="1701"/>
      <c r="CE170" s="1701"/>
      <c r="CF170" s="1701"/>
      <c r="CG170" s="1701"/>
      <c r="CH170" s="1701"/>
      <c r="CI170" s="1701"/>
      <c r="CJ170" s="1701"/>
      <c r="CK170" s="1701"/>
      <c r="CL170" s="1701"/>
      <c r="CM170" s="1701"/>
      <c r="CN170" s="1701"/>
      <c r="CO170" s="1701"/>
      <c r="CP170" s="1701"/>
      <c r="CQ170" s="1701"/>
      <c r="CR170" s="1701"/>
      <c r="CS170" s="1701"/>
      <c r="CT170" s="1701"/>
      <c r="CU170" s="1701"/>
      <c r="CV170" s="1701"/>
      <c r="DB170" s="1149"/>
      <c r="FJ170" s="1149"/>
      <c r="FK170" s="1149"/>
      <c r="FL170" s="1149"/>
    </row>
    <row r="171" spans="1:168" outlineLevel="1">
      <c r="A171" s="6" t="s">
        <v>18</v>
      </c>
      <c r="J171" s="1158"/>
      <c r="K171" s="1158"/>
      <c r="L171" s="1158"/>
      <c r="M171" s="1158"/>
      <c r="N171" s="1158"/>
      <c r="O171" s="1158"/>
      <c r="P171" s="1158"/>
      <c r="Q171" s="1158"/>
      <c r="R171" s="1159">
        <v>-10.3</v>
      </c>
      <c r="S171" s="1159">
        <v>-6.7</v>
      </c>
      <c r="T171" s="1159">
        <v>-4.4000000000000004</v>
      </c>
      <c r="U171" s="1159">
        <v>-4.4000000000000004</v>
      </c>
      <c r="V171" s="1159">
        <f>-45.2-W171</f>
        <v>-10.400000000000006</v>
      </c>
      <c r="W171" s="1159">
        <v>-34.799999999999997</v>
      </c>
      <c r="X171" s="1159">
        <v>-39.5</v>
      </c>
      <c r="Y171" s="1159">
        <v>-22.8</v>
      </c>
      <c r="Z171" s="1159">
        <v>-11.7</v>
      </c>
      <c r="AA171" s="1159">
        <v>-7.2</v>
      </c>
      <c r="AB171" s="1159">
        <v>-8.6</v>
      </c>
      <c r="AC171" s="1159">
        <v>-6.3</v>
      </c>
      <c r="AD171" s="1952">
        <f>Z171*(10.7/11.7)</f>
        <v>-10.7</v>
      </c>
      <c r="AE171" s="1150"/>
      <c r="AF171" s="1150"/>
      <c r="AG171" s="1150"/>
      <c r="AH171" s="1150"/>
      <c r="AI171" s="1150"/>
      <c r="AJ171" s="1150"/>
      <c r="AK171" s="1150"/>
      <c r="AL171" s="1150"/>
      <c r="AM171" s="1150"/>
      <c r="AN171" s="1150"/>
      <c r="AO171" s="1150"/>
      <c r="AP171" s="1150"/>
      <c r="AQ171" s="1150"/>
      <c r="AR171" s="1150"/>
      <c r="AS171" s="6"/>
      <c r="AT171" s="1150"/>
      <c r="AU171" s="1150"/>
      <c r="AV171" s="1150"/>
      <c r="AW171" s="6"/>
      <c r="AX171" s="1150"/>
      <c r="AY171" s="1150"/>
      <c r="AZ171" s="1150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1118"/>
      <c r="BL171" s="1118"/>
      <c r="BM171" s="1118"/>
      <c r="BN171" s="1118"/>
      <c r="BO171" s="6"/>
      <c r="BP171" s="3849"/>
      <c r="BQ171" s="3849"/>
      <c r="BR171" s="3849"/>
      <c r="BS171" s="3849"/>
      <c r="BT171" s="6"/>
      <c r="BU171" s="6"/>
      <c r="BV171" s="6"/>
      <c r="BW171" s="1159"/>
      <c r="BX171" s="1701"/>
      <c r="BY171" s="1701"/>
      <c r="BZ171" s="1701"/>
      <c r="CA171" s="1701"/>
      <c r="CB171" s="1701"/>
      <c r="CC171" s="1701"/>
      <c r="CD171" s="1701"/>
      <c r="CE171" s="1701"/>
      <c r="CF171" s="1701"/>
      <c r="CG171" s="1701"/>
      <c r="CH171" s="1701"/>
      <c r="CI171" s="1701"/>
      <c r="CJ171" s="1701"/>
      <c r="CK171" s="1701"/>
      <c r="CL171" s="1701"/>
      <c r="CM171" s="1701"/>
      <c r="CN171" s="1701"/>
      <c r="CO171" s="1701"/>
      <c r="CP171" s="1701"/>
      <c r="CQ171" s="1701"/>
      <c r="CR171" s="1701"/>
      <c r="CS171" s="1701"/>
      <c r="CT171" s="1701"/>
      <c r="CU171" s="1701"/>
      <c r="CV171" s="1701"/>
      <c r="DB171" s="1150"/>
      <c r="FJ171" s="1159"/>
      <c r="FK171" s="1159"/>
      <c r="FL171" s="1159"/>
    </row>
    <row r="172" spans="1:168" outlineLevel="1">
      <c r="A172" s="6" t="s">
        <v>5</v>
      </c>
      <c r="J172" s="1150">
        <v>-280</v>
      </c>
      <c r="K172" s="1150">
        <v>-283.60000000000002</v>
      </c>
      <c r="L172" s="1150">
        <v>-281.10000000000002</v>
      </c>
      <c r="M172" s="1150">
        <v>-291</v>
      </c>
      <c r="N172" s="1150">
        <v>-262.90000000000003</v>
      </c>
      <c r="O172" s="1150">
        <v>-258.3</v>
      </c>
      <c r="P172" s="1150">
        <v>-263.7</v>
      </c>
      <c r="Q172" s="1150">
        <v>-256.7</v>
      </c>
      <c r="R172" s="1159">
        <v>-241</v>
      </c>
      <c r="S172" s="1159">
        <v>-246.3</v>
      </c>
      <c r="T172" s="1159">
        <v>-238.2</v>
      </c>
      <c r="U172" s="1159">
        <v>-234.4</v>
      </c>
      <c r="V172" s="1159">
        <f>-525.5-W172</f>
        <v>-249.3</v>
      </c>
      <c r="W172" s="1159">
        <v>-276.2</v>
      </c>
      <c r="X172" s="1159">
        <v>-411.5</v>
      </c>
      <c r="Y172" s="1159">
        <v>-406</v>
      </c>
      <c r="Z172" s="1159">
        <v>-408.9</v>
      </c>
      <c r="AA172" s="1159">
        <v>-405.2</v>
      </c>
      <c r="AB172" s="1159">
        <v>-368.8</v>
      </c>
      <c r="AC172" s="1159">
        <v>-373</v>
      </c>
      <c r="AD172" s="1952">
        <f>Z172*(381.9/421.9)</f>
        <v>-370.13251955439677</v>
      </c>
      <c r="AE172" s="1150"/>
      <c r="AF172" s="1150"/>
      <c r="AG172" s="1150"/>
      <c r="AH172" s="1150"/>
      <c r="AI172" s="1150"/>
      <c r="AJ172" s="1150"/>
      <c r="AK172" s="1150"/>
      <c r="AL172" s="1150"/>
      <c r="AM172" s="1150"/>
      <c r="AN172" s="1150"/>
      <c r="AO172" s="1150"/>
      <c r="AP172" s="1150"/>
      <c r="AQ172" s="1150"/>
      <c r="AR172" s="1150"/>
      <c r="AS172" s="6"/>
      <c r="AT172" s="1150"/>
      <c r="AU172" s="1150"/>
      <c r="AV172" s="1150"/>
      <c r="AW172" s="6"/>
      <c r="AX172" s="1150"/>
      <c r="AY172" s="1150"/>
      <c r="AZ172" s="1150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1118"/>
      <c r="BL172" s="1118"/>
      <c r="BM172" s="1118"/>
      <c r="BN172" s="1118"/>
      <c r="BO172" s="6"/>
      <c r="BP172" s="3849"/>
      <c r="BQ172" s="3849"/>
      <c r="BR172" s="3849"/>
      <c r="BS172" s="3849"/>
      <c r="BT172" s="6"/>
      <c r="BU172" s="6"/>
      <c r="BV172" s="6"/>
      <c r="BW172" s="1159"/>
      <c r="BX172" s="1701"/>
      <c r="BY172" s="1701"/>
      <c r="BZ172" s="1701"/>
      <c r="CA172" s="1701"/>
      <c r="CB172" s="1701"/>
      <c r="CC172" s="1701"/>
      <c r="CD172" s="1701"/>
      <c r="CE172" s="1701"/>
      <c r="CF172" s="1701"/>
      <c r="CG172" s="1701"/>
      <c r="CH172" s="1701"/>
      <c r="CI172" s="1701"/>
      <c r="CJ172" s="1701"/>
      <c r="CK172" s="1701"/>
      <c r="CL172" s="1701"/>
      <c r="CM172" s="1701"/>
      <c r="CN172" s="1701"/>
      <c r="CO172" s="1701"/>
      <c r="CP172" s="1701"/>
      <c r="CQ172" s="1701"/>
      <c r="CR172" s="1701"/>
      <c r="CS172" s="1701"/>
      <c r="CT172" s="1701"/>
      <c r="CU172" s="1701"/>
      <c r="CV172" s="1701"/>
      <c r="DB172" s="1150"/>
      <c r="FJ172" s="1159"/>
      <c r="FK172" s="1159"/>
      <c r="FL172" s="1159"/>
    </row>
    <row r="173" spans="1:168" outlineLevel="1">
      <c r="A173" s="6" t="s">
        <v>59</v>
      </c>
      <c r="B173" s="1218"/>
      <c r="C173" s="1218"/>
      <c r="D173" s="1218"/>
      <c r="E173" s="1218"/>
      <c r="F173" s="1218"/>
      <c r="G173" s="1218"/>
      <c r="H173" s="1218"/>
      <c r="I173" s="1218"/>
      <c r="J173" s="1159">
        <v>-0.4</v>
      </c>
      <c r="K173" s="1159">
        <v>-6.5</v>
      </c>
      <c r="L173" s="1159">
        <v>-4.5</v>
      </c>
      <c r="M173" s="1159">
        <v>-41.6</v>
      </c>
      <c r="N173" s="1159">
        <v>-2.6</v>
      </c>
      <c r="O173" s="1159">
        <v>1.1000000000000001</v>
      </c>
      <c r="P173" s="1159">
        <v>-6.2</v>
      </c>
      <c r="Q173" s="1159">
        <v>-0.7</v>
      </c>
      <c r="R173" s="1159">
        <v>-4.5999999999999996</v>
      </c>
      <c r="S173" s="1159">
        <v>13.8</v>
      </c>
      <c r="T173" s="1159">
        <v>-4.5</v>
      </c>
      <c r="U173" s="1159">
        <v>0.8</v>
      </c>
      <c r="V173" s="1159">
        <f>-56.6-W173</f>
        <v>-7.2000000000000028</v>
      </c>
      <c r="W173" s="1159">
        <v>-49.4</v>
      </c>
      <c r="X173" s="1159">
        <v>-21.6</v>
      </c>
      <c r="Y173" s="1159">
        <v>-9.5</v>
      </c>
      <c r="Z173" s="1159">
        <v>-5.5</v>
      </c>
      <c r="AA173" s="1159">
        <v>-7.2</v>
      </c>
      <c r="AB173" s="1159">
        <v>-1.6</v>
      </c>
      <c r="AC173" s="1159">
        <v>-3.1</v>
      </c>
      <c r="AD173" s="1952">
        <f>-4.2/-5.5*5.1</f>
        <v>3.8945454545454545</v>
      </c>
      <c r="AE173" s="1150"/>
      <c r="AF173" s="1150"/>
      <c r="AG173" s="1150"/>
      <c r="AH173" s="1150"/>
      <c r="AI173" s="1150"/>
      <c r="AJ173" s="3365"/>
      <c r="AK173" s="3365"/>
      <c r="AL173" s="3365"/>
      <c r="AM173" s="3365"/>
      <c r="AN173" s="3365"/>
      <c r="AO173" s="3365"/>
      <c r="AP173" s="3365"/>
      <c r="AQ173" s="4231"/>
      <c r="AR173" s="4231"/>
      <c r="AS173" s="330"/>
      <c r="AT173" s="3365"/>
      <c r="AU173" s="4231"/>
      <c r="AV173" s="4231"/>
      <c r="AW173" s="330"/>
      <c r="AX173" s="3365"/>
      <c r="AY173" s="4231"/>
      <c r="AZ173" s="4231"/>
      <c r="BA173" s="330"/>
      <c r="BB173" s="6"/>
      <c r="BC173" s="6"/>
      <c r="BD173" s="6"/>
      <c r="BE173" s="6"/>
      <c r="BF173" s="6"/>
      <c r="BG173" s="6"/>
      <c r="BH173" s="6"/>
      <c r="BI173" s="6"/>
      <c r="BJ173" s="6"/>
      <c r="BK173" s="1118"/>
      <c r="BL173" s="1118"/>
      <c r="BM173" s="1118"/>
      <c r="BN173" s="1118"/>
      <c r="BO173" s="6"/>
      <c r="BP173" s="3849"/>
      <c r="BQ173" s="3849"/>
      <c r="BR173" s="3849"/>
      <c r="BS173" s="3849"/>
      <c r="BT173" s="6"/>
      <c r="BU173" s="6"/>
      <c r="BV173" s="6"/>
      <c r="BW173" s="1159"/>
      <c r="BX173" s="1701"/>
      <c r="BY173" s="1701"/>
      <c r="BZ173" s="1701"/>
      <c r="CA173" s="1701"/>
      <c r="CB173" s="1701"/>
      <c r="CC173" s="1701"/>
      <c r="CD173" s="1701"/>
      <c r="CE173" s="1701"/>
      <c r="CF173" s="1701"/>
      <c r="CG173" s="1701"/>
      <c r="CH173" s="1701"/>
      <c r="CI173" s="1701"/>
      <c r="CJ173" s="1701"/>
      <c r="CK173" s="1701"/>
      <c r="CL173" s="1701"/>
      <c r="CM173" s="1701"/>
      <c r="CN173" s="1701"/>
      <c r="CO173" s="1701"/>
      <c r="CP173" s="1701"/>
      <c r="CQ173" s="1701"/>
      <c r="CR173" s="1701"/>
      <c r="CS173" s="1701"/>
      <c r="CT173" s="1701"/>
      <c r="CU173" s="1701"/>
      <c r="CV173" s="1701"/>
      <c r="DB173" s="3365"/>
      <c r="FJ173" s="1159"/>
      <c r="FK173" s="1159"/>
      <c r="FL173" s="1159"/>
    </row>
    <row r="174" spans="1:168" outlineLevel="1">
      <c r="A174" s="6" t="s">
        <v>60</v>
      </c>
      <c r="J174" s="1154">
        <f t="shared" ref="J174:U174" si="193">+J173+J172+J171+J170</f>
        <v>76</v>
      </c>
      <c r="K174" s="1154">
        <f t="shared" si="193"/>
        <v>79.599999999999966</v>
      </c>
      <c r="L174" s="1154">
        <f t="shared" si="193"/>
        <v>101.69999999999999</v>
      </c>
      <c r="M174" s="1154">
        <f t="shared" si="193"/>
        <v>71</v>
      </c>
      <c r="N174" s="1154">
        <f t="shared" si="193"/>
        <v>110.59999999999997</v>
      </c>
      <c r="O174" s="1154">
        <f t="shared" si="193"/>
        <v>134.90000000000003</v>
      </c>
      <c r="P174" s="1154">
        <f t="shared" si="193"/>
        <v>128.40000000000003</v>
      </c>
      <c r="Q174" s="1154">
        <f t="shared" si="193"/>
        <v>166.3</v>
      </c>
      <c r="R174" s="1154">
        <f t="shared" si="193"/>
        <v>130.9</v>
      </c>
      <c r="S174" s="1154">
        <f t="shared" si="193"/>
        <v>179.60000000000002</v>
      </c>
      <c r="T174" s="1154">
        <f t="shared" si="193"/>
        <v>180.00000000000003</v>
      </c>
      <c r="U174" s="1154">
        <f t="shared" si="193"/>
        <v>208.60000000000002</v>
      </c>
      <c r="V174" s="1154">
        <f t="shared" ref="V174:AB174" si="194">+V173+V172+V171+V170</f>
        <v>149.79999999999995</v>
      </c>
      <c r="W174" s="1154">
        <f t="shared" si="194"/>
        <v>66.700000000000045</v>
      </c>
      <c r="X174" s="1154">
        <f t="shared" si="194"/>
        <v>-45.900000000000034</v>
      </c>
      <c r="Y174" s="1154">
        <f t="shared" si="194"/>
        <v>-14.300000000000011</v>
      </c>
      <c r="Z174" s="1154">
        <f t="shared" si="194"/>
        <v>18.700000000000045</v>
      </c>
      <c r="AA174" s="1154">
        <f t="shared" si="194"/>
        <v>39.400000000000034</v>
      </c>
      <c r="AB174" s="1154">
        <f t="shared" si="194"/>
        <v>74.39999999999992</v>
      </c>
      <c r="AC174" s="1154">
        <f>+AC173+AC172+AC171+AC170</f>
        <v>87.599999999999966</v>
      </c>
      <c r="AD174" s="1154">
        <f>+AD173+AD172+AD171+AD170</f>
        <v>96.774025900148672</v>
      </c>
      <c r="AE174" s="1154"/>
      <c r="AF174" s="1154"/>
      <c r="AG174" s="1154"/>
      <c r="AH174" s="1154"/>
      <c r="AI174" s="1154"/>
      <c r="AJ174" s="1149"/>
      <c r="AK174" s="1149"/>
      <c r="AL174" s="1149"/>
      <c r="AM174" s="1149"/>
      <c r="AN174" s="1149"/>
      <c r="AO174" s="1149"/>
      <c r="AP174" s="1149"/>
      <c r="AQ174" s="1149"/>
      <c r="AR174" s="1149"/>
      <c r="AS174" s="6"/>
      <c r="AT174" s="1149"/>
      <c r="AU174" s="1149"/>
      <c r="AV174" s="1149"/>
      <c r="AW174" s="6"/>
      <c r="AX174" s="1149"/>
      <c r="AY174" s="1149"/>
      <c r="AZ174" s="1149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1118"/>
      <c r="BL174" s="1118"/>
      <c r="BM174" s="1118"/>
      <c r="BN174" s="1118"/>
      <c r="BO174" s="6"/>
      <c r="BP174" s="3849"/>
      <c r="BQ174" s="3849"/>
      <c r="BR174" s="3849"/>
      <c r="BS174" s="3849"/>
      <c r="BT174" s="6"/>
      <c r="BU174" s="6"/>
      <c r="BV174" s="6"/>
      <c r="BW174" s="1149"/>
      <c r="BX174" s="1701"/>
      <c r="BY174" s="1701"/>
      <c r="BZ174" s="1701"/>
      <c r="CA174" s="1701"/>
      <c r="CB174" s="1701"/>
      <c r="CC174" s="1701"/>
      <c r="CD174" s="1701"/>
      <c r="CE174" s="1701"/>
      <c r="CF174" s="1701"/>
      <c r="CG174" s="1701"/>
      <c r="CH174" s="1701"/>
      <c r="CI174" s="1701"/>
      <c r="CJ174" s="1701"/>
      <c r="CK174" s="1701"/>
      <c r="CL174" s="1701"/>
      <c r="CM174" s="1701"/>
      <c r="CN174" s="1701"/>
      <c r="CO174" s="1701"/>
      <c r="CP174" s="1701"/>
      <c r="CQ174" s="1701"/>
      <c r="CR174" s="1701"/>
      <c r="CS174" s="1701"/>
      <c r="CT174" s="1701"/>
      <c r="CU174" s="1701"/>
      <c r="CV174" s="1701"/>
      <c r="DB174" s="1149"/>
      <c r="FJ174" s="1149"/>
      <c r="FK174" s="1149"/>
      <c r="FL174" s="1149"/>
    </row>
    <row r="175" spans="1:168" outlineLevel="1">
      <c r="J175" s="1160"/>
      <c r="K175" s="1160"/>
      <c r="L175" s="1160"/>
      <c r="M175" s="1160"/>
      <c r="N175" s="1160"/>
      <c r="O175" s="1160"/>
      <c r="P175" s="1160"/>
      <c r="Q175" s="1160"/>
      <c r="R175" s="1160"/>
      <c r="S175" s="1160"/>
      <c r="T175" s="1160"/>
      <c r="U175" s="1160"/>
      <c r="V175" s="1160"/>
      <c r="W175" s="1160"/>
      <c r="X175" s="1160"/>
      <c r="Y175" s="1160"/>
      <c r="Z175" s="1160"/>
      <c r="AA175" s="1160"/>
      <c r="AB175" s="1160"/>
      <c r="AC175" s="1160"/>
      <c r="AD175" s="1160"/>
      <c r="AE175" s="1160"/>
      <c r="AF175" s="1160"/>
      <c r="AG175" s="1160"/>
      <c r="AH175" s="1160"/>
      <c r="AI175" s="1160"/>
      <c r="AJ175" s="1160"/>
      <c r="AK175" s="1160"/>
      <c r="AL175" s="1160"/>
      <c r="AM175" s="1160"/>
      <c r="AN175" s="1160"/>
      <c r="AO175" s="1160"/>
      <c r="AP175" s="1160"/>
      <c r="AQ175" s="1160"/>
      <c r="AR175" s="1160"/>
      <c r="AS175" s="6"/>
      <c r="AT175" s="1160"/>
      <c r="AU175" s="1160"/>
      <c r="AV175" s="1160"/>
      <c r="AW175" s="6"/>
      <c r="AX175" s="1160"/>
      <c r="AY175" s="1160"/>
      <c r="AZ175" s="1160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1118"/>
      <c r="BL175" s="1118"/>
      <c r="BM175" s="1118"/>
      <c r="BN175" s="1118"/>
      <c r="BO175" s="6"/>
      <c r="BP175" s="3847"/>
      <c r="BQ175" s="3847"/>
      <c r="BR175" s="3847"/>
      <c r="BS175" s="3847"/>
      <c r="BT175" s="6"/>
      <c r="BU175" s="6"/>
      <c r="BV175" s="6"/>
      <c r="BW175" s="1160"/>
      <c r="BX175" s="1701"/>
      <c r="BY175" s="1701"/>
      <c r="BZ175" s="1701"/>
      <c r="CA175" s="1701"/>
      <c r="CB175" s="1701"/>
      <c r="CC175" s="1701"/>
      <c r="CD175" s="1701"/>
      <c r="CE175" s="1701"/>
      <c r="CF175" s="1701"/>
      <c r="CG175" s="1701"/>
      <c r="CH175" s="1701"/>
      <c r="CI175" s="1701"/>
      <c r="CJ175" s="1701"/>
      <c r="CK175" s="1701"/>
      <c r="CL175" s="1701"/>
      <c r="CM175" s="1701"/>
      <c r="CN175" s="1701"/>
      <c r="CO175" s="1701"/>
      <c r="CP175" s="1701"/>
      <c r="CQ175" s="1701"/>
      <c r="CR175" s="1701"/>
      <c r="CS175" s="1701"/>
      <c r="CT175" s="1701"/>
      <c r="CU175" s="1701"/>
      <c r="CV175" s="1701"/>
      <c r="DB175" s="1160"/>
      <c r="FJ175" s="1160"/>
      <c r="FK175" s="1160"/>
      <c r="FL175" s="1160"/>
    </row>
    <row r="176" spans="1:168" outlineLevel="1">
      <c r="A176" s="6" t="s">
        <v>3060</v>
      </c>
      <c r="J176" s="1160"/>
      <c r="K176" s="1160"/>
      <c r="L176" s="1160"/>
      <c r="M176" s="1394">
        <f>SUM(J166:M166)/SUM(J165:M165)</f>
        <v>0.9986749116607776</v>
      </c>
      <c r="N176" s="1394">
        <f t="shared" ref="N176:AD176" si="195">SUM(K166:N166)/SUM(K165:N165)</f>
        <v>0.97777127815150655</v>
      </c>
      <c r="O176" s="1394">
        <f t="shared" si="195"/>
        <v>0.95466108035313491</v>
      </c>
      <c r="P176" s="1394">
        <f t="shared" si="195"/>
        <v>0.91437850605255389</v>
      </c>
      <c r="Q176" s="1394">
        <f t="shared" si="195"/>
        <v>0.86056873280041934</v>
      </c>
      <c r="R176" s="1394">
        <f t="shared" si="195"/>
        <v>0.82586396385395033</v>
      </c>
      <c r="S176" s="1394">
        <f t="shared" si="195"/>
        <v>0.79566844313414231</v>
      </c>
      <c r="T176" s="1394">
        <f t="shared" si="195"/>
        <v>0.83032050571143401</v>
      </c>
      <c r="U176" s="1394">
        <f t="shared" si="195"/>
        <v>0.88532940910119973</v>
      </c>
      <c r="V176" s="1394">
        <f t="shared" si="195"/>
        <v>0.88747272936043198</v>
      </c>
      <c r="W176" s="1394">
        <f t="shared" si="195"/>
        <v>0.88945716610484726</v>
      </c>
      <c r="X176" s="1394">
        <f t="shared" si="195"/>
        <v>0.93512767425810916</v>
      </c>
      <c r="Y176" s="1394">
        <f t="shared" si="195"/>
        <v>0.88819732595666201</v>
      </c>
      <c r="Z176" s="1394">
        <f t="shared" si="195"/>
        <v>0.89181286549707606</v>
      </c>
      <c r="AA176" s="1394">
        <f t="shared" si="195"/>
        <v>0.87394156231365527</v>
      </c>
      <c r="AB176" s="1394">
        <f t="shared" si="195"/>
        <v>0.73953433678269043</v>
      </c>
      <c r="AC176" s="1394">
        <f t="shared" si="195"/>
        <v>0.69425287356321841</v>
      </c>
      <c r="AD176" s="1394">
        <f t="shared" si="195"/>
        <v>0.65960936962158068</v>
      </c>
      <c r="AE176" s="1394"/>
      <c r="AF176" s="1394"/>
      <c r="AG176" s="1394"/>
      <c r="AH176" s="1394"/>
      <c r="AI176" s="1394"/>
      <c r="AJ176" s="1394"/>
      <c r="AK176" s="1394"/>
      <c r="AL176" s="1394"/>
      <c r="AM176" s="1394"/>
      <c r="AN176" s="1394"/>
      <c r="AO176" s="1394"/>
      <c r="AP176" s="1394"/>
      <c r="AQ176" s="1394"/>
      <c r="AR176" s="1394"/>
      <c r="AS176" s="6"/>
      <c r="AT176" s="1394"/>
      <c r="AU176" s="1394"/>
      <c r="AV176" s="1394"/>
      <c r="AW176" s="6"/>
      <c r="AX176" s="1394"/>
      <c r="AY176" s="1394"/>
      <c r="AZ176" s="1394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1118"/>
      <c r="BL176" s="1118"/>
      <c r="BM176" s="1118"/>
      <c r="BN176" s="1118"/>
      <c r="BO176" s="6"/>
      <c r="BP176" s="3848"/>
      <c r="BQ176" s="3848"/>
      <c r="BR176" s="3848"/>
      <c r="BS176" s="3848"/>
      <c r="BT176" s="6"/>
      <c r="BU176" s="6"/>
      <c r="BV176" s="6"/>
      <c r="BW176" s="1160"/>
      <c r="BX176" s="1701"/>
      <c r="BY176" s="1701"/>
      <c r="BZ176" s="1701"/>
      <c r="CA176" s="1701"/>
      <c r="CB176" s="1701"/>
      <c r="CC176" s="1701"/>
      <c r="CD176" s="1701"/>
      <c r="CE176" s="1701"/>
      <c r="CF176" s="1701"/>
      <c r="CG176" s="1701"/>
      <c r="CH176" s="1701"/>
      <c r="CI176" s="1701"/>
      <c r="CJ176" s="1701"/>
      <c r="CK176" s="1701"/>
      <c r="CL176" s="1701"/>
      <c r="CM176" s="1701"/>
      <c r="CN176" s="1701"/>
      <c r="CO176" s="1701"/>
      <c r="CP176" s="1701"/>
      <c r="CQ176" s="1701"/>
      <c r="CR176" s="1701"/>
      <c r="CS176" s="1701"/>
      <c r="CT176" s="1701"/>
      <c r="CU176" s="1701"/>
      <c r="CV176" s="1701"/>
      <c r="DB176" s="1394"/>
      <c r="FJ176" s="1160"/>
      <c r="FK176" s="1160"/>
      <c r="FL176" s="1160"/>
    </row>
    <row r="177" spans="1:168">
      <c r="J177" s="1160"/>
      <c r="K177" s="1160"/>
      <c r="L177" s="1160"/>
      <c r="M177" s="1160"/>
      <c r="N177" s="1160"/>
      <c r="O177" s="1160"/>
      <c r="P177" s="1160"/>
      <c r="Q177" s="1160"/>
      <c r="R177" s="1160"/>
      <c r="S177" s="1160"/>
      <c r="T177" s="1160"/>
      <c r="U177" s="1160"/>
      <c r="V177" s="1160"/>
      <c r="W177" s="1160"/>
      <c r="X177" s="1160"/>
      <c r="Y177" s="1160"/>
      <c r="Z177" s="1160"/>
      <c r="AA177" s="1160"/>
      <c r="AB177" s="1160"/>
      <c r="AC177" s="1160"/>
      <c r="AD177" s="1160"/>
      <c r="AE177" s="1160"/>
      <c r="AF177" s="1160"/>
      <c r="AG177" s="1160"/>
      <c r="AH177" s="1160"/>
      <c r="AI177" s="1160"/>
      <c r="AJ177" s="1160"/>
      <c r="AK177" s="1160"/>
      <c r="AL177" s="1160"/>
      <c r="AM177" s="1160"/>
      <c r="AN177" s="1160"/>
      <c r="AO177" s="1160"/>
      <c r="AP177" s="1160"/>
      <c r="AQ177" s="1160"/>
      <c r="AR177" s="1160"/>
      <c r="AS177" s="6"/>
      <c r="AT177" s="1160"/>
      <c r="AU177" s="1160"/>
      <c r="AV177" s="1160"/>
      <c r="AW177" s="6"/>
      <c r="AX177" s="1160"/>
      <c r="AY177" s="1160"/>
      <c r="AZ177" s="1160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1118"/>
      <c r="BL177" s="1118"/>
      <c r="BM177" s="1118"/>
      <c r="BN177" s="1118"/>
      <c r="BO177" s="6"/>
      <c r="BP177" s="3847"/>
      <c r="BQ177" s="3847"/>
      <c r="BR177" s="3847"/>
      <c r="BS177" s="3847"/>
      <c r="BT177" s="6"/>
      <c r="BU177" s="6"/>
      <c r="BV177" s="6"/>
      <c r="BW177" s="1160"/>
      <c r="BX177" s="1701"/>
      <c r="BY177" s="1701"/>
      <c r="BZ177" s="1701"/>
      <c r="CA177" s="1701"/>
      <c r="CB177" s="1701"/>
      <c r="CC177" s="1701"/>
      <c r="CD177" s="1701"/>
      <c r="CE177" s="1701"/>
      <c r="CF177" s="1701"/>
      <c r="CG177" s="1701"/>
      <c r="CH177" s="1701"/>
      <c r="CI177" s="1701"/>
      <c r="CJ177" s="1701"/>
      <c r="CK177" s="1701"/>
      <c r="CL177" s="1701"/>
      <c r="CM177" s="1701"/>
      <c r="CN177" s="1701"/>
      <c r="CO177" s="1701"/>
      <c r="CP177" s="1701"/>
      <c r="CQ177" s="1701"/>
      <c r="CR177" s="1701"/>
      <c r="CS177" s="1701"/>
      <c r="CT177" s="1701"/>
      <c r="CU177" s="1701"/>
      <c r="CV177" s="1701"/>
      <c r="DB177" s="1160"/>
      <c r="FJ177" s="1160"/>
      <c r="FK177" s="1160"/>
      <c r="FL177" s="1160"/>
    </row>
    <row r="178" spans="1:168">
      <c r="B178" s="1159"/>
      <c r="C178" s="1159"/>
      <c r="D178" s="1159"/>
      <c r="E178" s="1159"/>
      <c r="F178" s="1159"/>
      <c r="G178" s="1159"/>
      <c r="H178" s="1159"/>
      <c r="I178" s="1159"/>
      <c r="J178" s="1176"/>
      <c r="K178" s="1176"/>
      <c r="L178" s="1176"/>
      <c r="M178" s="1176"/>
      <c r="N178" s="1155"/>
      <c r="O178" s="1155"/>
      <c r="P178" s="1155"/>
      <c r="Q178" s="1155"/>
      <c r="R178" s="1155"/>
      <c r="S178" s="1155"/>
      <c r="T178" s="1155"/>
      <c r="U178" s="1155"/>
      <c r="V178" s="1155"/>
      <c r="W178" s="1155"/>
      <c r="X178" s="1155"/>
      <c r="Y178" s="1155"/>
      <c r="Z178" s="1155"/>
      <c r="AA178" s="1155"/>
      <c r="AB178" s="1155"/>
      <c r="AC178" s="1155"/>
      <c r="AD178" s="1155"/>
      <c r="AE178" s="1155"/>
      <c r="AF178" s="1155"/>
      <c r="AG178" s="1155"/>
      <c r="AH178" s="1155"/>
      <c r="AI178" s="1155"/>
      <c r="AJ178" s="1155"/>
      <c r="AK178" s="1155"/>
      <c r="AL178" s="1155"/>
      <c r="AM178" s="1155"/>
      <c r="AN178" s="1155"/>
      <c r="AO178" s="1155"/>
      <c r="AP178" s="1155"/>
      <c r="AQ178" s="1155"/>
      <c r="AR178" s="1155"/>
      <c r="AS178" s="6"/>
      <c r="AT178" s="1155"/>
      <c r="AU178" s="1155"/>
      <c r="AV178" s="1155"/>
      <c r="AW178" s="6"/>
      <c r="AX178" s="1155"/>
      <c r="AY178" s="1155"/>
      <c r="AZ178" s="1155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1118"/>
      <c r="BL178" s="1118"/>
      <c r="BM178" s="1118"/>
      <c r="BN178" s="1118"/>
      <c r="BO178" s="6"/>
      <c r="BP178" s="3850"/>
      <c r="BQ178" s="3850"/>
      <c r="BR178" s="3850"/>
      <c r="BS178" s="3850"/>
      <c r="BT178" s="6"/>
      <c r="BU178" s="6"/>
      <c r="BV178" s="6"/>
      <c r="BW178" s="1188"/>
      <c r="BX178" s="1701"/>
      <c r="BY178" s="1701"/>
      <c r="BZ178" s="1701"/>
      <c r="CA178" s="1701"/>
      <c r="CB178" s="1701"/>
      <c r="CC178" s="1701"/>
      <c r="CD178" s="1701"/>
      <c r="CE178" s="1701"/>
      <c r="CF178" s="1701"/>
      <c r="CG178" s="1701"/>
      <c r="CH178" s="1701"/>
      <c r="CI178" s="1701"/>
      <c r="CJ178" s="1701"/>
      <c r="CK178" s="1701"/>
      <c r="CL178" s="1701"/>
      <c r="CM178" s="1701"/>
      <c r="CN178" s="1701"/>
      <c r="CO178" s="1701"/>
      <c r="CP178" s="1701"/>
      <c r="CQ178" s="1701"/>
      <c r="CR178" s="1701"/>
      <c r="CS178" s="1701"/>
      <c r="CT178" s="1701"/>
      <c r="CU178" s="1701"/>
      <c r="CV178" s="1701"/>
      <c r="DB178" s="1155"/>
      <c r="FJ178" s="1188"/>
      <c r="FK178" s="1188"/>
      <c r="FL178" s="1188"/>
    </row>
    <row r="179" spans="1:168">
      <c r="A179" s="5" t="s">
        <v>142</v>
      </c>
      <c r="B179" s="1147" t="str">
        <f t="shared" ref="B179:AG179" si="196">+B2</f>
        <v>1Q08</v>
      </c>
      <c r="C179" s="1147" t="str">
        <f t="shared" si="196"/>
        <v>2Q08</v>
      </c>
      <c r="D179" s="1147" t="str">
        <f t="shared" si="196"/>
        <v>3Q08</v>
      </c>
      <c r="E179" s="1147" t="str">
        <f t="shared" si="196"/>
        <v>4Q08</v>
      </c>
      <c r="F179" s="1147" t="str">
        <f t="shared" si="196"/>
        <v>1Q09</v>
      </c>
      <c r="G179" s="1147" t="str">
        <f t="shared" si="196"/>
        <v>2Q09</v>
      </c>
      <c r="H179" s="1147" t="str">
        <f t="shared" si="196"/>
        <v>3Q09</v>
      </c>
      <c r="I179" s="1147" t="str">
        <f t="shared" si="196"/>
        <v>4Q09</v>
      </c>
      <c r="J179" s="1147" t="str">
        <f t="shared" si="196"/>
        <v>1Q10</v>
      </c>
      <c r="K179" s="1147" t="str">
        <f t="shared" si="196"/>
        <v>2Q10</v>
      </c>
      <c r="L179" s="1147" t="str">
        <f t="shared" si="196"/>
        <v>3Q10</v>
      </c>
      <c r="M179" s="1147" t="str">
        <f t="shared" si="196"/>
        <v>4Q10</v>
      </c>
      <c r="N179" s="1147" t="str">
        <f t="shared" si="196"/>
        <v>1Q11</v>
      </c>
      <c r="O179" s="1147" t="str">
        <f t="shared" si="196"/>
        <v>2Q11</v>
      </c>
      <c r="P179" s="1147" t="str">
        <f t="shared" si="196"/>
        <v>3Q11</v>
      </c>
      <c r="Q179" s="1147" t="str">
        <f t="shared" si="196"/>
        <v>4Q11</v>
      </c>
      <c r="R179" s="1147" t="str">
        <f t="shared" si="196"/>
        <v>1Q12</v>
      </c>
      <c r="S179" s="1147" t="str">
        <f t="shared" si="196"/>
        <v>2Q12</v>
      </c>
      <c r="T179" s="1147" t="str">
        <f t="shared" si="196"/>
        <v>3Q12</v>
      </c>
      <c r="U179" s="1147" t="str">
        <f t="shared" si="196"/>
        <v>4Q12</v>
      </c>
      <c r="V179" s="1147" t="str">
        <f t="shared" si="196"/>
        <v>1Q13</v>
      </c>
      <c r="W179" s="1147" t="str">
        <f t="shared" si="196"/>
        <v>2Q13</v>
      </c>
      <c r="X179" s="1147" t="str">
        <f t="shared" si="196"/>
        <v>3Q13</v>
      </c>
      <c r="Y179" s="1147" t="str">
        <f t="shared" si="196"/>
        <v>4Q13</v>
      </c>
      <c r="Z179" s="1147" t="str">
        <f t="shared" si="196"/>
        <v>1Q14</v>
      </c>
      <c r="AA179" s="1147" t="str">
        <f t="shared" si="196"/>
        <v>2Q14</v>
      </c>
      <c r="AB179" s="1147" t="str">
        <f t="shared" si="196"/>
        <v>3Q14</v>
      </c>
      <c r="AC179" s="1147" t="str">
        <f t="shared" si="196"/>
        <v>4Q14</v>
      </c>
      <c r="AD179" s="1147" t="str">
        <f t="shared" si="196"/>
        <v>1Q15</v>
      </c>
      <c r="AE179" s="1147" t="str">
        <f t="shared" si="196"/>
        <v>2Q15</v>
      </c>
      <c r="AF179" s="1147" t="str">
        <f t="shared" si="196"/>
        <v>3Q15</v>
      </c>
      <c r="AG179" s="1147" t="str">
        <f t="shared" si="196"/>
        <v>4Q15</v>
      </c>
      <c r="AH179" s="1147" t="str">
        <f t="shared" ref="AH179:BA179" si="197">+AH2</f>
        <v>1Q16</v>
      </c>
      <c r="AI179" s="1147" t="str">
        <f t="shared" si="197"/>
        <v>2Q16</v>
      </c>
      <c r="AJ179" s="1147" t="str">
        <f t="shared" si="197"/>
        <v>3Q16</v>
      </c>
      <c r="AK179" s="1147" t="str">
        <f t="shared" si="197"/>
        <v>4Q16</v>
      </c>
      <c r="AL179" s="1147" t="str">
        <f t="shared" si="197"/>
        <v>1Q17</v>
      </c>
      <c r="AM179" s="1147" t="str">
        <f t="shared" si="197"/>
        <v>2Q17</v>
      </c>
      <c r="AN179" s="1147" t="str">
        <f t="shared" si="197"/>
        <v>3Q17</v>
      </c>
      <c r="AO179" s="1147" t="str">
        <f t="shared" si="197"/>
        <v>4Q17</v>
      </c>
      <c r="AP179" s="1147" t="str">
        <f t="shared" si="197"/>
        <v>1Q18</v>
      </c>
      <c r="AQ179" s="1147" t="str">
        <f t="shared" si="197"/>
        <v>2Q18</v>
      </c>
      <c r="AR179" s="1147" t="str">
        <f t="shared" si="197"/>
        <v>3Q18</v>
      </c>
      <c r="AS179" s="1147" t="str">
        <f t="shared" si="197"/>
        <v>4Q18</v>
      </c>
      <c r="AT179" s="1147" t="str">
        <f t="shared" si="197"/>
        <v>1Q19</v>
      </c>
      <c r="AU179" s="1147" t="str">
        <f t="shared" si="197"/>
        <v>2Q19</v>
      </c>
      <c r="AV179" s="1147" t="str">
        <f t="shared" si="197"/>
        <v>3Q19</v>
      </c>
      <c r="AW179" s="1147" t="str">
        <f t="shared" si="197"/>
        <v>4Q19</v>
      </c>
      <c r="AX179" s="1147" t="str">
        <f t="shared" si="197"/>
        <v>1Q20</v>
      </c>
      <c r="AY179" s="1147" t="str">
        <f t="shared" si="197"/>
        <v>2Q20</v>
      </c>
      <c r="AZ179" s="1147" t="str">
        <f t="shared" si="197"/>
        <v>3Q20</v>
      </c>
      <c r="BA179" s="1147" t="str">
        <f t="shared" si="197"/>
        <v>4Q20</v>
      </c>
      <c r="BB179" s="1148"/>
      <c r="BC179" s="1148"/>
      <c r="BD179" s="1148"/>
      <c r="BE179" s="1148"/>
      <c r="BF179" s="1148"/>
      <c r="BG179" s="1148"/>
      <c r="BH179" s="1148"/>
      <c r="BI179" s="1148"/>
      <c r="BJ179" s="1148"/>
      <c r="BK179" s="1118"/>
      <c r="BL179" s="1118"/>
      <c r="BM179" s="1118"/>
      <c r="BN179" s="1118"/>
      <c r="BO179" s="6"/>
      <c r="BP179" s="3857" t="s">
        <v>6708</v>
      </c>
      <c r="BQ179" s="3857" t="s">
        <v>6735</v>
      </c>
      <c r="BR179" s="3857" t="s">
        <v>6841</v>
      </c>
      <c r="BS179" s="3857" t="s">
        <v>6489</v>
      </c>
      <c r="BT179" s="6"/>
      <c r="BU179" s="6"/>
      <c r="BV179" s="6"/>
      <c r="BW179" s="1148"/>
      <c r="BX179" s="1701"/>
      <c r="BY179" s="1701"/>
      <c r="BZ179" s="1701"/>
      <c r="CA179" s="1701"/>
      <c r="CB179" s="1701"/>
      <c r="CC179" s="1701"/>
      <c r="CD179" s="1701"/>
      <c r="CE179" s="1701"/>
      <c r="CF179" s="1701"/>
      <c r="CG179" s="1701"/>
      <c r="CH179" s="1701"/>
      <c r="CI179" s="1701"/>
      <c r="CJ179" s="1701"/>
      <c r="CK179" s="1701"/>
      <c r="CL179" s="1701"/>
      <c r="CM179" s="1701"/>
      <c r="CN179" s="1701"/>
      <c r="CO179" s="1701"/>
      <c r="CP179" s="1701"/>
      <c r="CQ179" s="1701"/>
      <c r="CR179" s="1701"/>
      <c r="CS179" s="1701"/>
      <c r="CT179" s="1701"/>
      <c r="CU179" s="1701"/>
      <c r="CV179" s="1701"/>
      <c r="DB179" s="1147" t="s">
        <v>5422</v>
      </c>
      <c r="FJ179" s="1148"/>
      <c r="FK179" s="1148"/>
      <c r="FL179" s="1148"/>
    </row>
    <row r="180" spans="1:168" outlineLevel="1">
      <c r="A180" s="242" t="s">
        <v>3006</v>
      </c>
      <c r="AS180" s="6"/>
      <c r="AW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1118"/>
      <c r="BL180" s="1118"/>
      <c r="BM180" s="1118"/>
      <c r="BN180" s="1118"/>
      <c r="BO180" s="6"/>
      <c r="BP180" s="3851"/>
      <c r="BQ180" s="3851"/>
      <c r="BR180" s="3851"/>
      <c r="BS180" s="3851"/>
      <c r="BT180" s="6"/>
      <c r="BU180" s="6"/>
      <c r="BV180" s="6"/>
      <c r="BX180" s="1701"/>
      <c r="BY180" s="1701"/>
      <c r="BZ180" s="1701"/>
      <c r="CA180" s="1701"/>
      <c r="CB180" s="1701"/>
      <c r="CC180" s="1701"/>
      <c r="CD180" s="1701"/>
      <c r="CE180" s="1701"/>
      <c r="CF180" s="1701"/>
      <c r="CG180" s="1701"/>
      <c r="CH180" s="1701"/>
      <c r="CI180" s="1701"/>
      <c r="CJ180" s="1701"/>
      <c r="CK180" s="1701"/>
      <c r="CL180" s="1701"/>
      <c r="CM180" s="1701"/>
      <c r="CN180" s="1701"/>
      <c r="CO180" s="1701"/>
      <c r="CP180" s="1701"/>
      <c r="CQ180" s="1701"/>
      <c r="CR180" s="1701"/>
      <c r="CS180" s="1701"/>
      <c r="CT180" s="1701"/>
      <c r="CU180" s="1701"/>
      <c r="CV180" s="1701"/>
    </row>
    <row r="181" spans="1:168" outlineLevel="1">
      <c r="A181" s="6" t="s">
        <v>0</v>
      </c>
      <c r="J181" s="1149">
        <f t="shared" ref="J181:AI181" si="198">+J116</f>
        <v>789.5</v>
      </c>
      <c r="K181" s="1149">
        <f t="shared" si="198"/>
        <v>811.5</v>
      </c>
      <c r="L181" s="1149">
        <f t="shared" si="198"/>
        <v>826.2</v>
      </c>
      <c r="M181" s="1149">
        <f t="shared" si="198"/>
        <v>851.8</v>
      </c>
      <c r="N181" s="1149">
        <f t="shared" si="198"/>
        <v>823.2</v>
      </c>
      <c r="O181" s="1149">
        <f t="shared" si="198"/>
        <v>834.59999999999991</v>
      </c>
      <c r="P181" s="1149">
        <f t="shared" si="198"/>
        <v>846</v>
      </c>
      <c r="Q181" s="1149">
        <f t="shared" si="198"/>
        <v>850.6</v>
      </c>
      <c r="R181" s="1149">
        <f t="shared" si="198"/>
        <v>750.6</v>
      </c>
      <c r="S181" s="1149">
        <f t="shared" si="198"/>
        <v>785.90000000000009</v>
      </c>
      <c r="T181" s="1149">
        <f t="shared" si="198"/>
        <v>785.7</v>
      </c>
      <c r="U181" s="1149">
        <f t="shared" si="198"/>
        <v>801.19999999999993</v>
      </c>
      <c r="V181" s="1149">
        <f t="shared" si="198"/>
        <v>810.6</v>
      </c>
      <c r="W181" s="1149">
        <f t="shared" si="198"/>
        <v>819.6</v>
      </c>
      <c r="X181" s="1149">
        <f t="shared" si="198"/>
        <v>815.4</v>
      </c>
      <c r="Y181" s="1149">
        <f t="shared" si="198"/>
        <v>822.5</v>
      </c>
      <c r="Z181" s="1149">
        <f t="shared" si="198"/>
        <v>841.1</v>
      </c>
      <c r="AA181" s="1149">
        <f t="shared" si="198"/>
        <v>856.40000000000009</v>
      </c>
      <c r="AB181" s="1149">
        <f t="shared" si="198"/>
        <v>847</v>
      </c>
      <c r="AC181" s="1149">
        <f t="shared" si="198"/>
        <v>863.8</v>
      </c>
      <c r="AD181" s="3231">
        <f t="shared" si="198"/>
        <v>860.02099999999984</v>
      </c>
      <c r="AE181" s="3231">
        <f t="shared" si="198"/>
        <v>872.7976000000001</v>
      </c>
      <c r="AF181" s="3231">
        <f t="shared" si="198"/>
        <v>861.53700000000003</v>
      </c>
      <c r="AG181" s="3231">
        <f t="shared" si="198"/>
        <v>866.21688397373464</v>
      </c>
      <c r="AH181" s="3231">
        <f t="shared" si="198"/>
        <v>874.37635099999989</v>
      </c>
      <c r="AI181" s="3231">
        <f t="shared" si="198"/>
        <v>879.83013760000006</v>
      </c>
      <c r="AJ181" s="1149"/>
      <c r="AK181" s="1149"/>
      <c r="AL181" s="1149"/>
      <c r="AM181" s="1149"/>
      <c r="AN181" s="1149"/>
      <c r="AO181" s="1149"/>
      <c r="AP181" s="1149"/>
      <c r="AQ181" s="1149"/>
      <c r="AR181" s="1149"/>
      <c r="AS181" s="6"/>
      <c r="AT181" s="1149"/>
      <c r="AU181" s="1149"/>
      <c r="AV181" s="1149"/>
      <c r="AW181" s="6"/>
      <c r="AX181" s="1149"/>
      <c r="AY181" s="1149"/>
      <c r="AZ181" s="1149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1118"/>
      <c r="BL181" s="1118"/>
      <c r="BM181" s="1118"/>
      <c r="BN181" s="1118"/>
      <c r="BO181" s="6"/>
      <c r="BP181" s="3849"/>
      <c r="BQ181" s="3849"/>
      <c r="BR181" s="3849"/>
      <c r="BS181" s="3849"/>
      <c r="BT181" s="6"/>
      <c r="BU181" s="6"/>
      <c r="BV181" s="6"/>
      <c r="BW181" s="1149"/>
      <c r="BX181" s="1701"/>
      <c r="BY181" s="1701"/>
      <c r="BZ181" s="1701"/>
      <c r="CA181" s="1701"/>
      <c r="CB181" s="1701"/>
      <c r="CC181" s="1701"/>
      <c r="CD181" s="1701"/>
      <c r="CE181" s="1701"/>
      <c r="CF181" s="1701"/>
      <c r="CG181" s="1701"/>
      <c r="CH181" s="1701"/>
      <c r="CI181" s="1701"/>
      <c r="CJ181" s="1701"/>
      <c r="CK181" s="1701"/>
      <c r="CL181" s="1701"/>
      <c r="CM181" s="1701"/>
      <c r="CN181" s="1701"/>
      <c r="CO181" s="1701"/>
      <c r="CP181" s="1701"/>
      <c r="CQ181" s="1701"/>
      <c r="CR181" s="1701"/>
      <c r="CS181" s="1701"/>
      <c r="CT181" s="1701"/>
      <c r="CU181" s="1701"/>
      <c r="CV181" s="1701"/>
      <c r="DB181" s="1149"/>
      <c r="FJ181" s="1149"/>
      <c r="FK181" s="1149"/>
      <c r="FL181" s="1149"/>
    </row>
    <row r="182" spans="1:168" outlineLevel="1">
      <c r="A182" s="6" t="s">
        <v>143</v>
      </c>
      <c r="J182" s="1150">
        <v>233.2</v>
      </c>
      <c r="K182" s="1150">
        <v>248.5</v>
      </c>
      <c r="L182" s="1150">
        <v>250.1</v>
      </c>
      <c r="M182" s="1150">
        <v>266</v>
      </c>
      <c r="N182" s="1150">
        <v>263</v>
      </c>
      <c r="O182" s="1150">
        <v>254.7</v>
      </c>
      <c r="P182" s="1150">
        <v>261.39999999999998</v>
      </c>
      <c r="Q182" s="1150">
        <v>253.8</v>
      </c>
      <c r="R182" s="1150">
        <v>255.5</v>
      </c>
      <c r="S182" s="1150">
        <v>251.4</v>
      </c>
      <c r="T182" s="1150">
        <v>245.1</v>
      </c>
      <c r="U182" s="1150">
        <v>263.10000000000002</v>
      </c>
      <c r="V182" s="1150">
        <v>266.2</v>
      </c>
      <c r="W182" s="1159">
        <f>187.1+58.8</f>
        <v>245.89999999999998</v>
      </c>
      <c r="X182" s="1159"/>
      <c r="Y182" s="1159"/>
      <c r="Z182" s="1159"/>
      <c r="AA182" s="1159"/>
      <c r="AB182" s="1159"/>
      <c r="AC182" s="1159"/>
      <c r="AD182" s="1159"/>
      <c r="AE182" s="1159"/>
      <c r="AF182" s="1159"/>
      <c r="AG182" s="1159"/>
      <c r="AH182" s="1159"/>
      <c r="AI182" s="1159"/>
      <c r="AJ182" s="1159"/>
      <c r="AK182" s="1159"/>
      <c r="AS182" s="6"/>
      <c r="AW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1118"/>
      <c r="BL182" s="1118"/>
      <c r="BM182" s="1118"/>
      <c r="BN182" s="1118"/>
      <c r="BO182" s="6"/>
      <c r="BP182" s="3851"/>
      <c r="BQ182" s="3851"/>
      <c r="BR182" s="3851"/>
      <c r="BS182" s="3851"/>
      <c r="BT182" s="6"/>
      <c r="BU182" s="6"/>
      <c r="BV182" s="6"/>
      <c r="BW182" s="1159"/>
      <c r="BX182" s="1701"/>
      <c r="BY182" s="1701"/>
      <c r="BZ182" s="1701"/>
      <c r="CA182" s="1701"/>
      <c r="CB182" s="1701"/>
      <c r="CC182" s="1701"/>
      <c r="CD182" s="1701"/>
      <c r="CE182" s="1701"/>
      <c r="CF182" s="1701"/>
      <c r="CG182" s="1701"/>
      <c r="CH182" s="1701"/>
      <c r="CI182" s="1701"/>
      <c r="CJ182" s="1701"/>
      <c r="CK182" s="1701"/>
      <c r="CL182" s="1701"/>
      <c r="CM182" s="1701"/>
      <c r="CN182" s="1701"/>
      <c r="CO182" s="1701"/>
      <c r="CP182" s="1701"/>
      <c r="CQ182" s="1701"/>
      <c r="CR182" s="1701"/>
      <c r="CS182" s="1701"/>
      <c r="CT182" s="1701"/>
      <c r="CU182" s="1701"/>
      <c r="CV182" s="1701"/>
      <c r="FJ182" s="1159"/>
      <c r="FK182" s="1159"/>
      <c r="FL182" s="1159"/>
    </row>
    <row r="183" spans="1:168" outlineLevel="1">
      <c r="A183" s="6" t="s">
        <v>4</v>
      </c>
      <c r="J183" s="1149">
        <f>+J181-J182</f>
        <v>556.29999999999995</v>
      </c>
      <c r="K183" s="1149">
        <f t="shared" ref="K183:W183" si="199">+K181-K182</f>
        <v>563</v>
      </c>
      <c r="L183" s="1149">
        <f t="shared" si="199"/>
        <v>576.1</v>
      </c>
      <c r="M183" s="1149">
        <f t="shared" si="199"/>
        <v>585.79999999999995</v>
      </c>
      <c r="N183" s="1149">
        <f t="shared" si="199"/>
        <v>560.20000000000005</v>
      </c>
      <c r="O183" s="1149">
        <f t="shared" si="199"/>
        <v>579.89999999999986</v>
      </c>
      <c r="P183" s="1149">
        <f t="shared" si="199"/>
        <v>584.6</v>
      </c>
      <c r="Q183" s="1149">
        <f t="shared" si="199"/>
        <v>596.79999999999995</v>
      </c>
      <c r="R183" s="1149">
        <f t="shared" si="199"/>
        <v>495.1</v>
      </c>
      <c r="S183" s="1149">
        <f t="shared" si="199"/>
        <v>534.50000000000011</v>
      </c>
      <c r="T183" s="1149">
        <f t="shared" si="199"/>
        <v>540.6</v>
      </c>
      <c r="U183" s="1149">
        <f t="shared" si="199"/>
        <v>538.09999999999991</v>
      </c>
      <c r="V183" s="1149">
        <f t="shared" si="199"/>
        <v>544.40000000000009</v>
      </c>
      <c r="W183" s="1149">
        <f t="shared" si="199"/>
        <v>573.70000000000005</v>
      </c>
      <c r="X183" s="1149"/>
      <c r="Y183" s="1149"/>
      <c r="Z183" s="1149"/>
      <c r="AA183" s="1149"/>
      <c r="AB183" s="1149"/>
      <c r="AC183" s="1149"/>
      <c r="AD183" s="1149"/>
      <c r="AE183" s="1149"/>
      <c r="AF183" s="1149"/>
      <c r="AG183" s="1149"/>
      <c r="AH183" s="1149"/>
      <c r="AI183" s="1149"/>
      <c r="AJ183" s="1149"/>
      <c r="AK183" s="1149"/>
      <c r="AL183" s="1149"/>
      <c r="AM183" s="1149"/>
      <c r="AN183" s="1149"/>
      <c r="AO183" s="1149"/>
      <c r="AP183" s="1149"/>
      <c r="AQ183" s="1149"/>
      <c r="AR183" s="1149"/>
      <c r="AS183" s="6"/>
      <c r="AT183" s="1149"/>
      <c r="AU183" s="1149"/>
      <c r="AV183" s="1149"/>
      <c r="AW183" s="6"/>
      <c r="AX183" s="1149"/>
      <c r="AY183" s="1149"/>
      <c r="AZ183" s="1149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1118"/>
      <c r="BL183" s="1118"/>
      <c r="BM183" s="1118"/>
      <c r="BN183" s="1118"/>
      <c r="BO183" s="6"/>
      <c r="BP183" s="3849"/>
      <c r="BQ183" s="3849"/>
      <c r="BR183" s="3849"/>
      <c r="BS183" s="3849"/>
      <c r="BT183" s="6"/>
      <c r="BU183" s="6"/>
      <c r="BV183" s="6"/>
      <c r="BW183" s="1149"/>
      <c r="BX183" s="1701"/>
      <c r="BY183" s="1701"/>
      <c r="BZ183" s="1701"/>
      <c r="CA183" s="1701"/>
      <c r="CB183" s="1701"/>
      <c r="CC183" s="1701"/>
      <c r="CD183" s="1701"/>
      <c r="CE183" s="1701"/>
      <c r="CF183" s="1701"/>
      <c r="CG183" s="1701"/>
      <c r="CH183" s="1701"/>
      <c r="CI183" s="1701"/>
      <c r="CJ183" s="1701"/>
      <c r="CK183" s="1701"/>
      <c r="CL183" s="1701"/>
      <c r="CM183" s="1701"/>
      <c r="CN183" s="1701"/>
      <c r="CO183" s="1701"/>
      <c r="CP183" s="1701"/>
      <c r="CQ183" s="1701"/>
      <c r="CR183" s="1701"/>
      <c r="CS183" s="1701"/>
      <c r="CT183" s="1701"/>
      <c r="CU183" s="1701"/>
      <c r="CV183" s="1701"/>
      <c r="DB183" s="1149"/>
      <c r="FJ183" s="1149"/>
      <c r="FK183" s="1149"/>
      <c r="FL183" s="1149"/>
    </row>
    <row r="184" spans="1:168" outlineLevel="1">
      <c r="AS184" s="6"/>
      <c r="AW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1118"/>
      <c r="BL184" s="1118"/>
      <c r="BM184" s="1118"/>
      <c r="BN184" s="1118"/>
      <c r="BO184" s="6"/>
      <c r="BP184" s="3851"/>
      <c r="BQ184" s="3851"/>
      <c r="BR184" s="3851"/>
      <c r="BS184" s="3851"/>
      <c r="BT184" s="6"/>
      <c r="BU184" s="6"/>
      <c r="BV184" s="6"/>
      <c r="BX184" s="1701"/>
      <c r="BY184" s="1701"/>
      <c r="BZ184" s="1701"/>
      <c r="CA184" s="1701"/>
      <c r="CB184" s="1701"/>
      <c r="CC184" s="1701"/>
      <c r="CD184" s="1701"/>
      <c r="CE184" s="1701"/>
      <c r="CF184" s="1701"/>
      <c r="CG184" s="1701"/>
      <c r="CH184" s="1701"/>
      <c r="CI184" s="1701"/>
      <c r="CJ184" s="1701"/>
      <c r="CK184" s="1701"/>
      <c r="CL184" s="1701"/>
      <c r="CM184" s="1701"/>
      <c r="CN184" s="1701"/>
      <c r="CO184" s="1701"/>
      <c r="CP184" s="1701"/>
      <c r="CQ184" s="1701"/>
      <c r="CR184" s="1701"/>
      <c r="CS184" s="1701"/>
      <c r="CT184" s="1701"/>
      <c r="CU184" s="1701"/>
      <c r="CV184" s="1701"/>
    </row>
    <row r="185" spans="1:168" outlineLevel="1">
      <c r="A185" s="242" t="s">
        <v>3007</v>
      </c>
      <c r="AS185" s="6"/>
      <c r="AW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1118"/>
      <c r="BL185" s="1118"/>
      <c r="BM185" s="1118"/>
      <c r="BN185" s="1118"/>
      <c r="BO185" s="6"/>
      <c r="BP185" s="3851"/>
      <c r="BQ185" s="3851"/>
      <c r="BR185" s="3851"/>
      <c r="BS185" s="3851"/>
      <c r="BT185" s="6"/>
      <c r="BU185" s="6"/>
      <c r="BV185" s="6"/>
      <c r="BX185" s="1701"/>
      <c r="BY185" s="1701"/>
      <c r="BZ185" s="137"/>
      <c r="CA185" s="137"/>
      <c r="CB185" s="137"/>
      <c r="CC185" s="137"/>
      <c r="CD185" s="1701"/>
      <c r="CE185" s="1701"/>
      <c r="CF185" s="1701"/>
      <c r="CG185" s="1701"/>
      <c r="CH185" s="1701"/>
      <c r="CI185" s="1701"/>
      <c r="CJ185" s="1701"/>
      <c r="CK185" s="1701"/>
      <c r="CL185" s="1701"/>
      <c r="CM185" s="1701"/>
      <c r="CN185" s="1701"/>
      <c r="CO185" s="1701"/>
      <c r="CP185" s="1701"/>
      <c r="CQ185" s="1701"/>
      <c r="CR185" s="1701"/>
      <c r="CS185" s="1701"/>
      <c r="CT185" s="1701"/>
      <c r="CU185" s="1701"/>
      <c r="CV185" s="1701"/>
    </row>
    <row r="186" spans="1:168" outlineLevel="1">
      <c r="A186" s="6" t="s">
        <v>0</v>
      </c>
      <c r="J186" s="1149">
        <f t="shared" ref="J186:AI186" si="200">+J117</f>
        <v>139.9</v>
      </c>
      <c r="K186" s="1149">
        <f t="shared" si="200"/>
        <v>152.69999999999999</v>
      </c>
      <c r="L186" s="1149">
        <f t="shared" si="200"/>
        <v>152.19999999999999</v>
      </c>
      <c r="M186" s="1149">
        <f t="shared" si="200"/>
        <v>152</v>
      </c>
      <c r="N186" s="1149">
        <f t="shared" si="200"/>
        <v>159.1</v>
      </c>
      <c r="O186" s="1149">
        <f t="shared" si="200"/>
        <v>151.19999999999999</v>
      </c>
      <c r="P186" s="1149">
        <f t="shared" si="200"/>
        <v>154</v>
      </c>
      <c r="Q186" s="1149">
        <f t="shared" si="200"/>
        <v>173.1</v>
      </c>
      <c r="R186" s="1149">
        <f t="shared" si="200"/>
        <v>170.4</v>
      </c>
      <c r="S186" s="1149">
        <f t="shared" si="200"/>
        <v>166</v>
      </c>
      <c r="T186" s="1149">
        <f t="shared" si="200"/>
        <v>168.6</v>
      </c>
      <c r="U186" s="1149">
        <f t="shared" si="200"/>
        <v>165.3</v>
      </c>
      <c r="V186" s="1149">
        <f t="shared" si="200"/>
        <v>163.39999999999998</v>
      </c>
      <c r="W186" s="1149">
        <f t="shared" si="200"/>
        <v>147.5</v>
      </c>
      <c r="X186" s="1149">
        <f t="shared" si="200"/>
        <v>146.6</v>
      </c>
      <c r="Y186" s="1149">
        <f t="shared" si="200"/>
        <v>147.6</v>
      </c>
      <c r="Z186" s="1149">
        <f t="shared" si="200"/>
        <v>151.80000000000001</v>
      </c>
      <c r="AA186" s="1149">
        <f t="shared" si="200"/>
        <v>151.9</v>
      </c>
      <c r="AB186" s="1149">
        <f t="shared" si="200"/>
        <v>155.19999999999999</v>
      </c>
      <c r="AC186" s="1149">
        <f t="shared" si="200"/>
        <v>157.1</v>
      </c>
      <c r="AD186" s="3231">
        <f t="shared" si="200"/>
        <v>154.30369941891178</v>
      </c>
      <c r="AE186" s="3231">
        <f t="shared" si="200"/>
        <v>157.22349999999997</v>
      </c>
      <c r="AF186" s="3231">
        <f t="shared" si="200"/>
        <v>157.83156712842776</v>
      </c>
      <c r="AG186" s="3231">
        <f t="shared" si="200"/>
        <v>162.79013142273729</v>
      </c>
      <c r="AH186" s="3231">
        <f t="shared" si="200"/>
        <v>159.85855599999999</v>
      </c>
      <c r="AI186" s="3231">
        <f t="shared" si="200"/>
        <v>162.255</v>
      </c>
      <c r="AJ186" s="1149"/>
      <c r="AK186" s="1149"/>
      <c r="AL186" s="1149"/>
      <c r="AM186" s="1149"/>
      <c r="AN186" s="1149"/>
      <c r="AO186" s="1149"/>
      <c r="AP186" s="1149"/>
      <c r="AQ186" s="1149"/>
      <c r="AR186" s="1149"/>
      <c r="AS186" s="6"/>
      <c r="AT186" s="1149"/>
      <c r="AU186" s="1149"/>
      <c r="AV186" s="1149"/>
      <c r="AW186" s="6"/>
      <c r="AX186" s="1149"/>
      <c r="AY186" s="1149"/>
      <c r="AZ186" s="1149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1118"/>
      <c r="BL186" s="1118"/>
      <c r="BM186" s="1118"/>
      <c r="BN186" s="1118"/>
      <c r="BO186" s="6"/>
      <c r="BP186" s="3849"/>
      <c r="BQ186" s="3849"/>
      <c r="BR186" s="3849"/>
      <c r="BS186" s="3849"/>
      <c r="BT186" s="6"/>
      <c r="BU186" s="6"/>
      <c r="BV186" s="6"/>
      <c r="BW186" s="1149"/>
      <c r="BX186" s="1701"/>
      <c r="BY186" s="1701"/>
      <c r="BZ186" s="137"/>
      <c r="CA186" s="137"/>
      <c r="CB186" s="137"/>
      <c r="CC186" s="137"/>
      <c r="CD186" s="1701"/>
      <c r="CE186" s="1701"/>
      <c r="CF186" s="1701"/>
      <c r="CG186" s="1701"/>
      <c r="CH186" s="1701"/>
      <c r="CI186" s="1701"/>
      <c r="CJ186" s="1701"/>
      <c r="CK186" s="1701"/>
      <c r="CL186" s="1701"/>
      <c r="CM186" s="1701"/>
      <c r="CN186" s="1701"/>
      <c r="CO186" s="1701"/>
      <c r="CP186" s="1701"/>
      <c r="CQ186" s="1701"/>
      <c r="CR186" s="1701"/>
      <c r="CS186" s="1701"/>
      <c r="CT186" s="1701"/>
      <c r="CU186" s="1701"/>
      <c r="CV186" s="1701"/>
      <c r="DB186" s="1149"/>
      <c r="FJ186" s="1149"/>
      <c r="FK186" s="1149"/>
      <c r="FL186" s="1149"/>
    </row>
    <row r="187" spans="1:168" outlineLevel="1">
      <c r="A187" s="6" t="s">
        <v>143</v>
      </c>
      <c r="J187" s="1150">
        <v>44.9</v>
      </c>
      <c r="K187" s="1150">
        <v>47.8</v>
      </c>
      <c r="L187" s="1150">
        <v>46.8</v>
      </c>
      <c r="M187" s="1150">
        <v>44.8</v>
      </c>
      <c r="N187" s="1150">
        <v>51.3</v>
      </c>
      <c r="O187" s="1150">
        <v>42.2</v>
      </c>
      <c r="P187" s="1150">
        <v>47.2</v>
      </c>
      <c r="Q187" s="1150">
        <v>54</v>
      </c>
      <c r="R187" s="1150">
        <v>61.6</v>
      </c>
      <c r="S187" s="1150">
        <v>56.7</v>
      </c>
      <c r="T187" s="1150">
        <v>56.8</v>
      </c>
      <c r="U187" s="1150">
        <v>48</v>
      </c>
      <c r="V187" s="1150">
        <v>58.2</v>
      </c>
      <c r="W187" s="1159">
        <f>11.9+38.1</f>
        <v>50</v>
      </c>
      <c r="X187" s="1159"/>
      <c r="Y187" s="1159"/>
      <c r="Z187" s="1159"/>
      <c r="AA187" s="1159"/>
      <c r="AB187" s="1159"/>
      <c r="AC187" s="1159"/>
      <c r="AD187" s="1159"/>
      <c r="AE187" s="1159"/>
      <c r="AF187" s="1159"/>
      <c r="AG187" s="1159"/>
      <c r="AH187" s="1159"/>
      <c r="AI187" s="1159"/>
      <c r="AJ187" s="1159"/>
      <c r="AK187" s="1159"/>
      <c r="AS187" s="6"/>
      <c r="AW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1118"/>
      <c r="BL187" s="1118"/>
      <c r="BM187" s="1118"/>
      <c r="BN187" s="1118"/>
      <c r="BO187" s="6"/>
      <c r="BP187" s="3851"/>
      <c r="BQ187" s="3851"/>
      <c r="BR187" s="3851"/>
      <c r="BS187" s="3851"/>
      <c r="BT187" s="6"/>
      <c r="BU187" s="6"/>
      <c r="BV187" s="6"/>
      <c r="BW187" s="1159"/>
      <c r="BX187" s="1701"/>
      <c r="BY187" s="1701"/>
      <c r="BZ187" s="137"/>
      <c r="CA187" s="137"/>
      <c r="CB187" s="137"/>
      <c r="CC187" s="137"/>
      <c r="CD187" s="1701"/>
      <c r="CE187" s="1701"/>
      <c r="CF187" s="1701"/>
      <c r="CG187" s="1701"/>
      <c r="CH187" s="1701"/>
      <c r="CI187" s="1701"/>
      <c r="CJ187" s="1701"/>
      <c r="CK187" s="1701"/>
      <c r="CL187" s="1701"/>
      <c r="CM187" s="1701"/>
      <c r="CN187" s="1701"/>
      <c r="CO187" s="1701"/>
      <c r="CP187" s="1701"/>
      <c r="CQ187" s="1701"/>
      <c r="CR187" s="1701"/>
      <c r="CS187" s="1701"/>
      <c r="CT187" s="1701"/>
      <c r="CU187" s="1701"/>
      <c r="CV187" s="1701"/>
      <c r="FJ187" s="1159"/>
      <c r="FK187" s="1159"/>
      <c r="FL187" s="1159"/>
    </row>
    <row r="188" spans="1:168" outlineLevel="1">
      <c r="A188" s="6" t="s">
        <v>4</v>
      </c>
      <c r="J188" s="1149">
        <f t="shared" ref="J188:W188" si="201">+J186-J187</f>
        <v>95</v>
      </c>
      <c r="K188" s="1149">
        <f t="shared" si="201"/>
        <v>104.89999999999999</v>
      </c>
      <c r="L188" s="1149">
        <f t="shared" si="201"/>
        <v>105.39999999999999</v>
      </c>
      <c r="M188" s="1149">
        <f t="shared" si="201"/>
        <v>107.2</v>
      </c>
      <c r="N188" s="1149">
        <f t="shared" si="201"/>
        <v>107.8</v>
      </c>
      <c r="O188" s="1149">
        <f t="shared" si="201"/>
        <v>108.99999999999999</v>
      </c>
      <c r="P188" s="1149">
        <f t="shared" si="201"/>
        <v>106.8</v>
      </c>
      <c r="Q188" s="1149">
        <f t="shared" si="201"/>
        <v>119.1</v>
      </c>
      <c r="R188" s="1149">
        <f t="shared" si="201"/>
        <v>108.80000000000001</v>
      </c>
      <c r="S188" s="1149">
        <f t="shared" si="201"/>
        <v>109.3</v>
      </c>
      <c r="T188" s="1149">
        <f t="shared" si="201"/>
        <v>111.8</v>
      </c>
      <c r="U188" s="1149">
        <f t="shared" si="201"/>
        <v>117.30000000000001</v>
      </c>
      <c r="V188" s="1149">
        <f t="shared" si="201"/>
        <v>105.19999999999997</v>
      </c>
      <c r="W188" s="1149">
        <f t="shared" si="201"/>
        <v>97.5</v>
      </c>
      <c r="X188" s="1149"/>
      <c r="Y188" s="1149"/>
      <c r="Z188" s="1149"/>
      <c r="AA188" s="1149"/>
      <c r="AB188" s="1149"/>
      <c r="AC188" s="1149"/>
      <c r="AD188" s="1149"/>
      <c r="AE188" s="1149"/>
      <c r="AF188" s="1149"/>
      <c r="AG188" s="1149"/>
      <c r="AH188" s="1149"/>
      <c r="AI188" s="1149"/>
      <c r="AJ188" s="1149"/>
      <c r="AK188" s="1149"/>
      <c r="AL188" s="1149"/>
      <c r="AM188" s="1149"/>
      <c r="AN188" s="1149"/>
      <c r="AO188" s="1149"/>
      <c r="AP188" s="1149"/>
      <c r="AQ188" s="1149"/>
      <c r="AR188" s="1149"/>
      <c r="AS188" s="6"/>
      <c r="AT188" s="1149"/>
      <c r="AU188" s="1149"/>
      <c r="AV188" s="1149"/>
      <c r="AW188" s="6"/>
      <c r="AX188" s="1149"/>
      <c r="AY188" s="1149"/>
      <c r="AZ188" s="1149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1118"/>
      <c r="BL188" s="1118"/>
      <c r="BM188" s="1118"/>
      <c r="BN188" s="1118"/>
      <c r="BO188" s="6"/>
      <c r="BP188" s="3849"/>
      <c r="BQ188" s="3849"/>
      <c r="BR188" s="3849"/>
      <c r="BS188" s="3849"/>
      <c r="BT188" s="6"/>
      <c r="BU188" s="6"/>
      <c r="BV188" s="6"/>
      <c r="BW188" s="1149"/>
      <c r="BX188" s="1701"/>
      <c r="BY188" s="1701"/>
      <c r="BZ188" s="137"/>
      <c r="CA188" s="137"/>
      <c r="CB188" s="137"/>
      <c r="CC188" s="137"/>
      <c r="CD188" s="1701"/>
      <c r="CE188" s="1701"/>
      <c r="CF188" s="1701"/>
      <c r="CG188" s="1701"/>
      <c r="CH188" s="1701"/>
      <c r="CI188" s="1701"/>
      <c r="CJ188" s="1701"/>
      <c r="CK188" s="1701"/>
      <c r="CL188" s="1701"/>
      <c r="CM188" s="1701"/>
      <c r="CN188" s="1701"/>
      <c r="CO188" s="1701"/>
      <c r="CP188" s="1701"/>
      <c r="CQ188" s="1701"/>
      <c r="CR188" s="1701"/>
      <c r="CS188" s="1701"/>
      <c r="CT188" s="1701"/>
      <c r="CU188" s="1701"/>
      <c r="CV188" s="1701"/>
      <c r="DB188" s="1149"/>
      <c r="FJ188" s="1149"/>
      <c r="FK188" s="1149"/>
      <c r="FL188" s="1149"/>
    </row>
    <row r="189" spans="1:168" outlineLevel="1">
      <c r="AS189" s="6"/>
      <c r="AW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1118"/>
      <c r="BL189" s="1118"/>
      <c r="BM189" s="1118"/>
      <c r="BN189" s="1118"/>
      <c r="BO189" s="6"/>
      <c r="BP189" s="3851"/>
      <c r="BQ189" s="3851"/>
      <c r="BR189" s="3851"/>
      <c r="BS189" s="3851"/>
      <c r="BT189" s="6"/>
      <c r="BU189" s="6"/>
      <c r="BV189" s="6"/>
      <c r="BX189" s="1701"/>
      <c r="BY189" s="1701"/>
      <c r="BZ189" s="137"/>
      <c r="CA189" s="137"/>
      <c r="CB189" s="137"/>
      <c r="CC189" s="137"/>
      <c r="CD189" s="1701"/>
      <c r="CE189" s="1701"/>
      <c r="CF189" s="1701"/>
      <c r="CG189" s="1701"/>
      <c r="CH189" s="1701"/>
      <c r="CI189" s="1701"/>
      <c r="CJ189" s="1701"/>
      <c r="CK189" s="1701"/>
      <c r="CL189" s="1701"/>
      <c r="CM189" s="1701"/>
      <c r="CN189" s="1701"/>
      <c r="CO189" s="1701"/>
      <c r="CP189" s="1701"/>
      <c r="CQ189" s="1701"/>
      <c r="CR189" s="1701"/>
      <c r="CS189" s="1701"/>
      <c r="CT189" s="1701"/>
      <c r="CU189" s="1701"/>
      <c r="CV189" s="1701"/>
    </row>
    <row r="190" spans="1:168" outlineLevel="1">
      <c r="A190" s="6" t="s">
        <v>144</v>
      </c>
      <c r="R190" s="1159">
        <v>12</v>
      </c>
      <c r="S190" s="1159">
        <v>12.1</v>
      </c>
      <c r="T190" s="1159">
        <v>16.8</v>
      </c>
      <c r="U190" s="1159">
        <v>16</v>
      </c>
      <c r="V190" s="1159">
        <v>16.2</v>
      </c>
      <c r="W190" s="1159">
        <v>9.3000000000000007</v>
      </c>
      <c r="X190" s="1159"/>
      <c r="Y190" s="1159"/>
      <c r="Z190" s="1159"/>
      <c r="AA190" s="1159"/>
      <c r="AB190" s="1159"/>
      <c r="AC190" s="1159"/>
      <c r="AD190" s="1159"/>
      <c r="AE190" s="1159"/>
      <c r="AF190" s="1159"/>
      <c r="AG190" s="1159"/>
      <c r="AH190" s="1159"/>
      <c r="AI190" s="1159"/>
      <c r="AJ190" s="1159"/>
      <c r="AK190" s="1159"/>
      <c r="AS190" s="6"/>
      <c r="AW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1118"/>
      <c r="BL190" s="1118"/>
      <c r="BM190" s="1118"/>
      <c r="BN190" s="1118"/>
      <c r="BO190" s="6"/>
      <c r="BP190" s="3851"/>
      <c r="BQ190" s="3851"/>
      <c r="BR190" s="3851"/>
      <c r="BS190" s="3851"/>
      <c r="BT190" s="6"/>
      <c r="BU190" s="6"/>
      <c r="BV190" s="6"/>
      <c r="BW190" s="1159"/>
      <c r="BX190" s="1701"/>
      <c r="BY190" s="1701"/>
      <c r="BZ190" s="137"/>
      <c r="CA190" s="137"/>
      <c r="CB190" s="137"/>
      <c r="CC190" s="137"/>
      <c r="CD190" s="1701"/>
      <c r="CE190" s="1701"/>
      <c r="CF190" s="1701"/>
      <c r="CG190" s="1701"/>
      <c r="CH190" s="1701"/>
      <c r="CI190" s="1701"/>
      <c r="CJ190" s="1701"/>
      <c r="CK190" s="1701"/>
      <c r="CL190" s="1701"/>
      <c r="CM190" s="1701"/>
      <c r="CN190" s="1701"/>
      <c r="CO190" s="1701"/>
      <c r="CP190" s="1701"/>
      <c r="CQ190" s="1701"/>
      <c r="CR190" s="1701"/>
      <c r="CS190" s="1701"/>
      <c r="CT190" s="1701"/>
      <c r="CU190" s="1701"/>
      <c r="CV190" s="1701"/>
      <c r="FJ190" s="1159"/>
      <c r="FK190" s="1159"/>
      <c r="FL190" s="1159"/>
    </row>
    <row r="191" spans="1:168" outlineLevel="1">
      <c r="A191" s="6" t="s">
        <v>145</v>
      </c>
      <c r="R191" s="1159"/>
      <c r="S191" s="1159"/>
      <c r="T191" s="1159"/>
      <c r="U191" s="1159"/>
      <c r="V191" s="1159"/>
      <c r="W191" s="1159">
        <v>5.2</v>
      </c>
      <c r="X191" s="1159"/>
      <c r="Y191" s="1159"/>
      <c r="Z191" s="1159"/>
      <c r="AA191" s="1159"/>
      <c r="AB191" s="1159"/>
      <c r="AC191" s="1159"/>
      <c r="AD191" s="1159"/>
      <c r="AE191" s="1159"/>
      <c r="AF191" s="1159"/>
      <c r="AG191" s="1159"/>
      <c r="AH191" s="1159"/>
      <c r="AI191" s="1159"/>
      <c r="AJ191" s="1159"/>
      <c r="AK191" s="1159"/>
      <c r="AS191" s="6"/>
      <c r="AW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1118"/>
      <c r="BL191" s="1118"/>
      <c r="BM191" s="1118"/>
      <c r="BN191" s="1118"/>
      <c r="BO191" s="6"/>
      <c r="BP191" s="3851"/>
      <c r="BQ191" s="3851"/>
      <c r="BR191" s="3851"/>
      <c r="BS191" s="3851"/>
      <c r="BT191" s="6"/>
      <c r="BU191" s="6"/>
      <c r="BV191" s="6"/>
      <c r="BW191" s="1159"/>
      <c r="BX191" s="1701"/>
      <c r="BY191" s="1701"/>
      <c r="BZ191" s="137"/>
      <c r="CA191" s="137"/>
      <c r="CB191" s="137"/>
      <c r="CC191" s="137"/>
      <c r="CD191" s="1701"/>
      <c r="CE191" s="1701"/>
      <c r="CF191" s="1701"/>
      <c r="CG191" s="1701"/>
      <c r="CH191" s="1701"/>
      <c r="CI191" s="1701"/>
      <c r="CJ191" s="1701"/>
      <c r="CK191" s="1701"/>
      <c r="CL191" s="1701"/>
      <c r="CM191" s="1701"/>
      <c r="CN191" s="1701"/>
      <c r="CO191" s="1701"/>
      <c r="CP191" s="1701"/>
      <c r="CQ191" s="1701"/>
      <c r="CR191" s="1701"/>
      <c r="CS191" s="1701"/>
      <c r="CT191" s="1701"/>
      <c r="CU191" s="1701"/>
      <c r="CV191" s="1701"/>
      <c r="FJ191" s="1159"/>
      <c r="FK191" s="1159"/>
      <c r="FL191" s="1159"/>
    </row>
    <row r="192" spans="1:168" outlineLevel="1">
      <c r="R192" s="1159"/>
      <c r="S192" s="1159"/>
      <c r="T192" s="1159"/>
      <c r="U192" s="1159"/>
      <c r="V192" s="1159"/>
      <c r="W192" s="1159"/>
      <c r="X192" s="1159"/>
      <c r="Y192" s="1159"/>
      <c r="Z192" s="1159"/>
      <c r="AA192" s="1159"/>
      <c r="AB192" s="1159"/>
      <c r="AC192" s="1159"/>
      <c r="AD192" s="1159"/>
      <c r="AE192" s="1159"/>
      <c r="AF192" s="1159"/>
      <c r="AG192" s="1159"/>
      <c r="AH192" s="1159"/>
      <c r="AI192" s="1159"/>
      <c r="AJ192" s="1159"/>
      <c r="AK192" s="1159"/>
      <c r="AS192" s="6"/>
      <c r="AW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1118"/>
      <c r="BL192" s="1118"/>
      <c r="BM192" s="1118"/>
      <c r="BN192" s="1118"/>
      <c r="BO192" s="6"/>
      <c r="BP192" s="3851"/>
      <c r="BQ192" s="3851"/>
      <c r="BR192" s="3851"/>
      <c r="BS192" s="3851"/>
      <c r="BT192" s="6"/>
      <c r="BU192" s="6"/>
      <c r="BV192" s="6"/>
      <c r="BW192" s="1159"/>
      <c r="BX192" s="1701"/>
      <c r="BY192" s="1701"/>
      <c r="BZ192" s="137"/>
      <c r="CA192" s="137"/>
      <c r="CB192" s="137"/>
      <c r="CC192" s="137"/>
      <c r="CD192" s="1701"/>
      <c r="CE192" s="1701"/>
      <c r="CF192" s="1701"/>
      <c r="CG192" s="1701"/>
      <c r="CH192" s="1701"/>
      <c r="CI192" s="1701"/>
      <c r="CJ192" s="1701"/>
      <c r="CK192" s="1701"/>
      <c r="CL192" s="1701"/>
      <c r="CM192" s="1701"/>
      <c r="CN192" s="1701"/>
      <c r="CO192" s="1701"/>
      <c r="CP192" s="1701"/>
      <c r="CQ192" s="1701"/>
      <c r="CR192" s="1701"/>
      <c r="CS192" s="1701"/>
      <c r="CT192" s="1701"/>
      <c r="CU192" s="1701"/>
      <c r="CV192" s="1701"/>
      <c r="FJ192" s="1159"/>
      <c r="FK192" s="1159"/>
      <c r="FL192" s="1159"/>
    </row>
    <row r="193" spans="1:168" outlineLevel="1">
      <c r="A193" s="6" t="s">
        <v>146</v>
      </c>
      <c r="R193" s="1149">
        <f t="shared" ref="R193:W193" si="202">+R186-R190</f>
        <v>158.4</v>
      </c>
      <c r="S193" s="1149">
        <f t="shared" si="202"/>
        <v>153.9</v>
      </c>
      <c r="T193" s="1149">
        <f t="shared" si="202"/>
        <v>151.79999999999998</v>
      </c>
      <c r="U193" s="1149">
        <f t="shared" si="202"/>
        <v>149.30000000000001</v>
      </c>
      <c r="V193" s="1149">
        <f t="shared" si="202"/>
        <v>147.19999999999999</v>
      </c>
      <c r="W193" s="1149">
        <f t="shared" si="202"/>
        <v>138.19999999999999</v>
      </c>
      <c r="X193" s="1149"/>
      <c r="Y193" s="1149"/>
      <c r="Z193" s="1149"/>
      <c r="AA193" s="1149"/>
      <c r="AB193" s="1149"/>
      <c r="AC193" s="1149"/>
      <c r="AD193" s="1149"/>
      <c r="AE193" s="1149"/>
      <c r="AF193" s="1149"/>
      <c r="AG193" s="1149"/>
      <c r="AH193" s="1149"/>
      <c r="AI193" s="1149"/>
      <c r="AJ193" s="1149"/>
      <c r="AK193" s="1149"/>
      <c r="AL193" s="1149"/>
      <c r="AM193" s="1149"/>
      <c r="AN193" s="1149"/>
      <c r="AO193" s="1149"/>
      <c r="AP193" s="1149"/>
      <c r="AQ193" s="1149"/>
      <c r="AR193" s="1149"/>
      <c r="AS193" s="6"/>
      <c r="AT193" s="1149"/>
      <c r="AU193" s="1149"/>
      <c r="AV193" s="1149"/>
      <c r="AW193" s="6"/>
      <c r="AX193" s="1149"/>
      <c r="AY193" s="1149"/>
      <c r="AZ193" s="1149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1118"/>
      <c r="BL193" s="1118"/>
      <c r="BM193" s="1118"/>
      <c r="BN193" s="1118"/>
      <c r="BO193" s="6"/>
      <c r="BP193" s="3849"/>
      <c r="BQ193" s="3849"/>
      <c r="BR193" s="3849"/>
      <c r="BS193" s="3849"/>
      <c r="BT193" s="6"/>
      <c r="BU193" s="6"/>
      <c r="BV193" s="6"/>
      <c r="BW193" s="1149"/>
      <c r="BX193" s="1701"/>
      <c r="BY193" s="1701"/>
      <c r="BZ193" s="1701"/>
      <c r="CA193" s="1701"/>
      <c r="CB193" s="1701"/>
      <c r="CC193" s="1701"/>
      <c r="CD193" s="1701"/>
      <c r="CE193" s="1701"/>
      <c r="CF193" s="1701"/>
      <c r="CG193" s="1701"/>
      <c r="CH193" s="1701"/>
      <c r="CI193" s="1701"/>
      <c r="CJ193" s="1701"/>
      <c r="CK193" s="1701"/>
      <c r="CL193" s="1701"/>
      <c r="CM193" s="1701"/>
      <c r="CN193" s="1701"/>
      <c r="CO193" s="1701"/>
      <c r="CP193" s="1701"/>
      <c r="CQ193" s="1701"/>
      <c r="CR193" s="1701"/>
      <c r="CS193" s="1701"/>
      <c r="CT193" s="1701"/>
      <c r="CU193" s="1701"/>
      <c r="CV193" s="1701"/>
      <c r="DB193" s="1149"/>
      <c r="FJ193" s="1149"/>
      <c r="FK193" s="1149"/>
      <c r="FL193" s="1149"/>
    </row>
    <row r="194" spans="1:168" outlineLevel="1">
      <c r="A194" s="6" t="s">
        <v>57</v>
      </c>
      <c r="N194" s="1165">
        <f t="shared" ref="N194:T194" si="203">+N186/J186-1</f>
        <v>0.13724088634739084</v>
      </c>
      <c r="O194" s="1165">
        <f t="shared" si="203"/>
        <v>-9.8231827111984193E-3</v>
      </c>
      <c r="P194" s="1165">
        <f t="shared" si="203"/>
        <v>1.1826544021025009E-2</v>
      </c>
      <c r="Q194" s="1165">
        <f>+Q186/M186-1</f>
        <v>0.13881578947368411</v>
      </c>
      <c r="R194" s="1165">
        <f>+R186/N186-1</f>
        <v>7.1024512884978019E-2</v>
      </c>
      <c r="S194" s="1165">
        <f>+S186/O186-1</f>
        <v>9.7883597883597906E-2</v>
      </c>
      <c r="T194" s="1165">
        <f t="shared" si="203"/>
        <v>9.480519480519467E-2</v>
      </c>
      <c r="U194" s="1165">
        <f>+U186/Q186-1</f>
        <v>-4.5060658578856105E-2</v>
      </c>
      <c r="V194" s="1165">
        <f>+V193/R193-1</f>
        <v>-7.0707070707070829E-2</v>
      </c>
      <c r="W194" s="1165">
        <f>+W193/S193-1</f>
        <v>-0.1020142949967513</v>
      </c>
      <c r="X194" s="1165"/>
      <c r="Y194" s="1165"/>
      <c r="Z194" s="1165"/>
      <c r="AA194" s="1165"/>
      <c r="AB194" s="1165"/>
      <c r="AC194" s="1165"/>
      <c r="AD194" s="1165"/>
      <c r="AE194" s="1165"/>
      <c r="AF194" s="1165"/>
      <c r="AG194" s="1165"/>
      <c r="AH194" s="1165"/>
      <c r="AI194" s="1165"/>
      <c r="AJ194" s="1165"/>
      <c r="AK194" s="1165"/>
      <c r="AL194" s="1165"/>
      <c r="AM194" s="1165"/>
      <c r="AN194" s="1165"/>
      <c r="AO194" s="1165"/>
      <c r="AP194" s="1165"/>
      <c r="AQ194" s="1165"/>
      <c r="AR194" s="1165"/>
      <c r="AS194" s="6"/>
      <c r="AT194" s="1165"/>
      <c r="AU194" s="1165"/>
      <c r="AV194" s="1165"/>
      <c r="AW194" s="6"/>
      <c r="AX194" s="1165"/>
      <c r="AY194" s="1165"/>
      <c r="AZ194" s="1165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1118"/>
      <c r="BL194" s="1118"/>
      <c r="BM194" s="1118"/>
      <c r="BN194" s="1118"/>
      <c r="BO194" s="6"/>
      <c r="BP194" s="3855"/>
      <c r="BQ194" s="3855"/>
      <c r="BR194" s="3855"/>
      <c r="BS194" s="3855"/>
      <c r="BT194" s="6"/>
      <c r="BU194" s="6"/>
      <c r="BV194" s="6"/>
      <c r="BW194" s="1165"/>
      <c r="BX194" s="1701"/>
      <c r="BY194" s="1701"/>
      <c r="BZ194" s="1701"/>
      <c r="CA194" s="1701"/>
      <c r="CB194" s="1701"/>
      <c r="CC194" s="1701"/>
      <c r="CD194" s="1701"/>
      <c r="CE194" s="1701"/>
      <c r="CF194" s="1701"/>
      <c r="CG194" s="1701"/>
      <c r="CH194" s="1701"/>
      <c r="CI194" s="1701"/>
      <c r="CJ194" s="1701"/>
      <c r="CK194" s="1701"/>
      <c r="CL194" s="1701"/>
      <c r="CM194" s="1701"/>
      <c r="CN194" s="1701"/>
      <c r="CO194" s="1701"/>
      <c r="CP194" s="1701"/>
      <c r="CQ194" s="1701"/>
      <c r="CR194" s="1701"/>
      <c r="CS194" s="1701"/>
      <c r="CT194" s="1701"/>
      <c r="CU194" s="1701"/>
      <c r="CV194" s="1701"/>
      <c r="DB194" s="1165"/>
      <c r="FJ194" s="1165"/>
      <c r="FK194" s="1165"/>
      <c r="FL194" s="1165"/>
    </row>
    <row r="195" spans="1:168" outlineLevel="1">
      <c r="R195" s="1159"/>
      <c r="S195" s="1159"/>
      <c r="T195" s="1159"/>
      <c r="U195" s="1159"/>
      <c r="V195" s="1159"/>
      <c r="W195" s="1159"/>
      <c r="X195" s="1159"/>
      <c r="Y195" s="1159"/>
      <c r="Z195" s="1159"/>
      <c r="AA195" s="1159"/>
      <c r="AB195" s="1159"/>
      <c r="AC195" s="1159"/>
      <c r="AD195" s="1159"/>
      <c r="AE195" s="1159"/>
      <c r="AF195" s="1159"/>
      <c r="AG195" s="1159"/>
      <c r="AH195" s="1159"/>
      <c r="AI195" s="1159"/>
      <c r="AJ195" s="1159"/>
      <c r="AK195" s="1159"/>
      <c r="AS195" s="6"/>
      <c r="AW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1118"/>
      <c r="BL195" s="1118"/>
      <c r="BM195" s="1118"/>
      <c r="BN195" s="1118"/>
      <c r="BO195" s="6"/>
      <c r="BP195" s="3851"/>
      <c r="BQ195" s="3851"/>
      <c r="BR195" s="3851"/>
      <c r="BS195" s="3851"/>
      <c r="BT195" s="6"/>
      <c r="BU195" s="6"/>
      <c r="BV195" s="6"/>
      <c r="BW195" s="1159"/>
      <c r="BX195" s="1701"/>
      <c r="BY195" s="1701"/>
      <c r="BZ195" s="1701"/>
      <c r="CA195" s="1701"/>
      <c r="CB195" s="1701"/>
      <c r="CC195" s="1701"/>
      <c r="CD195" s="1701"/>
      <c r="CE195" s="1701"/>
      <c r="CF195" s="1701"/>
      <c r="CG195" s="1701"/>
      <c r="CH195" s="1701"/>
      <c r="CI195" s="1701"/>
      <c r="CJ195" s="1701"/>
      <c r="CK195" s="1701"/>
      <c r="CL195" s="1701"/>
      <c r="CM195" s="1701"/>
      <c r="CN195" s="1701"/>
      <c r="CO195" s="1701"/>
      <c r="CP195" s="1701"/>
      <c r="CQ195" s="1701"/>
      <c r="CR195" s="1701"/>
      <c r="CS195" s="1701"/>
      <c r="CT195" s="1701"/>
      <c r="CU195" s="1701"/>
      <c r="CV195" s="1701"/>
      <c r="FJ195" s="1159"/>
      <c r="FK195" s="1159"/>
      <c r="FL195" s="1159"/>
    </row>
    <row r="196" spans="1:168" outlineLevel="1">
      <c r="R196" s="1159"/>
      <c r="S196" s="1159"/>
      <c r="T196" s="1159"/>
      <c r="U196" s="1159"/>
      <c r="V196" s="1159"/>
      <c r="W196" s="1159"/>
      <c r="X196" s="1159"/>
      <c r="Y196" s="1159"/>
      <c r="Z196" s="1159"/>
      <c r="AA196" s="1159"/>
      <c r="AB196" s="1159"/>
      <c r="AC196" s="1159"/>
      <c r="AD196" s="1159"/>
      <c r="AE196" s="1159"/>
      <c r="AF196" s="1159"/>
      <c r="AG196" s="1159"/>
      <c r="AH196" s="1159"/>
      <c r="AI196" s="1159"/>
      <c r="AJ196" s="1159"/>
      <c r="AK196" s="1159"/>
      <c r="AS196" s="6"/>
      <c r="AW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1118"/>
      <c r="BL196" s="1118"/>
      <c r="BM196" s="1118"/>
      <c r="BN196" s="1118"/>
      <c r="BO196" s="6"/>
      <c r="BP196" s="3851"/>
      <c r="BQ196" s="3851"/>
      <c r="BR196" s="3851"/>
      <c r="BS196" s="3851"/>
      <c r="BT196" s="6"/>
      <c r="BU196" s="6"/>
      <c r="BV196" s="6"/>
      <c r="BW196" s="1159"/>
      <c r="BX196" s="1701"/>
      <c r="BY196" s="1701"/>
      <c r="BZ196" s="1701"/>
      <c r="CA196" s="1701"/>
      <c r="CB196" s="1701"/>
      <c r="CC196" s="1701"/>
      <c r="CD196" s="1701"/>
      <c r="CE196" s="1701"/>
      <c r="CF196" s="1701"/>
      <c r="CG196" s="1701"/>
      <c r="CH196" s="1701"/>
      <c r="CI196" s="1701"/>
      <c r="CJ196" s="1701"/>
      <c r="CK196" s="1701"/>
      <c r="CL196" s="1701"/>
      <c r="CM196" s="1701"/>
      <c r="CN196" s="1701"/>
      <c r="CO196" s="1701"/>
      <c r="CP196" s="1701"/>
      <c r="CQ196" s="1701"/>
      <c r="CR196" s="1701"/>
      <c r="CS196" s="1701"/>
      <c r="CT196" s="1701"/>
      <c r="CU196" s="1701"/>
      <c r="CV196" s="1701"/>
      <c r="FJ196" s="1159"/>
      <c r="FK196" s="1159"/>
      <c r="FL196" s="1159"/>
    </row>
    <row r="197" spans="1:168" outlineLevel="1">
      <c r="AS197" s="6"/>
      <c r="AW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1118"/>
      <c r="BL197" s="1118"/>
      <c r="BM197" s="1118"/>
      <c r="BN197" s="1118"/>
      <c r="BO197" s="6"/>
      <c r="BP197" s="3851"/>
      <c r="BQ197" s="3851"/>
      <c r="BR197" s="3851"/>
      <c r="BS197" s="3851"/>
      <c r="BT197" s="6"/>
      <c r="BU197" s="6"/>
      <c r="BV197" s="6"/>
      <c r="BX197" s="1701"/>
      <c r="BY197" s="1701"/>
      <c r="BZ197" s="1701"/>
      <c r="CA197" s="1701"/>
      <c r="CB197" s="1701"/>
      <c r="CC197" s="1701"/>
      <c r="CD197" s="1701"/>
      <c r="CE197" s="1701"/>
      <c r="CF197" s="1701"/>
      <c r="CG197" s="1701"/>
      <c r="CH197" s="1701"/>
      <c r="CI197" s="1701"/>
      <c r="CJ197" s="1701"/>
      <c r="CK197" s="1701"/>
      <c r="CL197" s="1701"/>
      <c r="CM197" s="1701"/>
      <c r="CN197" s="1701"/>
      <c r="CO197" s="1701"/>
      <c r="CP197" s="1701"/>
      <c r="CQ197" s="1701"/>
      <c r="CR197" s="1701"/>
      <c r="CS197" s="1701"/>
      <c r="CT197" s="1701"/>
      <c r="CU197" s="1701"/>
      <c r="CV197" s="1701"/>
    </row>
    <row r="198" spans="1:168" outlineLevel="1">
      <c r="A198" s="6" t="s">
        <v>147</v>
      </c>
      <c r="B198" s="1159"/>
      <c r="C198" s="1159"/>
      <c r="D198" s="1159"/>
      <c r="E198" s="1159"/>
      <c r="F198" s="1159"/>
      <c r="G198" s="1159"/>
      <c r="H198" s="1159"/>
      <c r="I198" s="1159"/>
      <c r="J198" s="1163">
        <v>0.63035335991340657</v>
      </c>
      <c r="K198" s="1163">
        <v>0.63229692577145513</v>
      </c>
      <c r="L198" s="1163">
        <v>0.63358587399654809</v>
      </c>
      <c r="M198" s="1171">
        <f t="shared" ref="M198:W198" si="204">SUM(J183:M183)/SUM(J181:M181)</f>
        <v>0.69569990850869157</v>
      </c>
      <c r="N198" s="1171">
        <f t="shared" si="204"/>
        <v>0.68979986114045944</v>
      </c>
      <c r="O198" s="1171">
        <f t="shared" si="204"/>
        <v>0.69008933389291927</v>
      </c>
      <c r="P198" s="1171">
        <f t="shared" si="204"/>
        <v>0.68855048277506259</v>
      </c>
      <c r="Q198" s="1171">
        <f t="shared" si="204"/>
        <v>0.69207607917958502</v>
      </c>
      <c r="R198" s="1171">
        <f t="shared" si="204"/>
        <v>0.68754951550978127</v>
      </c>
      <c r="S198" s="1171">
        <f t="shared" si="204"/>
        <v>0.68386378398441128</v>
      </c>
      <c r="T198" s="1171">
        <f t="shared" si="204"/>
        <v>0.68299293998991428</v>
      </c>
      <c r="U198" s="1171">
        <f t="shared" si="204"/>
        <v>0.6750016008196198</v>
      </c>
      <c r="V198" s="1171">
        <f t="shared" si="204"/>
        <v>0.67776591066155689</v>
      </c>
      <c r="W198" s="1171">
        <f t="shared" si="204"/>
        <v>0.68285101488918598</v>
      </c>
      <c r="X198" s="1165"/>
      <c r="Y198" s="1165"/>
      <c r="Z198" s="1165"/>
      <c r="AA198" s="1165"/>
      <c r="AB198" s="1165"/>
      <c r="AC198" s="1165"/>
      <c r="AD198" s="1165"/>
      <c r="AE198" s="1165"/>
      <c r="AF198" s="1165"/>
      <c r="AG198" s="1165"/>
      <c r="AH198" s="1165"/>
      <c r="AI198" s="1165"/>
      <c r="AJ198" s="1165"/>
      <c r="AK198" s="1165"/>
      <c r="AL198" s="1165"/>
      <c r="AM198" s="1165"/>
      <c r="AN198" s="1165"/>
      <c r="AO198" s="1165"/>
      <c r="AP198" s="1165"/>
      <c r="AQ198" s="1165"/>
      <c r="AR198" s="1165"/>
      <c r="AS198" s="6"/>
      <c r="AT198" s="1165"/>
      <c r="AU198" s="1165"/>
      <c r="AV198" s="1165"/>
      <c r="AW198" s="6"/>
      <c r="AX198" s="1165"/>
      <c r="AY198" s="1165"/>
      <c r="AZ198" s="1165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1118"/>
      <c r="BL198" s="1118"/>
      <c r="BM198" s="1118"/>
      <c r="BN198" s="1118"/>
      <c r="BO198" s="6"/>
      <c r="BP198" s="3855"/>
      <c r="BQ198" s="3855"/>
      <c r="BR198" s="3855"/>
      <c r="BS198" s="3855"/>
      <c r="BT198" s="6"/>
      <c r="BU198" s="6"/>
      <c r="BV198" s="6"/>
      <c r="BW198" s="1165"/>
      <c r="BX198" s="1701"/>
      <c r="BY198" s="1701"/>
      <c r="BZ198" s="1701"/>
      <c r="CA198" s="1701"/>
      <c r="CB198" s="1701"/>
      <c r="CC198" s="1701"/>
      <c r="CD198" s="1701"/>
      <c r="CE198" s="1701"/>
      <c r="CF198" s="1701"/>
      <c r="CG198" s="1701"/>
      <c r="CH198" s="1701"/>
      <c r="CI198" s="1701"/>
      <c r="CJ198" s="1701"/>
      <c r="CK198" s="1701"/>
      <c r="CL198" s="1701"/>
      <c r="CM198" s="1701"/>
      <c r="CN198" s="1701"/>
      <c r="CO198" s="1701"/>
      <c r="CP198" s="1701"/>
      <c r="CQ198" s="1701"/>
      <c r="CR198" s="1701"/>
      <c r="CS198" s="1701"/>
      <c r="CT198" s="1701"/>
      <c r="CU198" s="1701"/>
      <c r="CV198" s="1701"/>
      <c r="DB198" s="1165"/>
      <c r="FJ198" s="1165"/>
      <c r="FK198" s="1165"/>
      <c r="FL198" s="1165"/>
    </row>
    <row r="199" spans="1:168" outlineLevel="1">
      <c r="A199" s="6" t="s">
        <v>148</v>
      </c>
      <c r="B199" s="1159"/>
      <c r="C199" s="1159"/>
      <c r="D199" s="1159"/>
      <c r="E199" s="1159"/>
      <c r="F199" s="1159"/>
      <c r="G199" s="1159"/>
      <c r="H199" s="1159"/>
      <c r="I199" s="1159"/>
      <c r="J199" s="1163">
        <v>0.69521613318749287</v>
      </c>
      <c r="K199" s="1163">
        <v>0.69836161969354182</v>
      </c>
      <c r="L199" s="1163">
        <v>0.69231950923727048</v>
      </c>
      <c r="M199" s="1171">
        <f t="shared" ref="M199:W199" si="205">SUM(J188:M188)/SUM(J186:M186)</f>
        <v>0.69118632707774796</v>
      </c>
      <c r="N199" s="1171">
        <f t="shared" si="205"/>
        <v>0.69042207792207799</v>
      </c>
      <c r="O199" s="1171">
        <f t="shared" si="205"/>
        <v>0.69877949552481688</v>
      </c>
      <c r="P199" s="1171">
        <f t="shared" si="205"/>
        <v>0.69901022229433729</v>
      </c>
      <c r="Q199" s="1171">
        <f t="shared" si="205"/>
        <v>0.69454032005020383</v>
      </c>
      <c r="R199" s="1171">
        <f t="shared" si="205"/>
        <v>0.68398335131802068</v>
      </c>
      <c r="S199" s="1171">
        <f t="shared" si="205"/>
        <v>0.66917859834212512</v>
      </c>
      <c r="T199" s="1171">
        <f t="shared" si="205"/>
        <v>0.66214422651526317</v>
      </c>
      <c r="U199" s="1171">
        <f t="shared" si="205"/>
        <v>0.66716395643741622</v>
      </c>
      <c r="V199" s="1171">
        <f t="shared" si="205"/>
        <v>0.66877732549374336</v>
      </c>
      <c r="W199" s="1171">
        <f t="shared" si="205"/>
        <v>0.66966501240694798</v>
      </c>
      <c r="X199" s="1165"/>
      <c r="Y199" s="1165"/>
      <c r="Z199" s="1165"/>
      <c r="AA199" s="1165"/>
      <c r="AB199" s="1165"/>
      <c r="AC199" s="1165"/>
      <c r="AD199" s="1165"/>
      <c r="AE199" s="1165"/>
      <c r="AF199" s="1165"/>
      <c r="AG199" s="1165"/>
      <c r="AH199" s="1165"/>
      <c r="AI199" s="1165"/>
      <c r="AJ199" s="1165"/>
      <c r="AK199" s="1165"/>
      <c r="AL199" s="1165"/>
      <c r="AM199" s="1165"/>
      <c r="AN199" s="1165"/>
      <c r="AO199" s="1165"/>
      <c r="AP199" s="1165"/>
      <c r="AQ199" s="1165"/>
      <c r="AR199" s="1165"/>
      <c r="AS199" s="6"/>
      <c r="AT199" s="1165"/>
      <c r="AU199" s="1165"/>
      <c r="AV199" s="1165"/>
      <c r="AW199" s="6"/>
      <c r="AX199" s="1165"/>
      <c r="AY199" s="1165"/>
      <c r="AZ199" s="1165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1118"/>
      <c r="BL199" s="1118"/>
      <c r="BM199" s="1118"/>
      <c r="BN199" s="1118"/>
      <c r="BO199" s="6"/>
      <c r="BP199" s="3855"/>
      <c r="BQ199" s="3855"/>
      <c r="BR199" s="3855"/>
      <c r="BS199" s="3855"/>
      <c r="BT199" s="6"/>
      <c r="BU199" s="6"/>
      <c r="BV199" s="6"/>
      <c r="BW199" s="1165"/>
      <c r="BX199" s="1701"/>
      <c r="BY199" s="1701"/>
      <c r="BZ199" s="1701"/>
      <c r="CA199" s="1701"/>
      <c r="CB199" s="1701"/>
      <c r="CC199" s="1701"/>
      <c r="CD199" s="1701"/>
      <c r="CE199" s="1701"/>
      <c r="CF199" s="1701"/>
      <c r="CG199" s="1701"/>
      <c r="CH199" s="1701"/>
      <c r="CI199" s="1701"/>
      <c r="CJ199" s="1701"/>
      <c r="CK199" s="1701"/>
      <c r="CL199" s="1701"/>
      <c r="CM199" s="1701"/>
      <c r="CN199" s="1701"/>
      <c r="CO199" s="1701"/>
      <c r="CP199" s="1701"/>
      <c r="CQ199" s="1701"/>
      <c r="CR199" s="1701"/>
      <c r="CS199" s="1701"/>
      <c r="CT199" s="1701"/>
      <c r="CU199" s="1701"/>
      <c r="CV199" s="1701"/>
      <c r="DB199" s="1165"/>
      <c r="FJ199" s="1165"/>
      <c r="FK199" s="1165"/>
      <c r="FL199" s="1165"/>
    </row>
    <row r="200" spans="1:168" outlineLevel="1">
      <c r="AS200" s="6"/>
      <c r="AW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1118"/>
      <c r="BL200" s="1118"/>
      <c r="BM200" s="1118"/>
      <c r="BN200" s="1118"/>
      <c r="BO200" s="6"/>
      <c r="BP200" s="3851"/>
      <c r="BQ200" s="3851"/>
      <c r="BR200" s="3851"/>
      <c r="BS200" s="3851"/>
      <c r="BT200" s="6"/>
      <c r="BU200" s="6"/>
      <c r="BV200" s="6"/>
      <c r="BX200" s="1701"/>
      <c r="BY200" s="1701"/>
      <c r="BZ200" s="1701"/>
      <c r="CA200" s="1701"/>
      <c r="CB200" s="1701"/>
      <c r="CC200" s="1701"/>
      <c r="CD200" s="1701"/>
      <c r="CE200" s="1701"/>
      <c r="CF200" s="1701"/>
      <c r="CG200" s="1701"/>
      <c r="CH200" s="1701"/>
      <c r="CI200" s="1701"/>
      <c r="CJ200" s="1701"/>
      <c r="CK200" s="1701"/>
      <c r="CL200" s="1701"/>
      <c r="CM200" s="1701"/>
      <c r="CN200" s="1701"/>
      <c r="CO200" s="1701"/>
      <c r="CP200" s="1701"/>
      <c r="CQ200" s="1701"/>
      <c r="CR200" s="1701"/>
      <c r="CS200" s="1701"/>
      <c r="CT200" s="1701"/>
      <c r="CU200" s="1701"/>
      <c r="CV200" s="1701"/>
    </row>
    <row r="201" spans="1:168" outlineLevel="1">
      <c r="A201" s="6" t="s">
        <v>149</v>
      </c>
      <c r="J201" s="1165">
        <f t="shared" ref="J201:W201" si="206">+J188/(J188+J183)</f>
        <v>0.14586212191002612</v>
      </c>
      <c r="K201" s="1165">
        <f t="shared" si="206"/>
        <v>0.15705944003593353</v>
      </c>
      <c r="L201" s="1165">
        <f t="shared" si="206"/>
        <v>0.15465884079236977</v>
      </c>
      <c r="M201" s="1165">
        <f t="shared" si="206"/>
        <v>0.15468975468975468</v>
      </c>
      <c r="N201" s="1165">
        <f t="shared" si="206"/>
        <v>0.16137724550898203</v>
      </c>
      <c r="O201" s="1165">
        <f t="shared" si="206"/>
        <v>0.15822325446363769</v>
      </c>
      <c r="P201" s="1165">
        <f t="shared" si="206"/>
        <v>0.1544691929418571</v>
      </c>
      <c r="Q201" s="1165">
        <f t="shared" si="206"/>
        <v>0.16636401732085487</v>
      </c>
      <c r="R201" s="1165">
        <f t="shared" si="206"/>
        <v>0.18016227852293426</v>
      </c>
      <c r="S201" s="1165">
        <f t="shared" si="206"/>
        <v>0.16977322149735941</v>
      </c>
      <c r="T201" s="1165">
        <f t="shared" si="206"/>
        <v>0.17136725935009198</v>
      </c>
      <c r="U201" s="1165">
        <f t="shared" si="206"/>
        <v>0.17897467195605743</v>
      </c>
      <c r="V201" s="1165">
        <f t="shared" si="206"/>
        <v>0.16194581280788173</v>
      </c>
      <c r="W201" s="1165">
        <f t="shared" si="206"/>
        <v>0.14526221692491059</v>
      </c>
      <c r="X201" s="1165"/>
      <c r="Y201" s="1165"/>
      <c r="Z201" s="1165"/>
      <c r="AA201" s="1165"/>
      <c r="AB201" s="1165"/>
      <c r="AC201" s="1165"/>
      <c r="AD201" s="1165"/>
      <c r="AE201" s="1165"/>
      <c r="AF201" s="1165"/>
      <c r="AG201" s="1165"/>
      <c r="AH201" s="1165"/>
      <c r="AI201" s="1165"/>
      <c r="AJ201" s="1165"/>
      <c r="AK201" s="1165"/>
      <c r="AL201" s="1165"/>
      <c r="AM201" s="1165"/>
      <c r="AN201" s="1165"/>
      <c r="AO201" s="1165"/>
      <c r="AP201" s="1165"/>
      <c r="AQ201" s="1165"/>
      <c r="AR201" s="1165"/>
      <c r="AS201" s="6"/>
      <c r="AT201" s="1165"/>
      <c r="AU201" s="1165"/>
      <c r="AV201" s="1165"/>
      <c r="AW201" s="6"/>
      <c r="AX201" s="1165"/>
      <c r="AY201" s="1165"/>
      <c r="AZ201" s="1165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1118"/>
      <c r="BL201" s="1118"/>
      <c r="BM201" s="1118"/>
      <c r="BN201" s="1118"/>
      <c r="BO201" s="6"/>
      <c r="BP201" s="3855"/>
      <c r="BQ201" s="3855"/>
      <c r="BR201" s="3855"/>
      <c r="BS201" s="3855"/>
      <c r="BT201" s="6"/>
      <c r="BU201" s="6"/>
      <c r="BV201" s="6"/>
      <c r="BW201" s="1165"/>
      <c r="BX201" s="1701"/>
      <c r="BY201" s="1701"/>
      <c r="BZ201" s="1701"/>
      <c r="CA201" s="1701"/>
      <c r="CB201" s="1701"/>
      <c r="CC201" s="1701"/>
      <c r="CD201" s="1701"/>
      <c r="CE201" s="1701"/>
      <c r="CF201" s="1701"/>
      <c r="CG201" s="1701"/>
      <c r="CH201" s="1701"/>
      <c r="CI201" s="1701"/>
      <c r="CJ201" s="1701"/>
      <c r="CK201" s="1701"/>
      <c r="CL201" s="1701"/>
      <c r="CM201" s="1701"/>
      <c r="CN201" s="1701"/>
      <c r="CO201" s="1701"/>
      <c r="CP201" s="1701"/>
      <c r="CQ201" s="1701"/>
      <c r="CR201" s="1701"/>
      <c r="CS201" s="1701"/>
      <c r="CT201" s="1701"/>
      <c r="CU201" s="1701"/>
      <c r="CV201" s="1701"/>
      <c r="DB201" s="1165"/>
      <c r="FJ201" s="1165"/>
      <c r="FK201" s="1165"/>
      <c r="FL201" s="1165"/>
    </row>
    <row r="202" spans="1:168">
      <c r="AS202" s="6"/>
      <c r="AW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1118"/>
      <c r="BL202" s="1118"/>
      <c r="BM202" s="1118"/>
      <c r="BN202" s="1118"/>
      <c r="BO202" s="6"/>
      <c r="BP202" s="3851"/>
      <c r="BQ202" s="3851"/>
      <c r="BR202" s="3851"/>
      <c r="BS202" s="3851"/>
      <c r="BT202" s="6"/>
      <c r="BU202" s="6"/>
      <c r="BV202" s="6"/>
      <c r="BX202" s="1701"/>
      <c r="BY202" s="1701"/>
      <c r="BZ202" s="1701"/>
      <c r="CA202" s="1701"/>
      <c r="CB202" s="1701"/>
      <c r="CC202" s="1701"/>
      <c r="CD202" s="1701"/>
      <c r="CE202" s="1701"/>
      <c r="CF202" s="1701"/>
      <c r="CG202" s="1701"/>
      <c r="CH202" s="1701"/>
      <c r="CI202" s="1701"/>
      <c r="CJ202" s="1701"/>
      <c r="CK202" s="1701"/>
      <c r="CL202" s="1701"/>
      <c r="CM202" s="1701"/>
      <c r="CN202" s="1701"/>
      <c r="CO202" s="1701"/>
      <c r="CP202" s="1701"/>
      <c r="CQ202" s="1701"/>
      <c r="CR202" s="1701"/>
      <c r="CS202" s="1701"/>
      <c r="CT202" s="1701"/>
      <c r="CU202" s="1701"/>
      <c r="CV202" s="1701"/>
    </row>
    <row r="203" spans="1:168">
      <c r="AS203" s="6"/>
      <c r="AW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1118"/>
      <c r="BL203" s="1118"/>
      <c r="BM203" s="1118"/>
      <c r="BN203" s="1118"/>
      <c r="BO203" s="6"/>
      <c r="BP203" s="3851"/>
      <c r="BQ203" s="3851"/>
      <c r="BR203" s="3851"/>
      <c r="BS203" s="3851"/>
      <c r="BT203" s="6"/>
      <c r="BU203" s="6"/>
      <c r="BV203" s="6"/>
      <c r="BX203" s="1701"/>
      <c r="BY203" s="1701"/>
      <c r="BZ203" s="1701"/>
      <c r="CA203" s="1701"/>
      <c r="CB203" s="1701"/>
      <c r="CC203" s="1701"/>
      <c r="CD203" s="1701"/>
      <c r="CE203" s="1701"/>
      <c r="CF203" s="1701"/>
      <c r="CG203" s="1701"/>
      <c r="CH203" s="1701"/>
      <c r="CI203" s="1701"/>
      <c r="CJ203" s="1701"/>
      <c r="CK203" s="1701"/>
      <c r="CL203" s="1701"/>
      <c r="CM203" s="1701"/>
      <c r="CN203" s="1701"/>
      <c r="CO203" s="1701"/>
      <c r="CP203" s="1701"/>
      <c r="CQ203" s="1701"/>
      <c r="CR203" s="1701"/>
      <c r="CS203" s="1701"/>
      <c r="CT203" s="1701"/>
      <c r="CU203" s="1701"/>
      <c r="CV203" s="1701"/>
    </row>
    <row r="204" spans="1:168">
      <c r="A204" s="5" t="s">
        <v>150</v>
      </c>
      <c r="B204" s="1147" t="str">
        <f t="shared" ref="B204:AG204" si="207">+B2</f>
        <v>1Q08</v>
      </c>
      <c r="C204" s="1147" t="str">
        <f t="shared" si="207"/>
        <v>2Q08</v>
      </c>
      <c r="D204" s="1147" t="str">
        <f t="shared" si="207"/>
        <v>3Q08</v>
      </c>
      <c r="E204" s="1147" t="str">
        <f t="shared" si="207"/>
        <v>4Q08</v>
      </c>
      <c r="F204" s="1147" t="str">
        <f t="shared" si="207"/>
        <v>1Q09</v>
      </c>
      <c r="G204" s="1147" t="str">
        <f t="shared" si="207"/>
        <v>2Q09</v>
      </c>
      <c r="H204" s="1147" t="str">
        <f t="shared" si="207"/>
        <v>3Q09</v>
      </c>
      <c r="I204" s="1147" t="str">
        <f t="shared" si="207"/>
        <v>4Q09</v>
      </c>
      <c r="J204" s="1147" t="str">
        <f t="shared" si="207"/>
        <v>1Q10</v>
      </c>
      <c r="K204" s="1147" t="str">
        <f t="shared" si="207"/>
        <v>2Q10</v>
      </c>
      <c r="L204" s="1147" t="str">
        <f t="shared" si="207"/>
        <v>3Q10</v>
      </c>
      <c r="M204" s="1147" t="str">
        <f t="shared" si="207"/>
        <v>4Q10</v>
      </c>
      <c r="N204" s="1147" t="str">
        <f t="shared" si="207"/>
        <v>1Q11</v>
      </c>
      <c r="O204" s="1147" t="str">
        <f t="shared" si="207"/>
        <v>2Q11</v>
      </c>
      <c r="P204" s="1147" t="str">
        <f t="shared" si="207"/>
        <v>3Q11</v>
      </c>
      <c r="Q204" s="1147" t="str">
        <f t="shared" si="207"/>
        <v>4Q11</v>
      </c>
      <c r="R204" s="1147" t="str">
        <f t="shared" si="207"/>
        <v>1Q12</v>
      </c>
      <c r="S204" s="1147" t="str">
        <f t="shared" si="207"/>
        <v>2Q12</v>
      </c>
      <c r="T204" s="1147" t="str">
        <f t="shared" si="207"/>
        <v>3Q12</v>
      </c>
      <c r="U204" s="1147" t="str">
        <f t="shared" si="207"/>
        <v>4Q12</v>
      </c>
      <c r="V204" s="1147" t="str">
        <f t="shared" si="207"/>
        <v>1Q13</v>
      </c>
      <c r="W204" s="1147" t="str">
        <f t="shared" si="207"/>
        <v>2Q13</v>
      </c>
      <c r="X204" s="1147" t="str">
        <f t="shared" si="207"/>
        <v>3Q13</v>
      </c>
      <c r="Y204" s="1147" t="str">
        <f t="shared" si="207"/>
        <v>4Q13</v>
      </c>
      <c r="Z204" s="1147" t="str">
        <f t="shared" si="207"/>
        <v>1Q14</v>
      </c>
      <c r="AA204" s="1147" t="str">
        <f t="shared" si="207"/>
        <v>2Q14</v>
      </c>
      <c r="AB204" s="1147" t="str">
        <f t="shared" si="207"/>
        <v>3Q14</v>
      </c>
      <c r="AC204" s="1147" t="str">
        <f t="shared" si="207"/>
        <v>4Q14</v>
      </c>
      <c r="AD204" s="1147" t="str">
        <f t="shared" si="207"/>
        <v>1Q15</v>
      </c>
      <c r="AE204" s="1147" t="str">
        <f t="shared" si="207"/>
        <v>2Q15</v>
      </c>
      <c r="AF204" s="1147" t="str">
        <f t="shared" si="207"/>
        <v>3Q15</v>
      </c>
      <c r="AG204" s="1147" t="str">
        <f t="shared" si="207"/>
        <v>4Q15</v>
      </c>
      <c r="AH204" s="1147" t="str">
        <f t="shared" ref="AH204:BA204" si="208">+AH2</f>
        <v>1Q16</v>
      </c>
      <c r="AI204" s="1147" t="str">
        <f t="shared" si="208"/>
        <v>2Q16</v>
      </c>
      <c r="AJ204" s="1147" t="str">
        <f t="shared" si="208"/>
        <v>3Q16</v>
      </c>
      <c r="AK204" s="1147" t="str">
        <f t="shared" si="208"/>
        <v>4Q16</v>
      </c>
      <c r="AL204" s="1147" t="str">
        <f t="shared" si="208"/>
        <v>1Q17</v>
      </c>
      <c r="AM204" s="1147" t="str">
        <f t="shared" si="208"/>
        <v>2Q17</v>
      </c>
      <c r="AN204" s="1147" t="str">
        <f t="shared" si="208"/>
        <v>3Q17</v>
      </c>
      <c r="AO204" s="1147" t="str">
        <f t="shared" si="208"/>
        <v>4Q17</v>
      </c>
      <c r="AP204" s="1147" t="str">
        <f t="shared" si="208"/>
        <v>1Q18</v>
      </c>
      <c r="AQ204" s="1147" t="str">
        <f t="shared" si="208"/>
        <v>2Q18</v>
      </c>
      <c r="AR204" s="1147" t="str">
        <f t="shared" si="208"/>
        <v>3Q18</v>
      </c>
      <c r="AS204" s="1147" t="str">
        <f t="shared" si="208"/>
        <v>4Q18</v>
      </c>
      <c r="AT204" s="1147" t="str">
        <f t="shared" si="208"/>
        <v>1Q19</v>
      </c>
      <c r="AU204" s="1147" t="str">
        <f t="shared" si="208"/>
        <v>2Q19</v>
      </c>
      <c r="AV204" s="1147" t="str">
        <f t="shared" si="208"/>
        <v>3Q19</v>
      </c>
      <c r="AW204" s="1147" t="str">
        <f t="shared" si="208"/>
        <v>4Q19</v>
      </c>
      <c r="AX204" s="1147" t="str">
        <f t="shared" si="208"/>
        <v>1Q20</v>
      </c>
      <c r="AY204" s="1147" t="str">
        <f t="shared" si="208"/>
        <v>2Q20</v>
      </c>
      <c r="AZ204" s="1147" t="str">
        <f t="shared" si="208"/>
        <v>3Q20</v>
      </c>
      <c r="BA204" s="1147" t="str">
        <f t="shared" si="208"/>
        <v>4Q20</v>
      </c>
      <c r="BB204" s="1148"/>
      <c r="BC204" s="1148"/>
      <c r="BD204" s="1148"/>
      <c r="BE204" s="1148"/>
      <c r="BF204" s="1148"/>
      <c r="BG204" s="1148"/>
      <c r="BH204" s="1148"/>
      <c r="BI204" s="1148"/>
      <c r="BJ204" s="1148"/>
      <c r="BK204" s="1118"/>
      <c r="BL204" s="1118"/>
      <c r="BM204" s="1118"/>
      <c r="BN204" s="1118"/>
      <c r="BO204" s="6"/>
      <c r="BP204" s="3857" t="s">
        <v>6708</v>
      </c>
      <c r="BQ204" s="3857" t="s">
        <v>6735</v>
      </c>
      <c r="BR204" s="3857" t="s">
        <v>6841</v>
      </c>
      <c r="BS204" s="3857" t="s">
        <v>6489</v>
      </c>
      <c r="BT204" s="6"/>
      <c r="BU204" s="6"/>
      <c r="BV204" s="6"/>
      <c r="BW204" s="1148"/>
      <c r="BX204" s="1701"/>
      <c r="BY204" s="1701"/>
      <c r="BZ204" s="1701"/>
      <c r="CA204" s="1701"/>
      <c r="CB204" s="1701"/>
      <c r="CC204" s="1701"/>
      <c r="CD204" s="1701"/>
      <c r="CE204" s="1701"/>
      <c r="CF204" s="1701"/>
      <c r="CG204" s="1701"/>
      <c r="CH204" s="1701"/>
      <c r="CI204" s="1701"/>
      <c r="CJ204" s="1701"/>
      <c r="CK204" s="1701"/>
      <c r="CL204" s="1701"/>
      <c r="CM204" s="1701"/>
      <c r="CN204" s="1701"/>
      <c r="CO204" s="1701"/>
      <c r="CP204" s="1701"/>
      <c r="CQ204" s="1701"/>
      <c r="CR204" s="1701"/>
      <c r="CS204" s="1701"/>
      <c r="CT204" s="1701"/>
      <c r="CU204" s="1701"/>
      <c r="CV204" s="1701"/>
      <c r="DB204" s="1147" t="s">
        <v>5422</v>
      </c>
      <c r="FJ204" s="1148"/>
    </row>
    <row r="205" spans="1:168" outlineLevel="1">
      <c r="AS205" s="884"/>
      <c r="AW205" s="884"/>
      <c r="BA205" s="884"/>
      <c r="BB205" s="884"/>
      <c r="BC205" s="884"/>
      <c r="BD205" s="884"/>
      <c r="BE205" s="884"/>
      <c r="BF205" s="884"/>
      <c r="BG205" s="884"/>
      <c r="BH205" s="884"/>
      <c r="BI205" s="884"/>
      <c r="BJ205" s="884"/>
      <c r="BK205" s="1118"/>
      <c r="BL205" s="1118"/>
      <c r="BM205" s="1118"/>
      <c r="BN205" s="1118"/>
      <c r="BO205" s="6"/>
      <c r="BP205" s="3851"/>
      <c r="BQ205" s="3851"/>
      <c r="BR205" s="3851"/>
      <c r="BS205" s="3851"/>
      <c r="BT205" s="6"/>
      <c r="BU205" s="6"/>
      <c r="BV205" s="6"/>
      <c r="BX205" s="1701"/>
      <c r="BY205" s="1701"/>
      <c r="BZ205" s="1701"/>
      <c r="CA205" s="1701"/>
      <c r="CB205" s="1701"/>
      <c r="CC205" s="1701"/>
      <c r="CD205" s="1701"/>
      <c r="CE205" s="1701"/>
      <c r="CF205" s="1701"/>
      <c r="CG205" s="1701"/>
      <c r="CH205" s="1701"/>
      <c r="CI205" s="1701"/>
      <c r="CJ205" s="1701"/>
      <c r="CK205" s="1701"/>
      <c r="CL205" s="1701"/>
      <c r="CM205" s="1701"/>
      <c r="CN205" s="1701"/>
      <c r="CO205" s="1701"/>
      <c r="CP205" s="1701"/>
      <c r="CQ205" s="1701"/>
      <c r="CR205" s="1701"/>
      <c r="CS205" s="1701"/>
      <c r="CT205" s="1701"/>
      <c r="CU205" s="1701"/>
      <c r="CV205" s="1701"/>
    </row>
    <row r="206" spans="1:168" outlineLevel="1">
      <c r="A206" s="6" t="s">
        <v>151</v>
      </c>
      <c r="B206" s="1159"/>
      <c r="C206" s="1159"/>
      <c r="D206" s="1159"/>
      <c r="E206" s="1159"/>
      <c r="F206" s="1159"/>
      <c r="G206" s="1159"/>
      <c r="H206" s="1159"/>
      <c r="I206" s="1159"/>
      <c r="J206" s="1159"/>
      <c r="K206" s="1159"/>
      <c r="L206" s="1159"/>
      <c r="M206" s="1159"/>
      <c r="N206" s="1159"/>
      <c r="O206" s="1159"/>
      <c r="P206" s="1159"/>
      <c r="Q206" s="1159"/>
      <c r="R206" s="1159">
        <f>498.1+118.3-S206</f>
        <v>313.09999999999997</v>
      </c>
      <c r="S206" s="1159">
        <f>246.6+56.7</f>
        <v>303.3</v>
      </c>
      <c r="T206" s="1159"/>
      <c r="U206" s="1159"/>
      <c r="V206" s="1159">
        <f>448.4+96.3-187.1-38.1</f>
        <v>319.49999999999989</v>
      </c>
      <c r="W206" s="1159">
        <f>+W187+W182</f>
        <v>295.89999999999998</v>
      </c>
      <c r="AS206" s="884"/>
      <c r="AW206" s="884"/>
      <c r="BA206" s="884"/>
      <c r="BB206" s="884"/>
      <c r="BC206" s="884"/>
      <c r="BD206" s="884"/>
      <c r="BE206" s="884"/>
      <c r="BF206" s="884"/>
      <c r="BG206" s="884"/>
      <c r="BH206" s="884"/>
      <c r="BI206" s="884"/>
      <c r="BJ206" s="884"/>
      <c r="BK206" s="1118"/>
      <c r="BL206" s="1118"/>
      <c r="BM206" s="1118"/>
      <c r="BN206" s="1118"/>
      <c r="BO206" s="6"/>
      <c r="BP206" s="3851"/>
      <c r="BQ206" s="3851"/>
      <c r="BR206" s="3851"/>
      <c r="BS206" s="3851"/>
      <c r="BT206" s="6"/>
      <c r="BU206" s="6"/>
      <c r="BV206" s="6"/>
      <c r="BX206" s="1701"/>
      <c r="BY206" s="1701"/>
      <c r="BZ206" s="1701"/>
      <c r="CA206" s="1701"/>
      <c r="CB206" s="1701"/>
      <c r="CC206" s="1701"/>
      <c r="CD206" s="1701"/>
      <c r="CE206" s="1701"/>
      <c r="CF206" s="1701"/>
      <c r="CG206" s="1701"/>
      <c r="CH206" s="1701"/>
      <c r="CI206" s="1701"/>
      <c r="CJ206" s="1701"/>
      <c r="CK206" s="1701"/>
      <c r="CL206" s="1701"/>
      <c r="CM206" s="1701"/>
      <c r="CN206" s="1701"/>
      <c r="CO206" s="1701"/>
      <c r="CP206" s="1701"/>
      <c r="CQ206" s="1701"/>
      <c r="CR206" s="1701"/>
      <c r="CS206" s="1701"/>
      <c r="CT206" s="1701"/>
      <c r="CU206" s="1701"/>
      <c r="CV206" s="1701"/>
    </row>
    <row r="207" spans="1:168" outlineLevel="1">
      <c r="A207" s="6" t="s">
        <v>152</v>
      </c>
      <c r="B207" s="1159"/>
      <c r="C207" s="1159"/>
      <c r="D207" s="1159"/>
      <c r="E207" s="1159"/>
      <c r="F207" s="1159"/>
      <c r="G207" s="1159"/>
      <c r="H207" s="1159"/>
      <c r="I207" s="1159"/>
      <c r="J207" s="1162"/>
      <c r="K207" s="1162"/>
      <c r="L207" s="1162"/>
      <c r="M207" s="1162"/>
      <c r="N207" s="1162"/>
      <c r="O207" s="1162"/>
      <c r="P207" s="1162"/>
      <c r="Q207" s="1162"/>
      <c r="R207" s="1150">
        <f>333.5-S207</f>
        <v>168.6</v>
      </c>
      <c r="S207" s="1162">
        <v>164.9</v>
      </c>
      <c r="T207" s="1162"/>
      <c r="U207" s="1162"/>
      <c r="V207" s="1162">
        <f>300.7-130.4</f>
        <v>170.29999999999998</v>
      </c>
      <c r="W207" s="1159">
        <f>41.9+130.4</f>
        <v>172.3</v>
      </c>
      <c r="X207" s="1159"/>
      <c r="Y207" s="1159"/>
      <c r="Z207" s="1159"/>
      <c r="AA207" s="1159"/>
      <c r="AB207" s="1159"/>
      <c r="AC207" s="1159"/>
      <c r="AD207" s="1159"/>
      <c r="AE207" s="1159"/>
      <c r="AF207" s="1159"/>
      <c r="AG207" s="1159"/>
      <c r="AH207" s="1159"/>
      <c r="AI207" s="1159"/>
      <c r="AJ207" s="1159"/>
      <c r="AK207" s="1159"/>
      <c r="AS207" s="884"/>
      <c r="AW207" s="884"/>
      <c r="BA207" s="884"/>
      <c r="BB207" s="884"/>
      <c r="BC207" s="884"/>
      <c r="BD207" s="884"/>
      <c r="BE207" s="884"/>
      <c r="BF207" s="884"/>
      <c r="BG207" s="884"/>
      <c r="BH207" s="884"/>
      <c r="BI207" s="884"/>
      <c r="BJ207" s="884"/>
      <c r="BK207" s="1118"/>
      <c r="BL207" s="1118"/>
      <c r="BM207" s="1118"/>
      <c r="BN207" s="1118"/>
      <c r="BO207" s="6"/>
      <c r="BP207" s="3851"/>
      <c r="BQ207" s="3851"/>
      <c r="BR207" s="3851"/>
      <c r="BS207" s="3851"/>
      <c r="BT207" s="6"/>
      <c r="BU207" s="6"/>
      <c r="BV207" s="6"/>
      <c r="BW207" s="1159"/>
      <c r="BX207" s="1701"/>
      <c r="BY207" s="1701"/>
      <c r="BZ207" s="1701"/>
      <c r="CA207" s="1701"/>
      <c r="CB207" s="1701"/>
      <c r="CC207" s="1701"/>
      <c r="CD207" s="1701"/>
      <c r="CE207" s="1701"/>
      <c r="CF207" s="1701"/>
      <c r="CG207" s="1701"/>
      <c r="CH207" s="1701"/>
      <c r="CI207" s="1701"/>
      <c r="CJ207" s="1701"/>
      <c r="CK207" s="1701"/>
      <c r="CL207" s="1701"/>
      <c r="CM207" s="1701"/>
      <c r="CN207" s="1701"/>
      <c r="CO207" s="1701"/>
      <c r="CP207" s="1701"/>
      <c r="CQ207" s="1701"/>
      <c r="CR207" s="1701"/>
      <c r="CS207" s="1701"/>
      <c r="CT207" s="1701"/>
      <c r="CU207" s="1701"/>
      <c r="CV207" s="1701"/>
      <c r="FJ207" s="1159"/>
    </row>
    <row r="208" spans="1:168" outlineLevel="1">
      <c r="A208" s="6" t="s">
        <v>153</v>
      </c>
      <c r="J208" s="1178">
        <f t="shared" ref="J208:V208" si="209">+J207+J206</f>
        <v>0</v>
      </c>
      <c r="K208" s="1178">
        <f t="shared" si="209"/>
        <v>0</v>
      </c>
      <c r="L208" s="1178">
        <f t="shared" si="209"/>
        <v>0</v>
      </c>
      <c r="M208" s="1178">
        <f t="shared" si="209"/>
        <v>0</v>
      </c>
      <c r="N208" s="1178">
        <f t="shared" si="209"/>
        <v>0</v>
      </c>
      <c r="O208" s="1178">
        <f t="shared" si="209"/>
        <v>0</v>
      </c>
      <c r="P208" s="1178">
        <f t="shared" si="209"/>
        <v>0</v>
      </c>
      <c r="Q208" s="1178">
        <f t="shared" si="209"/>
        <v>0</v>
      </c>
      <c r="R208" s="1178">
        <f t="shared" si="209"/>
        <v>481.69999999999993</v>
      </c>
      <c r="S208" s="1178">
        <f t="shared" si="209"/>
        <v>468.20000000000005</v>
      </c>
      <c r="T208" s="1178">
        <f t="shared" si="209"/>
        <v>0</v>
      </c>
      <c r="U208" s="1178">
        <f t="shared" si="209"/>
        <v>0</v>
      </c>
      <c r="V208" s="1178">
        <f t="shared" si="209"/>
        <v>489.79999999999984</v>
      </c>
      <c r="W208" s="1178">
        <f>+W207+W206</f>
        <v>468.2</v>
      </c>
      <c r="X208" s="1178">
        <f t="shared" ref="X208:AE208" si="210">+X207+X206</f>
        <v>0</v>
      </c>
      <c r="Y208" s="1178">
        <f t="shared" si="210"/>
        <v>0</v>
      </c>
      <c r="Z208" s="1178">
        <f t="shared" si="210"/>
        <v>0</v>
      </c>
      <c r="AA208" s="1178">
        <f t="shared" si="210"/>
        <v>0</v>
      </c>
      <c r="AB208" s="1178">
        <f t="shared" si="210"/>
        <v>0</v>
      </c>
      <c r="AC208" s="1178">
        <f t="shared" si="210"/>
        <v>0</v>
      </c>
      <c r="AD208" s="1178">
        <f t="shared" si="210"/>
        <v>0</v>
      </c>
      <c r="AE208" s="1178">
        <f t="shared" si="210"/>
        <v>0</v>
      </c>
      <c r="AF208" s="1178">
        <f t="shared" ref="AF208:AO208" si="211">+AF207+AF206</f>
        <v>0</v>
      </c>
      <c r="AG208" s="1178">
        <f t="shared" si="211"/>
        <v>0</v>
      </c>
      <c r="AH208" s="1178">
        <f t="shared" si="211"/>
        <v>0</v>
      </c>
      <c r="AI208" s="1178">
        <f t="shared" si="211"/>
        <v>0</v>
      </c>
      <c r="AJ208" s="1178">
        <f t="shared" si="211"/>
        <v>0</v>
      </c>
      <c r="AK208" s="1178">
        <f t="shared" si="211"/>
        <v>0</v>
      </c>
      <c r="AL208" s="1178">
        <f t="shared" si="211"/>
        <v>0</v>
      </c>
      <c r="AM208" s="1178">
        <f t="shared" si="211"/>
        <v>0</v>
      </c>
      <c r="AN208" s="1178">
        <f t="shared" si="211"/>
        <v>0</v>
      </c>
      <c r="AO208" s="1178">
        <f t="shared" si="211"/>
        <v>0</v>
      </c>
      <c r="AP208" s="1178">
        <f t="shared" ref="AP208:AW208" si="212">+AP207+AP206</f>
        <v>0</v>
      </c>
      <c r="AQ208" s="1178">
        <f t="shared" si="212"/>
        <v>0</v>
      </c>
      <c r="AR208" s="1178">
        <f t="shared" si="212"/>
        <v>0</v>
      </c>
      <c r="AS208" s="1178">
        <f t="shared" si="212"/>
        <v>0</v>
      </c>
      <c r="AT208" s="1178">
        <f t="shared" si="212"/>
        <v>0</v>
      </c>
      <c r="AU208" s="1178">
        <f t="shared" si="212"/>
        <v>0</v>
      </c>
      <c r="AV208" s="1178">
        <f t="shared" si="212"/>
        <v>0</v>
      </c>
      <c r="AW208" s="1178">
        <f t="shared" si="212"/>
        <v>0</v>
      </c>
      <c r="AX208" s="1178">
        <f t="shared" ref="AX208:BA208" si="213">+AX207+AX206</f>
        <v>0</v>
      </c>
      <c r="AY208" s="1178">
        <f t="shared" si="213"/>
        <v>0</v>
      </c>
      <c r="AZ208" s="1178">
        <f t="shared" si="213"/>
        <v>0</v>
      </c>
      <c r="BA208" s="1178">
        <f t="shared" si="213"/>
        <v>0</v>
      </c>
      <c r="BB208" s="884"/>
      <c r="BC208" s="884"/>
      <c r="BD208" s="884"/>
      <c r="BE208" s="884"/>
      <c r="BF208" s="884"/>
      <c r="BG208" s="884"/>
      <c r="BH208" s="884"/>
      <c r="BI208" s="884"/>
      <c r="BJ208" s="884"/>
      <c r="BK208" s="1118"/>
      <c r="BL208" s="1118"/>
      <c r="BM208" s="1118"/>
      <c r="BN208" s="1118"/>
      <c r="BO208" s="6"/>
      <c r="BP208" s="3851">
        <v>0</v>
      </c>
      <c r="BQ208" s="3851">
        <v>0</v>
      </c>
      <c r="BR208" s="3851">
        <v>0</v>
      </c>
      <c r="BS208" s="3851">
        <v>0</v>
      </c>
      <c r="BT208" s="6"/>
      <c r="BU208" s="6"/>
      <c r="BV208" s="6"/>
      <c r="BX208" s="1701"/>
      <c r="BY208" s="1701"/>
      <c r="BZ208" s="1701"/>
      <c r="CA208" s="1701"/>
      <c r="CB208" s="1701"/>
      <c r="CC208" s="1701"/>
      <c r="CD208" s="1701"/>
      <c r="CE208" s="1701"/>
      <c r="CF208" s="1701"/>
      <c r="CG208" s="1701"/>
      <c r="CH208" s="1701"/>
      <c r="CI208" s="1701"/>
      <c r="CJ208" s="1701"/>
      <c r="CK208" s="1701"/>
      <c r="CL208" s="1701"/>
      <c r="CM208" s="1701"/>
      <c r="CN208" s="1701"/>
      <c r="CO208" s="1701"/>
      <c r="CP208" s="1701"/>
      <c r="CQ208" s="1701"/>
      <c r="CR208" s="1701"/>
      <c r="CS208" s="1701"/>
      <c r="CT208" s="1701"/>
      <c r="CU208" s="1701"/>
      <c r="CV208" s="1701"/>
      <c r="DB208" s="1178">
        <v>0</v>
      </c>
    </row>
    <row r="209" spans="1:168" outlineLevel="1">
      <c r="AS209" s="884"/>
      <c r="AW209" s="884"/>
      <c r="BA209" s="884"/>
      <c r="BB209" s="884"/>
      <c r="BC209" s="884"/>
      <c r="BD209" s="884"/>
      <c r="BE209" s="884"/>
      <c r="BF209" s="884"/>
      <c r="BG209" s="884"/>
      <c r="BH209" s="884"/>
      <c r="BI209" s="884"/>
      <c r="BJ209" s="884"/>
      <c r="BK209" s="1118"/>
      <c r="BL209" s="1118"/>
      <c r="BM209" s="1118"/>
      <c r="BN209" s="1118"/>
      <c r="BO209" s="6"/>
      <c r="BP209" s="3851"/>
      <c r="BQ209" s="3851"/>
      <c r="BR209" s="3851"/>
      <c r="BS209" s="3851"/>
      <c r="BT209" s="6"/>
      <c r="BU209" s="6"/>
      <c r="BV209" s="6"/>
      <c r="BX209" s="1701"/>
      <c r="BY209" s="1701"/>
      <c r="BZ209" s="1701"/>
      <c r="CA209" s="1701"/>
      <c r="CB209" s="1701"/>
      <c r="CC209" s="1701"/>
      <c r="CD209" s="1701"/>
      <c r="CE209" s="1701"/>
      <c r="CF209" s="1701"/>
      <c r="CG209" s="1701"/>
      <c r="CH209" s="1701"/>
      <c r="CI209" s="1701"/>
      <c r="CJ209" s="1701"/>
      <c r="CK209" s="1701"/>
      <c r="CL209" s="1701"/>
      <c r="CM209" s="1701"/>
      <c r="CN209" s="1701"/>
      <c r="CO209" s="1701"/>
      <c r="CP209" s="1701"/>
      <c r="CQ209" s="1701"/>
      <c r="CR209" s="1701"/>
      <c r="CS209" s="1701"/>
      <c r="CT209" s="1701"/>
      <c r="CU209" s="1701"/>
      <c r="CV209" s="1701"/>
    </row>
    <row r="210" spans="1:168" outlineLevel="1">
      <c r="A210" s="6" t="s">
        <v>154</v>
      </c>
      <c r="B210" s="1159"/>
      <c r="C210" s="1159"/>
      <c r="D210" s="1159"/>
      <c r="E210" s="1159"/>
      <c r="F210" s="1159"/>
      <c r="G210" s="1159"/>
      <c r="H210" s="1159"/>
      <c r="I210" s="1159"/>
      <c r="J210" s="1150"/>
      <c r="K210" s="1150"/>
      <c r="L210" s="1150"/>
      <c r="M210" s="1150"/>
      <c r="N210" s="1150"/>
      <c r="O210" s="1150"/>
      <c r="P210" s="1150"/>
      <c r="Q210" s="1150"/>
      <c r="R210" s="1150">
        <f>118.9-S210</f>
        <v>61.900000000000006</v>
      </c>
      <c r="S210" s="1150">
        <v>57</v>
      </c>
      <c r="T210" s="1150"/>
      <c r="U210" s="1150"/>
      <c r="V210" s="1150">
        <f>113.3-50.6</f>
        <v>62.699999999999996</v>
      </c>
      <c r="W210" s="1159">
        <f>36.4+50.8</f>
        <v>87.199999999999989</v>
      </c>
      <c r="AS210" s="884"/>
      <c r="AW210" s="884"/>
      <c r="BA210" s="884"/>
      <c r="BB210" s="884"/>
      <c r="BC210" s="884"/>
      <c r="BD210" s="884"/>
      <c r="BE210" s="884"/>
      <c r="BF210" s="884"/>
      <c r="BG210" s="884"/>
      <c r="BH210" s="884"/>
      <c r="BI210" s="884"/>
      <c r="BJ210" s="884"/>
      <c r="BK210" s="1118"/>
      <c r="BL210" s="1118"/>
      <c r="BM210" s="1118"/>
      <c r="BN210" s="1118"/>
      <c r="BO210" s="6"/>
      <c r="BP210" s="3851"/>
      <c r="BQ210" s="3851"/>
      <c r="BR210" s="3851"/>
      <c r="BS210" s="3851"/>
      <c r="BT210" s="6"/>
      <c r="BU210" s="6"/>
      <c r="BV210" s="6"/>
      <c r="BX210" s="1701"/>
      <c r="BY210" s="1701"/>
      <c r="BZ210" s="1701"/>
      <c r="CA210" s="1701"/>
      <c r="CB210" s="1701"/>
      <c r="CC210" s="1701"/>
      <c r="CD210" s="1701"/>
      <c r="CE210" s="1701"/>
      <c r="CF210" s="1701"/>
      <c r="CG210" s="1701"/>
      <c r="CH210" s="1701"/>
      <c r="CI210" s="1701"/>
      <c r="CJ210" s="1701"/>
      <c r="CK210" s="1701"/>
      <c r="CL210" s="1701"/>
      <c r="CM210" s="1701"/>
      <c r="CN210" s="1701"/>
      <c r="CO210" s="1701"/>
      <c r="CP210" s="1701"/>
      <c r="CQ210" s="1701"/>
      <c r="CR210" s="1701"/>
      <c r="CS210" s="1701"/>
      <c r="CT210" s="1701"/>
      <c r="CU210" s="1701"/>
      <c r="CV210" s="1701"/>
    </row>
    <row r="211" spans="1:168" outlineLevel="1">
      <c r="A211" s="6" t="s">
        <v>155</v>
      </c>
      <c r="B211" s="1159"/>
      <c r="C211" s="1159"/>
      <c r="D211" s="1159"/>
      <c r="E211" s="1159"/>
      <c r="F211" s="1159"/>
      <c r="G211" s="1159"/>
      <c r="H211" s="1159"/>
      <c r="I211" s="1159"/>
      <c r="J211" s="1150"/>
      <c r="K211" s="1150"/>
      <c r="L211" s="1150"/>
      <c r="M211" s="1150"/>
      <c r="N211" s="1150"/>
      <c r="O211" s="1150"/>
      <c r="P211" s="1150"/>
      <c r="Q211" s="1150"/>
      <c r="R211" s="1150">
        <f>112.8-S211</f>
        <v>55.5</v>
      </c>
      <c r="S211" s="1150">
        <v>57.3</v>
      </c>
      <c r="T211" s="1150"/>
      <c r="U211" s="1150"/>
      <c r="V211" s="1150">
        <f>88.3-35.4</f>
        <v>52.9</v>
      </c>
      <c r="W211" s="1159">
        <f>12+35.4</f>
        <v>47.4</v>
      </c>
      <c r="AS211" s="884"/>
      <c r="AW211" s="884"/>
      <c r="BA211" s="884"/>
      <c r="BB211" s="884"/>
      <c r="BC211" s="884"/>
      <c r="BD211" s="884"/>
      <c r="BE211" s="884"/>
      <c r="BF211" s="884"/>
      <c r="BG211" s="884"/>
      <c r="BH211" s="884"/>
      <c r="BI211" s="884"/>
      <c r="BJ211" s="884"/>
      <c r="BK211" s="1118"/>
      <c r="BL211" s="1118"/>
      <c r="BM211" s="1118"/>
      <c r="BN211" s="1118"/>
      <c r="BO211" s="6"/>
      <c r="BP211" s="3851"/>
      <c r="BQ211" s="3851"/>
      <c r="BR211" s="3851"/>
      <c r="BS211" s="3851"/>
      <c r="BT211" s="6"/>
      <c r="BU211" s="6"/>
      <c r="BV211" s="6"/>
      <c r="BX211" s="1701"/>
      <c r="BY211" s="1701"/>
      <c r="BZ211" s="1701"/>
      <c r="CA211" s="1701"/>
      <c r="CB211" s="1701"/>
      <c r="CC211" s="1701"/>
      <c r="CD211" s="1701"/>
      <c r="CE211" s="1701"/>
      <c r="CF211" s="1701"/>
      <c r="CG211" s="1701"/>
      <c r="CH211" s="1701"/>
      <c r="CI211" s="1701"/>
      <c r="CJ211" s="1701"/>
      <c r="CK211" s="1701"/>
      <c r="CL211" s="1701"/>
      <c r="CM211" s="1701"/>
      <c r="CN211" s="1701"/>
      <c r="CO211" s="1701"/>
      <c r="CP211" s="1701"/>
      <c r="CQ211" s="1701"/>
      <c r="CR211" s="1701"/>
      <c r="CS211" s="1701"/>
      <c r="CT211" s="1701"/>
      <c r="CU211" s="1701"/>
      <c r="CV211" s="1701"/>
    </row>
    <row r="212" spans="1:168" outlineLevel="1">
      <c r="A212" s="6" t="s">
        <v>156</v>
      </c>
      <c r="B212" s="1159"/>
      <c r="C212" s="1159"/>
      <c r="D212" s="1159"/>
      <c r="E212" s="1159"/>
      <c r="F212" s="1159"/>
      <c r="G212" s="1159"/>
      <c r="H212" s="1159"/>
      <c r="I212" s="1159"/>
      <c r="J212" s="1150"/>
      <c r="K212" s="1150"/>
      <c r="L212" s="1150"/>
      <c r="M212" s="1150"/>
      <c r="N212" s="1150"/>
      <c r="O212" s="1150"/>
      <c r="P212" s="1150"/>
      <c r="Q212" s="1150"/>
      <c r="R212" s="1150">
        <f>33.4-S212</f>
        <v>16.099999999999998</v>
      </c>
      <c r="S212" s="1150">
        <v>17.3</v>
      </c>
      <c r="T212" s="1150"/>
      <c r="U212" s="1150"/>
      <c r="V212" s="1150">
        <f>29.5-12.9</f>
        <v>16.600000000000001</v>
      </c>
      <c r="W212" s="1159">
        <f>4.4+12.9</f>
        <v>17.3</v>
      </c>
      <c r="AS212" s="884"/>
      <c r="AW212" s="884"/>
      <c r="BA212" s="884"/>
      <c r="BB212" s="884"/>
      <c r="BC212" s="884"/>
      <c r="BD212" s="884"/>
      <c r="BE212" s="884"/>
      <c r="BF212" s="884"/>
      <c r="BG212" s="884"/>
      <c r="BH212" s="884"/>
      <c r="BI212" s="884"/>
      <c r="BJ212" s="884"/>
      <c r="BK212" s="1118"/>
      <c r="BL212" s="1118"/>
      <c r="BM212" s="1118"/>
      <c r="BN212" s="1118"/>
      <c r="BO212" s="6"/>
      <c r="BP212" s="3851"/>
      <c r="BQ212" s="3851"/>
      <c r="BR212" s="3851"/>
      <c r="BS212" s="3851"/>
      <c r="BT212" s="6"/>
      <c r="BU212" s="6"/>
      <c r="BV212" s="6"/>
      <c r="BX212" s="1701"/>
      <c r="BY212" s="1701"/>
      <c r="BZ212" s="1701"/>
      <c r="CA212" s="1701"/>
      <c r="CB212" s="1701"/>
      <c r="CC212" s="1701"/>
      <c r="CD212" s="1701"/>
      <c r="CE212" s="1701"/>
      <c r="CF212" s="1701"/>
      <c r="CG212" s="1701"/>
      <c r="CH212" s="1701"/>
      <c r="CI212" s="1701"/>
      <c r="CJ212" s="1701"/>
      <c r="CK212" s="1701"/>
      <c r="CL212" s="1701"/>
      <c r="CM212" s="1701"/>
      <c r="CN212" s="1701"/>
      <c r="CO212" s="1701"/>
      <c r="CP212" s="1701"/>
      <c r="CQ212" s="1701"/>
      <c r="CR212" s="1701"/>
      <c r="CS212" s="1701"/>
      <c r="CT212" s="1701"/>
      <c r="CU212" s="1701"/>
      <c r="CV212" s="1701"/>
    </row>
    <row r="213" spans="1:168" outlineLevel="1">
      <c r="A213" s="6" t="s">
        <v>8</v>
      </c>
      <c r="B213" s="1159"/>
      <c r="C213" s="1159"/>
      <c r="D213" s="1159"/>
      <c r="E213" s="1159"/>
      <c r="F213" s="1159"/>
      <c r="G213" s="1159"/>
      <c r="H213" s="1159"/>
      <c r="I213" s="1159"/>
      <c r="J213" s="1150"/>
      <c r="K213" s="1150"/>
      <c r="L213" s="1150"/>
      <c r="M213" s="1150"/>
      <c r="N213" s="1150"/>
      <c r="O213" s="1150"/>
      <c r="P213" s="1150"/>
      <c r="Q213" s="1150"/>
      <c r="R213" s="1150">
        <f>29.6-S213</f>
        <v>14.600000000000001</v>
      </c>
      <c r="S213" s="1150">
        <v>15</v>
      </c>
      <c r="T213" s="1150"/>
      <c r="U213" s="1150"/>
      <c r="V213" s="1150">
        <f>25-10.7</f>
        <v>14.3</v>
      </c>
      <c r="W213" s="1159">
        <f>3.6+10.7</f>
        <v>14.299999999999999</v>
      </c>
      <c r="X213" s="1159"/>
      <c r="Y213" s="1159"/>
      <c r="Z213" s="1159"/>
      <c r="AA213" s="1159"/>
      <c r="AB213" s="1159"/>
      <c r="AC213" s="1159"/>
      <c r="AD213" s="1159"/>
      <c r="AE213" s="1159"/>
      <c r="AF213" s="1159"/>
      <c r="AG213" s="1159"/>
      <c r="AH213" s="1159"/>
      <c r="AI213" s="1159"/>
      <c r="AJ213" s="1159"/>
      <c r="AK213" s="1159"/>
      <c r="AL213" s="1159"/>
      <c r="AM213" s="1159"/>
      <c r="AN213" s="1159"/>
      <c r="AO213" s="1159"/>
      <c r="AP213" s="1159"/>
      <c r="AQ213" s="1159"/>
      <c r="AR213" s="1159"/>
      <c r="AS213" s="1159"/>
      <c r="AT213" s="1159"/>
      <c r="AU213" s="1159"/>
      <c r="AV213" s="1159"/>
      <c r="AW213" s="1159"/>
      <c r="AX213" s="1159"/>
      <c r="AY213" s="1159"/>
      <c r="AZ213" s="1159"/>
      <c r="BA213" s="1159"/>
      <c r="BB213" s="1159"/>
      <c r="BC213" s="1159"/>
      <c r="BD213" s="1159"/>
      <c r="BE213" s="1159"/>
      <c r="BF213" s="1159"/>
      <c r="BG213" s="1159"/>
      <c r="BH213" s="1159"/>
      <c r="BI213" s="1159"/>
      <c r="BJ213" s="1159"/>
      <c r="BK213" s="1118"/>
      <c r="BL213" s="1118"/>
      <c r="BM213" s="1118"/>
      <c r="BN213" s="1118"/>
      <c r="BO213" s="6"/>
      <c r="BP213" s="3851"/>
      <c r="BQ213" s="3851"/>
      <c r="BR213" s="3851"/>
      <c r="BS213" s="3851"/>
      <c r="BT213" s="6"/>
      <c r="BU213" s="6"/>
      <c r="BV213" s="6"/>
      <c r="BX213" s="1701"/>
      <c r="BY213" s="1701"/>
      <c r="BZ213" s="1701"/>
      <c r="CA213" s="1701"/>
      <c r="CB213" s="1701"/>
      <c r="CC213" s="1701"/>
      <c r="CD213" s="1701"/>
      <c r="CE213" s="1701"/>
      <c r="CF213" s="1701"/>
      <c r="CG213" s="1701"/>
      <c r="CH213" s="1701"/>
      <c r="CI213" s="1701"/>
      <c r="CJ213" s="1701"/>
      <c r="CK213" s="1701"/>
      <c r="CL213" s="1701"/>
      <c r="CM213" s="1701"/>
      <c r="CN213" s="1701"/>
      <c r="CO213" s="1701"/>
      <c r="CP213" s="1701"/>
      <c r="CQ213" s="1701"/>
      <c r="CR213" s="1701"/>
      <c r="CS213" s="1701"/>
      <c r="CT213" s="1701"/>
      <c r="CU213" s="1701"/>
      <c r="CV213" s="1701"/>
      <c r="DB213" s="1159"/>
    </row>
    <row r="214" spans="1:168" outlineLevel="1">
      <c r="A214" s="6" t="s">
        <v>157</v>
      </c>
      <c r="J214" s="1178">
        <f t="shared" ref="J214:W214" si="214">SUM(J210:J213)</f>
        <v>0</v>
      </c>
      <c r="K214" s="1178">
        <f t="shared" si="214"/>
        <v>0</v>
      </c>
      <c r="L214" s="1178">
        <f t="shared" si="214"/>
        <v>0</v>
      </c>
      <c r="M214" s="1178">
        <f t="shared" si="214"/>
        <v>0</v>
      </c>
      <c r="N214" s="1178">
        <f t="shared" si="214"/>
        <v>0</v>
      </c>
      <c r="O214" s="1178">
        <f t="shared" si="214"/>
        <v>0</v>
      </c>
      <c r="P214" s="1178">
        <f t="shared" si="214"/>
        <v>0</v>
      </c>
      <c r="Q214" s="1178">
        <f t="shared" si="214"/>
        <v>0</v>
      </c>
      <c r="R214" s="1178">
        <f t="shared" si="214"/>
        <v>148.1</v>
      </c>
      <c r="S214" s="1178">
        <f t="shared" si="214"/>
        <v>146.6</v>
      </c>
      <c r="T214" s="1178">
        <f t="shared" si="214"/>
        <v>0</v>
      </c>
      <c r="U214" s="1178">
        <f t="shared" si="214"/>
        <v>0</v>
      </c>
      <c r="V214" s="1178">
        <f t="shared" si="214"/>
        <v>146.5</v>
      </c>
      <c r="W214" s="1178">
        <f t="shared" si="214"/>
        <v>166.20000000000002</v>
      </c>
      <c r="X214" s="1178">
        <f t="shared" ref="X214:AE214" si="215">SUM(X210:X213)</f>
        <v>0</v>
      </c>
      <c r="Y214" s="1178">
        <f t="shared" si="215"/>
        <v>0</v>
      </c>
      <c r="Z214" s="1178">
        <f t="shared" si="215"/>
        <v>0</v>
      </c>
      <c r="AA214" s="1178">
        <f t="shared" si="215"/>
        <v>0</v>
      </c>
      <c r="AB214" s="1178">
        <f t="shared" si="215"/>
        <v>0</v>
      </c>
      <c r="AC214" s="1178">
        <f t="shared" si="215"/>
        <v>0</v>
      </c>
      <c r="AD214" s="1178">
        <f t="shared" si="215"/>
        <v>0</v>
      </c>
      <c r="AE214" s="1178">
        <f t="shared" si="215"/>
        <v>0</v>
      </c>
      <c r="AF214" s="1178">
        <f t="shared" ref="AF214:AO214" si="216">SUM(AF210:AF213)</f>
        <v>0</v>
      </c>
      <c r="AG214" s="1178">
        <f t="shared" si="216"/>
        <v>0</v>
      </c>
      <c r="AH214" s="1178">
        <f t="shared" si="216"/>
        <v>0</v>
      </c>
      <c r="AI214" s="1178">
        <f t="shared" si="216"/>
        <v>0</v>
      </c>
      <c r="AJ214" s="1178">
        <f t="shared" si="216"/>
        <v>0</v>
      </c>
      <c r="AK214" s="1178">
        <f t="shared" si="216"/>
        <v>0</v>
      </c>
      <c r="AL214" s="1178">
        <f t="shared" si="216"/>
        <v>0</v>
      </c>
      <c r="AM214" s="1178">
        <f t="shared" si="216"/>
        <v>0</v>
      </c>
      <c r="AN214" s="1178">
        <f t="shared" si="216"/>
        <v>0</v>
      </c>
      <c r="AO214" s="1178">
        <f t="shared" si="216"/>
        <v>0</v>
      </c>
      <c r="AP214" s="1178">
        <f t="shared" ref="AP214:AW214" si="217">SUM(AP210:AP213)</f>
        <v>0</v>
      </c>
      <c r="AQ214" s="1178">
        <f t="shared" si="217"/>
        <v>0</v>
      </c>
      <c r="AR214" s="1178">
        <f t="shared" si="217"/>
        <v>0</v>
      </c>
      <c r="AS214" s="1178">
        <f t="shared" si="217"/>
        <v>0</v>
      </c>
      <c r="AT214" s="1178">
        <f t="shared" si="217"/>
        <v>0</v>
      </c>
      <c r="AU214" s="1178">
        <f t="shared" si="217"/>
        <v>0</v>
      </c>
      <c r="AV214" s="1178">
        <f t="shared" si="217"/>
        <v>0</v>
      </c>
      <c r="AW214" s="1178">
        <f t="shared" si="217"/>
        <v>0</v>
      </c>
      <c r="AX214" s="1178">
        <f t="shared" ref="AX214:BA214" si="218">SUM(AX210:AX213)</f>
        <v>0</v>
      </c>
      <c r="AY214" s="1178">
        <f t="shared" si="218"/>
        <v>0</v>
      </c>
      <c r="AZ214" s="1178">
        <f t="shared" si="218"/>
        <v>0</v>
      </c>
      <c r="BA214" s="1178">
        <f t="shared" si="218"/>
        <v>0</v>
      </c>
      <c r="BB214" s="884"/>
      <c r="BC214" s="884"/>
      <c r="BD214" s="884"/>
      <c r="BE214" s="884"/>
      <c r="BF214" s="884"/>
      <c r="BG214" s="884"/>
      <c r="BH214" s="884"/>
      <c r="BI214" s="884"/>
      <c r="BJ214" s="884"/>
      <c r="BK214" s="1118"/>
      <c r="BL214" s="1118"/>
      <c r="BM214" s="1118"/>
      <c r="BN214" s="1118"/>
      <c r="BO214" s="6"/>
      <c r="BP214" s="3851">
        <v>0</v>
      </c>
      <c r="BQ214" s="3851">
        <v>0</v>
      </c>
      <c r="BR214" s="3851">
        <v>0</v>
      </c>
      <c r="BS214" s="3851">
        <v>0</v>
      </c>
      <c r="BT214" s="6"/>
      <c r="BU214" s="6"/>
      <c r="BV214" s="6"/>
      <c r="BX214" s="1701"/>
      <c r="BY214" s="1701"/>
      <c r="BZ214" s="1701"/>
      <c r="CA214" s="1701"/>
      <c r="CB214" s="1701"/>
      <c r="CC214" s="1701"/>
      <c r="CD214" s="1701"/>
      <c r="CE214" s="1701"/>
      <c r="CF214" s="1701"/>
      <c r="CG214" s="1701"/>
      <c r="CH214" s="1701"/>
      <c r="CI214" s="1701"/>
      <c r="CJ214" s="1701"/>
      <c r="CK214" s="1701"/>
      <c r="CL214" s="1701"/>
      <c r="CM214" s="1701"/>
      <c r="CN214" s="1701"/>
      <c r="CO214" s="1701"/>
      <c r="CP214" s="1701"/>
      <c r="CQ214" s="1701"/>
      <c r="CR214" s="1701"/>
      <c r="CS214" s="1701"/>
      <c r="CT214" s="1701"/>
      <c r="CU214" s="1701"/>
      <c r="CV214" s="1701"/>
      <c r="DB214" s="1178">
        <v>0</v>
      </c>
    </row>
    <row r="215" spans="1:168" outlineLevel="1">
      <c r="AS215" s="884"/>
      <c r="AW215" s="884"/>
      <c r="BA215" s="884"/>
      <c r="BB215" s="884"/>
      <c r="BC215" s="884"/>
      <c r="BD215" s="884"/>
      <c r="BE215" s="884"/>
      <c r="BF215" s="884"/>
      <c r="BG215" s="884"/>
      <c r="BH215" s="884"/>
      <c r="BI215" s="884"/>
      <c r="BJ215" s="884"/>
      <c r="BK215" s="1118"/>
      <c r="BL215" s="1118"/>
      <c r="BM215" s="1118"/>
      <c r="BN215" s="1118"/>
      <c r="BO215" s="6"/>
      <c r="BP215" s="3851"/>
      <c r="BQ215" s="3851"/>
      <c r="BR215" s="3851"/>
      <c r="BS215" s="3851"/>
      <c r="BT215" s="6"/>
      <c r="BU215" s="6"/>
      <c r="BV215" s="6"/>
      <c r="BX215" s="1701"/>
      <c r="BY215" s="1701"/>
      <c r="BZ215" s="1701"/>
      <c r="CA215" s="1701"/>
      <c r="CB215" s="1701"/>
      <c r="CC215" s="1701"/>
      <c r="CD215" s="1701"/>
      <c r="CE215" s="1701"/>
      <c r="CF215" s="1701"/>
      <c r="CG215" s="1701"/>
      <c r="CH215" s="1701"/>
      <c r="CI215" s="1701"/>
      <c r="CJ215" s="1701"/>
      <c r="CK215" s="1701"/>
      <c r="CL215" s="1701"/>
      <c r="CM215" s="1701"/>
      <c r="CN215" s="1701"/>
      <c r="CO215" s="1701"/>
      <c r="CP215" s="1701"/>
      <c r="CQ215" s="1701"/>
      <c r="CR215" s="1701"/>
      <c r="CS215" s="1701"/>
      <c r="CT215" s="1701"/>
      <c r="CU215" s="1701"/>
      <c r="CV215" s="1701"/>
    </row>
    <row r="216" spans="1:168" outlineLevel="1">
      <c r="A216" s="6" t="s">
        <v>158</v>
      </c>
      <c r="AS216" s="884"/>
      <c r="AW216" s="884"/>
      <c r="BA216" s="884"/>
      <c r="BB216" s="884"/>
      <c r="BC216" s="884"/>
      <c r="BD216" s="884"/>
      <c r="BE216" s="884"/>
      <c r="BF216" s="884"/>
      <c r="BG216" s="884"/>
      <c r="BH216" s="884"/>
      <c r="BI216" s="884"/>
      <c r="BJ216" s="884"/>
      <c r="BK216" s="1118"/>
      <c r="BL216" s="1118"/>
      <c r="BM216" s="1118"/>
      <c r="BN216" s="1118"/>
      <c r="BO216" s="6"/>
      <c r="BP216" s="3851"/>
      <c r="BQ216" s="3851"/>
      <c r="BR216" s="3851"/>
      <c r="BS216" s="3851"/>
      <c r="BT216" s="6"/>
      <c r="BU216" s="6"/>
      <c r="BV216" s="6"/>
      <c r="BX216" s="1701"/>
      <c r="BY216" s="1701"/>
      <c r="BZ216" s="1701"/>
      <c r="CA216" s="1701"/>
      <c r="CB216" s="1701"/>
      <c r="CC216" s="1701"/>
      <c r="CD216" s="1701"/>
      <c r="CE216" s="1701"/>
      <c r="CF216" s="1701"/>
      <c r="CG216" s="1701"/>
      <c r="CH216" s="1701"/>
      <c r="CI216" s="1701"/>
      <c r="CJ216" s="1701"/>
      <c r="CK216" s="1701"/>
      <c r="CL216" s="1701"/>
      <c r="CM216" s="1701"/>
      <c r="CN216" s="1701"/>
      <c r="CO216" s="1701"/>
      <c r="CP216" s="1701"/>
      <c r="CQ216" s="1701"/>
      <c r="CR216" s="1701"/>
      <c r="CS216" s="1701"/>
      <c r="CT216" s="1701"/>
      <c r="CU216" s="1701"/>
      <c r="CV216" s="1701"/>
    </row>
    <row r="217" spans="1:168">
      <c r="AS217" s="884"/>
      <c r="AW217" s="884"/>
      <c r="BA217" s="884"/>
      <c r="BB217" s="884"/>
      <c r="BC217" s="884"/>
      <c r="BD217" s="884"/>
      <c r="BE217" s="884"/>
      <c r="BF217" s="884"/>
      <c r="BG217" s="884"/>
      <c r="BH217" s="884"/>
      <c r="BI217" s="884"/>
      <c r="BJ217" s="884"/>
      <c r="BK217" s="1118"/>
      <c r="BL217" s="1118"/>
      <c r="BM217" s="1118"/>
      <c r="BN217" s="1118"/>
      <c r="BO217" s="6"/>
      <c r="BP217" s="3851"/>
      <c r="BQ217" s="3851"/>
      <c r="BR217" s="3851"/>
      <c r="BS217" s="3851"/>
      <c r="BT217" s="6"/>
      <c r="BU217" s="6"/>
      <c r="BV217" s="6"/>
      <c r="BX217" s="1701"/>
      <c r="BY217" s="1701"/>
      <c r="BZ217" s="1701"/>
      <c r="CA217" s="1701"/>
      <c r="CB217" s="1701"/>
      <c r="CC217" s="1701"/>
      <c r="CD217" s="1701"/>
      <c r="CE217" s="1701"/>
      <c r="CF217" s="1701"/>
      <c r="CG217" s="1701"/>
      <c r="CH217" s="1701"/>
      <c r="CI217" s="1701"/>
      <c r="CJ217" s="1701"/>
      <c r="CK217" s="1701"/>
      <c r="CL217" s="1701"/>
      <c r="CM217" s="1701"/>
      <c r="CN217" s="1701"/>
      <c r="CO217" s="1701"/>
      <c r="CP217" s="1701"/>
      <c r="CQ217" s="1701"/>
      <c r="CR217" s="1701"/>
      <c r="CS217" s="1701"/>
      <c r="CT217" s="1701"/>
      <c r="CU217" s="1701"/>
      <c r="CV217" s="1701"/>
    </row>
    <row r="218" spans="1:168">
      <c r="AS218" s="884"/>
      <c r="AW218" s="884"/>
      <c r="BA218" s="884"/>
      <c r="BB218" s="884"/>
      <c r="BC218" s="884"/>
      <c r="BD218" s="884"/>
      <c r="BE218" s="884"/>
      <c r="BF218" s="884"/>
      <c r="BG218" s="884"/>
      <c r="BH218" s="884"/>
      <c r="BI218" s="884"/>
      <c r="BJ218" s="884"/>
      <c r="BK218" s="1118"/>
      <c r="BL218" s="1118"/>
      <c r="BM218" s="1118"/>
      <c r="BN218" s="1118"/>
      <c r="BO218" s="6"/>
      <c r="BP218" s="3851"/>
      <c r="BQ218" s="3851"/>
      <c r="BR218" s="3851"/>
      <c r="BS218" s="3851"/>
      <c r="BT218" s="6"/>
      <c r="BU218" s="6"/>
      <c r="BV218" s="6"/>
      <c r="BX218" s="1701"/>
      <c r="BY218" s="1701"/>
      <c r="BZ218" s="1701"/>
      <c r="CA218" s="1701"/>
      <c r="CB218" s="1701"/>
      <c r="CC218" s="1701"/>
      <c r="CD218" s="1701"/>
      <c r="CE218" s="1701"/>
      <c r="CF218" s="1701"/>
      <c r="CG218" s="1701"/>
      <c r="CH218" s="1701"/>
      <c r="CI218" s="1701"/>
      <c r="CJ218" s="1701"/>
      <c r="CK218" s="1701"/>
      <c r="CL218" s="1701"/>
      <c r="CM218" s="1701"/>
      <c r="CN218" s="1701"/>
      <c r="CO218" s="1701"/>
      <c r="CP218" s="1701"/>
      <c r="CQ218" s="1701"/>
      <c r="CR218" s="1701"/>
      <c r="CS218" s="1701"/>
      <c r="CT218" s="1701"/>
      <c r="CU218" s="1701"/>
      <c r="CV218" s="1701"/>
    </row>
    <row r="219" spans="1:168">
      <c r="A219" s="5" t="s">
        <v>159</v>
      </c>
      <c r="B219" s="1147" t="str">
        <f t="shared" ref="B219:AG219" si="219">+B2</f>
        <v>1Q08</v>
      </c>
      <c r="C219" s="1147" t="str">
        <f t="shared" si="219"/>
        <v>2Q08</v>
      </c>
      <c r="D219" s="1147" t="str">
        <f t="shared" si="219"/>
        <v>3Q08</v>
      </c>
      <c r="E219" s="1147" t="str">
        <f t="shared" si="219"/>
        <v>4Q08</v>
      </c>
      <c r="F219" s="1147" t="str">
        <f t="shared" si="219"/>
        <v>1Q09</v>
      </c>
      <c r="G219" s="1147" t="str">
        <f t="shared" si="219"/>
        <v>2Q09</v>
      </c>
      <c r="H219" s="1147" t="str">
        <f t="shared" si="219"/>
        <v>3Q09</v>
      </c>
      <c r="I219" s="1147" t="str">
        <f t="shared" si="219"/>
        <v>4Q09</v>
      </c>
      <c r="J219" s="1147" t="str">
        <f t="shared" si="219"/>
        <v>1Q10</v>
      </c>
      <c r="K219" s="1147" t="str">
        <f t="shared" si="219"/>
        <v>2Q10</v>
      </c>
      <c r="L219" s="1147" t="str">
        <f t="shared" si="219"/>
        <v>3Q10</v>
      </c>
      <c r="M219" s="1147" t="str">
        <f t="shared" si="219"/>
        <v>4Q10</v>
      </c>
      <c r="N219" s="1147" t="str">
        <f t="shared" si="219"/>
        <v>1Q11</v>
      </c>
      <c r="O219" s="1147" t="str">
        <f t="shared" si="219"/>
        <v>2Q11</v>
      </c>
      <c r="P219" s="1147" t="str">
        <f t="shared" si="219"/>
        <v>3Q11</v>
      </c>
      <c r="Q219" s="1147" t="str">
        <f t="shared" si="219"/>
        <v>4Q11</v>
      </c>
      <c r="R219" s="1147" t="str">
        <f t="shared" si="219"/>
        <v>1Q12</v>
      </c>
      <c r="S219" s="1147" t="str">
        <f t="shared" si="219"/>
        <v>2Q12</v>
      </c>
      <c r="T219" s="1147" t="str">
        <f t="shared" si="219"/>
        <v>3Q12</v>
      </c>
      <c r="U219" s="1147" t="str">
        <f t="shared" si="219"/>
        <v>4Q12</v>
      </c>
      <c r="V219" s="1147" t="str">
        <f t="shared" si="219"/>
        <v>1Q13</v>
      </c>
      <c r="W219" s="1147" t="str">
        <f t="shared" si="219"/>
        <v>2Q13</v>
      </c>
      <c r="X219" s="1147" t="str">
        <f t="shared" si="219"/>
        <v>3Q13</v>
      </c>
      <c r="Y219" s="1147" t="str">
        <f t="shared" si="219"/>
        <v>4Q13</v>
      </c>
      <c r="Z219" s="1147" t="str">
        <f t="shared" si="219"/>
        <v>1Q14</v>
      </c>
      <c r="AA219" s="1147" t="str">
        <f t="shared" si="219"/>
        <v>2Q14</v>
      </c>
      <c r="AB219" s="1147" t="str">
        <f t="shared" si="219"/>
        <v>3Q14</v>
      </c>
      <c r="AC219" s="1147" t="str">
        <f t="shared" si="219"/>
        <v>4Q14</v>
      </c>
      <c r="AD219" s="1147" t="str">
        <f t="shared" si="219"/>
        <v>1Q15</v>
      </c>
      <c r="AE219" s="1147" t="str">
        <f t="shared" si="219"/>
        <v>2Q15</v>
      </c>
      <c r="AF219" s="1147" t="str">
        <f t="shared" si="219"/>
        <v>3Q15</v>
      </c>
      <c r="AG219" s="1147" t="str">
        <f t="shared" si="219"/>
        <v>4Q15</v>
      </c>
      <c r="AH219" s="1147" t="str">
        <f t="shared" ref="AH219:BA219" si="220">+AH2</f>
        <v>1Q16</v>
      </c>
      <c r="AI219" s="1147" t="str">
        <f t="shared" si="220"/>
        <v>2Q16</v>
      </c>
      <c r="AJ219" s="1147" t="str">
        <f t="shared" si="220"/>
        <v>3Q16</v>
      </c>
      <c r="AK219" s="1147" t="str">
        <f t="shared" si="220"/>
        <v>4Q16</v>
      </c>
      <c r="AL219" s="1147" t="str">
        <f t="shared" si="220"/>
        <v>1Q17</v>
      </c>
      <c r="AM219" s="1147" t="str">
        <f t="shared" si="220"/>
        <v>2Q17</v>
      </c>
      <c r="AN219" s="1147" t="str">
        <f t="shared" si="220"/>
        <v>3Q17</v>
      </c>
      <c r="AO219" s="1147" t="str">
        <f t="shared" si="220"/>
        <v>4Q17</v>
      </c>
      <c r="AP219" s="1147" t="str">
        <f t="shared" si="220"/>
        <v>1Q18</v>
      </c>
      <c r="AQ219" s="1147" t="str">
        <f t="shared" si="220"/>
        <v>2Q18</v>
      </c>
      <c r="AR219" s="1147" t="str">
        <f t="shared" si="220"/>
        <v>3Q18</v>
      </c>
      <c r="AS219" s="1147" t="str">
        <f t="shared" si="220"/>
        <v>4Q18</v>
      </c>
      <c r="AT219" s="1147" t="str">
        <f t="shared" si="220"/>
        <v>1Q19</v>
      </c>
      <c r="AU219" s="1147" t="str">
        <f t="shared" si="220"/>
        <v>2Q19</v>
      </c>
      <c r="AV219" s="1147" t="str">
        <f t="shared" si="220"/>
        <v>3Q19</v>
      </c>
      <c r="AW219" s="1147" t="str">
        <f t="shared" si="220"/>
        <v>4Q19</v>
      </c>
      <c r="AX219" s="1147" t="str">
        <f t="shared" si="220"/>
        <v>1Q20</v>
      </c>
      <c r="AY219" s="1147" t="str">
        <f t="shared" si="220"/>
        <v>2Q20</v>
      </c>
      <c r="AZ219" s="1147" t="str">
        <f t="shared" si="220"/>
        <v>3Q20</v>
      </c>
      <c r="BA219" s="1147" t="str">
        <f t="shared" si="220"/>
        <v>4Q20</v>
      </c>
      <c r="BB219" s="1148"/>
      <c r="BC219" s="1148"/>
      <c r="BD219" s="1148"/>
      <c r="BE219" s="1148"/>
      <c r="BF219" s="1148"/>
      <c r="BG219" s="1148"/>
      <c r="BH219" s="1148"/>
      <c r="BI219" s="1148"/>
      <c r="BJ219" s="1148"/>
      <c r="BK219" s="1118"/>
      <c r="BL219" s="1118"/>
      <c r="BM219" s="1118"/>
      <c r="BN219" s="1118"/>
      <c r="BO219" s="6"/>
      <c r="BP219" s="3857" t="s">
        <v>6708</v>
      </c>
      <c r="BQ219" s="3857" t="s">
        <v>6735</v>
      </c>
      <c r="BR219" s="3857" t="s">
        <v>6841</v>
      </c>
      <c r="BS219" s="3857" t="s">
        <v>6489</v>
      </c>
      <c r="BT219" s="6"/>
      <c r="BU219" s="6"/>
      <c r="BV219" s="6"/>
      <c r="BW219" s="1148"/>
      <c r="BX219" s="1701"/>
      <c r="BY219" s="1701"/>
      <c r="BZ219" s="1701"/>
      <c r="CA219" s="1701"/>
      <c r="CB219" s="1701"/>
      <c r="CC219" s="1701"/>
      <c r="CD219" s="1701"/>
      <c r="CE219" s="1701"/>
      <c r="CF219" s="1701"/>
      <c r="CG219" s="1701"/>
      <c r="CH219" s="1701"/>
      <c r="CI219" s="1701"/>
      <c r="CJ219" s="1701"/>
      <c r="CK219" s="1701"/>
      <c r="CL219" s="1701"/>
      <c r="CM219" s="1701"/>
      <c r="CN219" s="1701"/>
      <c r="CO219" s="1701"/>
      <c r="CP219" s="1701"/>
      <c r="CQ219" s="1701"/>
      <c r="CR219" s="1701"/>
      <c r="CS219" s="1701"/>
      <c r="CT219" s="1701"/>
      <c r="CU219" s="1701"/>
      <c r="CV219" s="1701"/>
      <c r="DB219" s="1147" t="s">
        <v>5422</v>
      </c>
      <c r="FJ219" s="1148"/>
      <c r="FK219" s="1148"/>
      <c r="FL219" s="1148"/>
    </row>
    <row r="220" spans="1:168">
      <c r="A220" s="6" t="s">
        <v>3008</v>
      </c>
      <c r="B220" s="1158"/>
      <c r="C220" s="1158"/>
      <c r="D220" s="1158"/>
      <c r="E220" s="1158"/>
      <c r="F220" s="1158"/>
      <c r="G220" s="1158"/>
      <c r="H220" s="1158"/>
      <c r="I220" s="1158"/>
      <c r="J220" s="5208">
        <v>2.2383901013479646E-2</v>
      </c>
      <c r="K220" s="5208">
        <v>1.7210936220865447E-2</v>
      </c>
      <c r="L220" s="5208">
        <v>1.0853967661569985E-2</v>
      </c>
      <c r="M220" s="5208">
        <v>6.9525191839112654E-3</v>
      </c>
      <c r="N220" s="5208">
        <v>5.593508699414329E-3</v>
      </c>
      <c r="O220" s="4653">
        <f t="shared" ref="O220:BA220" si="221">+O30/K30-1</f>
        <v>5.8640199110808755E-3</v>
      </c>
      <c r="P220" s="4653">
        <f t="shared" si="221"/>
        <v>4.975831619898452E-3</v>
      </c>
      <c r="Q220" s="4653">
        <f t="shared" si="221"/>
        <v>2.8754507602730683E-3</v>
      </c>
      <c r="R220" s="4653">
        <f t="shared" si="221"/>
        <v>2.0982722136486665E-3</v>
      </c>
      <c r="S220" s="4653">
        <f t="shared" si="221"/>
        <v>2.3037137218850923E-3</v>
      </c>
      <c r="T220" s="4653">
        <f t="shared" si="221"/>
        <v>1.4105447328665033E-3</v>
      </c>
      <c r="U220" s="4653">
        <f t="shared" si="221"/>
        <v>2.1793810573544903E-3</v>
      </c>
      <c r="V220" s="4653">
        <f t="shared" si="221"/>
        <v>7.7305421557971599E-4</v>
      </c>
      <c r="W220" s="4653">
        <f t="shared" si="221"/>
        <v>-7.0559933877945014E-6</v>
      </c>
      <c r="X220" s="4653">
        <f t="shared" si="221"/>
        <v>-1.4809904240706828E-3</v>
      </c>
      <c r="Y220" s="4653">
        <f t="shared" si="221"/>
        <v>-1.6798161491328178E-3</v>
      </c>
      <c r="Z220" s="4653">
        <f t="shared" si="221"/>
        <v>-2.1945187673668709E-3</v>
      </c>
      <c r="AA220" s="4653">
        <f t="shared" si="221"/>
        <v>1.1836084986998063E-3</v>
      </c>
      <c r="AB220" s="4653">
        <f t="shared" si="221"/>
        <v>2.6979979205639104E-3</v>
      </c>
      <c r="AC220" s="4653">
        <f t="shared" si="221"/>
        <v>-2.3858892574080137E-4</v>
      </c>
      <c r="AD220" s="4653">
        <f t="shared" si="221"/>
        <v>8.1686708797557017E-4</v>
      </c>
      <c r="AE220" s="4653">
        <f t="shared" si="221"/>
        <v>-1.9287105395729975E-3</v>
      </c>
      <c r="AF220" s="4653">
        <f t="shared" si="221"/>
        <v>-2.2372872324737392E-3</v>
      </c>
      <c r="AG220" s="4653">
        <f t="shared" si="221"/>
        <v>-3.3345710909561399E-3</v>
      </c>
      <c r="AH220" s="4653">
        <f t="shared" si="221"/>
        <v>-6.1766189632281865E-3</v>
      </c>
      <c r="AI220" s="4653">
        <f t="shared" si="221"/>
        <v>-9.6255390736992297E-3</v>
      </c>
      <c r="AJ220" s="4653">
        <f t="shared" si="221"/>
        <v>-9.8184345140299722E-3</v>
      </c>
      <c r="AK220" s="4653">
        <f t="shared" si="221"/>
        <v>-8.8701493178716673E-3</v>
      </c>
      <c r="AL220" s="4653">
        <f t="shared" si="221"/>
        <v>-7.11601173909715E-3</v>
      </c>
      <c r="AM220" s="4653">
        <f t="shared" si="221"/>
        <v>-4.525084343095398E-3</v>
      </c>
      <c r="AN220" s="4653">
        <f t="shared" si="221"/>
        <v>-4.3867775604213843E-3</v>
      </c>
      <c r="AO220" s="4653">
        <f t="shared" si="221"/>
        <v>-2.3058265607609485E-3</v>
      </c>
      <c r="AP220" s="4653">
        <f t="shared" si="221"/>
        <v>-1.9514684532346838E-3</v>
      </c>
      <c r="AQ220" s="4653">
        <f t="shared" si="221"/>
        <v>1.3483525069104552E-3</v>
      </c>
      <c r="AR220" s="4653">
        <f t="shared" si="221"/>
        <v>6.303743940233586E-3</v>
      </c>
      <c r="AS220" s="4653">
        <f t="shared" si="221"/>
        <v>7.8880781721204496E-3</v>
      </c>
      <c r="AT220" s="4653">
        <f t="shared" si="221"/>
        <v>7.4320999537393906E-3</v>
      </c>
      <c r="AU220" s="4653">
        <f t="shared" si="221"/>
        <v>3.194535930461706E-3</v>
      </c>
      <c r="AV220" s="4653">
        <f t="shared" si="221"/>
        <v>-3.1034516690331415E-3</v>
      </c>
      <c r="AW220" s="4653">
        <f t="shared" si="221"/>
        <v>-9.1339973659911866E-3</v>
      </c>
      <c r="AX220" s="4653">
        <f t="shared" si="221"/>
        <v>-1.4591531540265934E-2</v>
      </c>
      <c r="AY220" s="4653">
        <f t="shared" si="221"/>
        <v>-2.2044682478749578E-2</v>
      </c>
      <c r="AZ220" s="4653">
        <f t="shared" si="221"/>
        <v>-3.1062652435001281E-2</v>
      </c>
      <c r="BA220" s="4653">
        <f t="shared" si="221"/>
        <v>-3.2520739725566794E-2</v>
      </c>
      <c r="BB220" s="4653"/>
      <c r="BC220" s="4653"/>
      <c r="BD220" s="4653"/>
      <c r="BE220" s="4653"/>
      <c r="BF220" s="4653"/>
      <c r="BG220" s="4653"/>
      <c r="BH220" s="4653"/>
      <c r="BI220" s="4653"/>
      <c r="BJ220" s="1267"/>
      <c r="BK220" s="1118"/>
      <c r="BL220" s="1118"/>
      <c r="BM220" s="1118"/>
      <c r="BN220" s="1118"/>
      <c r="BO220" s="6"/>
      <c r="BP220" s="3850">
        <v>7.4320999537393906E-3</v>
      </c>
      <c r="BQ220" s="3850">
        <v>3.194535930461706E-3</v>
      </c>
      <c r="BR220" s="3850">
        <v>-3.1034516690331415E-3</v>
      </c>
      <c r="BS220" s="3850">
        <v>-7.5695220814190334E-3</v>
      </c>
      <c r="BT220" s="6"/>
      <c r="BU220" s="6"/>
      <c r="BV220" s="6"/>
      <c r="BW220" s="1155"/>
      <c r="BX220" s="1701"/>
      <c r="BY220" s="1701"/>
      <c r="BZ220" s="1701"/>
      <c r="CA220" s="1701"/>
      <c r="CB220" s="1701"/>
      <c r="CC220" s="1701"/>
      <c r="CD220" s="1701"/>
      <c r="CE220" s="1701"/>
      <c r="CF220" s="1701"/>
      <c r="CG220" s="1701"/>
      <c r="CH220" s="1701"/>
      <c r="CI220" s="1701"/>
      <c r="CJ220" s="1701"/>
      <c r="CK220" s="1701"/>
      <c r="CL220" s="1701"/>
      <c r="CM220" s="1701"/>
      <c r="CN220" s="1701"/>
      <c r="CO220" s="1701"/>
      <c r="CP220" s="1701"/>
      <c r="CQ220" s="1701"/>
      <c r="CR220" s="1701"/>
      <c r="CS220" s="1701"/>
      <c r="CT220" s="1701"/>
      <c r="CU220" s="1701"/>
      <c r="CV220" s="1701"/>
      <c r="DB220" s="1155">
        <v>-3.4662739051388725E-3</v>
      </c>
      <c r="FJ220" s="1188"/>
      <c r="FK220" s="1188"/>
      <c r="FL220" s="1188"/>
    </row>
    <row r="221" spans="1:168">
      <c r="A221" s="6" t="s">
        <v>3009</v>
      </c>
      <c r="B221" s="1158"/>
      <c r="C221" s="1158"/>
      <c r="D221" s="1158"/>
      <c r="E221" s="1158"/>
      <c r="F221" s="1158"/>
      <c r="G221" s="1158"/>
      <c r="H221" s="1158"/>
      <c r="I221" s="1158"/>
      <c r="J221" s="5208">
        <v>1.035433906216876E-2</v>
      </c>
      <c r="K221" s="5208">
        <v>1.7517282580865379E-2</v>
      </c>
      <c r="L221" s="5208">
        <v>1.8743343982960514E-2</v>
      </c>
      <c r="M221" s="5208">
        <v>1.6301471366571674E-2</v>
      </c>
      <c r="N221" s="5208">
        <v>1.2369272123986752E-2</v>
      </c>
      <c r="O221" s="4653">
        <f t="shared" ref="O221:BA221" si="222">+O14/K14-1</f>
        <v>3.229256222609056E-3</v>
      </c>
      <c r="P221" s="4653">
        <f t="shared" si="222"/>
        <v>1.5889609031989327E-3</v>
      </c>
      <c r="Q221" s="4653">
        <f t="shared" si="222"/>
        <v>1.062389334444136E-3</v>
      </c>
      <c r="R221" s="4653">
        <f t="shared" si="222"/>
        <v>1.2653763976184784E-3</v>
      </c>
      <c r="S221" s="4653">
        <f t="shared" si="222"/>
        <v>5.8106724076667504E-3</v>
      </c>
      <c r="T221" s="4653">
        <f t="shared" si="222"/>
        <v>1.273326931908314E-2</v>
      </c>
      <c r="U221" s="4653">
        <f t="shared" si="222"/>
        <v>1.8457632761777809E-2</v>
      </c>
      <c r="V221" s="4653">
        <f t="shared" si="222"/>
        <v>1.5766139056931916E-2</v>
      </c>
      <c r="W221" s="4653">
        <f t="shared" si="222"/>
        <v>1.3985578022069234E-2</v>
      </c>
      <c r="X221" s="4653">
        <f t="shared" si="222"/>
        <v>8.4920438618187877E-3</v>
      </c>
      <c r="Y221" s="4653">
        <f t="shared" si="222"/>
        <v>2.9013342050956403E-3</v>
      </c>
      <c r="Z221" s="4653">
        <f t="shared" si="222"/>
        <v>5.4661526851456088E-3</v>
      </c>
      <c r="AA221" s="4653">
        <f t="shared" si="222"/>
        <v>6.8655982292904483E-3</v>
      </c>
      <c r="AB221" s="4653">
        <f t="shared" si="222"/>
        <v>1.1179692609548653E-2</v>
      </c>
      <c r="AC221" s="4653">
        <f t="shared" si="222"/>
        <v>2.2002648466945107E-2</v>
      </c>
      <c r="AD221" s="4653">
        <f t="shared" si="222"/>
        <v>1.9595512911536384E-2</v>
      </c>
      <c r="AE221" s="4653">
        <f t="shared" si="222"/>
        <v>2.1514787599991925E-2</v>
      </c>
      <c r="AF221" s="4653">
        <f t="shared" si="222"/>
        <v>2.2819605861546188E-2</v>
      </c>
      <c r="AG221" s="4653">
        <f t="shared" si="222"/>
        <v>1.9675072261536863E-2</v>
      </c>
      <c r="AH221" s="4653">
        <f t="shared" si="222"/>
        <v>2.8609513956588284E-2</v>
      </c>
      <c r="AI221" s="4653">
        <f t="shared" si="222"/>
        <v>3.6324871478101262E-2</v>
      </c>
      <c r="AJ221" s="4653">
        <f t="shared" si="222"/>
        <v>3.7447632598213598E-2</v>
      </c>
      <c r="AK221" s="4653">
        <f t="shared" si="222"/>
        <v>3.299968720675639E-2</v>
      </c>
      <c r="AL221" s="4653">
        <f t="shared" si="222"/>
        <v>3.508636196591941E-2</v>
      </c>
      <c r="AM221" s="4653">
        <f t="shared" si="222"/>
        <v>3.3090426656924743E-2</v>
      </c>
      <c r="AN221" s="4653">
        <f t="shared" si="222"/>
        <v>3.2057753481018691E-2</v>
      </c>
      <c r="AO221" s="4653">
        <f t="shared" si="222"/>
        <v>2.8122634367903077E-2</v>
      </c>
      <c r="AP221" s="4653">
        <f t="shared" si="222"/>
        <v>1.8891899467439188E-2</v>
      </c>
      <c r="AQ221" s="4653">
        <f t="shared" si="222"/>
        <v>1.8648799553322215E-2</v>
      </c>
      <c r="AR221" s="4653">
        <f t="shared" si="222"/>
        <v>1.5078808460374349E-2</v>
      </c>
      <c r="AS221" s="4653">
        <f t="shared" si="222"/>
        <v>1.4136877369951728E-2</v>
      </c>
      <c r="AT221" s="4653">
        <f t="shared" si="222"/>
        <v>1.4965337637090403E-2</v>
      </c>
      <c r="AU221" s="4653">
        <f t="shared" si="222"/>
        <v>1.0706716363370727E-2</v>
      </c>
      <c r="AV221" s="4653">
        <f t="shared" si="222"/>
        <v>4.7819051255477696E-3</v>
      </c>
      <c r="AW221" s="4653">
        <f t="shared" si="222"/>
        <v>1.5609685265183249E-3</v>
      </c>
      <c r="AX221" s="4653">
        <f t="shared" si="222"/>
        <v>-3.1982942430702765E-3</v>
      </c>
      <c r="AY221" s="4653">
        <f t="shared" si="222"/>
        <v>2.5669763910480814E-3</v>
      </c>
      <c r="AZ221" s="4653">
        <f t="shared" si="222"/>
        <v>1.0386884296623489E-2</v>
      </c>
      <c r="BA221" s="4653">
        <f t="shared" si="222"/>
        <v>1.9699166364624876E-2</v>
      </c>
      <c r="BB221" s="4653"/>
      <c r="BC221" s="4653"/>
      <c r="BD221" s="4653"/>
      <c r="BE221" s="4653"/>
      <c r="BF221" s="4653"/>
      <c r="BG221" s="4653"/>
      <c r="BH221" s="4653"/>
      <c r="BI221" s="4653"/>
      <c r="BJ221" s="1267"/>
      <c r="BK221" s="1118"/>
      <c r="BL221" s="1118"/>
      <c r="BM221" s="1118"/>
      <c r="BN221" s="1118"/>
      <c r="BO221" s="6"/>
      <c r="BP221" s="3850">
        <v>1.4965337637090403E-2</v>
      </c>
      <c r="BQ221" s="3850">
        <v>1.0706716363370727E-2</v>
      </c>
      <c r="BR221" s="3850">
        <v>4.7819051255477696E-3</v>
      </c>
      <c r="BS221" s="3850">
        <v>2.1069617813365138E-3</v>
      </c>
      <c r="BT221" s="6"/>
      <c r="BU221" s="6"/>
      <c r="BV221" s="6"/>
      <c r="BW221" s="1155"/>
      <c r="BX221" s="1701"/>
      <c r="BY221" s="1701"/>
      <c r="BZ221" s="1701"/>
      <c r="CA221" s="1701"/>
      <c r="CB221" s="1701"/>
      <c r="CC221" s="1701"/>
      <c r="CD221" s="1701"/>
      <c r="CE221" s="1701"/>
      <c r="CF221" s="1701"/>
      <c r="CG221" s="1701"/>
      <c r="CH221" s="1701"/>
      <c r="CI221" s="1701"/>
      <c r="CJ221" s="1701"/>
      <c r="CK221" s="1701"/>
      <c r="CL221" s="1701"/>
      <c r="CM221" s="1701"/>
      <c r="CN221" s="1701"/>
      <c r="CO221" s="1701"/>
      <c r="CP221" s="1701"/>
      <c r="CQ221" s="1701"/>
      <c r="CR221" s="1701"/>
      <c r="CS221" s="1701"/>
      <c r="CT221" s="1701"/>
      <c r="CU221" s="1701"/>
      <c r="CV221" s="1701"/>
      <c r="DB221" s="1155">
        <v>3.4700984102952193E-2</v>
      </c>
      <c r="FJ221" s="1188"/>
      <c r="FK221" s="1188"/>
      <c r="FL221" s="1188"/>
    </row>
    <row r="222" spans="1:168">
      <c r="A222" s="6" t="s">
        <v>2969</v>
      </c>
      <c r="B222" s="1158"/>
      <c r="C222" s="1158"/>
      <c r="D222" s="1158"/>
      <c r="E222" s="1158"/>
      <c r="F222" s="1158"/>
      <c r="G222" s="1158"/>
      <c r="H222" s="1158"/>
      <c r="I222" s="1158"/>
      <c r="J222" s="5208">
        <v>4.0691748969533093E-2</v>
      </c>
      <c r="K222" s="5208">
        <v>4.4925703803151862E-2</v>
      </c>
      <c r="L222" s="5208">
        <v>3.6139294708953384E-2</v>
      </c>
      <c r="M222" s="5208">
        <v>4.3645509840046559E-2</v>
      </c>
      <c r="N222" s="5208">
        <v>1.486779788585646E-2</v>
      </c>
      <c r="O222" s="5033">
        <f t="shared" ref="O222:AI222" si="223">+O58</f>
        <v>2.5547572638548344E-2</v>
      </c>
      <c r="P222" s="5033">
        <f t="shared" si="223"/>
        <v>2.5763603410751568E-2</v>
      </c>
      <c r="Q222" s="5033">
        <f t="shared" si="223"/>
        <v>3.0779847599986532E-3</v>
      </c>
      <c r="R222" s="5033">
        <f t="shared" si="223"/>
        <v>1.4761900270537476E-2</v>
      </c>
      <c r="S222" s="5033">
        <f t="shared" si="223"/>
        <v>2.8974553942819448E-2</v>
      </c>
      <c r="T222" s="5033">
        <f t="shared" si="223"/>
        <v>1.7419623126623263E-2</v>
      </c>
      <c r="U222" s="5033">
        <f t="shared" si="223"/>
        <v>2.0563353785964401E-2</v>
      </c>
      <c r="V222" s="5033">
        <f t="shared" si="223"/>
        <v>6.5680791875694089E-2</v>
      </c>
      <c r="W222" s="5033">
        <f t="shared" si="223"/>
        <v>3.8382808927931222E-2</v>
      </c>
      <c r="X222" s="5033">
        <f t="shared" si="223"/>
        <v>3.2786357036525882E-2</v>
      </c>
      <c r="Y222" s="5033">
        <f t="shared" si="223"/>
        <v>2.6179548493283855E-2</v>
      </c>
      <c r="Z222" s="5033">
        <f t="shared" si="223"/>
        <v>3.3298812086505869E-2</v>
      </c>
      <c r="AA222" s="5033">
        <f t="shared" si="223"/>
        <v>2.782917954489994E-2</v>
      </c>
      <c r="AB222" s="5033">
        <f t="shared" si="223"/>
        <v>1.8519223312979616E-2</v>
      </c>
      <c r="AC222" s="5033">
        <f t="shared" si="223"/>
        <v>2.5027853710957393E-2</v>
      </c>
      <c r="AD222" s="5209">
        <f t="shared" si="223"/>
        <v>1.8683368338825446E-3</v>
      </c>
      <c r="AE222" s="5209">
        <f t="shared" si="223"/>
        <v>3.9353057701336791E-3</v>
      </c>
      <c r="AF222" s="5209">
        <f t="shared" si="223"/>
        <v>5.8436838642685895E-3</v>
      </c>
      <c r="AG222" s="5209">
        <f t="shared" si="223"/>
        <v>4.1944112380920551E-4</v>
      </c>
      <c r="AH222" s="5209">
        <f t="shared" si="223"/>
        <v>1.1508606127907051E-2</v>
      </c>
      <c r="AI222" s="5209">
        <f t="shared" si="223"/>
        <v>1.6556689500906163E-3</v>
      </c>
      <c r="AJ222" s="5033"/>
      <c r="AK222" s="5033"/>
      <c r="AL222" s="5033"/>
      <c r="AM222" s="5033"/>
      <c r="AN222" s="5033"/>
      <c r="AO222" s="5033"/>
      <c r="AP222" s="5033"/>
      <c r="AQ222" s="5033"/>
      <c r="AR222" s="5033"/>
      <c r="AS222" s="5033"/>
      <c r="AT222" s="5033"/>
      <c r="AU222" s="5033"/>
      <c r="AV222" s="5033"/>
      <c r="AW222" s="5033"/>
      <c r="AX222" s="5033"/>
      <c r="AY222" s="5033"/>
      <c r="AZ222" s="5033"/>
      <c r="BA222" s="5033"/>
      <c r="BB222" s="5033"/>
      <c r="BC222" s="5033"/>
      <c r="BD222" s="5033"/>
      <c r="BE222" s="5033"/>
      <c r="BF222" s="5033"/>
      <c r="BG222" s="5033"/>
      <c r="BH222" s="5033"/>
      <c r="BI222" s="5033"/>
      <c r="BJ222" s="1165"/>
      <c r="BK222" s="1118"/>
      <c r="BL222" s="1118"/>
      <c r="BM222" s="1118"/>
      <c r="BN222" s="1118"/>
      <c r="BO222" s="6"/>
      <c r="BP222" s="3855"/>
      <c r="BQ222" s="3855"/>
      <c r="BR222" s="3855"/>
      <c r="BS222" s="3855"/>
      <c r="BT222" s="6"/>
      <c r="BU222" s="6"/>
      <c r="BV222" s="6"/>
      <c r="BW222" s="1165"/>
      <c r="BX222" s="1701"/>
      <c r="BY222" s="1701"/>
      <c r="BZ222" s="1701"/>
      <c r="CA222" s="1701"/>
      <c r="CB222" s="1701"/>
      <c r="CC222" s="1701"/>
      <c r="CD222" s="1701"/>
      <c r="CE222" s="1701"/>
      <c r="CF222" s="1701"/>
      <c r="CG222" s="1701"/>
      <c r="CH222" s="1701"/>
      <c r="CI222" s="1701"/>
      <c r="CJ222" s="1701"/>
      <c r="CK222" s="1701"/>
      <c r="CL222" s="1701"/>
      <c r="CM222" s="1701"/>
      <c r="CN222" s="1701"/>
      <c r="CO222" s="1701"/>
      <c r="CP222" s="1701"/>
      <c r="CQ222" s="1701"/>
      <c r="CR222" s="1701"/>
      <c r="CS222" s="1701"/>
      <c r="CT222" s="1701"/>
      <c r="CU222" s="1701"/>
      <c r="CV222" s="1701"/>
      <c r="DB222" s="1165"/>
      <c r="FJ222" s="1165"/>
      <c r="FK222" s="1165"/>
      <c r="FL222" s="1165"/>
    </row>
    <row r="223" spans="1:168">
      <c r="A223" s="6" t="s">
        <v>3010</v>
      </c>
      <c r="B223" s="1158"/>
      <c r="C223" s="1158"/>
      <c r="D223" s="1158"/>
      <c r="E223" s="1158"/>
      <c r="F223" s="1158"/>
      <c r="G223" s="1158"/>
      <c r="H223" s="1158"/>
      <c r="I223" s="1158"/>
      <c r="J223" s="5208">
        <v>5.9602649006622599E-2</v>
      </c>
      <c r="K223" s="5208">
        <v>6.4202334630350189E-2</v>
      </c>
      <c r="L223" s="5208">
        <v>5.5768005098788986E-2</v>
      </c>
      <c r="M223" s="5208">
        <v>6.6708326823933684E-2</v>
      </c>
      <c r="N223" s="5208">
        <v>4.0624999999999911E-2</v>
      </c>
      <c r="O223" s="4653">
        <f t="shared" ref="O223:U223" si="224">+O130</f>
        <v>3.9457647775746452E-2</v>
      </c>
      <c r="P223" s="4653">
        <f t="shared" si="224"/>
        <v>3.380621792936922E-2</v>
      </c>
      <c r="Q223" s="4653">
        <f t="shared" si="224"/>
        <v>8.3479789103690916E-3</v>
      </c>
      <c r="R223" s="4653">
        <f t="shared" si="224"/>
        <v>1.8468468468468391E-2</v>
      </c>
      <c r="S223" s="4653">
        <f t="shared" si="224"/>
        <v>3.4882016708192909E-2</v>
      </c>
      <c r="T223" s="4653">
        <f t="shared" si="224"/>
        <v>2.8759124087591292E-2</v>
      </c>
      <c r="U223" s="4653">
        <f t="shared" si="224"/>
        <v>3.8344226579520635E-2</v>
      </c>
      <c r="V223" s="4653">
        <f t="shared" ref="V223:AI223" si="225">+V113/R113-1</f>
        <v>8.5511056131127194E-2</v>
      </c>
      <c r="W223" s="4653">
        <f t="shared" si="225"/>
        <v>5.4233781587113894E-2</v>
      </c>
      <c r="X223" s="4653">
        <f t="shared" si="225"/>
        <v>4.3607238208246857E-2</v>
      </c>
      <c r="Y223" s="4653">
        <f t="shared" si="225"/>
        <v>3.0382323012065671E-2</v>
      </c>
      <c r="Z223" s="4653">
        <f t="shared" si="225"/>
        <v>3.5612535612535634E-2</v>
      </c>
      <c r="AA223" s="4653">
        <f t="shared" si="225"/>
        <v>3.3641715727502186E-2</v>
      </c>
      <c r="AB223" s="4653">
        <f t="shared" si="225"/>
        <v>2.9704377487208555E-2</v>
      </c>
      <c r="AC223" s="4653">
        <f t="shared" si="225"/>
        <v>4.3312641083521619E-2</v>
      </c>
      <c r="AD223" s="5210">
        <f t="shared" si="225"/>
        <v>2.2999999999999909E-2</v>
      </c>
      <c r="AE223" s="5210">
        <f t="shared" si="225"/>
        <v>2.4000000000000021E-2</v>
      </c>
      <c r="AF223" s="5210">
        <f t="shared" si="225"/>
        <v>2.6000000000000023E-2</v>
      </c>
      <c r="AG223" s="5210">
        <f t="shared" si="225"/>
        <v>1.8819315718370033E-2</v>
      </c>
      <c r="AH223" s="5210">
        <f t="shared" si="225"/>
        <v>3.0999999999999917E-2</v>
      </c>
      <c r="AI223" s="5210">
        <f t="shared" si="225"/>
        <v>2.6000000000000023E-2</v>
      </c>
      <c r="AJ223" s="5180"/>
      <c r="AK223" s="5180"/>
      <c r="AL223" s="5180"/>
      <c r="AM223" s="5180"/>
      <c r="AN223" s="5180"/>
      <c r="AO223" s="5180"/>
      <c r="AP223" s="5180"/>
      <c r="AQ223" s="5180"/>
      <c r="AR223" s="5180"/>
      <c r="AS223" s="5180"/>
      <c r="AT223" s="5180"/>
      <c r="AU223" s="5180"/>
      <c r="AV223" s="5180"/>
      <c r="AW223" s="5180"/>
      <c r="AX223" s="5180"/>
      <c r="AY223" s="5180"/>
      <c r="AZ223" s="5180"/>
      <c r="BA223" s="5180"/>
      <c r="BB223" s="5180"/>
      <c r="BC223" s="5180"/>
      <c r="BD223" s="5180"/>
      <c r="BE223" s="5180"/>
      <c r="BF223" s="5180"/>
      <c r="BG223" s="5180"/>
      <c r="BH223" s="5180"/>
      <c r="BI223" s="5180"/>
      <c r="BJ223" s="1265"/>
      <c r="BK223" s="1118"/>
      <c r="BL223" s="1118"/>
      <c r="BM223" s="1118"/>
      <c r="BN223" s="1118"/>
      <c r="BO223" s="6"/>
      <c r="BP223" s="3853"/>
      <c r="BQ223" s="3853"/>
      <c r="BR223" s="3853"/>
      <c r="BS223" s="3853"/>
      <c r="BT223" s="6"/>
      <c r="BU223" s="6"/>
      <c r="BV223" s="6"/>
      <c r="BW223" s="1156"/>
      <c r="BX223" s="1701"/>
      <c r="BY223" s="1701"/>
      <c r="BZ223" s="1701"/>
      <c r="CA223" s="1701"/>
      <c r="CB223" s="1701"/>
      <c r="CC223" s="1701"/>
      <c r="CD223" s="1701"/>
      <c r="CE223" s="1701"/>
      <c r="CF223" s="1701"/>
      <c r="CG223" s="1701"/>
      <c r="CH223" s="1701"/>
      <c r="CI223" s="1701"/>
      <c r="CJ223" s="1701"/>
      <c r="CK223" s="1701"/>
      <c r="CL223" s="1701"/>
      <c r="CM223" s="1701"/>
      <c r="CN223" s="1701"/>
      <c r="CO223" s="1701"/>
      <c r="CP223" s="1701"/>
      <c r="CQ223" s="1701"/>
      <c r="CR223" s="1701"/>
      <c r="CS223" s="1701"/>
      <c r="CT223" s="1701"/>
      <c r="CU223" s="1701"/>
      <c r="CV223" s="1701"/>
      <c r="DB223" s="1265"/>
      <c r="FJ223" s="1189"/>
      <c r="FK223" s="1189"/>
      <c r="FL223" s="1189"/>
    </row>
    <row r="224" spans="1:168">
      <c r="AS224" s="884"/>
      <c r="AW224" s="884"/>
      <c r="BA224" s="884"/>
      <c r="BB224" s="884"/>
      <c r="BC224" s="884"/>
      <c r="BD224" s="884"/>
      <c r="BE224" s="884"/>
      <c r="BF224" s="884"/>
      <c r="BG224" s="884"/>
      <c r="BH224" s="884"/>
      <c r="BI224" s="884"/>
      <c r="BJ224" s="884"/>
      <c r="BK224" s="1118"/>
      <c r="BL224" s="1118"/>
      <c r="BM224" s="1118"/>
      <c r="BN224" s="1118"/>
      <c r="BO224" s="6"/>
      <c r="BP224" s="3851"/>
      <c r="BQ224" s="3851"/>
      <c r="BR224" s="3851"/>
      <c r="BS224" s="3851"/>
      <c r="BT224" s="6"/>
      <c r="BU224" s="6"/>
      <c r="BV224" s="6"/>
      <c r="BX224" s="1701"/>
      <c r="BY224" s="1701"/>
      <c r="BZ224" s="1701"/>
      <c r="CA224" s="1701"/>
      <c r="CB224" s="1701"/>
      <c r="CC224" s="1701"/>
      <c r="CD224" s="1701"/>
      <c r="CE224" s="1701"/>
      <c r="CF224" s="1701"/>
      <c r="CG224" s="1701"/>
      <c r="CH224" s="1701"/>
      <c r="CI224" s="1701"/>
      <c r="CJ224" s="1701"/>
      <c r="CK224" s="1701"/>
      <c r="CL224" s="1701"/>
      <c r="CM224" s="1701"/>
      <c r="CN224" s="1701"/>
      <c r="CO224" s="1701"/>
      <c r="CP224" s="1701"/>
      <c r="CQ224" s="1701"/>
      <c r="CR224" s="1701"/>
      <c r="CS224" s="1701"/>
      <c r="CT224" s="1701"/>
      <c r="CU224" s="1701"/>
      <c r="CV224" s="1701"/>
    </row>
    <row r="225" spans="1:168">
      <c r="AS225" s="884"/>
      <c r="AW225" s="884"/>
      <c r="BA225" s="884"/>
      <c r="BB225" s="884"/>
      <c r="BC225" s="884"/>
      <c r="BD225" s="884"/>
      <c r="BE225" s="884"/>
      <c r="BF225" s="884"/>
      <c r="BG225" s="884"/>
      <c r="BH225" s="884"/>
      <c r="BI225" s="884"/>
      <c r="BJ225" s="884"/>
      <c r="BK225" s="1118"/>
      <c r="BL225" s="1118"/>
      <c r="BM225" s="1118"/>
      <c r="BN225" s="1118"/>
      <c r="BO225" s="6"/>
      <c r="BP225" s="3851"/>
      <c r="BQ225" s="3851"/>
      <c r="BR225" s="3851"/>
      <c r="BS225" s="3851"/>
      <c r="BT225" s="6"/>
      <c r="BU225" s="6"/>
      <c r="BV225" s="6"/>
      <c r="BX225" s="1701"/>
      <c r="BY225" s="1701"/>
      <c r="BZ225" s="1701"/>
      <c r="CA225" s="1701"/>
      <c r="CB225" s="1701"/>
      <c r="CC225" s="1701"/>
      <c r="CD225" s="1701"/>
      <c r="CE225" s="1701"/>
      <c r="CF225" s="1701"/>
      <c r="CG225" s="1701"/>
      <c r="CH225" s="1701"/>
      <c r="CI225" s="1701"/>
      <c r="CJ225" s="1701"/>
      <c r="CK225" s="1701"/>
      <c r="CL225" s="1701"/>
      <c r="CM225" s="1701"/>
      <c r="CN225" s="1701"/>
      <c r="CO225" s="1701"/>
      <c r="CP225" s="1701"/>
      <c r="CQ225" s="1701"/>
      <c r="CR225" s="1701"/>
      <c r="CS225" s="1701"/>
      <c r="CT225" s="1701"/>
      <c r="CU225" s="1701"/>
      <c r="CV225" s="1701"/>
    </row>
    <row r="226" spans="1:168">
      <c r="A226" s="5" t="s">
        <v>3011</v>
      </c>
      <c r="B226" s="1147" t="str">
        <f t="shared" ref="B226:AG226" si="226">+B2</f>
        <v>1Q08</v>
      </c>
      <c r="C226" s="1147" t="str">
        <f t="shared" si="226"/>
        <v>2Q08</v>
      </c>
      <c r="D226" s="1147" t="str">
        <f t="shared" si="226"/>
        <v>3Q08</v>
      </c>
      <c r="E226" s="1147" t="str">
        <f t="shared" si="226"/>
        <v>4Q08</v>
      </c>
      <c r="F226" s="1147" t="str">
        <f t="shared" si="226"/>
        <v>1Q09</v>
      </c>
      <c r="G226" s="1147" t="str">
        <f t="shared" si="226"/>
        <v>2Q09</v>
      </c>
      <c r="H226" s="1147" t="str">
        <f t="shared" si="226"/>
        <v>3Q09</v>
      </c>
      <c r="I226" s="1147" t="str">
        <f t="shared" si="226"/>
        <v>4Q09</v>
      </c>
      <c r="J226" s="1147" t="str">
        <f t="shared" si="226"/>
        <v>1Q10</v>
      </c>
      <c r="K226" s="1147" t="str">
        <f t="shared" si="226"/>
        <v>2Q10</v>
      </c>
      <c r="L226" s="1147" t="str">
        <f t="shared" si="226"/>
        <v>3Q10</v>
      </c>
      <c r="M226" s="1147" t="str">
        <f t="shared" si="226"/>
        <v>4Q10</v>
      </c>
      <c r="N226" s="1147" t="str">
        <f t="shared" si="226"/>
        <v>1Q11</v>
      </c>
      <c r="O226" s="1147" t="str">
        <f t="shared" si="226"/>
        <v>2Q11</v>
      </c>
      <c r="P226" s="1147" t="str">
        <f t="shared" si="226"/>
        <v>3Q11</v>
      </c>
      <c r="Q226" s="1147" t="str">
        <f t="shared" si="226"/>
        <v>4Q11</v>
      </c>
      <c r="R226" s="1147" t="str">
        <f t="shared" si="226"/>
        <v>1Q12</v>
      </c>
      <c r="S226" s="1147" t="str">
        <f t="shared" si="226"/>
        <v>2Q12</v>
      </c>
      <c r="T226" s="1147" t="str">
        <f t="shared" si="226"/>
        <v>3Q12</v>
      </c>
      <c r="U226" s="1147" t="str">
        <f t="shared" si="226"/>
        <v>4Q12</v>
      </c>
      <c r="V226" s="1147" t="str">
        <f t="shared" si="226"/>
        <v>1Q13</v>
      </c>
      <c r="W226" s="1147" t="str">
        <f t="shared" si="226"/>
        <v>2Q13</v>
      </c>
      <c r="X226" s="1147" t="str">
        <f t="shared" si="226"/>
        <v>3Q13</v>
      </c>
      <c r="Y226" s="1147" t="str">
        <f t="shared" si="226"/>
        <v>4Q13</v>
      </c>
      <c r="Z226" s="1147" t="str">
        <f t="shared" si="226"/>
        <v>1Q14</v>
      </c>
      <c r="AA226" s="1147" t="str">
        <f t="shared" si="226"/>
        <v>2Q14</v>
      </c>
      <c r="AB226" s="1147" t="str">
        <f t="shared" si="226"/>
        <v>3Q14</v>
      </c>
      <c r="AC226" s="1147" t="str">
        <f t="shared" si="226"/>
        <v>4Q14</v>
      </c>
      <c r="AD226" s="1147" t="str">
        <f t="shared" si="226"/>
        <v>1Q15</v>
      </c>
      <c r="AE226" s="1147" t="str">
        <f t="shared" si="226"/>
        <v>2Q15</v>
      </c>
      <c r="AF226" s="1147" t="str">
        <f t="shared" si="226"/>
        <v>3Q15</v>
      </c>
      <c r="AG226" s="1147" t="str">
        <f t="shared" si="226"/>
        <v>4Q15</v>
      </c>
      <c r="AH226" s="1147" t="str">
        <f t="shared" ref="AH226:BA226" si="227">+AH2</f>
        <v>1Q16</v>
      </c>
      <c r="AI226" s="1147" t="str">
        <f t="shared" si="227"/>
        <v>2Q16</v>
      </c>
      <c r="AJ226" s="1147" t="str">
        <f t="shared" si="227"/>
        <v>3Q16</v>
      </c>
      <c r="AK226" s="1147" t="str">
        <f t="shared" si="227"/>
        <v>4Q16</v>
      </c>
      <c r="AL226" s="1147" t="str">
        <f t="shared" si="227"/>
        <v>1Q17</v>
      </c>
      <c r="AM226" s="1147" t="str">
        <f t="shared" si="227"/>
        <v>2Q17</v>
      </c>
      <c r="AN226" s="1147" t="str">
        <f t="shared" si="227"/>
        <v>3Q17</v>
      </c>
      <c r="AO226" s="1147" t="str">
        <f t="shared" si="227"/>
        <v>4Q17</v>
      </c>
      <c r="AP226" s="1147" t="str">
        <f t="shared" si="227"/>
        <v>1Q18</v>
      </c>
      <c r="AQ226" s="1147" t="str">
        <f t="shared" si="227"/>
        <v>2Q18</v>
      </c>
      <c r="AR226" s="1147" t="str">
        <f t="shared" si="227"/>
        <v>3Q18</v>
      </c>
      <c r="AS226" s="1147" t="str">
        <f t="shared" si="227"/>
        <v>4Q18</v>
      </c>
      <c r="AT226" s="1147" t="str">
        <f t="shared" si="227"/>
        <v>1Q19</v>
      </c>
      <c r="AU226" s="1147" t="str">
        <f t="shared" si="227"/>
        <v>2Q19</v>
      </c>
      <c r="AV226" s="1147" t="str">
        <f t="shared" si="227"/>
        <v>3Q19</v>
      </c>
      <c r="AW226" s="1147" t="str">
        <f t="shared" si="227"/>
        <v>4Q19</v>
      </c>
      <c r="AX226" s="1147" t="str">
        <f t="shared" si="227"/>
        <v>1Q20</v>
      </c>
      <c r="AY226" s="1147" t="str">
        <f t="shared" si="227"/>
        <v>2Q20</v>
      </c>
      <c r="AZ226" s="1147" t="str">
        <f t="shared" si="227"/>
        <v>3Q20</v>
      </c>
      <c r="BA226" s="1147" t="str">
        <f t="shared" si="227"/>
        <v>4Q20</v>
      </c>
      <c r="BB226" s="1148"/>
      <c r="BC226" s="1148"/>
      <c r="BD226" s="1148"/>
      <c r="BE226" s="1148"/>
      <c r="BF226" s="1148"/>
      <c r="BG226" s="1148"/>
      <c r="BH226" s="1148"/>
      <c r="BI226" s="1148"/>
      <c r="BJ226" s="1148"/>
      <c r="BK226" s="1118"/>
      <c r="BL226" s="1118"/>
      <c r="BM226" s="1118"/>
      <c r="BN226" s="1118"/>
      <c r="BO226" s="6"/>
      <c r="BP226" s="3857" t="s">
        <v>6708</v>
      </c>
      <c r="BQ226" s="3857" t="s">
        <v>6735</v>
      </c>
      <c r="BR226" s="3857" t="s">
        <v>6841</v>
      </c>
      <c r="BS226" s="3857" t="s">
        <v>6489</v>
      </c>
      <c r="BT226" s="6"/>
      <c r="BU226" s="6"/>
      <c r="BV226" s="6"/>
      <c r="BW226" s="1148"/>
      <c r="BX226" s="1701"/>
      <c r="BY226" s="1701"/>
      <c r="BZ226" s="1701"/>
      <c r="CA226" s="1701"/>
      <c r="CB226" s="1701"/>
      <c r="CC226" s="1701"/>
      <c r="CD226" s="1701"/>
      <c r="CE226" s="1701"/>
      <c r="CF226" s="1701"/>
      <c r="CG226" s="1701"/>
      <c r="CH226" s="1701"/>
      <c r="CI226" s="1701"/>
      <c r="CJ226" s="1701"/>
      <c r="CK226" s="1701"/>
      <c r="CL226" s="1701"/>
      <c r="CM226" s="1701"/>
      <c r="CN226" s="1701"/>
      <c r="CO226" s="1701"/>
      <c r="CP226" s="1701"/>
      <c r="CQ226" s="1701"/>
      <c r="CR226" s="1701"/>
      <c r="CS226" s="1701"/>
      <c r="CT226" s="1701"/>
      <c r="CU226" s="1701"/>
      <c r="CV226" s="1701"/>
      <c r="DB226" s="1147" t="s">
        <v>5422</v>
      </c>
      <c r="FJ226" s="1148"/>
      <c r="FK226" s="1148"/>
      <c r="FL226" s="1148"/>
    </row>
    <row r="227" spans="1:168" outlineLevel="1">
      <c r="A227" s="6" t="s">
        <v>161</v>
      </c>
      <c r="J227" s="1156"/>
      <c r="K227" s="1156"/>
      <c r="L227" s="1156"/>
      <c r="M227" s="1156">
        <f t="shared" ref="M227:AD227" si="228">SUM(J165:M165)/SUM(J126:M126)</f>
        <v>0.17524124051808657</v>
      </c>
      <c r="N227" s="1156">
        <f t="shared" si="228"/>
        <v>0.17405248555501818</v>
      </c>
      <c r="O227" s="1156">
        <f t="shared" si="228"/>
        <v>0.16917702452978253</v>
      </c>
      <c r="P227" s="1156">
        <f t="shared" si="228"/>
        <v>0.17054810040534757</v>
      </c>
      <c r="Q227" s="1156">
        <f t="shared" si="228"/>
        <v>0.19116689212886417</v>
      </c>
      <c r="R227" s="1156">
        <f t="shared" si="228"/>
        <v>0.20392459596085366</v>
      </c>
      <c r="S227" s="1156">
        <f t="shared" si="228"/>
        <v>0.21738808913429303</v>
      </c>
      <c r="T227" s="1156">
        <f t="shared" si="228"/>
        <v>0.22076141510588812</v>
      </c>
      <c r="U227" s="1156">
        <f t="shared" si="228"/>
        <v>0.21543714181197418</v>
      </c>
      <c r="V227" s="1156">
        <f t="shared" si="228"/>
        <v>0.21052504351189322</v>
      </c>
      <c r="W227" s="1156">
        <f t="shared" si="228"/>
        <v>0.20797273122854515</v>
      </c>
      <c r="X227" s="1156">
        <f t="shared" si="228"/>
        <v>0.21042186025122828</v>
      </c>
      <c r="Y227" s="1156">
        <f t="shared" si="228"/>
        <v>0.21056208135132515</v>
      </c>
      <c r="Z227" s="1156">
        <f t="shared" si="228"/>
        <v>0.20743867821529949</v>
      </c>
      <c r="AA227" s="1156">
        <f t="shared" si="228"/>
        <v>0.2020774087819926</v>
      </c>
      <c r="AB227" s="1156">
        <f t="shared" si="228"/>
        <v>0.20376671299180524</v>
      </c>
      <c r="AC227" s="1156">
        <f t="shared" si="228"/>
        <v>0.20644487684495277</v>
      </c>
      <c r="AD227" s="1156">
        <f t="shared" si="228"/>
        <v>0.20688320632860271</v>
      </c>
      <c r="AE227" s="1156"/>
      <c r="AF227" s="1156"/>
      <c r="AG227" s="1156"/>
      <c r="AH227" s="1156"/>
      <c r="AI227" s="1156"/>
      <c r="AJ227" s="1265"/>
      <c r="AK227" s="1265"/>
      <c r="AL227" s="1265"/>
      <c r="AM227" s="1265"/>
      <c r="AN227" s="1265"/>
      <c r="AO227" s="1265"/>
      <c r="AP227" s="1265"/>
      <c r="AQ227" s="1265"/>
      <c r="AR227" s="1265"/>
      <c r="AS227" s="1265"/>
      <c r="AT227" s="1265"/>
      <c r="AU227" s="1265"/>
      <c r="AV227" s="1265"/>
      <c r="AW227" s="1265"/>
      <c r="AX227" s="1265"/>
      <c r="AY227" s="1265"/>
      <c r="AZ227" s="1265"/>
      <c r="BA227" s="1265"/>
      <c r="BB227" s="1265"/>
      <c r="BC227" s="1265"/>
      <c r="BD227" s="1265"/>
      <c r="BE227" s="1265"/>
      <c r="BF227" s="1265"/>
      <c r="BG227" s="1265"/>
      <c r="BH227" s="1265"/>
      <c r="BI227" s="1265"/>
      <c r="BJ227" s="1265"/>
      <c r="BK227" s="1118"/>
      <c r="BL227" s="1118"/>
      <c r="BM227" s="1118"/>
      <c r="BN227" s="1118"/>
      <c r="BO227" s="6"/>
      <c r="BP227" s="3853"/>
      <c r="BQ227" s="3853"/>
      <c r="BR227" s="3853"/>
      <c r="BS227" s="3853"/>
      <c r="BT227" s="6"/>
      <c r="BV227" s="6"/>
      <c r="BW227" s="1156"/>
      <c r="BX227" s="1701"/>
      <c r="BY227" s="1701"/>
      <c r="BZ227" s="1701"/>
      <c r="CA227" s="1701"/>
      <c r="CB227" s="1701"/>
      <c r="CC227" s="1701"/>
      <c r="CD227" s="1701"/>
      <c r="CE227" s="1701"/>
      <c r="CF227" s="1701"/>
      <c r="CG227" s="1701"/>
      <c r="CH227" s="1701"/>
      <c r="CI227" s="1701"/>
      <c r="CJ227" s="1701"/>
      <c r="CK227" s="1701"/>
      <c r="CL227" s="1701"/>
      <c r="CM227" s="1701"/>
      <c r="CN227" s="1701"/>
      <c r="CO227" s="1701"/>
      <c r="CP227" s="1701"/>
      <c r="CQ227" s="1701"/>
      <c r="CR227" s="1701"/>
      <c r="CS227" s="1701"/>
      <c r="CT227" s="1701"/>
      <c r="CU227" s="1701"/>
      <c r="CV227" s="1701"/>
      <c r="DB227" s="1265"/>
      <c r="FJ227" s="1189"/>
      <c r="FK227" s="1189"/>
      <c r="FL227" s="1189"/>
    </row>
    <row r="228" spans="1:168" outlineLevel="1">
      <c r="A228" s="6" t="s">
        <v>162</v>
      </c>
      <c r="M228" s="1156">
        <f t="shared" ref="M228:AD228" si="229">SUM(J162:M162)/SUM(J126:M126)</f>
        <v>0.39140306517364154</v>
      </c>
      <c r="N228" s="1156">
        <f t="shared" si="229"/>
        <v>0.39114719881894766</v>
      </c>
      <c r="O228" s="1156">
        <f t="shared" si="229"/>
        <v>0.3946788851479634</v>
      </c>
      <c r="P228" s="1156">
        <f t="shared" si="229"/>
        <v>0.39530199652559234</v>
      </c>
      <c r="Q228" s="1156">
        <f t="shared" si="229"/>
        <v>0.3983666516358535</v>
      </c>
      <c r="R228" s="1156">
        <f t="shared" si="229"/>
        <v>0.39866025848544467</v>
      </c>
      <c r="S228" s="1156">
        <f t="shared" si="229"/>
        <v>0.4012029185564977</v>
      </c>
      <c r="T228" s="1156">
        <f t="shared" si="229"/>
        <v>0.40553311298812589</v>
      </c>
      <c r="U228" s="1156">
        <f t="shared" si="229"/>
        <v>0.40953542250945013</v>
      </c>
      <c r="V228" s="1156">
        <f t="shared" si="229"/>
        <v>0.41316959969058203</v>
      </c>
      <c r="W228" s="1156">
        <f t="shared" si="229"/>
        <v>0.4151960547309384</v>
      </c>
      <c r="X228" s="1156">
        <f t="shared" si="229"/>
        <v>0.41559164508555807</v>
      </c>
      <c r="Y228" s="1156">
        <f t="shared" si="229"/>
        <v>0.41124648092418215</v>
      </c>
      <c r="Z228" s="1156">
        <f t="shared" si="229"/>
        <v>0.4179343474779823</v>
      </c>
      <c r="AA228" s="1156">
        <f t="shared" si="229"/>
        <v>0.42283221670602983</v>
      </c>
      <c r="AB228" s="1156">
        <f t="shared" si="229"/>
        <v>0.42679829395696545</v>
      </c>
      <c r="AC228" s="1156">
        <f t="shared" si="229"/>
        <v>0.43358169996677898</v>
      </c>
      <c r="AD228" s="1156">
        <f t="shared" si="229"/>
        <v>0.43832428641784044</v>
      </c>
      <c r="AE228" s="1156"/>
      <c r="AF228" s="1156"/>
      <c r="AG228" s="1156"/>
      <c r="AH228" s="1156"/>
      <c r="AI228" s="1156"/>
      <c r="AJ228" s="1265"/>
      <c r="AK228" s="1265"/>
      <c r="AL228" s="1265"/>
      <c r="AM228" s="1265"/>
      <c r="AN228" s="1265"/>
      <c r="AO228" s="1265"/>
      <c r="AP228" s="1265"/>
      <c r="AQ228" s="1265"/>
      <c r="AR228" s="1265"/>
      <c r="AS228" s="6"/>
      <c r="AT228" s="1265"/>
      <c r="AU228" s="1265"/>
      <c r="AV228" s="1265"/>
      <c r="AW228" s="6"/>
      <c r="AX228" s="1265"/>
      <c r="AY228" s="1265"/>
      <c r="AZ228" s="1265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1118"/>
      <c r="BL228" s="1118"/>
      <c r="BM228" s="1118"/>
      <c r="BN228" s="1118"/>
      <c r="BO228" s="6"/>
      <c r="BP228" s="3853"/>
      <c r="BQ228" s="3853"/>
      <c r="BR228" s="3853"/>
      <c r="BS228" s="3853"/>
      <c r="BT228" s="6"/>
      <c r="BU228" s="6"/>
      <c r="BV228" s="6"/>
      <c r="BW228" s="1156"/>
      <c r="BX228" s="1701"/>
      <c r="BY228" s="1701"/>
      <c r="BZ228" s="1701"/>
      <c r="CA228" s="1701"/>
      <c r="CB228" s="1701"/>
      <c r="CC228" s="1701"/>
      <c r="CD228" s="1701"/>
      <c r="CE228" s="1701"/>
      <c r="CF228" s="1701"/>
      <c r="CG228" s="1701"/>
      <c r="CH228" s="1701"/>
      <c r="CI228" s="1701"/>
      <c r="CJ228" s="1701"/>
      <c r="CK228" s="1701"/>
      <c r="CL228" s="1701"/>
      <c r="CM228" s="1701"/>
      <c r="CN228" s="1701"/>
      <c r="CO228" s="1701"/>
      <c r="CP228" s="1701"/>
      <c r="CQ228" s="1701"/>
      <c r="CR228" s="1701"/>
      <c r="CS228" s="1701"/>
      <c r="CT228" s="1701"/>
      <c r="CU228" s="1701"/>
      <c r="CV228" s="1701"/>
      <c r="DB228" s="1265"/>
      <c r="FJ228" s="1156"/>
      <c r="FK228" s="1156"/>
      <c r="FL228" s="1156"/>
    </row>
    <row r="229" spans="1:168">
      <c r="AS229" s="6"/>
      <c r="AW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1118"/>
      <c r="BL229" s="1118"/>
      <c r="BM229" s="1118"/>
      <c r="BN229" s="1118"/>
      <c r="BO229" s="6"/>
      <c r="BP229" s="3851"/>
      <c r="BQ229" s="3851"/>
      <c r="BR229" s="3851"/>
      <c r="BS229" s="3851"/>
      <c r="BT229" s="6"/>
      <c r="BU229" s="6"/>
      <c r="BV229" s="6"/>
      <c r="BX229" s="1701"/>
      <c r="BY229" s="1701"/>
      <c r="BZ229" s="1701"/>
      <c r="CA229" s="1701"/>
      <c r="CB229" s="1701"/>
      <c r="CC229" s="1701"/>
      <c r="CD229" s="1701"/>
      <c r="CE229" s="1701"/>
      <c r="CF229" s="1701"/>
      <c r="CG229" s="1701"/>
      <c r="CH229" s="1701"/>
      <c r="CI229" s="1701"/>
      <c r="CJ229" s="1701"/>
      <c r="CK229" s="1701"/>
      <c r="CL229" s="1701"/>
      <c r="CM229" s="1701"/>
      <c r="CN229" s="1701"/>
      <c r="CO229" s="1701"/>
      <c r="CP229" s="1701"/>
      <c r="CQ229" s="1701"/>
      <c r="CR229" s="1701"/>
      <c r="CS229" s="1701"/>
      <c r="CT229" s="1701"/>
      <c r="CU229" s="1701"/>
      <c r="CV229" s="1701"/>
    </row>
    <row r="230" spans="1:168">
      <c r="AS230" s="6"/>
      <c r="AW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1118"/>
      <c r="BL230" s="1118"/>
      <c r="BM230" s="1118"/>
      <c r="BN230" s="1118"/>
      <c r="BO230" s="6"/>
      <c r="BP230" s="3851"/>
      <c r="BQ230" s="3851"/>
      <c r="BR230" s="3851"/>
      <c r="BS230" s="3851"/>
      <c r="BT230" s="6"/>
      <c r="BU230" s="6"/>
      <c r="BV230" s="6"/>
      <c r="BX230" s="1701"/>
      <c r="BY230" s="1701"/>
      <c r="BZ230" s="1701"/>
      <c r="CA230" s="1701"/>
      <c r="CB230" s="1701"/>
      <c r="CC230" s="1701"/>
      <c r="CD230" s="1701"/>
      <c r="CE230" s="1701"/>
      <c r="CF230" s="1701"/>
      <c r="CG230" s="1701"/>
      <c r="CH230" s="1701"/>
      <c r="CI230" s="1701"/>
      <c r="CJ230" s="1701"/>
      <c r="CK230" s="1701"/>
      <c r="CL230" s="1701"/>
      <c r="CM230" s="1701"/>
      <c r="CN230" s="1701"/>
      <c r="CO230" s="1701"/>
      <c r="CP230" s="1701"/>
      <c r="CQ230" s="1701"/>
      <c r="CR230" s="1701"/>
      <c r="CS230" s="1701"/>
      <c r="CT230" s="1701"/>
      <c r="CU230" s="1701"/>
      <c r="CV230" s="1701"/>
    </row>
    <row r="231" spans="1:168">
      <c r="BK231" s="1118"/>
      <c r="BL231" s="1118"/>
      <c r="BM231" s="1118"/>
      <c r="BN231" s="1118"/>
      <c r="BP231" s="3851"/>
      <c r="BQ231" s="3851"/>
      <c r="BR231" s="3851"/>
      <c r="BS231" s="3851"/>
      <c r="BX231" s="1701"/>
      <c r="BY231" s="1701"/>
      <c r="BZ231" s="1701"/>
      <c r="CA231" s="1701"/>
      <c r="CB231" s="1701"/>
      <c r="CC231" s="1701"/>
      <c r="CD231" s="1701"/>
      <c r="CE231" s="1701"/>
      <c r="CF231" s="1701"/>
      <c r="CG231" s="1701"/>
      <c r="CH231" s="1701"/>
      <c r="CI231" s="1701"/>
      <c r="CJ231" s="1701"/>
      <c r="CK231" s="1701"/>
      <c r="CL231" s="1701"/>
      <c r="CM231" s="1701"/>
      <c r="CN231" s="1701"/>
      <c r="CO231" s="1701"/>
      <c r="CP231" s="1701"/>
      <c r="CQ231" s="1701"/>
      <c r="CR231" s="1701"/>
      <c r="CS231" s="1701"/>
      <c r="CT231" s="1701"/>
      <c r="CU231" s="1701"/>
      <c r="CV231" s="1701"/>
    </row>
    <row r="232" spans="1:168">
      <c r="A232" s="1687" t="s">
        <v>5128</v>
      </c>
      <c r="B232" s="1688"/>
      <c r="C232" s="1688"/>
      <c r="D232" s="1688"/>
      <c r="E232" s="1688"/>
      <c r="F232" s="1688"/>
      <c r="G232" s="1688"/>
      <c r="H232" s="1688"/>
      <c r="I232" s="1688"/>
      <c r="J232" s="1688"/>
      <c r="K232" s="1688"/>
      <c r="L232" s="1688"/>
      <c r="M232" s="1688"/>
      <c r="N232" s="1688"/>
      <c r="O232" s="1688"/>
      <c r="P232" s="1688"/>
      <c r="Q232" s="1688"/>
      <c r="R232" s="1688"/>
      <c r="S232" s="1688"/>
      <c r="T232" s="1688"/>
      <c r="U232" s="1688"/>
      <c r="V232" s="1688"/>
      <c r="W232" s="1688"/>
      <c r="X232" s="1688"/>
      <c r="Y232" s="1688"/>
      <c r="Z232" s="1688"/>
      <c r="AA232" s="1688"/>
      <c r="AB232" s="1688"/>
      <c r="AC232" s="1688"/>
      <c r="AD232" s="1688"/>
      <c r="AE232" s="1688"/>
      <c r="AF232" s="1688"/>
      <c r="AG232" s="1688"/>
      <c r="AH232" s="1688"/>
      <c r="AI232" s="1688"/>
      <c r="AJ232" s="1688"/>
      <c r="AK232" s="1688"/>
      <c r="AL232" s="1688"/>
      <c r="AM232" s="1688"/>
      <c r="AN232" s="1688"/>
      <c r="AO232" s="1688"/>
      <c r="AP232" s="1688"/>
      <c r="AQ232" s="1688"/>
      <c r="AR232" s="1688"/>
      <c r="AS232" s="1688"/>
      <c r="AT232" s="1688"/>
      <c r="AU232" s="1688"/>
      <c r="AV232" s="1688"/>
      <c r="AW232" s="1688"/>
      <c r="AX232" s="1688"/>
      <c r="AY232" s="1688"/>
      <c r="AZ232" s="1688"/>
      <c r="BA232" s="1688"/>
      <c r="BB232" s="1688"/>
      <c r="BC232" s="1688"/>
      <c r="BD232" s="1688"/>
      <c r="BE232" s="1688"/>
      <c r="BF232" s="1688"/>
      <c r="BG232" s="1688"/>
      <c r="BH232" s="1688"/>
      <c r="BI232" s="1688"/>
      <c r="BJ232" s="1689"/>
      <c r="BK232" s="1118"/>
      <c r="BL232" s="1118"/>
      <c r="BM232" s="1118"/>
      <c r="BN232" s="1118"/>
      <c r="BO232" s="6"/>
      <c r="BP232" s="3861"/>
      <c r="BQ232" s="3861"/>
      <c r="BR232" s="3861"/>
      <c r="BS232" s="3861"/>
      <c r="BT232" s="6"/>
      <c r="BU232" s="6"/>
      <c r="BV232" s="6"/>
      <c r="BX232" s="1701"/>
      <c r="BY232" s="1701"/>
      <c r="BZ232" s="1701"/>
      <c r="CA232" s="1701"/>
      <c r="CB232" s="1701"/>
      <c r="CC232" s="1701"/>
      <c r="CD232" s="1701"/>
      <c r="CE232" s="1701"/>
      <c r="CF232" s="1701"/>
      <c r="CG232" s="1701"/>
      <c r="CH232" s="1701"/>
      <c r="CI232" s="1701"/>
      <c r="CJ232" s="1701"/>
      <c r="CK232" s="1701"/>
      <c r="CL232" s="1701"/>
      <c r="CM232" s="1701"/>
      <c r="CN232" s="1701"/>
      <c r="CO232" s="1701"/>
      <c r="CP232" s="1701"/>
      <c r="CQ232" s="1701"/>
      <c r="CR232" s="1701"/>
      <c r="CS232" s="1701"/>
      <c r="CT232" s="1701"/>
      <c r="CU232" s="1701"/>
      <c r="CV232" s="1701"/>
      <c r="DB232" s="1688"/>
      <c r="FJ232" s="1689"/>
      <c r="FK232" s="1689"/>
      <c r="FL232" s="1689"/>
    </row>
    <row r="233" spans="1:168">
      <c r="A233" s="2137"/>
      <c r="B233" s="1689"/>
      <c r="C233" s="1689"/>
      <c r="D233" s="1689"/>
      <c r="E233" s="1689"/>
      <c r="F233" s="1689"/>
      <c r="G233" s="1689"/>
      <c r="H233" s="1689"/>
      <c r="I233" s="1689"/>
      <c r="J233" s="1689"/>
      <c r="K233" s="1689"/>
      <c r="L233" s="1689"/>
      <c r="M233" s="1689"/>
      <c r="N233" s="1689"/>
      <c r="O233" s="1689"/>
      <c r="P233" s="1689"/>
      <c r="Q233" s="1689"/>
      <c r="R233" s="1689"/>
      <c r="S233" s="1689"/>
      <c r="T233" s="1689"/>
      <c r="U233" s="1689"/>
      <c r="V233" s="1689"/>
      <c r="W233" s="1689"/>
      <c r="X233" s="1689"/>
      <c r="Y233" s="1689"/>
      <c r="Z233" s="1689"/>
      <c r="AA233" s="1689"/>
      <c r="AB233" s="1689"/>
      <c r="AC233" s="1689"/>
      <c r="AD233" s="1689"/>
      <c r="AE233" s="1689"/>
      <c r="AF233" s="1689"/>
      <c r="AG233" s="1689"/>
      <c r="AH233" s="1689"/>
      <c r="AI233" s="1689"/>
      <c r="AJ233" s="1689"/>
      <c r="AK233" s="1689"/>
      <c r="AL233" s="1689"/>
      <c r="AM233" s="1689"/>
      <c r="AN233" s="1689"/>
      <c r="AO233" s="1689"/>
      <c r="AP233" s="1689"/>
      <c r="AQ233" s="1689"/>
      <c r="AR233" s="1689"/>
      <c r="AS233" s="1689"/>
      <c r="AT233" s="1689"/>
      <c r="AU233" s="1689"/>
      <c r="AV233" s="1689"/>
      <c r="AW233" s="1689"/>
      <c r="AX233" s="1689"/>
      <c r="AY233" s="1689"/>
      <c r="AZ233" s="1689"/>
      <c r="BA233" s="1689"/>
      <c r="BB233" s="1689"/>
      <c r="BC233" s="1689"/>
      <c r="BD233" s="1689"/>
      <c r="BE233" s="1689"/>
      <c r="BF233" s="1689"/>
      <c r="BG233" s="1689"/>
      <c r="BH233" s="1689"/>
      <c r="BI233" s="1689"/>
      <c r="BJ233" s="1689"/>
      <c r="BK233" s="1118"/>
      <c r="BL233" s="1118"/>
      <c r="BM233" s="1118"/>
      <c r="BN233" s="1118"/>
      <c r="BO233" s="6"/>
      <c r="BP233" s="3861"/>
      <c r="BQ233" s="3861"/>
      <c r="BR233" s="3861"/>
      <c r="BS233" s="3861"/>
      <c r="BT233" s="6"/>
      <c r="BU233" s="6"/>
      <c r="BV233" s="6"/>
      <c r="BX233" s="1701"/>
      <c r="BY233" s="1701"/>
      <c r="BZ233" s="1701"/>
      <c r="CA233" s="1701"/>
      <c r="CB233" s="1701"/>
      <c r="CC233" s="1701"/>
      <c r="CD233" s="1701"/>
      <c r="CE233" s="1701"/>
      <c r="CF233" s="1701"/>
      <c r="CG233" s="1701"/>
      <c r="CH233" s="1701"/>
      <c r="CI233" s="1701"/>
      <c r="CJ233" s="1701"/>
      <c r="CK233" s="1701"/>
      <c r="CL233" s="1701"/>
      <c r="CM233" s="1701"/>
      <c r="CN233" s="1701"/>
      <c r="CO233" s="1701"/>
      <c r="CP233" s="1701"/>
      <c r="CQ233" s="1701"/>
      <c r="CR233" s="1701"/>
      <c r="CS233" s="1701"/>
      <c r="CT233" s="1701"/>
      <c r="CU233" s="1701"/>
      <c r="CV233" s="1701"/>
      <c r="DB233" s="1689"/>
      <c r="FJ233" s="1689"/>
      <c r="FK233" s="1689"/>
      <c r="FL233" s="1689"/>
    </row>
    <row r="234" spans="1:168" outlineLevel="1">
      <c r="AD234" s="2331" t="s">
        <v>3741</v>
      </c>
      <c r="AE234" s="2330"/>
      <c r="AF234" s="2330"/>
      <c r="AG234" s="2330"/>
      <c r="AH234" s="2330"/>
      <c r="AI234" s="2330"/>
      <c r="AS234" s="884"/>
      <c r="AW234" s="884"/>
      <c r="BA234" s="884"/>
      <c r="BB234" s="884"/>
      <c r="BC234" s="884"/>
      <c r="BD234" s="884"/>
      <c r="BE234" s="884"/>
      <c r="BF234" s="884"/>
      <c r="BG234" s="884"/>
      <c r="BH234" s="884"/>
      <c r="BI234" s="884"/>
      <c r="BJ234" s="884"/>
      <c r="BK234" s="1118"/>
      <c r="BL234" s="1118"/>
      <c r="BM234" s="1118"/>
      <c r="BN234" s="1118"/>
      <c r="BO234" s="6"/>
      <c r="BP234" s="3851"/>
      <c r="BQ234" s="3851"/>
      <c r="BR234" s="3851"/>
      <c r="BS234" s="3851"/>
      <c r="BT234" s="6"/>
      <c r="BU234" s="6"/>
      <c r="BV234" s="6"/>
      <c r="BX234" s="1701"/>
      <c r="BY234" s="1701"/>
      <c r="BZ234" s="1701"/>
      <c r="CA234" s="1701"/>
      <c r="CB234" s="1701"/>
      <c r="CC234" s="1701"/>
      <c r="CD234" s="1701"/>
      <c r="CE234" s="1701"/>
      <c r="CF234" s="1701"/>
      <c r="CG234" s="1701"/>
      <c r="CH234" s="1701"/>
      <c r="CI234" s="1701"/>
      <c r="CJ234" s="1701"/>
      <c r="CK234" s="1701"/>
      <c r="CL234" s="1701"/>
      <c r="CM234" s="1701"/>
      <c r="CN234" s="1701"/>
      <c r="CO234" s="1701"/>
      <c r="CP234" s="1701"/>
      <c r="CQ234" s="1701"/>
      <c r="CR234" s="1701"/>
      <c r="CS234" s="1701"/>
      <c r="CT234" s="1701"/>
      <c r="CU234" s="1701"/>
      <c r="CV234" s="1701"/>
      <c r="DB234" s="2330"/>
    </row>
    <row r="235" spans="1:168" outlineLevel="1">
      <c r="O235" s="2320" t="s">
        <v>1023</v>
      </c>
      <c r="P235" s="2320" t="s">
        <v>1024</v>
      </c>
      <c r="Q235" s="2321" t="s">
        <v>1025</v>
      </c>
      <c r="R235" s="2321" t="s">
        <v>1026</v>
      </c>
      <c r="S235" s="2321" t="s">
        <v>1027</v>
      </c>
      <c r="T235" s="2321" t="s">
        <v>1028</v>
      </c>
      <c r="U235" s="2321" t="s">
        <v>1029</v>
      </c>
      <c r="V235" s="2321" t="s">
        <v>1030</v>
      </c>
      <c r="W235" s="2321" t="s">
        <v>1031</v>
      </c>
      <c r="X235" s="2321" t="s">
        <v>1032</v>
      </c>
      <c r="Y235" s="2321" t="s">
        <v>1033</v>
      </c>
      <c r="Z235" s="2321" t="s">
        <v>1196</v>
      </c>
      <c r="AA235" s="2321" t="s">
        <v>2600</v>
      </c>
      <c r="AB235" s="2321" t="s">
        <v>2663</v>
      </c>
      <c r="AC235" s="3080" t="s">
        <v>2664</v>
      </c>
      <c r="AD235" s="2321" t="s">
        <v>3290</v>
      </c>
      <c r="AE235" s="2321" t="s">
        <v>3651</v>
      </c>
      <c r="AF235" s="2321" t="s">
        <v>3916</v>
      </c>
      <c r="AG235" s="2321" t="s">
        <v>4571</v>
      </c>
      <c r="AH235" s="2321" t="s">
        <v>3290</v>
      </c>
      <c r="AI235" s="2321" t="s">
        <v>5103</v>
      </c>
      <c r="AJ235" s="2321"/>
      <c r="AK235" s="2321"/>
      <c r="AL235" s="2321"/>
      <c r="AM235" s="2321"/>
      <c r="AN235" s="2321"/>
      <c r="AO235" s="2321"/>
      <c r="AP235" s="2321"/>
      <c r="AQ235" s="2321"/>
      <c r="AR235" s="2321"/>
      <c r="AS235" s="6"/>
      <c r="AT235" s="2321"/>
      <c r="AU235" s="2321"/>
      <c r="AV235" s="2321"/>
      <c r="AW235" s="6"/>
      <c r="AX235" s="2321"/>
      <c r="AY235" s="2321"/>
      <c r="AZ235" s="2321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1118"/>
      <c r="BL235" s="1118"/>
      <c r="BM235" s="1118"/>
      <c r="BN235" s="1118"/>
      <c r="BO235" s="6"/>
      <c r="BP235" s="3862"/>
      <c r="BQ235" s="3862"/>
      <c r="BR235" s="3862"/>
      <c r="BS235" s="3862"/>
      <c r="BT235" s="6"/>
      <c r="BU235" s="6"/>
      <c r="BV235" s="6"/>
      <c r="BX235" s="1701"/>
      <c r="BY235" s="1701"/>
      <c r="BZ235" s="1701"/>
      <c r="CA235" s="1701"/>
      <c r="CB235" s="1701"/>
      <c r="CC235" s="1701"/>
      <c r="CD235" s="1701"/>
      <c r="CE235" s="1701"/>
      <c r="CF235" s="1701"/>
      <c r="CG235" s="1701"/>
      <c r="CH235" s="1701"/>
      <c r="CI235" s="1701"/>
      <c r="CJ235" s="1701"/>
      <c r="CK235" s="1701"/>
      <c r="CL235" s="1701"/>
      <c r="CM235" s="1701"/>
      <c r="CN235" s="1701"/>
      <c r="CO235" s="1701"/>
      <c r="CP235" s="1701"/>
      <c r="CQ235" s="1701"/>
      <c r="CR235" s="1701"/>
      <c r="CS235" s="1701"/>
      <c r="CT235" s="1701"/>
      <c r="CU235" s="1701"/>
      <c r="CV235" s="1701"/>
      <c r="DB235" s="2321"/>
    </row>
    <row r="236" spans="1:168" outlineLevel="1">
      <c r="A236" s="172" t="s">
        <v>2867</v>
      </c>
      <c r="B236" s="2322" t="str">
        <f t="shared" ref="B236:AD236" si="230">B$2</f>
        <v>1Q08</v>
      </c>
      <c r="C236" s="2322" t="str">
        <f t="shared" si="230"/>
        <v>2Q08</v>
      </c>
      <c r="D236" s="2322" t="str">
        <f t="shared" si="230"/>
        <v>3Q08</v>
      </c>
      <c r="E236" s="2322" t="str">
        <f t="shared" si="230"/>
        <v>4Q08</v>
      </c>
      <c r="F236" s="2322" t="str">
        <f t="shared" si="230"/>
        <v>1Q09</v>
      </c>
      <c r="G236" s="2322" t="str">
        <f t="shared" si="230"/>
        <v>2Q09</v>
      </c>
      <c r="H236" s="2322" t="str">
        <f t="shared" si="230"/>
        <v>3Q09</v>
      </c>
      <c r="I236" s="2322" t="str">
        <f t="shared" si="230"/>
        <v>4Q09</v>
      </c>
      <c r="J236" s="2322" t="str">
        <f t="shared" si="230"/>
        <v>1Q10</v>
      </c>
      <c r="K236" s="2322" t="str">
        <f t="shared" si="230"/>
        <v>2Q10</v>
      </c>
      <c r="L236" s="2322" t="str">
        <f t="shared" si="230"/>
        <v>3Q10</v>
      </c>
      <c r="M236" s="2322" t="str">
        <f t="shared" si="230"/>
        <v>4Q10</v>
      </c>
      <c r="N236" s="2322" t="str">
        <f t="shared" si="230"/>
        <v>1Q11</v>
      </c>
      <c r="O236" s="2322" t="str">
        <f t="shared" si="230"/>
        <v>2Q11</v>
      </c>
      <c r="P236" s="2322" t="str">
        <f t="shared" si="230"/>
        <v>3Q11</v>
      </c>
      <c r="Q236" s="2322" t="str">
        <f t="shared" si="230"/>
        <v>4Q11</v>
      </c>
      <c r="R236" s="2322" t="str">
        <f t="shared" si="230"/>
        <v>1Q12</v>
      </c>
      <c r="S236" s="2322" t="str">
        <f t="shared" si="230"/>
        <v>2Q12</v>
      </c>
      <c r="T236" s="2322" t="str">
        <f t="shared" si="230"/>
        <v>3Q12</v>
      </c>
      <c r="U236" s="2322" t="str">
        <f t="shared" si="230"/>
        <v>4Q12</v>
      </c>
      <c r="V236" s="2322" t="str">
        <f t="shared" si="230"/>
        <v>1Q13</v>
      </c>
      <c r="W236" s="2322" t="str">
        <f t="shared" si="230"/>
        <v>2Q13</v>
      </c>
      <c r="X236" s="2322" t="str">
        <f t="shared" si="230"/>
        <v>3Q13</v>
      </c>
      <c r="Y236" s="2322" t="str">
        <f t="shared" si="230"/>
        <v>4Q13</v>
      </c>
      <c r="Z236" s="2322" t="str">
        <f t="shared" si="230"/>
        <v>1Q14</v>
      </c>
      <c r="AA236" s="2322" t="str">
        <f t="shared" si="230"/>
        <v>2Q14</v>
      </c>
      <c r="AB236" s="2322" t="str">
        <f t="shared" si="230"/>
        <v>3Q14</v>
      </c>
      <c r="AC236" s="2569" t="str">
        <f t="shared" si="230"/>
        <v>4Q14</v>
      </c>
      <c r="AD236" s="2322" t="str">
        <f t="shared" si="230"/>
        <v>1Q15</v>
      </c>
      <c r="AE236" s="2322" t="str">
        <f>AE$2</f>
        <v>2Q15</v>
      </c>
      <c r="AF236" s="2322" t="str">
        <f>AF$2</f>
        <v>3Q15</v>
      </c>
      <c r="AG236" s="2322" t="str">
        <f>AG$2</f>
        <v>4Q15</v>
      </c>
      <c r="AH236" s="2322" t="str">
        <f>AH$2</f>
        <v>1Q16</v>
      </c>
      <c r="AI236" s="2322" t="str">
        <f>AI$2</f>
        <v>2Q16</v>
      </c>
      <c r="AJ236" s="321"/>
      <c r="AK236" s="321"/>
      <c r="AL236" s="321"/>
      <c r="AM236" s="321"/>
      <c r="AN236" s="321"/>
      <c r="AO236" s="321"/>
      <c r="AP236" s="321"/>
      <c r="AQ236" s="321"/>
      <c r="AR236" s="321"/>
      <c r="AS236" s="6"/>
      <c r="AT236" s="321"/>
      <c r="AU236" s="321"/>
      <c r="AV236" s="321"/>
      <c r="AW236" s="6"/>
      <c r="AX236" s="321"/>
      <c r="AY236" s="321"/>
      <c r="AZ236" s="321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1118"/>
      <c r="BL236" s="1118"/>
      <c r="BM236" s="1118"/>
      <c r="BN236" s="1118"/>
      <c r="BO236" s="6"/>
      <c r="BP236" s="3863"/>
      <c r="BQ236" s="3863"/>
      <c r="BR236" s="3863"/>
      <c r="BS236" s="3863"/>
      <c r="BT236" s="6"/>
      <c r="BU236" s="6"/>
      <c r="BV236" s="6"/>
      <c r="BX236" s="1701"/>
      <c r="BY236" s="1701"/>
      <c r="BZ236" s="1701"/>
      <c r="CA236" s="1701"/>
      <c r="CB236" s="1701"/>
      <c r="CC236" s="1701"/>
      <c r="CD236" s="1701"/>
      <c r="CE236" s="1701"/>
      <c r="CF236" s="1701"/>
      <c r="CG236" s="1701"/>
      <c r="CH236" s="1701"/>
      <c r="CI236" s="1701"/>
      <c r="CJ236" s="1701"/>
      <c r="CK236" s="1701"/>
      <c r="CL236" s="1701"/>
      <c r="CM236" s="1701"/>
      <c r="CN236" s="1701"/>
      <c r="CO236" s="1701"/>
      <c r="CP236" s="1701"/>
      <c r="CQ236" s="1701"/>
      <c r="CR236" s="1701"/>
      <c r="CS236" s="1701"/>
      <c r="CT236" s="1701"/>
      <c r="CU236" s="1701"/>
      <c r="CV236" s="1701"/>
      <c r="DB236" s="321"/>
    </row>
    <row r="237" spans="1:168" outlineLevel="1">
      <c r="A237" s="1205" t="s">
        <v>3979</v>
      </c>
      <c r="O237" s="2327">
        <v>750</v>
      </c>
      <c r="P237" s="2327">
        <v>800</v>
      </c>
      <c r="Q237" s="2327">
        <v>750</v>
      </c>
      <c r="R237" s="2327">
        <v>750</v>
      </c>
      <c r="S237" s="2327">
        <v>850</v>
      </c>
      <c r="T237" s="2327">
        <v>750</v>
      </c>
      <c r="U237" s="2327">
        <v>750</v>
      </c>
      <c r="V237" s="2327">
        <v>750</v>
      </c>
      <c r="W237" s="2327">
        <v>2777.3</v>
      </c>
      <c r="X237" s="2327">
        <v>2666.5</v>
      </c>
      <c r="Y237" s="2327">
        <v>2627.5</v>
      </c>
      <c r="Z237" s="2327">
        <v>2616.5</v>
      </c>
      <c r="AA237" s="2327">
        <v>2926</v>
      </c>
      <c r="AB237" s="2327">
        <v>3013.6</v>
      </c>
      <c r="AC237" s="3081">
        <v>3083</v>
      </c>
      <c r="AD237" s="3078">
        <f>'UK-IE Q'!CF305</f>
        <v>2527.6999999999998</v>
      </c>
      <c r="AE237" s="3078">
        <f>'UK-IE Q'!CG305</f>
        <v>2118.1999999999998</v>
      </c>
      <c r="AF237" s="3078">
        <f>'UK-IE Q'!CH305</f>
        <v>2275.1999999999998</v>
      </c>
      <c r="AG237" s="3078">
        <f>'UK-IE Q'!CI305</f>
        <v>2345.1</v>
      </c>
      <c r="AH237" s="3078">
        <f>'UK-IE Q'!CJ305</f>
        <v>2692.8</v>
      </c>
      <c r="AI237" s="3078">
        <f>'UK-IE Q'!CK305</f>
        <v>2431</v>
      </c>
      <c r="AJ237" s="1198"/>
      <c r="AK237" s="1198"/>
      <c r="AL237" s="1198"/>
      <c r="AM237" s="1198"/>
      <c r="AN237" s="1198"/>
      <c r="AO237" s="1198"/>
      <c r="AP237" s="1198"/>
      <c r="AQ237" s="1198"/>
      <c r="AR237" s="1198"/>
      <c r="AS237" s="6"/>
      <c r="AT237" s="1198"/>
      <c r="AU237" s="1198"/>
      <c r="AV237" s="1198"/>
      <c r="AW237" s="6"/>
      <c r="AX237" s="1198"/>
      <c r="AY237" s="1198"/>
      <c r="AZ237" s="1198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1118"/>
      <c r="BL237" s="1118"/>
      <c r="BM237" s="1118"/>
      <c r="BN237" s="1118"/>
      <c r="BO237" s="6"/>
      <c r="BP237" s="3864"/>
      <c r="BQ237" s="3864"/>
      <c r="BR237" s="3864"/>
      <c r="BS237" s="3864"/>
      <c r="BT237" s="6"/>
      <c r="BU237" s="6"/>
      <c r="BV237" s="6"/>
      <c r="BX237" s="1701"/>
      <c r="BY237" s="1701"/>
      <c r="BZ237" s="1701"/>
      <c r="CA237" s="1701"/>
      <c r="CB237" s="1701"/>
      <c r="CC237" s="1701"/>
      <c r="CD237" s="1701"/>
      <c r="CE237" s="1701"/>
      <c r="CF237" s="1701"/>
      <c r="CG237" s="1701"/>
      <c r="CH237" s="1701"/>
      <c r="CI237" s="1701"/>
      <c r="CJ237" s="1701"/>
      <c r="CK237" s="1701"/>
      <c r="CL237" s="1701"/>
      <c r="CM237" s="1701"/>
      <c r="CN237" s="1701"/>
      <c r="CO237" s="1701"/>
      <c r="CP237" s="1701"/>
      <c r="CQ237" s="1701"/>
      <c r="CR237" s="1701"/>
      <c r="CS237" s="1701"/>
      <c r="CT237" s="1701"/>
      <c r="CU237" s="1701"/>
      <c r="CV237" s="1701"/>
      <c r="DB237" s="1198"/>
    </row>
    <row r="238" spans="1:168" outlineLevel="1">
      <c r="A238" s="1205" t="s">
        <v>192</v>
      </c>
      <c r="O238" s="2328">
        <v>864</v>
      </c>
      <c r="P238" s="2328">
        <v>864</v>
      </c>
      <c r="Q238" s="2328">
        <v>865</v>
      </c>
      <c r="R238" s="2328">
        <v>865</v>
      </c>
      <c r="S238" s="2328">
        <v>865.2</v>
      </c>
      <c r="T238" s="2328">
        <v>866</v>
      </c>
      <c r="U238" s="2328">
        <v>865.9</v>
      </c>
      <c r="V238" s="2328">
        <v>866</v>
      </c>
      <c r="W238" s="2328">
        <v>919.9</v>
      </c>
      <c r="X238" s="2328">
        <v>917.3</v>
      </c>
      <c r="Y238" s="2328">
        <v>914.8</v>
      </c>
      <c r="Z238" s="2328">
        <v>912.3</v>
      </c>
      <c r="AA238" s="2328">
        <v>0</v>
      </c>
      <c r="AB238" s="2328">
        <v>0</v>
      </c>
      <c r="AC238" s="3082">
        <v>0</v>
      </c>
      <c r="AD238" s="1198">
        <f>'UK-IE Q'!CF306</f>
        <v>0</v>
      </c>
      <c r="AE238" s="1198">
        <f>'UK-IE Q'!CG306</f>
        <v>0</v>
      </c>
      <c r="AF238" s="1198">
        <f>'UK-IE Q'!CH306</f>
        <v>0</v>
      </c>
      <c r="AG238" s="1198">
        <f>'UK-IE Q'!CI306</f>
        <v>0</v>
      </c>
      <c r="AH238" s="1198">
        <f>'UK-IE Q'!CJ306</f>
        <v>0</v>
      </c>
      <c r="AI238" s="1198">
        <f>'UK-IE Q'!CK306</f>
        <v>0</v>
      </c>
      <c r="AJ238" s="1198"/>
      <c r="AK238" s="1198"/>
      <c r="AL238" s="1198"/>
      <c r="AM238" s="1198"/>
      <c r="AN238" s="1198"/>
      <c r="AO238" s="1198"/>
      <c r="AP238" s="1198"/>
      <c r="AQ238" s="1198"/>
      <c r="AR238" s="1198"/>
      <c r="AS238" s="6"/>
      <c r="AT238" s="1198"/>
      <c r="AU238" s="1198"/>
      <c r="AV238" s="1198"/>
      <c r="AW238" s="6"/>
      <c r="AX238" s="1198"/>
      <c r="AY238" s="1198"/>
      <c r="AZ238" s="1198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1118"/>
      <c r="BL238" s="1118"/>
      <c r="BM238" s="1118"/>
      <c r="BN238" s="1118"/>
      <c r="BO238" s="6"/>
      <c r="BP238" s="3864"/>
      <c r="BQ238" s="3864"/>
      <c r="BR238" s="3864"/>
      <c r="BS238" s="3864"/>
      <c r="BT238" s="6"/>
      <c r="BU238" s="6"/>
      <c r="BV238" s="6"/>
      <c r="BX238" s="1701"/>
      <c r="BY238" s="1701"/>
      <c r="BZ238" s="1701"/>
      <c r="CA238" s="1701"/>
      <c r="CB238" s="1701"/>
      <c r="CC238" s="1701"/>
      <c r="CD238" s="1701"/>
      <c r="CE238" s="1701"/>
      <c r="CF238" s="1701"/>
      <c r="CG238" s="1701"/>
      <c r="CH238" s="1701"/>
      <c r="CI238" s="1701"/>
      <c r="CJ238" s="1701"/>
      <c r="CK238" s="1701"/>
      <c r="CL238" s="1701"/>
      <c r="CM238" s="1701"/>
      <c r="CN238" s="1701"/>
      <c r="CO238" s="1701"/>
      <c r="CP238" s="1701"/>
      <c r="CQ238" s="1701"/>
      <c r="CR238" s="1701"/>
      <c r="CS238" s="1701"/>
      <c r="CT238" s="1701"/>
      <c r="CU238" s="1701"/>
      <c r="CV238" s="1701"/>
      <c r="DB238" s="1198"/>
    </row>
    <row r="239" spans="1:168" outlineLevel="1">
      <c r="A239" s="1205" t="s">
        <v>193</v>
      </c>
      <c r="O239" s="2328">
        <v>614</v>
      </c>
      <c r="P239" s="2328">
        <v>633</v>
      </c>
      <c r="Q239" s="2328">
        <v>635</v>
      </c>
      <c r="R239" s="2328">
        <v>617</v>
      </c>
      <c r="S239" s="2328">
        <v>629.29999999999995</v>
      </c>
      <c r="T239" s="2328">
        <v>612</v>
      </c>
      <c r="U239" s="2328">
        <v>611.20000000000005</v>
      </c>
      <c r="V239" s="2328">
        <f>1517-V238</f>
        <v>651</v>
      </c>
      <c r="W239" s="2328">
        <v>690.2</v>
      </c>
      <c r="X239" s="2328">
        <v>645.9</v>
      </c>
      <c r="Y239" s="2328">
        <v>629.29999999999995</v>
      </c>
      <c r="Z239" s="2328">
        <v>623.4</v>
      </c>
      <c r="AA239" s="2328">
        <v>0</v>
      </c>
      <c r="AB239" s="2328">
        <v>0</v>
      </c>
      <c r="AC239" s="3082">
        <v>0</v>
      </c>
      <c r="AD239" s="1198">
        <f>'UK-IE Q'!CF307</f>
        <v>0</v>
      </c>
      <c r="AE239" s="1198">
        <f>'UK-IE Q'!CG307</f>
        <v>0</v>
      </c>
      <c r="AF239" s="1198">
        <f>'UK-IE Q'!CH307</f>
        <v>0</v>
      </c>
      <c r="AG239" s="1198">
        <f>'UK-IE Q'!CI307</f>
        <v>0</v>
      </c>
      <c r="AH239" s="1198">
        <f>'UK-IE Q'!CJ307</f>
        <v>0</v>
      </c>
      <c r="AI239" s="1198">
        <f>'UK-IE Q'!CK307</f>
        <v>0</v>
      </c>
      <c r="AJ239" s="1198"/>
      <c r="AK239" s="1198"/>
      <c r="AL239" s="1198"/>
      <c r="AM239" s="1198"/>
      <c r="AN239" s="1198"/>
      <c r="AO239" s="1198"/>
      <c r="AP239" s="1198"/>
      <c r="AQ239" s="1198"/>
      <c r="AR239" s="1198"/>
      <c r="AS239" s="6"/>
      <c r="AT239" s="1198"/>
      <c r="AU239" s="1198"/>
      <c r="AV239" s="1198"/>
      <c r="AW239" s="6"/>
      <c r="AX239" s="1198"/>
      <c r="AY239" s="1198"/>
      <c r="AZ239" s="1198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1118"/>
      <c r="BL239" s="1118"/>
      <c r="BM239" s="1118"/>
      <c r="BN239" s="1118"/>
      <c r="BO239" s="6"/>
      <c r="BP239" s="3864"/>
      <c r="BQ239" s="3864"/>
      <c r="BR239" s="3864"/>
      <c r="BS239" s="3864"/>
      <c r="BT239" s="6"/>
      <c r="BU239" s="6"/>
      <c r="BV239" s="6"/>
      <c r="BX239" s="1701"/>
      <c r="BY239" s="1701"/>
      <c r="BZ239" s="1701"/>
      <c r="CA239" s="1701"/>
      <c r="CB239" s="1701"/>
      <c r="CC239" s="1701"/>
      <c r="CD239" s="1701"/>
      <c r="CE239" s="1701"/>
      <c r="CF239" s="1701"/>
      <c r="CG239" s="1701"/>
      <c r="CH239" s="1701"/>
      <c r="CI239" s="1701"/>
      <c r="CJ239" s="1701"/>
      <c r="CK239" s="1701"/>
      <c r="CL239" s="1701"/>
      <c r="CM239" s="1701"/>
      <c r="CN239" s="1701"/>
      <c r="CO239" s="1701"/>
      <c r="CP239" s="1701"/>
      <c r="CQ239" s="1701"/>
      <c r="CR239" s="1701"/>
      <c r="CS239" s="1701"/>
      <c r="CT239" s="1701"/>
      <c r="CU239" s="1701"/>
      <c r="CV239" s="1701"/>
      <c r="DB239" s="1198"/>
    </row>
    <row r="240" spans="1:168" outlineLevel="1">
      <c r="A240" s="1205" t="s">
        <v>194</v>
      </c>
      <c r="O240" s="2328">
        <v>310</v>
      </c>
      <c r="P240" s="2328">
        <v>348</v>
      </c>
      <c r="Q240" s="2328">
        <v>353</v>
      </c>
      <c r="R240" s="2328">
        <v>342</v>
      </c>
      <c r="S240" s="2328">
        <v>360.5</v>
      </c>
      <c r="T240" s="2328">
        <v>353</v>
      </c>
      <c r="U240" s="2328">
        <v>350.5</v>
      </c>
      <c r="V240" s="2328">
        <f>1125-V241</f>
        <v>371</v>
      </c>
      <c r="W240" s="2328">
        <v>305.10000000000002</v>
      </c>
      <c r="X240" s="2328">
        <v>285.89999999999998</v>
      </c>
      <c r="Y240" s="2328">
        <v>279</v>
      </c>
      <c r="Z240" s="2328">
        <v>276.7</v>
      </c>
      <c r="AA240" s="2328">
        <v>269.60000000000002</v>
      </c>
      <c r="AB240" s="2328">
        <v>284</v>
      </c>
      <c r="AC240" s="3082">
        <v>295.3</v>
      </c>
      <c r="AD240" s="1198">
        <f>'UK-IE Q'!CF308</f>
        <v>309.60000000000002</v>
      </c>
      <c r="AE240" s="1198">
        <f>'UK-IE Q'!CG308</f>
        <v>291.89999999999998</v>
      </c>
      <c r="AF240" s="1198">
        <f>'UK-IE Q'!CH308</f>
        <v>303</v>
      </c>
      <c r="AG240" s="1198">
        <f>'UK-IE Q'!CI308</f>
        <v>310.89999999999998</v>
      </c>
      <c r="AH240" s="1198">
        <f>'UK-IE Q'!CJ308</f>
        <v>311.10000000000002</v>
      </c>
      <c r="AI240" s="1198">
        <f>'UK-IE Q'!CK308</f>
        <v>337.6</v>
      </c>
      <c r="AJ240" s="1198"/>
      <c r="AK240" s="1198"/>
      <c r="AL240" s="1198"/>
      <c r="AM240" s="1198"/>
      <c r="AN240" s="1198"/>
      <c r="AO240" s="1198"/>
      <c r="AP240" s="1198"/>
      <c r="AQ240" s="1198"/>
      <c r="AR240" s="1198"/>
      <c r="AS240" s="6"/>
      <c r="AT240" s="1198"/>
      <c r="AU240" s="1198"/>
      <c r="AV240" s="1198"/>
      <c r="AW240" s="6"/>
      <c r="AX240" s="1198"/>
      <c r="AY240" s="1198"/>
      <c r="AZ240" s="1198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1118"/>
      <c r="BL240" s="1118"/>
      <c r="BM240" s="1118"/>
      <c r="BN240" s="1118"/>
      <c r="BO240" s="6"/>
      <c r="BP240" s="3864"/>
      <c r="BQ240" s="3864"/>
      <c r="BR240" s="3864"/>
      <c r="BS240" s="3864"/>
      <c r="BT240" s="6"/>
      <c r="BU240" s="6"/>
      <c r="BV240" s="6"/>
      <c r="BX240" s="1701"/>
      <c r="BY240" s="1701"/>
      <c r="BZ240" s="1701"/>
      <c r="CA240" s="1701"/>
      <c r="CB240" s="1701"/>
      <c r="CC240" s="1701"/>
      <c r="CD240" s="1701"/>
      <c r="CE240" s="1701"/>
      <c r="CF240" s="1701"/>
      <c r="CG240" s="1701"/>
      <c r="CH240" s="1701"/>
      <c r="CI240" s="1701"/>
      <c r="CJ240" s="1701"/>
      <c r="CK240" s="1701"/>
      <c r="CL240" s="1701"/>
      <c r="CM240" s="1701"/>
      <c r="CN240" s="1701"/>
      <c r="CO240" s="1701"/>
      <c r="CP240" s="1701"/>
      <c r="CQ240" s="1701"/>
      <c r="CR240" s="1701"/>
      <c r="CS240" s="1701"/>
      <c r="CT240" s="1701"/>
      <c r="CU240" s="1701"/>
      <c r="CV240" s="1701"/>
      <c r="DB240" s="1198"/>
    </row>
    <row r="241" spans="1:106" outlineLevel="1">
      <c r="A241" s="1205" t="s">
        <v>195</v>
      </c>
      <c r="O241" s="2328">
        <v>656</v>
      </c>
      <c r="P241" s="2328">
        <v>705</v>
      </c>
      <c r="Q241" s="2328">
        <v>722</v>
      </c>
      <c r="R241" s="2328">
        <v>717</v>
      </c>
      <c r="S241" s="2328">
        <v>737.8</v>
      </c>
      <c r="T241" s="2328">
        <v>751</v>
      </c>
      <c r="U241" s="2328">
        <v>754.1</v>
      </c>
      <c r="V241" s="2328">
        <v>754</v>
      </c>
      <c r="W241" s="2328">
        <v>638.9</v>
      </c>
      <c r="X241" s="2328">
        <v>638.6</v>
      </c>
      <c r="Y241" s="2328">
        <v>638.20000000000005</v>
      </c>
      <c r="Z241" s="2328">
        <v>637.9</v>
      </c>
      <c r="AA241" s="2328">
        <v>637.6</v>
      </c>
      <c r="AB241" s="2328">
        <v>637.20000000000005</v>
      </c>
      <c r="AC241" s="3082">
        <v>636.79999999999995</v>
      </c>
      <c r="AD241" s="1198">
        <f>'UK-IE Q'!CF309</f>
        <v>636.5</v>
      </c>
      <c r="AE241" s="1198">
        <f>'UK-IE Q'!CG309</f>
        <v>636.1</v>
      </c>
      <c r="AF241" s="1198">
        <f>'UK-IE Q'!CH309</f>
        <v>635.79999999999995</v>
      </c>
      <c r="AG241" s="1198">
        <f>'UK-IE Q'!CI309</f>
        <v>635.4</v>
      </c>
      <c r="AH241" s="1198">
        <f>'UK-IE Q'!CJ309</f>
        <v>628.4</v>
      </c>
      <c r="AI241" s="1198">
        <f>'UK-IE Q'!CK309</f>
        <v>628.4</v>
      </c>
      <c r="AJ241" s="1198"/>
      <c r="AK241" s="1198"/>
      <c r="AL241" s="1198"/>
      <c r="AM241" s="1198"/>
      <c r="AN241" s="1198"/>
      <c r="AO241" s="1198"/>
      <c r="AP241" s="1198"/>
      <c r="AQ241" s="1198"/>
      <c r="AR241" s="1198"/>
      <c r="AS241" s="6"/>
      <c r="AT241" s="1198"/>
      <c r="AU241" s="1198"/>
      <c r="AV241" s="1198"/>
      <c r="AW241" s="6"/>
      <c r="AX241" s="1198"/>
      <c r="AY241" s="1198"/>
      <c r="AZ241" s="1198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1118"/>
      <c r="BL241" s="1118"/>
      <c r="BM241" s="1118"/>
      <c r="BN241" s="1118"/>
      <c r="BO241" s="6"/>
      <c r="BP241" s="3864"/>
      <c r="BQ241" s="3864"/>
      <c r="BR241" s="3864"/>
      <c r="BS241" s="3864"/>
      <c r="BT241" s="6"/>
      <c r="BU241" s="6"/>
      <c r="BV241" s="6"/>
      <c r="BX241" s="1701"/>
      <c r="BY241" s="1701"/>
      <c r="BZ241" s="1701"/>
      <c r="CA241" s="1701"/>
      <c r="CB241" s="1701"/>
      <c r="CC241" s="1701"/>
      <c r="CD241" s="1701"/>
      <c r="CE241" s="1701"/>
      <c r="CF241" s="1701"/>
      <c r="CG241" s="1701"/>
      <c r="CH241" s="1701"/>
      <c r="CI241" s="1701"/>
      <c r="CJ241" s="1701"/>
      <c r="CK241" s="1701"/>
      <c r="CL241" s="1701"/>
      <c r="CM241" s="1701"/>
      <c r="CN241" s="1701"/>
      <c r="CO241" s="1701"/>
      <c r="CP241" s="1701"/>
      <c r="CQ241" s="1701"/>
      <c r="CR241" s="1701"/>
      <c r="CS241" s="1701"/>
      <c r="CT241" s="1701"/>
      <c r="CU241" s="1701"/>
      <c r="CV241" s="1701"/>
      <c r="DB241" s="1198"/>
    </row>
    <row r="242" spans="1:106" outlineLevel="1">
      <c r="A242" s="1205" t="s">
        <v>196</v>
      </c>
      <c r="O242" s="2328"/>
      <c r="P242" s="2328"/>
      <c r="Q242" s="2328"/>
      <c r="R242" s="2328"/>
      <c r="S242" s="2328"/>
      <c r="T242" s="2328"/>
      <c r="U242" s="2328"/>
      <c r="V242" s="2328"/>
      <c r="W242" s="2328">
        <v>658.6</v>
      </c>
      <c r="X242" s="2328">
        <v>617.9</v>
      </c>
      <c r="Y242" s="2328">
        <v>603.6</v>
      </c>
      <c r="Z242" s="2328">
        <v>599.5</v>
      </c>
      <c r="AA242" s="2328">
        <v>584.70000000000005</v>
      </c>
      <c r="AB242" s="2328">
        <v>616.5</v>
      </c>
      <c r="AC242" s="3082">
        <v>641.79999999999995</v>
      </c>
      <c r="AD242" s="1198">
        <f>'UK-IE Q'!CF310</f>
        <v>606.29999999999995</v>
      </c>
      <c r="AE242" s="1198">
        <f>'UK-IE Q'!CG310</f>
        <v>572.4</v>
      </c>
      <c r="AF242" s="1198">
        <f>'UK-IE Q'!CH310</f>
        <v>594.79999999999995</v>
      </c>
      <c r="AG242" s="1198">
        <f>'UK-IE Q'!CI310</f>
        <v>610.79999999999995</v>
      </c>
      <c r="AH242" s="1198">
        <f>'UK-IE Q'!CJ310</f>
        <v>625.29999999999995</v>
      </c>
      <c r="AI242" s="1198">
        <f>'UK-IE Q'!CK310</f>
        <v>678.3</v>
      </c>
      <c r="AJ242" s="1198"/>
      <c r="AK242" s="1198"/>
      <c r="AL242" s="1198"/>
      <c r="AM242" s="1198"/>
      <c r="AN242" s="1198"/>
      <c r="AO242" s="1198"/>
      <c r="AP242" s="1198"/>
      <c r="AQ242" s="1198"/>
      <c r="AR242" s="1198"/>
      <c r="AS242" s="6"/>
      <c r="AT242" s="1198"/>
      <c r="AU242" s="1198"/>
      <c r="AV242" s="1198"/>
      <c r="AW242" s="6"/>
      <c r="AX242" s="1198"/>
      <c r="AY242" s="1198"/>
      <c r="AZ242" s="1198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1118"/>
      <c r="BL242" s="1118"/>
      <c r="BM242" s="1118"/>
      <c r="BN242" s="1118"/>
      <c r="BO242" s="6"/>
      <c r="BP242" s="3864"/>
      <c r="BQ242" s="3864"/>
      <c r="BR242" s="3864"/>
      <c r="BS242" s="3864"/>
      <c r="BT242" s="6"/>
      <c r="BU242" s="6"/>
      <c r="BV242" s="6"/>
      <c r="BX242" s="1701"/>
      <c r="BY242" s="1701"/>
      <c r="BZ242" s="1701"/>
      <c r="CA242" s="1701"/>
      <c r="CB242" s="1701"/>
      <c r="CC242" s="1701"/>
      <c r="CD242" s="1701"/>
      <c r="CE242" s="1701"/>
      <c r="CF242" s="1701"/>
      <c r="CG242" s="1701"/>
      <c r="CH242" s="1701"/>
      <c r="CI242" s="1701"/>
      <c r="CJ242" s="1701"/>
      <c r="CK242" s="1701"/>
      <c r="CL242" s="1701"/>
      <c r="CM242" s="1701"/>
      <c r="CN242" s="1701"/>
      <c r="CO242" s="1701"/>
      <c r="CP242" s="1701"/>
      <c r="CQ242" s="1701"/>
      <c r="CR242" s="1701"/>
      <c r="CS242" s="1701"/>
      <c r="CT242" s="1701"/>
      <c r="CU242" s="1701"/>
      <c r="CV242" s="1701"/>
      <c r="DB242" s="1198"/>
    </row>
    <row r="243" spans="1:106" outlineLevel="1">
      <c r="A243" s="1205" t="s">
        <v>197</v>
      </c>
      <c r="O243" s="2328"/>
      <c r="P243" s="2328"/>
      <c r="Q243" s="2328"/>
      <c r="R243" s="2328"/>
      <c r="S243" s="2328"/>
      <c r="T243" s="2328"/>
      <c r="U243" s="2328"/>
      <c r="V243" s="2328"/>
      <c r="W243" s="2328">
        <v>1100</v>
      </c>
      <c r="X243" s="2328">
        <v>1100</v>
      </c>
      <c r="Y243" s="2328">
        <v>1100</v>
      </c>
      <c r="Z243" s="2328">
        <v>1100</v>
      </c>
      <c r="AA243" s="2328">
        <v>1100</v>
      </c>
      <c r="AB243" s="2328">
        <v>1100</v>
      </c>
      <c r="AC243" s="3082">
        <v>1100</v>
      </c>
      <c r="AD243" s="1198">
        <f>'UK-IE Q'!CF311</f>
        <v>990</v>
      </c>
      <c r="AE243" s="1198">
        <f>'UK-IE Q'!CG311</f>
        <v>990</v>
      </c>
      <c r="AF243" s="1198">
        <f>'UK-IE Q'!CH311</f>
        <v>990</v>
      </c>
      <c r="AG243" s="1198">
        <f>'UK-IE Q'!CI311</f>
        <v>990</v>
      </c>
      <c r="AH243" s="1198">
        <f>'UK-IE Q'!CJ311</f>
        <v>990</v>
      </c>
      <c r="AI243" s="1198">
        <f>'UK-IE Q'!CK311</f>
        <v>990</v>
      </c>
      <c r="AJ243" s="1198"/>
      <c r="AK243" s="1198"/>
      <c r="AL243" s="1198"/>
      <c r="AM243" s="1198"/>
      <c r="AN243" s="1198"/>
      <c r="AO243" s="1198"/>
      <c r="AP243" s="1198"/>
      <c r="AQ243" s="1198"/>
      <c r="AR243" s="1198"/>
      <c r="AS243" s="6"/>
      <c r="AT243" s="1198"/>
      <c r="AU243" s="1198"/>
      <c r="AV243" s="1198"/>
      <c r="AW243" s="6"/>
      <c r="AX243" s="1198"/>
      <c r="AY243" s="1198"/>
      <c r="AZ243" s="1198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1118"/>
      <c r="BL243" s="1118"/>
      <c r="BM243" s="1118"/>
      <c r="BN243" s="1118"/>
      <c r="BO243" s="6"/>
      <c r="BP243" s="3864"/>
      <c r="BQ243" s="3864"/>
      <c r="BR243" s="3864"/>
      <c r="BS243" s="3864"/>
      <c r="BT243" s="6"/>
      <c r="BU243" s="6"/>
      <c r="BV243" s="6"/>
      <c r="BX243" s="1701"/>
      <c r="BY243" s="1701"/>
      <c r="BZ243" s="1701"/>
      <c r="CA243" s="1701"/>
      <c r="CB243" s="1701"/>
      <c r="CC243" s="1701"/>
      <c r="CD243" s="1701"/>
      <c r="CE243" s="1701"/>
      <c r="CF243" s="1701"/>
      <c r="CG243" s="1701"/>
      <c r="CH243" s="1701"/>
      <c r="CI243" s="1701"/>
      <c r="CJ243" s="1701"/>
      <c r="CK243" s="1701"/>
      <c r="CL243" s="1701"/>
      <c r="CM243" s="1701"/>
      <c r="CN243" s="1701"/>
      <c r="CO243" s="1701"/>
      <c r="CP243" s="1701"/>
      <c r="CQ243" s="1701"/>
      <c r="CR243" s="1701"/>
      <c r="CS243" s="1701"/>
      <c r="CT243" s="1701"/>
      <c r="CU243" s="1701"/>
      <c r="CV243" s="1701"/>
      <c r="DB243" s="1198"/>
    </row>
    <row r="244" spans="1:106" outlineLevel="1">
      <c r="A244" s="1205" t="s">
        <v>199</v>
      </c>
      <c r="O244" s="2328"/>
      <c r="P244" s="2328"/>
      <c r="Q244" s="2328"/>
      <c r="R244" s="2328"/>
      <c r="S244" s="2328"/>
      <c r="T244" s="2328"/>
      <c r="U244" s="2328"/>
      <c r="V244" s="2328"/>
      <c r="W244" s="2328"/>
      <c r="X244" s="2328"/>
      <c r="Y244" s="2328"/>
      <c r="Z244" s="2328">
        <v>254.8</v>
      </c>
      <c r="AA244" s="2328">
        <v>248.5</v>
      </c>
      <c r="AB244" s="2328">
        <v>262</v>
      </c>
      <c r="AC244" s="3082">
        <v>272.8</v>
      </c>
      <c r="AD244" s="1198">
        <f>'UK-IE Q'!CF312</f>
        <v>286.3</v>
      </c>
      <c r="AE244" s="1198">
        <f>'UK-IE Q'!CG312</f>
        <v>270.3</v>
      </c>
      <c r="AF244" s="1198">
        <f>'UK-IE Q'!CH312</f>
        <v>280.89999999999998</v>
      </c>
      <c r="AG244" s="1198">
        <f>'UK-IE Q'!CI312</f>
        <v>288.5</v>
      </c>
      <c r="AH244" s="1198">
        <f>'UK-IE Q'!CJ312</f>
        <v>295.3</v>
      </c>
      <c r="AI244" s="1198">
        <f>'UK-IE Q'!CK312</f>
        <v>320.3</v>
      </c>
      <c r="AJ244" s="1198"/>
      <c r="AK244" s="1198"/>
      <c r="AL244" s="1198"/>
      <c r="AM244" s="1198"/>
      <c r="AN244" s="1198"/>
      <c r="AO244" s="1198"/>
      <c r="AP244" s="1198"/>
      <c r="AQ244" s="1198"/>
      <c r="AR244" s="1198"/>
      <c r="AS244" s="6"/>
      <c r="AT244" s="1198"/>
      <c r="AU244" s="1198"/>
      <c r="AV244" s="1198"/>
      <c r="AW244" s="6"/>
      <c r="AX244" s="1198"/>
      <c r="AY244" s="1198"/>
      <c r="AZ244" s="1198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1118"/>
      <c r="BL244" s="1118"/>
      <c r="BM244" s="1118"/>
      <c r="BN244" s="1118"/>
      <c r="BO244" s="6"/>
      <c r="BP244" s="3864"/>
      <c r="BQ244" s="3864"/>
      <c r="BR244" s="3864"/>
      <c r="BS244" s="3864"/>
      <c r="BT244" s="6"/>
      <c r="BU244" s="6"/>
      <c r="BV244" s="6"/>
      <c r="BX244" s="1701"/>
      <c r="BY244" s="1701"/>
      <c r="BZ244" s="1701"/>
      <c r="CA244" s="1701"/>
      <c r="CB244" s="1701"/>
      <c r="CC244" s="1701"/>
      <c r="CD244" s="1701"/>
      <c r="CE244" s="1701"/>
      <c r="CF244" s="1701"/>
      <c r="CG244" s="1701"/>
      <c r="CH244" s="1701"/>
      <c r="CI244" s="1701"/>
      <c r="CJ244" s="1701"/>
      <c r="CK244" s="1701"/>
      <c r="CL244" s="1701"/>
      <c r="CM244" s="1701"/>
      <c r="CN244" s="1701"/>
      <c r="CO244" s="1701"/>
      <c r="CP244" s="1701"/>
      <c r="CQ244" s="1701"/>
      <c r="CR244" s="1701"/>
      <c r="CS244" s="1701"/>
      <c r="CT244" s="1701"/>
      <c r="CU244" s="1701"/>
      <c r="CV244" s="1701"/>
      <c r="DB244" s="1198"/>
    </row>
    <row r="245" spans="1:106" outlineLevel="1">
      <c r="A245" s="1205" t="s">
        <v>198</v>
      </c>
      <c r="O245" s="2328"/>
      <c r="P245" s="2328"/>
      <c r="Q245" s="2328"/>
      <c r="R245" s="2328"/>
      <c r="S245" s="2328"/>
      <c r="T245" s="2328"/>
      <c r="U245" s="2328"/>
      <c r="V245" s="2328"/>
      <c r="W245" s="2328"/>
      <c r="X245" s="2328"/>
      <c r="Y245" s="2328"/>
      <c r="Z245" s="2328">
        <v>430</v>
      </c>
      <c r="AA245" s="2328">
        <v>430</v>
      </c>
      <c r="AB245" s="2328">
        <v>430</v>
      </c>
      <c r="AC245" s="3082">
        <v>430</v>
      </c>
      <c r="AD245" s="1198">
        <f>'UK-IE Q'!CF313</f>
        <v>387</v>
      </c>
      <c r="AE245" s="1198">
        <f>'UK-IE Q'!CG313</f>
        <v>387</v>
      </c>
      <c r="AF245" s="1198">
        <f>'UK-IE Q'!CH313</f>
        <v>387</v>
      </c>
      <c r="AG245" s="1198">
        <f>'UK-IE Q'!CI313</f>
        <v>387</v>
      </c>
      <c r="AH245" s="1198">
        <f>'UK-IE Q'!CJ313</f>
        <v>387</v>
      </c>
      <c r="AI245" s="1198">
        <f>'UK-IE Q'!CK313</f>
        <v>387</v>
      </c>
      <c r="AJ245" s="1198"/>
      <c r="AK245" s="1198"/>
      <c r="AL245" s="1198"/>
      <c r="AM245" s="1198"/>
      <c r="AN245" s="1198"/>
      <c r="AO245" s="1198"/>
      <c r="AP245" s="1198"/>
      <c r="AQ245" s="1198"/>
      <c r="AR245" s="1198"/>
      <c r="AS245" s="6"/>
      <c r="AT245" s="1198"/>
      <c r="AU245" s="1198"/>
      <c r="AV245" s="1198"/>
      <c r="AW245" s="6"/>
      <c r="AX245" s="1198"/>
      <c r="AY245" s="1198"/>
      <c r="AZ245" s="1198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1118"/>
      <c r="BL245" s="1118"/>
      <c r="BM245" s="1118"/>
      <c r="BN245" s="1118"/>
      <c r="BO245" s="6"/>
      <c r="BP245" s="3864"/>
      <c r="BQ245" s="3864"/>
      <c r="BR245" s="3864"/>
      <c r="BS245" s="3864"/>
      <c r="BT245" s="6"/>
      <c r="BU245" s="6"/>
      <c r="BV245" s="6"/>
      <c r="BX245" s="1701"/>
      <c r="BY245" s="1701"/>
      <c r="BZ245" s="1701"/>
      <c r="CA245" s="1701"/>
      <c r="CB245" s="1701"/>
      <c r="CC245" s="1701"/>
      <c r="CD245" s="1701"/>
      <c r="CE245" s="1701"/>
      <c r="CF245" s="1701"/>
      <c r="CG245" s="1701"/>
      <c r="CH245" s="1701"/>
      <c r="CI245" s="1701"/>
      <c r="CJ245" s="1701"/>
      <c r="CK245" s="1701"/>
      <c r="CL245" s="1701"/>
      <c r="CM245" s="1701"/>
      <c r="CN245" s="1701"/>
      <c r="CO245" s="1701"/>
      <c r="CP245" s="1701"/>
      <c r="CQ245" s="1701"/>
      <c r="CR245" s="1701"/>
      <c r="CS245" s="1701"/>
      <c r="CT245" s="1701"/>
      <c r="CU245" s="1701"/>
      <c r="CV245" s="1701"/>
      <c r="DB245" s="1198"/>
    </row>
    <row r="246" spans="1:106" outlineLevel="1">
      <c r="A246" s="1205" t="s">
        <v>3369</v>
      </c>
      <c r="O246" s="2328"/>
      <c r="P246" s="2328"/>
      <c r="Q246" s="2328"/>
      <c r="R246" s="2328"/>
      <c r="S246" s="2328"/>
      <c r="T246" s="2328"/>
      <c r="U246" s="2328"/>
      <c r="V246" s="2328"/>
      <c r="W246" s="2328"/>
      <c r="X246" s="2328"/>
      <c r="Y246" s="2328"/>
      <c r="Z246" s="2328"/>
      <c r="AA246" s="2328"/>
      <c r="AB246" s="2328"/>
      <c r="AC246" s="3082"/>
      <c r="AD246" s="1198">
        <f>'UK-IE Q'!CF314</f>
        <v>300</v>
      </c>
      <c r="AE246" s="1198">
        <f>'UK-IE Q'!CG314</f>
        <v>300</v>
      </c>
      <c r="AF246" s="1198">
        <f>'UK-IE Q'!CH314</f>
        <v>300</v>
      </c>
      <c r="AG246" s="1198">
        <f>'UK-IE Q'!CI314</f>
        <v>300</v>
      </c>
      <c r="AH246" s="1198">
        <f>'UK-IE Q'!CJ314</f>
        <v>300</v>
      </c>
      <c r="AI246" s="1198">
        <f>'UK-IE Q'!CK314</f>
        <v>300</v>
      </c>
      <c r="AJ246" s="1198"/>
      <c r="AK246" s="1198"/>
      <c r="AL246" s="1198"/>
      <c r="AM246" s="1198"/>
      <c r="AN246" s="1198"/>
      <c r="AO246" s="1198"/>
      <c r="AP246" s="1198"/>
      <c r="AQ246" s="1198"/>
      <c r="AR246" s="1198"/>
      <c r="AS246" s="6"/>
      <c r="AT246" s="1198"/>
      <c r="AU246" s="1198"/>
      <c r="AV246" s="1198"/>
      <c r="AW246" s="6"/>
      <c r="AX246" s="1198"/>
      <c r="AY246" s="1198"/>
      <c r="AZ246" s="1198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1118"/>
      <c r="BL246" s="1118"/>
      <c r="BM246" s="1118"/>
      <c r="BN246" s="1118"/>
      <c r="BO246" s="6"/>
      <c r="BP246" s="3864"/>
      <c r="BQ246" s="3864"/>
      <c r="BR246" s="3864"/>
      <c r="BS246" s="3864"/>
      <c r="BT246" s="6"/>
      <c r="BU246" s="6"/>
      <c r="BV246" s="6"/>
      <c r="BX246" s="1701"/>
      <c r="BY246" s="1701"/>
      <c r="BZ246" s="1701"/>
      <c r="CA246" s="1701"/>
      <c r="CB246" s="1701"/>
      <c r="CC246" s="1701"/>
      <c r="CD246" s="1701"/>
      <c r="CE246" s="1701"/>
      <c r="CF246" s="1701"/>
      <c r="CG246" s="1701"/>
      <c r="CH246" s="1701"/>
      <c r="CI246" s="1701"/>
      <c r="CJ246" s="1701"/>
      <c r="CK246" s="1701"/>
      <c r="CL246" s="1701"/>
      <c r="CM246" s="1701"/>
      <c r="CN246" s="1701"/>
      <c r="CO246" s="1701"/>
      <c r="CP246" s="1701"/>
      <c r="CQ246" s="1701"/>
      <c r="CR246" s="1701"/>
      <c r="CS246" s="1701"/>
      <c r="CT246" s="1701"/>
      <c r="CU246" s="1701"/>
      <c r="CV246" s="1701"/>
      <c r="DB246" s="1198"/>
    </row>
    <row r="247" spans="1:106" outlineLevel="1">
      <c r="A247" s="1205" t="s">
        <v>3368</v>
      </c>
      <c r="O247" s="2328"/>
      <c r="P247" s="2328"/>
      <c r="Q247" s="2328"/>
      <c r="R247" s="2328"/>
      <c r="S247" s="2328"/>
      <c r="T247" s="2328"/>
      <c r="U247" s="2328"/>
      <c r="V247" s="2328"/>
      <c r="W247" s="2328"/>
      <c r="X247" s="2328"/>
      <c r="Y247" s="2328"/>
      <c r="Z247" s="2328"/>
      <c r="AA247" s="2328"/>
      <c r="AB247" s="2328"/>
      <c r="AC247" s="3082"/>
      <c r="AD247" s="1198">
        <f>'UK-IE Q'!CF315</f>
        <v>336.8</v>
      </c>
      <c r="AE247" s="1198">
        <f>'UK-IE Q'!CG315</f>
        <v>639.1</v>
      </c>
      <c r="AF247" s="1198">
        <f>'UK-IE Q'!CH315</f>
        <v>664</v>
      </c>
      <c r="AG247" s="1198">
        <f>'UK-IE Q'!CI315</f>
        <v>682</v>
      </c>
      <c r="AH247" s="1198">
        <f>'UK-IE Q'!CJ315</f>
        <v>694.7</v>
      </c>
      <c r="AI247" s="1198">
        <f>'UK-IE Q'!CK315</f>
        <v>753.6</v>
      </c>
      <c r="AJ247" s="1198"/>
      <c r="AK247" s="1198"/>
      <c r="AL247" s="1198"/>
      <c r="AM247" s="1198"/>
      <c r="AN247" s="1198"/>
      <c r="AO247" s="1198"/>
      <c r="AP247" s="1198"/>
      <c r="AQ247" s="1198"/>
      <c r="AR247" s="1198"/>
      <c r="AS247" s="6"/>
      <c r="AT247" s="1198"/>
      <c r="AU247" s="1198"/>
      <c r="AV247" s="1198"/>
      <c r="AW247" s="6"/>
      <c r="AX247" s="1198"/>
      <c r="AY247" s="1198"/>
      <c r="AZ247" s="1198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1118"/>
      <c r="BL247" s="1118"/>
      <c r="BM247" s="1118"/>
      <c r="BN247" s="1118"/>
      <c r="BO247" s="6"/>
      <c r="BP247" s="3864"/>
      <c r="BQ247" s="3864"/>
      <c r="BR247" s="3864"/>
      <c r="BS247" s="3864"/>
      <c r="BT247" s="6"/>
      <c r="BU247" s="6"/>
      <c r="BV247" s="6"/>
      <c r="BX247" s="1701"/>
      <c r="BY247" s="1701"/>
      <c r="BZ247" s="1701"/>
      <c r="CA247" s="1701"/>
      <c r="CB247" s="1701"/>
      <c r="CC247" s="1701"/>
      <c r="CD247" s="1701"/>
      <c r="CE247" s="1701"/>
      <c r="CF247" s="1701"/>
      <c r="CG247" s="1701"/>
      <c r="CH247" s="1701"/>
      <c r="CI247" s="1701"/>
      <c r="CJ247" s="1701"/>
      <c r="CK247" s="1701"/>
      <c r="CL247" s="1701"/>
      <c r="CM247" s="1701"/>
      <c r="CN247" s="1701"/>
      <c r="CO247" s="1701"/>
      <c r="CP247" s="1701"/>
      <c r="CQ247" s="1701"/>
      <c r="CR247" s="1701"/>
      <c r="CS247" s="1701"/>
      <c r="CT247" s="1701"/>
      <c r="CU247" s="1701"/>
      <c r="CV247" s="1701"/>
      <c r="DB247" s="1198"/>
    </row>
    <row r="248" spans="1:106" outlineLevel="1">
      <c r="A248" s="1205" t="s">
        <v>3367</v>
      </c>
      <c r="O248" s="2328"/>
      <c r="P248" s="2328"/>
      <c r="Q248" s="2328"/>
      <c r="R248" s="2328"/>
      <c r="S248" s="2328"/>
      <c r="T248" s="2328"/>
      <c r="U248" s="2328"/>
      <c r="V248" s="2328"/>
      <c r="W248" s="2328"/>
      <c r="X248" s="2328"/>
      <c r="Y248" s="2328"/>
      <c r="Z248" s="2328"/>
      <c r="AA248" s="2328"/>
      <c r="AB248" s="2328"/>
      <c r="AC248" s="3082"/>
      <c r="AD248" s="1198">
        <f>'UK-IE Q'!CF316</f>
        <v>525</v>
      </c>
      <c r="AE248" s="1198">
        <f>'UK-IE Q'!CG316</f>
        <v>525</v>
      </c>
      <c r="AF248" s="1198">
        <f>'UK-IE Q'!CH316</f>
        <v>525</v>
      </c>
      <c r="AG248" s="1198">
        <f>'UK-IE Q'!CI316</f>
        <v>525</v>
      </c>
      <c r="AH248" s="1198">
        <f>'UK-IE Q'!CJ316</f>
        <v>525</v>
      </c>
      <c r="AI248" s="1198">
        <f>'UK-IE Q'!CK316</f>
        <v>525</v>
      </c>
      <c r="AJ248" s="1198"/>
      <c r="AK248" s="1198"/>
      <c r="AL248" s="1198"/>
      <c r="AM248" s="1198"/>
      <c r="AN248" s="1198"/>
      <c r="AO248" s="1198"/>
      <c r="AP248" s="1198"/>
      <c r="AQ248" s="1198"/>
      <c r="AR248" s="1198"/>
      <c r="AS248" s="6"/>
      <c r="AT248" s="1198"/>
      <c r="AU248" s="1198"/>
      <c r="AV248" s="1198"/>
      <c r="AW248" s="6"/>
      <c r="AX248" s="1198"/>
      <c r="AY248" s="1198"/>
      <c r="AZ248" s="1198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1118"/>
      <c r="BL248" s="1118"/>
      <c r="BM248" s="1118"/>
      <c r="BN248" s="1118"/>
      <c r="BO248" s="6"/>
      <c r="BP248" s="3864"/>
      <c r="BQ248" s="3864"/>
      <c r="BR248" s="3864"/>
      <c r="BS248" s="3864"/>
      <c r="BT248" s="6"/>
      <c r="BU248" s="6"/>
      <c r="BV248" s="6"/>
      <c r="BX248" s="1701"/>
      <c r="BY248" s="1701"/>
      <c r="BZ248" s="1701"/>
      <c r="CA248" s="1701"/>
      <c r="CB248" s="1701"/>
      <c r="CC248" s="1701"/>
      <c r="CD248" s="1701"/>
      <c r="CE248" s="1701"/>
      <c r="CF248" s="1701"/>
      <c r="CG248" s="1701"/>
      <c r="CH248" s="1701"/>
      <c r="CI248" s="1701"/>
      <c r="CJ248" s="1701"/>
      <c r="CK248" s="1701"/>
      <c r="CL248" s="1701"/>
      <c r="CM248" s="1701"/>
      <c r="CN248" s="1701"/>
      <c r="CO248" s="1701"/>
      <c r="CP248" s="1701"/>
      <c r="CQ248" s="1701"/>
      <c r="CR248" s="1701"/>
      <c r="CS248" s="1701"/>
      <c r="CT248" s="1701"/>
      <c r="CU248" s="1701"/>
      <c r="CV248" s="1701"/>
      <c r="DB248" s="1198"/>
    </row>
    <row r="249" spans="1:106" outlineLevel="1">
      <c r="A249" s="1205" t="s">
        <v>200</v>
      </c>
      <c r="O249" s="2328"/>
      <c r="P249" s="2328"/>
      <c r="Q249" s="2328"/>
      <c r="R249" s="2328"/>
      <c r="S249" s="2328"/>
      <c r="T249" s="2328"/>
      <c r="U249" s="2328"/>
      <c r="V249" s="2328"/>
      <c r="W249" s="2328"/>
      <c r="X249" s="2328"/>
      <c r="Y249" s="2328"/>
      <c r="Z249" s="2328">
        <v>225</v>
      </c>
      <c r="AA249" s="2328">
        <v>403</v>
      </c>
      <c r="AB249" s="2328">
        <v>403</v>
      </c>
      <c r="AC249" s="3082">
        <v>403</v>
      </c>
      <c r="AD249" s="1198">
        <f>'UK-IE Q'!CF317</f>
        <v>402.9</v>
      </c>
      <c r="AE249" s="1198">
        <f>'UK-IE Q'!CG317</f>
        <v>402.9</v>
      </c>
      <c r="AF249" s="1198">
        <f>'UK-IE Q'!CH317</f>
        <v>402.9</v>
      </c>
      <c r="AG249" s="1198">
        <f>'UK-IE Q'!CI317</f>
        <v>402.8</v>
      </c>
      <c r="AH249" s="1198">
        <f>'UK-IE Q'!CJ317</f>
        <v>400</v>
      </c>
      <c r="AI249" s="1198">
        <f>'UK-IE Q'!CK317</f>
        <v>400</v>
      </c>
      <c r="AJ249" s="1198"/>
      <c r="AK249" s="1198"/>
      <c r="AL249" s="1198"/>
      <c r="AM249" s="1198"/>
      <c r="AN249" s="1198"/>
      <c r="AO249" s="1198"/>
      <c r="AP249" s="1198"/>
      <c r="AQ249" s="1198"/>
      <c r="AR249" s="1198"/>
      <c r="AS249" s="6"/>
      <c r="AT249" s="1198"/>
      <c r="AU249" s="1198"/>
      <c r="AV249" s="1198"/>
      <c r="AW249" s="6"/>
      <c r="AX249" s="1198"/>
      <c r="AY249" s="1198"/>
      <c r="AZ249" s="1198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1118"/>
      <c r="BL249" s="1118"/>
      <c r="BM249" s="1118"/>
      <c r="BN249" s="1118"/>
      <c r="BO249" s="6"/>
      <c r="BP249" s="3864"/>
      <c r="BQ249" s="3864"/>
      <c r="BR249" s="3864"/>
      <c r="BS249" s="3864"/>
      <c r="BT249" s="6"/>
      <c r="BU249" s="6"/>
      <c r="BV249" s="6"/>
      <c r="BX249" s="1701"/>
      <c r="BY249" s="1701"/>
      <c r="BZ249" s="1701"/>
      <c r="CA249" s="1701"/>
      <c r="CB249" s="1701"/>
      <c r="CC249" s="1701"/>
      <c r="CD249" s="1701"/>
      <c r="CE249" s="1701"/>
      <c r="CF249" s="1701"/>
      <c r="CG249" s="1701"/>
      <c r="CH249" s="1701"/>
      <c r="CI249" s="1701"/>
      <c r="CJ249" s="1701"/>
      <c r="CK249" s="1701"/>
      <c r="CL249" s="1701"/>
      <c r="CM249" s="1701"/>
      <c r="CN249" s="1701"/>
      <c r="CO249" s="1701"/>
      <c r="CP249" s="1701"/>
      <c r="CQ249" s="1701"/>
      <c r="CR249" s="1701"/>
      <c r="CS249" s="1701"/>
      <c r="CT249" s="1701"/>
      <c r="CU249" s="1701"/>
      <c r="CV249" s="1701"/>
      <c r="DB249" s="1198"/>
    </row>
    <row r="250" spans="1:106" outlineLevel="1">
      <c r="A250" s="1205" t="s">
        <v>201</v>
      </c>
      <c r="B250" s="1218"/>
      <c r="C250" s="1218"/>
      <c r="D250" s="1218"/>
      <c r="E250" s="1218"/>
      <c r="F250" s="1218"/>
      <c r="G250" s="1218"/>
      <c r="H250" s="1218"/>
      <c r="I250" s="1218"/>
      <c r="J250" s="1218"/>
      <c r="K250" s="1218"/>
      <c r="L250" s="1218"/>
      <c r="M250" s="1218"/>
      <c r="N250" s="1218"/>
      <c r="O250" s="2329">
        <v>245</v>
      </c>
      <c r="P250" s="2329">
        <v>214</v>
      </c>
      <c r="Q250" s="2329">
        <v>258</v>
      </c>
      <c r="R250" s="2329">
        <v>261</v>
      </c>
      <c r="S250" s="2329">
        <v>241.5</v>
      </c>
      <c r="T250" s="2329">
        <v>244</v>
      </c>
      <c r="U250" s="2329">
        <v>229</v>
      </c>
      <c r="V250" s="2329">
        <v>236</v>
      </c>
      <c r="W250" s="2329">
        <v>243.8</v>
      </c>
      <c r="X250" s="2329">
        <v>248.7</v>
      </c>
      <c r="Y250" s="2329">
        <f>225.5+37.8</f>
        <v>263.3</v>
      </c>
      <c r="Z250" s="2329">
        <f>215.9+11.5</f>
        <v>227.4</v>
      </c>
      <c r="AA250" s="2329">
        <f>205+55.1</f>
        <v>260.10000000000002</v>
      </c>
      <c r="AB250" s="2329">
        <f>184.3+128.8</f>
        <v>313.10000000000002</v>
      </c>
      <c r="AC250" s="3083">
        <f>163.8+225.8</f>
        <v>389.6</v>
      </c>
      <c r="AD250" s="1204">
        <f>'UK-IE Q'!CF319</f>
        <v>307.39999999999998</v>
      </c>
      <c r="AE250" s="1204">
        <f>'UK-IE Q'!CG319</f>
        <v>281.7</v>
      </c>
      <c r="AF250" s="1204">
        <f>'UK-IE Q'!CH319</f>
        <v>422.6</v>
      </c>
      <c r="AG250" s="1204">
        <f>'UK-IE Q'!CI319</f>
        <v>621.6</v>
      </c>
      <c r="AH250" s="1204">
        <f>'UK-IE Q'!CJ319</f>
        <v>578</v>
      </c>
      <c r="AI250" s="1204">
        <f>'UK-IE Q'!CK319</f>
        <v>555.79999999999995</v>
      </c>
      <c r="AJ250" s="1198"/>
      <c r="AK250" s="1198"/>
      <c r="AL250" s="1198"/>
      <c r="AM250" s="1198"/>
      <c r="AN250" s="1198"/>
      <c r="AO250" s="1198"/>
      <c r="AP250" s="1198"/>
      <c r="AQ250" s="1198"/>
      <c r="AR250" s="1198"/>
      <c r="AS250" s="6"/>
      <c r="AT250" s="1198"/>
      <c r="AU250" s="1198"/>
      <c r="AV250" s="1198"/>
      <c r="AW250" s="6"/>
      <c r="AX250" s="1198"/>
      <c r="AY250" s="1198"/>
      <c r="AZ250" s="1198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1118"/>
      <c r="BL250" s="1118"/>
      <c r="BM250" s="1118"/>
      <c r="BN250" s="1118"/>
      <c r="BO250" s="6"/>
      <c r="BP250" s="3864"/>
      <c r="BQ250" s="3864"/>
      <c r="BR250" s="3864"/>
      <c r="BS250" s="3864"/>
      <c r="BT250" s="6"/>
      <c r="BU250" s="6"/>
      <c r="BV250" s="6"/>
      <c r="BX250" s="1701"/>
      <c r="BY250" s="1701"/>
      <c r="BZ250" s="1701"/>
      <c r="CA250" s="1701"/>
      <c r="CB250" s="1701"/>
      <c r="CC250" s="1701"/>
      <c r="CD250" s="1701"/>
      <c r="CE250" s="1701"/>
      <c r="CF250" s="1701"/>
      <c r="CG250" s="1701"/>
      <c r="CH250" s="1701"/>
      <c r="CI250" s="1701"/>
      <c r="CJ250" s="1701"/>
      <c r="CK250" s="1701"/>
      <c r="CL250" s="1701"/>
      <c r="CM250" s="1701"/>
      <c r="CN250" s="1701"/>
      <c r="CO250" s="1701"/>
      <c r="CP250" s="1701"/>
      <c r="CQ250" s="1701"/>
      <c r="CR250" s="1701"/>
      <c r="CS250" s="1701"/>
      <c r="CT250" s="1701"/>
      <c r="CU250" s="1701"/>
      <c r="CV250" s="1701"/>
      <c r="DB250" s="1198"/>
    </row>
    <row r="251" spans="1:106" outlineLevel="1">
      <c r="A251" s="1334" t="s">
        <v>202</v>
      </c>
      <c r="B251" s="321"/>
      <c r="C251" s="321"/>
      <c r="D251" s="321"/>
      <c r="E251" s="321"/>
      <c r="F251" s="321"/>
      <c r="G251" s="321"/>
      <c r="H251" s="321"/>
      <c r="I251" s="321"/>
      <c r="J251" s="321"/>
      <c r="K251" s="321"/>
      <c r="L251" s="321"/>
      <c r="M251" s="321"/>
      <c r="N251" s="321"/>
      <c r="O251" s="1148">
        <f t="shared" ref="O251:AC251" si="231">SUM(O237:O250)</f>
        <v>3439</v>
      </c>
      <c r="P251" s="1148">
        <f t="shared" si="231"/>
        <v>3564</v>
      </c>
      <c r="Q251" s="1148">
        <f t="shared" si="231"/>
        <v>3583</v>
      </c>
      <c r="R251" s="1148">
        <f t="shared" si="231"/>
        <v>3552</v>
      </c>
      <c r="S251" s="1148">
        <f t="shared" si="231"/>
        <v>3684.3</v>
      </c>
      <c r="T251" s="1148">
        <f t="shared" si="231"/>
        <v>3576</v>
      </c>
      <c r="U251" s="1148">
        <f t="shared" si="231"/>
        <v>3560.7000000000003</v>
      </c>
      <c r="V251" s="1148">
        <f t="shared" si="231"/>
        <v>3628</v>
      </c>
      <c r="W251" s="1148">
        <f t="shared" si="231"/>
        <v>7333.8000000000011</v>
      </c>
      <c r="X251" s="1148">
        <f t="shared" si="231"/>
        <v>7120.7999999999993</v>
      </c>
      <c r="Y251" s="1148">
        <f t="shared" si="231"/>
        <v>7055.7000000000007</v>
      </c>
      <c r="Z251" s="1148">
        <f t="shared" si="231"/>
        <v>7903.4999999999991</v>
      </c>
      <c r="AA251" s="1148">
        <f t="shared" si="231"/>
        <v>6859.5</v>
      </c>
      <c r="AB251" s="1148">
        <f t="shared" si="231"/>
        <v>7059.4000000000005</v>
      </c>
      <c r="AC251" s="3084">
        <f t="shared" si="231"/>
        <v>7252.3000000000011</v>
      </c>
      <c r="AD251" s="1148">
        <f>'UK-IE Q'!CF320</f>
        <v>7615.4999999999991</v>
      </c>
      <c r="AE251" s="1148">
        <f>'UK-IE Q'!CG320</f>
        <v>7414.6</v>
      </c>
      <c r="AF251" s="1148">
        <f>'UK-IE Q'!CH320</f>
        <v>7781.2</v>
      </c>
      <c r="AG251" s="1148">
        <f>'UK-IE Q'!CI320</f>
        <v>8099.1</v>
      </c>
      <c r="AH251" s="1148">
        <f>'UK-IE Q'!CJ320</f>
        <v>8427.6</v>
      </c>
      <c r="AI251" s="1148">
        <f>'UK-IE Q'!CK320</f>
        <v>8872.2999999999993</v>
      </c>
      <c r="AJ251" s="1148"/>
      <c r="AK251" s="1148"/>
      <c r="AL251" s="1148"/>
      <c r="AM251" s="1148"/>
      <c r="AN251" s="1148"/>
      <c r="AO251" s="1148"/>
      <c r="AP251" s="1148"/>
      <c r="AQ251" s="1148"/>
      <c r="AR251" s="1148"/>
      <c r="AS251" s="6"/>
      <c r="AT251" s="1148"/>
      <c r="AU251" s="1148"/>
      <c r="AV251" s="1148"/>
      <c r="AW251" s="6"/>
      <c r="AX251" s="1148"/>
      <c r="AY251" s="1148"/>
      <c r="AZ251" s="1148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1118"/>
      <c r="BL251" s="1118"/>
      <c r="BM251" s="1118"/>
      <c r="BN251" s="1118"/>
      <c r="BO251" s="6"/>
      <c r="BP251" s="3857"/>
      <c r="BQ251" s="3857"/>
      <c r="BR251" s="3857"/>
      <c r="BS251" s="3857"/>
      <c r="BT251" s="6"/>
      <c r="BU251" s="6"/>
      <c r="BV251" s="6"/>
      <c r="BX251" s="1701"/>
      <c r="BY251" s="1701"/>
      <c r="BZ251" s="1701"/>
      <c r="CA251" s="1701"/>
      <c r="CB251" s="1701"/>
      <c r="CC251" s="1701"/>
      <c r="CD251" s="1701"/>
      <c r="CE251" s="1701"/>
      <c r="CF251" s="1701"/>
      <c r="CG251" s="1701"/>
      <c r="CH251" s="1701"/>
      <c r="CI251" s="1701"/>
      <c r="CJ251" s="1701"/>
      <c r="CK251" s="1701"/>
      <c r="CL251" s="1701"/>
      <c r="CM251" s="1701"/>
      <c r="CN251" s="1701"/>
      <c r="CO251" s="1701"/>
      <c r="CP251" s="1701"/>
      <c r="CQ251" s="1701"/>
      <c r="CR251" s="1701"/>
      <c r="CS251" s="1701"/>
      <c r="CT251" s="1701"/>
      <c r="CU251" s="1701"/>
      <c r="CV251" s="1701"/>
      <c r="DB251" s="1148"/>
    </row>
    <row r="252" spans="1:106" outlineLevel="1">
      <c r="A252" s="1205" t="s">
        <v>1197</v>
      </c>
      <c r="O252" s="2328">
        <v>821</v>
      </c>
      <c r="P252" s="2328">
        <v>845</v>
      </c>
      <c r="Q252" s="2328">
        <v>849</v>
      </c>
      <c r="R252" s="2328">
        <v>519</v>
      </c>
      <c r="S252" s="2328">
        <v>530.1</v>
      </c>
      <c r="T252" s="2328">
        <v>516</v>
      </c>
      <c r="U252" s="2328">
        <v>0</v>
      </c>
      <c r="V252" s="2328">
        <v>0</v>
      </c>
      <c r="W252" s="2328">
        <v>0</v>
      </c>
      <c r="X252" s="2328">
        <v>0</v>
      </c>
      <c r="Y252" s="2328">
        <v>0</v>
      </c>
      <c r="Z252" s="2328">
        <v>0</v>
      </c>
      <c r="AA252" s="2328">
        <v>0</v>
      </c>
      <c r="AB252" s="2328">
        <v>0</v>
      </c>
      <c r="AC252" s="3082">
        <v>0</v>
      </c>
      <c r="AD252" s="1198">
        <f>'UK-IE Q'!CF321</f>
        <v>0</v>
      </c>
      <c r="AE252" s="1198">
        <f>'UK-IE Q'!CG321</f>
        <v>0</v>
      </c>
      <c r="AF252" s="1198">
        <f>'UK-IE Q'!CH321</f>
        <v>0</v>
      </c>
      <c r="AG252" s="1198">
        <f>'UK-IE Q'!CI321</f>
        <v>0</v>
      </c>
      <c r="AH252" s="1198">
        <f>'UK-IE Q'!CJ321</f>
        <v>0</v>
      </c>
      <c r="AI252" s="1198">
        <f>'UK-IE Q'!CK321</f>
        <v>0</v>
      </c>
      <c r="AJ252" s="1198"/>
      <c r="AK252" s="1198"/>
      <c r="AL252" s="1198"/>
      <c r="AM252" s="1198"/>
      <c r="AN252" s="1198"/>
      <c r="AO252" s="1198"/>
      <c r="AP252" s="1198"/>
      <c r="AQ252" s="1198"/>
      <c r="AR252" s="1198"/>
      <c r="AS252" s="6"/>
      <c r="AT252" s="1198"/>
      <c r="AU252" s="1198"/>
      <c r="AV252" s="1198"/>
      <c r="AW252" s="6"/>
      <c r="AX252" s="1198"/>
      <c r="AY252" s="1198"/>
      <c r="AZ252" s="1198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1118"/>
      <c r="BL252" s="1118"/>
      <c r="BM252" s="1118"/>
      <c r="BN252" s="1118"/>
      <c r="BO252" s="6"/>
      <c r="BP252" s="3864"/>
      <c r="BQ252" s="3864"/>
      <c r="BR252" s="3864"/>
      <c r="BS252" s="3864"/>
      <c r="BT252" s="6"/>
      <c r="BU252" s="6"/>
      <c r="BV252" s="6"/>
      <c r="BX252" s="1701"/>
      <c r="BY252" s="1701"/>
      <c r="BZ252" s="1701"/>
      <c r="CA252" s="1701"/>
      <c r="CB252" s="1701"/>
      <c r="CC252" s="1701"/>
      <c r="CD252" s="1701"/>
      <c r="CE252" s="1701"/>
      <c r="CF252" s="1701"/>
      <c r="CG252" s="1701"/>
      <c r="CH252" s="1701"/>
      <c r="CI252" s="1701"/>
      <c r="CJ252" s="1701"/>
      <c r="CK252" s="1701"/>
      <c r="CL252" s="1701"/>
      <c r="CM252" s="1701"/>
      <c r="CN252" s="1701"/>
      <c r="CO252" s="1701"/>
      <c r="CP252" s="1701"/>
      <c r="CQ252" s="1701"/>
      <c r="CR252" s="1701"/>
      <c r="CS252" s="1701"/>
      <c r="CT252" s="1701"/>
      <c r="CU252" s="1701"/>
      <c r="CV252" s="1701"/>
      <c r="DB252" s="1198"/>
    </row>
    <row r="253" spans="1:106" outlineLevel="1">
      <c r="A253" s="1205" t="s">
        <v>1198</v>
      </c>
      <c r="O253" s="2328">
        <v>157</v>
      </c>
      <c r="P253" s="2328">
        <v>151</v>
      </c>
      <c r="Q253" s="2328">
        <v>146</v>
      </c>
      <c r="R253" s="2328">
        <v>145</v>
      </c>
      <c r="S253" s="2328">
        <v>140.9</v>
      </c>
      <c r="T253" s="2328">
        <v>139</v>
      </c>
      <c r="U253" s="2328">
        <v>0</v>
      </c>
      <c r="V253" s="2328">
        <v>0</v>
      </c>
      <c r="W253" s="2328">
        <v>0</v>
      </c>
      <c r="X253" s="2328">
        <v>0</v>
      </c>
      <c r="Y253" s="2328">
        <v>0</v>
      </c>
      <c r="Z253" s="2328">
        <v>0</v>
      </c>
      <c r="AA253" s="2328">
        <v>0</v>
      </c>
      <c r="AB253" s="2328">
        <v>0</v>
      </c>
      <c r="AC253" s="3082">
        <v>0</v>
      </c>
      <c r="AD253" s="1198">
        <f>'UK-IE Q'!CF322</f>
        <v>0</v>
      </c>
      <c r="AE253" s="1198">
        <f>'UK-IE Q'!CG322</f>
        <v>0</v>
      </c>
      <c r="AF253" s="1198">
        <f>'UK-IE Q'!CH322</f>
        <v>0</v>
      </c>
      <c r="AG253" s="1198">
        <f>'UK-IE Q'!CI322</f>
        <v>0</v>
      </c>
      <c r="AH253" s="1198">
        <f>'UK-IE Q'!CJ322</f>
        <v>0</v>
      </c>
      <c r="AI253" s="1198">
        <f>'UK-IE Q'!CK322</f>
        <v>0</v>
      </c>
      <c r="AJ253" s="1198"/>
      <c r="AK253" s="1198"/>
      <c r="AL253" s="1198"/>
      <c r="AM253" s="1198"/>
      <c r="AN253" s="1198"/>
      <c r="AO253" s="1198"/>
      <c r="AP253" s="1198"/>
      <c r="AQ253" s="1198"/>
      <c r="AR253" s="1198"/>
      <c r="AS253" s="6"/>
      <c r="AT253" s="1198"/>
      <c r="AU253" s="1198"/>
      <c r="AV253" s="1198"/>
      <c r="AW253" s="6"/>
      <c r="AX253" s="1198"/>
      <c r="AY253" s="1198"/>
      <c r="AZ253" s="1198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1118"/>
      <c r="BL253" s="1118"/>
      <c r="BM253" s="1118"/>
      <c r="BN253" s="1118"/>
      <c r="BO253" s="6"/>
      <c r="BP253" s="3864"/>
      <c r="BQ253" s="3864"/>
      <c r="BR253" s="3864"/>
      <c r="BS253" s="3864"/>
      <c r="BT253" s="6"/>
      <c r="BU253" s="6"/>
      <c r="BV253" s="6"/>
      <c r="BX253" s="1701"/>
      <c r="BY253" s="1701"/>
      <c r="BZ253" s="1701"/>
      <c r="CA253" s="1701"/>
      <c r="CB253" s="1701"/>
      <c r="CC253" s="1701"/>
      <c r="CD253" s="1701"/>
      <c r="CE253" s="1701"/>
      <c r="CF253" s="1701"/>
      <c r="CG253" s="1701"/>
      <c r="CH253" s="1701"/>
      <c r="CI253" s="1701"/>
      <c r="CJ253" s="1701"/>
      <c r="CK253" s="1701"/>
      <c r="CL253" s="1701"/>
      <c r="CM253" s="1701"/>
      <c r="CN253" s="1701"/>
      <c r="CO253" s="1701"/>
      <c r="CP253" s="1701"/>
      <c r="CQ253" s="1701"/>
      <c r="CR253" s="1701"/>
      <c r="CS253" s="1701"/>
      <c r="CT253" s="1701"/>
      <c r="CU253" s="1701"/>
      <c r="CV253" s="1701"/>
      <c r="DB253" s="1198"/>
    </row>
    <row r="254" spans="1:106" outlineLevel="1">
      <c r="A254" s="1205" t="s">
        <v>1199</v>
      </c>
      <c r="O254" s="2328">
        <v>342</v>
      </c>
      <c r="P254" s="2328">
        <v>0</v>
      </c>
      <c r="Q254" s="2328">
        <v>0</v>
      </c>
      <c r="R254" s="2328">
        <v>0</v>
      </c>
      <c r="S254" s="2328">
        <v>0</v>
      </c>
      <c r="T254" s="2328">
        <v>0</v>
      </c>
      <c r="U254" s="2328">
        <v>0</v>
      </c>
      <c r="V254" s="2328">
        <v>0</v>
      </c>
      <c r="W254" s="2328">
        <v>0</v>
      </c>
      <c r="X254" s="2328">
        <v>0</v>
      </c>
      <c r="Y254" s="2328">
        <v>0</v>
      </c>
      <c r="Z254" s="2328">
        <v>0</v>
      </c>
      <c r="AA254" s="2328">
        <v>0</v>
      </c>
      <c r="AB254" s="2328">
        <v>0</v>
      </c>
      <c r="AC254" s="3082">
        <v>0</v>
      </c>
      <c r="AD254" s="1198">
        <f>'UK-IE Q'!CF323</f>
        <v>0</v>
      </c>
      <c r="AE254" s="1198">
        <f>'UK-IE Q'!CG323</f>
        <v>0</v>
      </c>
      <c r="AF254" s="1198">
        <f>'UK-IE Q'!CH323</f>
        <v>0</v>
      </c>
      <c r="AG254" s="1198">
        <f>'UK-IE Q'!CI323</f>
        <v>0</v>
      </c>
      <c r="AH254" s="1198">
        <f>'UK-IE Q'!CJ323</f>
        <v>0</v>
      </c>
      <c r="AI254" s="1198">
        <f>'UK-IE Q'!CK323</f>
        <v>0</v>
      </c>
      <c r="AJ254" s="1198"/>
      <c r="AK254" s="1198"/>
      <c r="AL254" s="1198"/>
      <c r="AM254" s="1198"/>
      <c r="AN254" s="1198"/>
      <c r="AO254" s="1198"/>
      <c r="AP254" s="1198"/>
      <c r="AQ254" s="1198"/>
      <c r="AR254" s="1198"/>
      <c r="AS254" s="6"/>
      <c r="AT254" s="1198"/>
      <c r="AU254" s="1198"/>
      <c r="AV254" s="1198"/>
      <c r="AW254" s="6"/>
      <c r="AX254" s="1198"/>
      <c r="AY254" s="1198"/>
      <c r="AZ254" s="1198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1118"/>
      <c r="BL254" s="1118"/>
      <c r="BM254" s="1118"/>
      <c r="BN254" s="1118"/>
      <c r="BO254" s="6"/>
      <c r="BP254" s="3864"/>
      <c r="BQ254" s="3864"/>
      <c r="BR254" s="3864"/>
      <c r="BS254" s="3864"/>
      <c r="BT254" s="6"/>
      <c r="BU254" s="6"/>
      <c r="BV254" s="6"/>
      <c r="BX254" s="1701"/>
      <c r="BY254" s="1701"/>
      <c r="BZ254" s="1701"/>
      <c r="CA254" s="1701"/>
      <c r="CB254" s="1701"/>
      <c r="CC254" s="1701"/>
      <c r="CD254" s="1701"/>
      <c r="CE254" s="1701"/>
      <c r="CF254" s="1701"/>
      <c r="CG254" s="1701"/>
      <c r="CH254" s="1701"/>
      <c r="CI254" s="1701"/>
      <c r="CJ254" s="1701"/>
      <c r="CK254" s="1701"/>
      <c r="CL254" s="1701"/>
      <c r="CM254" s="1701"/>
      <c r="CN254" s="1701"/>
      <c r="CO254" s="1701"/>
      <c r="CP254" s="1701"/>
      <c r="CQ254" s="1701"/>
      <c r="CR254" s="1701"/>
      <c r="CS254" s="1701"/>
      <c r="CT254" s="1701"/>
      <c r="CU254" s="1701"/>
      <c r="CV254" s="1701"/>
      <c r="DB254" s="1198"/>
    </row>
    <row r="255" spans="1:106" outlineLevel="1">
      <c r="A255" s="1205" t="s">
        <v>210</v>
      </c>
      <c r="O255" s="2328">
        <v>527</v>
      </c>
      <c r="P255" s="2328">
        <v>545</v>
      </c>
      <c r="Q255" s="2328">
        <v>551</v>
      </c>
      <c r="R255" s="2328">
        <v>538</v>
      </c>
      <c r="S255" s="2328">
        <v>552.70000000000005</v>
      </c>
      <c r="T255" s="2328">
        <v>541</v>
      </c>
      <c r="U255" s="2328">
        <v>544</v>
      </c>
      <c r="V255" s="2328">
        <v>583</v>
      </c>
      <c r="W255" s="2328">
        <v>36</v>
      </c>
      <c r="X255" s="2328">
        <v>33.9</v>
      </c>
      <c r="Y255" s="2328">
        <v>34.700000000000003</v>
      </c>
      <c r="Z255" s="2328">
        <v>34.4</v>
      </c>
      <c r="AA255" s="2328">
        <v>33.4</v>
      </c>
      <c r="AB255" s="2328">
        <v>35.1</v>
      </c>
      <c r="AC255" s="3082">
        <v>36.5</v>
      </c>
      <c r="AD255" s="1198">
        <f>'UK-IE Q'!CF324</f>
        <v>38.200000000000003</v>
      </c>
      <c r="AE255" s="1198">
        <f>'UK-IE Q'!CG324</f>
        <v>35.9</v>
      </c>
      <c r="AF255" s="1198">
        <f>'UK-IE Q'!CH324</f>
        <v>37.200000000000003</v>
      </c>
      <c r="AG255" s="1198">
        <f>'UK-IE Q'!CI324</f>
        <v>38.1</v>
      </c>
      <c r="AH255" s="1198">
        <f>'UK-IE Q'!CJ324</f>
        <v>38.1</v>
      </c>
      <c r="AI255" s="1198">
        <f>'UK-IE Q'!CK324</f>
        <v>41.3</v>
      </c>
      <c r="AJ255" s="1198"/>
      <c r="AK255" s="1198"/>
      <c r="AL255" s="1198"/>
      <c r="AM255" s="1198"/>
      <c r="AN255" s="1198"/>
      <c r="AO255" s="1198"/>
      <c r="AP255" s="1198"/>
      <c r="AQ255" s="1198"/>
      <c r="AR255" s="1198"/>
      <c r="AS255" s="6"/>
      <c r="AT255" s="1198"/>
      <c r="AU255" s="1198"/>
      <c r="AV255" s="1198"/>
      <c r="AW255" s="6"/>
      <c r="AX255" s="1198"/>
      <c r="AY255" s="1198"/>
      <c r="AZ255" s="1198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1118"/>
      <c r="BL255" s="1118"/>
      <c r="BM255" s="1118"/>
      <c r="BN255" s="1118"/>
      <c r="BO255" s="6"/>
      <c r="BP255" s="3864"/>
      <c r="BQ255" s="3864"/>
      <c r="BR255" s="3864"/>
      <c r="BS255" s="3864"/>
      <c r="BT255" s="6"/>
      <c r="BU255" s="6"/>
      <c r="BV255" s="6"/>
      <c r="BX255" s="1701"/>
      <c r="BY255" s="1701"/>
      <c r="BZ255" s="1701"/>
      <c r="CA255" s="1701"/>
      <c r="CB255" s="1701"/>
      <c r="CC255" s="1701"/>
      <c r="CD255" s="1701"/>
      <c r="CE255" s="1701"/>
      <c r="CF255" s="1701"/>
      <c r="CG255" s="1701"/>
      <c r="CH255" s="1701"/>
      <c r="CI255" s="1701"/>
      <c r="CJ255" s="1701"/>
      <c r="CK255" s="1701"/>
      <c r="CL255" s="1701"/>
      <c r="CM255" s="1701"/>
      <c r="CN255" s="1701"/>
      <c r="CO255" s="1701"/>
      <c r="CP255" s="1701"/>
      <c r="CQ255" s="1701"/>
      <c r="CR255" s="1701"/>
      <c r="CS255" s="1701"/>
      <c r="CT255" s="1701"/>
      <c r="CU255" s="1701"/>
      <c r="CV255" s="1701"/>
      <c r="DB255" s="1198"/>
    </row>
    <row r="256" spans="1:106" outlineLevel="1">
      <c r="A256" s="1205" t="s">
        <v>205</v>
      </c>
      <c r="O256" s="2328">
        <v>368</v>
      </c>
      <c r="P256" s="2328">
        <v>378.8</v>
      </c>
      <c r="Q256" s="2328">
        <v>381</v>
      </c>
      <c r="R256" s="2328">
        <v>345</v>
      </c>
      <c r="S256" s="2328">
        <v>345.4</v>
      </c>
      <c r="T256" s="2328">
        <v>346</v>
      </c>
      <c r="U256" s="2328">
        <v>309.3</v>
      </c>
      <c r="V256" s="2328">
        <f>580-V257</f>
        <v>330</v>
      </c>
      <c r="W256" s="2328">
        <v>369.9</v>
      </c>
      <c r="X256" s="2328">
        <v>345.7</v>
      </c>
      <c r="Y256" s="2328">
        <v>336.3</v>
      </c>
      <c r="Z256" s="2328">
        <v>332.6</v>
      </c>
      <c r="AA256" s="2328">
        <v>323.10000000000002</v>
      </c>
      <c r="AB256" s="2328">
        <v>339.3</v>
      </c>
      <c r="AC256" s="3082">
        <v>0</v>
      </c>
      <c r="AD256" s="1198">
        <f>'UK-IE Q'!CF325</f>
        <v>0</v>
      </c>
      <c r="AE256" s="1198">
        <f>'UK-IE Q'!CG325</f>
        <v>0</v>
      </c>
      <c r="AF256" s="1198">
        <f>'UK-IE Q'!CH325</f>
        <v>0</v>
      </c>
      <c r="AG256" s="1198">
        <f>'UK-IE Q'!CI325</f>
        <v>0</v>
      </c>
      <c r="AH256" s="1198">
        <f>'UK-IE Q'!CJ325</f>
        <v>0</v>
      </c>
      <c r="AI256" s="1198">
        <f>'UK-IE Q'!CK325</f>
        <v>0</v>
      </c>
      <c r="AJ256" s="1198"/>
      <c r="AK256" s="1198"/>
      <c r="AL256" s="1198"/>
      <c r="AM256" s="1198"/>
      <c r="AN256" s="1198"/>
      <c r="AO256" s="1198"/>
      <c r="AP256" s="1198"/>
      <c r="AQ256" s="1198"/>
      <c r="AR256" s="1198"/>
      <c r="AS256" s="6"/>
      <c r="AT256" s="1198"/>
      <c r="AU256" s="1198"/>
      <c r="AV256" s="1198"/>
      <c r="AW256" s="6"/>
      <c r="AX256" s="1198"/>
      <c r="AY256" s="1198"/>
      <c r="AZ256" s="1198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1118"/>
      <c r="BL256" s="1118"/>
      <c r="BM256" s="1118"/>
      <c r="BN256" s="1118"/>
      <c r="BO256" s="6"/>
      <c r="BP256" s="3864"/>
      <c r="BQ256" s="3864"/>
      <c r="BR256" s="3864"/>
      <c r="BS256" s="3864"/>
      <c r="BT256" s="6"/>
      <c r="BU256" s="6"/>
      <c r="BV256" s="6"/>
      <c r="BX256" s="1701"/>
      <c r="BY256" s="1701"/>
      <c r="BZ256" s="1701"/>
      <c r="CA256" s="1701"/>
      <c r="CB256" s="1701"/>
      <c r="CC256" s="1701"/>
      <c r="CD256" s="1701"/>
      <c r="CE256" s="1701"/>
      <c r="CF256" s="1701"/>
      <c r="CG256" s="1701"/>
      <c r="CH256" s="1701"/>
      <c r="CI256" s="1701"/>
      <c r="CJ256" s="1701"/>
      <c r="CK256" s="1701"/>
      <c r="CL256" s="1701"/>
      <c r="CM256" s="1701"/>
      <c r="CN256" s="1701"/>
      <c r="CO256" s="1701"/>
      <c r="CP256" s="1701"/>
      <c r="CQ256" s="1701"/>
      <c r="CR256" s="1701"/>
      <c r="CS256" s="1701"/>
      <c r="CT256" s="1701"/>
      <c r="CU256" s="1701"/>
      <c r="CV256" s="1701"/>
      <c r="DB256" s="1198"/>
    </row>
    <row r="257" spans="1:106" outlineLevel="1">
      <c r="A257" s="1205" t="s">
        <v>206</v>
      </c>
      <c r="O257" s="2328">
        <v>344.5</v>
      </c>
      <c r="P257" s="2328">
        <v>344.5</v>
      </c>
      <c r="Q257" s="2328">
        <v>345</v>
      </c>
      <c r="R257" s="2328">
        <v>370</v>
      </c>
      <c r="S257" s="2328">
        <v>376.8</v>
      </c>
      <c r="T257" s="2328">
        <v>366</v>
      </c>
      <c r="U257" s="2328">
        <v>250.3</v>
      </c>
      <c r="V257" s="2328">
        <v>250</v>
      </c>
      <c r="W257" s="2328">
        <v>279.7</v>
      </c>
      <c r="X257" s="2328">
        <v>278.60000000000002</v>
      </c>
      <c r="Y257" s="2328">
        <v>277.5</v>
      </c>
      <c r="Z257" s="2328">
        <v>276.39999999999998</v>
      </c>
      <c r="AA257" s="2328">
        <v>275.3</v>
      </c>
      <c r="AB257" s="2328">
        <v>274.3</v>
      </c>
      <c r="AC257" s="3082">
        <v>0</v>
      </c>
      <c r="AD257" s="1198">
        <f>'UK-IE Q'!CF326</f>
        <v>0</v>
      </c>
      <c r="AE257" s="1198">
        <f>'UK-IE Q'!CG326</f>
        <v>0</v>
      </c>
      <c r="AF257" s="1198">
        <f>'UK-IE Q'!CH326</f>
        <v>0</v>
      </c>
      <c r="AG257" s="1198">
        <f>'UK-IE Q'!CI326</f>
        <v>0</v>
      </c>
      <c r="AH257" s="1198">
        <f>'UK-IE Q'!CJ326</f>
        <v>0</v>
      </c>
      <c r="AI257" s="1198">
        <f>'UK-IE Q'!CK326</f>
        <v>0</v>
      </c>
      <c r="AJ257" s="1198"/>
      <c r="AK257" s="1198"/>
      <c r="AL257" s="1198"/>
      <c r="AM257" s="1198"/>
      <c r="AN257" s="1198"/>
      <c r="AO257" s="1198"/>
      <c r="AP257" s="1198"/>
      <c r="AQ257" s="1198"/>
      <c r="AR257" s="1198"/>
      <c r="AS257" s="6"/>
      <c r="AT257" s="1198"/>
      <c r="AU257" s="1198"/>
      <c r="AV257" s="1198"/>
      <c r="AW257" s="6"/>
      <c r="AX257" s="1198"/>
      <c r="AY257" s="1198"/>
      <c r="AZ257" s="1198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1118"/>
      <c r="BL257" s="1118"/>
      <c r="BM257" s="1118"/>
      <c r="BN257" s="1118"/>
      <c r="BO257" s="6"/>
      <c r="BP257" s="3864"/>
      <c r="BQ257" s="3864"/>
      <c r="BR257" s="3864"/>
      <c r="BS257" s="3864"/>
      <c r="BT257" s="6"/>
      <c r="BU257" s="6"/>
      <c r="BV257" s="6"/>
      <c r="BX257" s="1701"/>
      <c r="BY257" s="1701"/>
      <c r="BZ257" s="1701"/>
      <c r="CA257" s="1701"/>
      <c r="CB257" s="1701"/>
      <c r="CC257" s="1701"/>
      <c r="CD257" s="1701"/>
      <c r="CE257" s="1701"/>
      <c r="CF257" s="1701"/>
      <c r="CG257" s="1701"/>
      <c r="CH257" s="1701"/>
      <c r="CI257" s="1701"/>
      <c r="CJ257" s="1701"/>
      <c r="CK257" s="1701"/>
      <c r="CL257" s="1701"/>
      <c r="CM257" s="1701"/>
      <c r="CN257" s="1701"/>
      <c r="CO257" s="1701"/>
      <c r="CP257" s="1701"/>
      <c r="CQ257" s="1701"/>
      <c r="CR257" s="1701"/>
      <c r="CS257" s="1701"/>
      <c r="CT257" s="1701"/>
      <c r="CU257" s="1701"/>
      <c r="CV257" s="1701"/>
      <c r="DB257" s="1198"/>
    </row>
    <row r="258" spans="1:106" outlineLevel="1">
      <c r="A258" s="1205" t="s">
        <v>203</v>
      </c>
      <c r="O258" s="2328"/>
      <c r="P258" s="2328"/>
      <c r="Q258" s="2328"/>
      <c r="R258" s="2328"/>
      <c r="S258" s="2328"/>
      <c r="T258" s="2328"/>
      <c r="U258" s="2328">
        <v>555.9</v>
      </c>
      <c r="V258" s="2328">
        <f>1320-V259-V260</f>
        <v>591.4</v>
      </c>
      <c r="W258" s="2328">
        <v>78.900000000000006</v>
      </c>
      <c r="X258" s="2328">
        <v>74</v>
      </c>
      <c r="Y258" s="2328">
        <v>72.3</v>
      </c>
      <c r="Z258" s="2328">
        <v>71.7</v>
      </c>
      <c r="AA258" s="2328">
        <v>70</v>
      </c>
      <c r="AB258" s="2328">
        <v>73.7</v>
      </c>
      <c r="AC258" s="3082">
        <v>76.7</v>
      </c>
      <c r="AD258" s="1198">
        <f>'UK-IE Q'!CF327</f>
        <v>80.5</v>
      </c>
      <c r="AE258" s="1198">
        <f>'UK-IE Q'!CG327</f>
        <v>76</v>
      </c>
      <c r="AF258" s="1198">
        <f>'UK-IE Q'!CH327</f>
        <v>79</v>
      </c>
      <c r="AG258" s="1198">
        <f>'UK-IE Q'!CI327</f>
        <v>81.099999999999994</v>
      </c>
      <c r="AH258" s="1198">
        <f>'UK-IE Q'!CJ327</f>
        <v>82.4</v>
      </c>
      <c r="AI258" s="1198">
        <f>'UK-IE Q'!CK327</f>
        <v>89.4</v>
      </c>
      <c r="AJ258" s="1198"/>
      <c r="AK258" s="1198"/>
      <c r="AL258" s="1198"/>
      <c r="AM258" s="1198"/>
      <c r="AN258" s="1198"/>
      <c r="AO258" s="1198"/>
      <c r="AP258" s="1198"/>
      <c r="AQ258" s="1198"/>
      <c r="AR258" s="1198"/>
      <c r="AS258" s="6"/>
      <c r="AT258" s="1198"/>
      <c r="AU258" s="1198"/>
      <c r="AV258" s="1198"/>
      <c r="AW258" s="6"/>
      <c r="AX258" s="1198"/>
      <c r="AY258" s="1198"/>
      <c r="AZ258" s="1198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1118"/>
      <c r="BL258" s="1118"/>
      <c r="BM258" s="1118"/>
      <c r="BN258" s="1118"/>
      <c r="BO258" s="6"/>
      <c r="BP258" s="3864"/>
      <c r="BQ258" s="3864"/>
      <c r="BR258" s="3864"/>
      <c r="BS258" s="3864"/>
      <c r="BT258" s="6"/>
      <c r="BU258" s="6"/>
      <c r="BV258" s="6"/>
      <c r="BX258" s="1701"/>
      <c r="BY258" s="1701"/>
      <c r="BZ258" s="1701"/>
      <c r="CA258" s="1701"/>
      <c r="CB258" s="1701"/>
      <c r="CC258" s="1701"/>
      <c r="CD258" s="1701"/>
      <c r="CE258" s="1701"/>
      <c r="CF258" s="1701"/>
      <c r="CG258" s="1701"/>
      <c r="CH258" s="1701"/>
      <c r="CI258" s="1701"/>
      <c r="CJ258" s="1701"/>
      <c r="CK258" s="1701"/>
      <c r="CL258" s="1701"/>
      <c r="CM258" s="1701"/>
      <c r="CN258" s="1701"/>
      <c r="CO258" s="1701"/>
      <c r="CP258" s="1701"/>
      <c r="CQ258" s="1701"/>
      <c r="CR258" s="1701"/>
      <c r="CS258" s="1701"/>
      <c r="CT258" s="1701"/>
      <c r="CU258" s="1701"/>
      <c r="CV258" s="1701"/>
      <c r="DB258" s="1198"/>
    </row>
    <row r="259" spans="1:106" outlineLevel="1">
      <c r="A259" s="1205" t="s">
        <v>204</v>
      </c>
      <c r="O259" s="2328"/>
      <c r="P259" s="2328"/>
      <c r="Q259" s="2328"/>
      <c r="R259" s="2328"/>
      <c r="S259" s="2328"/>
      <c r="T259" s="2328"/>
      <c r="U259" s="2328">
        <v>400</v>
      </c>
      <c r="V259" s="2328">
        <v>400</v>
      </c>
      <c r="W259" s="2328">
        <v>44.6</v>
      </c>
      <c r="X259" s="2328">
        <v>59.4</v>
      </c>
      <c r="Y259" s="2328">
        <v>44.5</v>
      </c>
      <c r="Z259" s="2328">
        <v>44.5</v>
      </c>
      <c r="AA259" s="2328">
        <v>44.5</v>
      </c>
      <c r="AB259" s="2328">
        <v>44.5</v>
      </c>
      <c r="AC259" s="3082">
        <v>44.5</v>
      </c>
      <c r="AD259" s="1198">
        <f>'UK-IE Q'!CF328</f>
        <v>44.5</v>
      </c>
      <c r="AE259" s="1198">
        <f>'UK-IE Q'!CG328</f>
        <v>44.4</v>
      </c>
      <c r="AF259" s="1198">
        <f>'UK-IE Q'!CH328</f>
        <v>44.4</v>
      </c>
      <c r="AG259" s="1198">
        <f>'UK-IE Q'!CI328</f>
        <v>44.4</v>
      </c>
      <c r="AH259" s="1198">
        <f>'UK-IE Q'!CJ328</f>
        <v>44.1</v>
      </c>
      <c r="AI259" s="1198">
        <f>'UK-IE Q'!CK328</f>
        <v>44.1</v>
      </c>
      <c r="AJ259" s="1198"/>
      <c r="AK259" s="1198"/>
      <c r="AL259" s="1198"/>
      <c r="AM259" s="1198"/>
      <c r="AN259" s="1198"/>
      <c r="AO259" s="1198"/>
      <c r="AP259" s="1198"/>
      <c r="AQ259" s="1198"/>
      <c r="AR259" s="1198"/>
      <c r="AS259" s="6"/>
      <c r="AT259" s="1198"/>
      <c r="AU259" s="1198"/>
      <c r="AV259" s="1198"/>
      <c r="AW259" s="6"/>
      <c r="AX259" s="1198"/>
      <c r="AY259" s="1198"/>
      <c r="AZ259" s="1198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1118"/>
      <c r="BL259" s="1118"/>
      <c r="BM259" s="1118"/>
      <c r="BN259" s="1118"/>
      <c r="BO259" s="6"/>
      <c r="BP259" s="3864"/>
      <c r="BQ259" s="3864"/>
      <c r="BR259" s="3864"/>
      <c r="BS259" s="3864"/>
      <c r="BT259" s="6"/>
      <c r="BU259" s="6"/>
      <c r="BV259" s="6"/>
      <c r="BX259" s="1701"/>
      <c r="BY259" s="1701"/>
      <c r="BZ259" s="1701"/>
      <c r="CA259" s="1701"/>
      <c r="CB259" s="1701"/>
      <c r="CC259" s="1701"/>
      <c r="CD259" s="1701"/>
      <c r="CE259" s="1701"/>
      <c r="CF259" s="1701"/>
      <c r="CG259" s="1701"/>
      <c r="CH259" s="1701"/>
      <c r="CI259" s="1701"/>
      <c r="CJ259" s="1701"/>
      <c r="CK259" s="1701"/>
      <c r="CL259" s="1701"/>
      <c r="CM259" s="1701"/>
      <c r="CN259" s="1701"/>
      <c r="CO259" s="1701"/>
      <c r="CP259" s="1701"/>
      <c r="CQ259" s="1701"/>
      <c r="CR259" s="1701"/>
      <c r="CS259" s="1701"/>
      <c r="CT259" s="1701"/>
      <c r="CU259" s="1701"/>
      <c r="CV259" s="1701"/>
      <c r="DB259" s="1198"/>
    </row>
    <row r="260" spans="1:106" outlineLevel="1">
      <c r="A260" s="1205" t="s">
        <v>207</v>
      </c>
      <c r="O260" s="2328">
        <v>0</v>
      </c>
      <c r="P260" s="2328">
        <v>0</v>
      </c>
      <c r="Q260" s="2328"/>
      <c r="R260" s="2328">
        <v>312</v>
      </c>
      <c r="S260" s="2328">
        <v>318.3</v>
      </c>
      <c r="T260" s="2328">
        <v>309</v>
      </c>
      <c r="U260" s="2328">
        <v>308.89999999999998</v>
      </c>
      <c r="V260" s="2328">
        <v>328.6</v>
      </c>
      <c r="W260" s="2328">
        <v>63.2</v>
      </c>
      <c r="X260" s="2328">
        <v>59.3</v>
      </c>
      <c r="Y260" s="2328">
        <v>57.9</v>
      </c>
      <c r="Z260" s="2328">
        <v>57.5</v>
      </c>
      <c r="AA260" s="2328">
        <v>56</v>
      </c>
      <c r="AB260" s="2328">
        <v>59.1</v>
      </c>
      <c r="AC260" s="3082">
        <v>61.5</v>
      </c>
      <c r="AD260" s="1198">
        <f>'UK-IE Q'!CF329</f>
        <v>64.5</v>
      </c>
      <c r="AE260" s="1198">
        <f>'UK-IE Q'!CG329</f>
        <v>60.9</v>
      </c>
      <c r="AF260" s="1198">
        <f>'UK-IE Q'!CH329</f>
        <v>63.2</v>
      </c>
      <c r="AG260" s="1198">
        <f>'UK-IE Q'!CI329</f>
        <v>64.900000000000006</v>
      </c>
      <c r="AH260" s="1198">
        <f>'UK-IE Q'!CJ329</f>
        <v>66</v>
      </c>
      <c r="AI260" s="1198">
        <f>'UK-IE Q'!CK329</f>
        <v>71.599999999999994</v>
      </c>
      <c r="AJ260" s="1198"/>
      <c r="AK260" s="1198"/>
      <c r="AL260" s="1198"/>
      <c r="AM260" s="1198"/>
      <c r="AN260" s="1198"/>
      <c r="AO260" s="1198"/>
      <c r="AP260" s="1198"/>
      <c r="AQ260" s="1198"/>
      <c r="AR260" s="1198"/>
      <c r="AS260" s="6"/>
      <c r="AT260" s="1198"/>
      <c r="AU260" s="1198"/>
      <c r="AV260" s="1198"/>
      <c r="AW260" s="6"/>
      <c r="AX260" s="1198"/>
      <c r="AY260" s="1198"/>
      <c r="AZ260" s="1198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1118"/>
      <c r="BL260" s="1118"/>
      <c r="BM260" s="1118"/>
      <c r="BN260" s="1118"/>
      <c r="BO260" s="6"/>
      <c r="BP260" s="3864"/>
      <c r="BQ260" s="3864"/>
      <c r="BR260" s="3864"/>
      <c r="BS260" s="3864"/>
      <c r="BT260" s="6"/>
      <c r="BU260" s="6"/>
      <c r="BV260" s="6"/>
      <c r="BX260" s="1701"/>
      <c r="BY260" s="1701"/>
      <c r="BZ260" s="1701"/>
      <c r="CA260" s="1701"/>
      <c r="CB260" s="1701"/>
      <c r="CC260" s="1701"/>
      <c r="CD260" s="1701"/>
      <c r="CE260" s="1701"/>
      <c r="CF260" s="1701"/>
      <c r="CG260" s="1701"/>
      <c r="CH260" s="1701"/>
      <c r="CI260" s="1701"/>
      <c r="CJ260" s="1701"/>
      <c r="CK260" s="1701"/>
      <c r="CL260" s="1701"/>
      <c r="CM260" s="1701"/>
      <c r="CN260" s="1701"/>
      <c r="CO260" s="1701"/>
      <c r="CP260" s="1701"/>
      <c r="CQ260" s="1701"/>
      <c r="CR260" s="1701"/>
      <c r="CS260" s="1701"/>
      <c r="CT260" s="1701"/>
      <c r="CU260" s="1701"/>
      <c r="CV260" s="1701"/>
      <c r="DB260" s="1198"/>
    </row>
    <row r="261" spans="1:106" outlineLevel="1">
      <c r="A261" s="1205" t="s">
        <v>208</v>
      </c>
      <c r="O261" s="2328"/>
      <c r="P261" s="2328"/>
      <c r="Q261" s="2328"/>
      <c r="R261" s="2328"/>
      <c r="S261" s="2328"/>
      <c r="T261" s="2328"/>
      <c r="U261" s="2328"/>
      <c r="V261" s="2328"/>
      <c r="W261" s="2328">
        <v>349.1</v>
      </c>
      <c r="X261" s="2328">
        <v>327.5</v>
      </c>
      <c r="Y261" s="2328">
        <v>319.89999999999998</v>
      </c>
      <c r="Z261" s="2328">
        <v>317.7</v>
      </c>
      <c r="AA261" s="2328">
        <v>310</v>
      </c>
      <c r="AB261" s="2328">
        <v>326.8</v>
      </c>
      <c r="AC261" s="3082">
        <v>340.1</v>
      </c>
      <c r="AD261" s="1198">
        <f>'UK-IE Q'!CF330</f>
        <v>357.1</v>
      </c>
      <c r="AE261" s="1198">
        <f>'UK-IE Q'!CG330</f>
        <v>337.1</v>
      </c>
      <c r="AF261" s="1198">
        <f>'UK-IE Q'!CH330</f>
        <v>350.3</v>
      </c>
      <c r="AG261" s="1198">
        <f>'UK-IE Q'!CI330</f>
        <v>359.7</v>
      </c>
      <c r="AH261" s="1198">
        <f>'UK-IE Q'!CJ330</f>
        <v>368.2</v>
      </c>
      <c r="AI261" s="1198">
        <f>'UK-IE Q'!CK330</f>
        <v>399.4</v>
      </c>
      <c r="AJ261" s="1198"/>
      <c r="AK261" s="1198"/>
      <c r="AL261" s="1198"/>
      <c r="AM261" s="1198"/>
      <c r="AN261" s="1198"/>
      <c r="AO261" s="1198"/>
      <c r="AP261" s="1198"/>
      <c r="AQ261" s="1198"/>
      <c r="AR261" s="1198"/>
      <c r="AS261" s="6"/>
      <c r="AT261" s="1198"/>
      <c r="AU261" s="1198"/>
      <c r="AV261" s="1198"/>
      <c r="AW261" s="6"/>
      <c r="AX261" s="1198"/>
      <c r="AY261" s="1198"/>
      <c r="AZ261" s="1198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1118"/>
      <c r="BL261" s="1118"/>
      <c r="BM261" s="1118"/>
      <c r="BN261" s="1118"/>
      <c r="BO261" s="6"/>
      <c r="BP261" s="3864"/>
      <c r="BQ261" s="3864"/>
      <c r="BR261" s="3864"/>
      <c r="BS261" s="3864"/>
      <c r="BT261" s="6"/>
      <c r="BU261" s="6"/>
      <c r="BV261" s="6"/>
      <c r="BX261" s="1701"/>
      <c r="BY261" s="1701"/>
      <c r="BZ261" s="1701"/>
      <c r="CA261" s="1701"/>
      <c r="CB261" s="1701"/>
      <c r="CC261" s="1701"/>
      <c r="CD261" s="1701"/>
      <c r="CE261" s="1701"/>
      <c r="CF261" s="1701"/>
      <c r="CG261" s="1701"/>
      <c r="CH261" s="1701"/>
      <c r="CI261" s="1701"/>
      <c r="CJ261" s="1701"/>
      <c r="CK261" s="1701"/>
      <c r="CL261" s="1701"/>
      <c r="CM261" s="1701"/>
      <c r="CN261" s="1701"/>
      <c r="CO261" s="1701"/>
      <c r="CP261" s="1701"/>
      <c r="CQ261" s="1701"/>
      <c r="CR261" s="1701"/>
      <c r="CS261" s="1701"/>
      <c r="CT261" s="1701"/>
      <c r="CU261" s="1701"/>
      <c r="CV261" s="1701"/>
      <c r="DB261" s="1198"/>
    </row>
    <row r="262" spans="1:106" outlineLevel="1">
      <c r="A262" s="1205" t="s">
        <v>209</v>
      </c>
      <c r="O262" s="2328"/>
      <c r="P262" s="2328"/>
      <c r="Q262" s="2328"/>
      <c r="R262" s="2328"/>
      <c r="S262" s="2328"/>
      <c r="T262" s="2328"/>
      <c r="U262" s="2328"/>
      <c r="V262" s="2328"/>
      <c r="W262" s="2328">
        <v>250</v>
      </c>
      <c r="X262" s="2328">
        <v>250</v>
      </c>
      <c r="Y262" s="2328">
        <v>250</v>
      </c>
      <c r="Z262" s="2328">
        <v>250</v>
      </c>
      <c r="AA262" s="2328">
        <v>250</v>
      </c>
      <c r="AB262" s="2328">
        <v>250</v>
      </c>
      <c r="AC262" s="3082">
        <v>250</v>
      </c>
      <c r="AD262" s="1198">
        <f>'UK-IE Q'!CF331</f>
        <v>250</v>
      </c>
      <c r="AE262" s="1198">
        <f>'UK-IE Q'!CG331</f>
        <v>250</v>
      </c>
      <c r="AF262" s="1198">
        <f>'UK-IE Q'!CH331</f>
        <v>250</v>
      </c>
      <c r="AG262" s="1198">
        <f>'UK-IE Q'!CI331</f>
        <v>250</v>
      </c>
      <c r="AH262" s="1198">
        <f>'UK-IE Q'!CJ331</f>
        <v>250</v>
      </c>
      <c r="AI262" s="1198">
        <f>'UK-IE Q'!CK331</f>
        <v>250</v>
      </c>
      <c r="AJ262" s="1198"/>
      <c r="AK262" s="1198"/>
      <c r="AL262" s="1198"/>
      <c r="AM262" s="1198"/>
      <c r="AN262" s="1198"/>
      <c r="AO262" s="1198"/>
      <c r="AP262" s="1198"/>
      <c r="AQ262" s="1198"/>
      <c r="AR262" s="1198"/>
      <c r="AS262" s="6"/>
      <c r="AT262" s="1198"/>
      <c r="AU262" s="1198"/>
      <c r="AV262" s="1198"/>
      <c r="AW262" s="6"/>
      <c r="AX262" s="1198"/>
      <c r="AY262" s="1198"/>
      <c r="AZ262" s="1198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1118"/>
      <c r="BL262" s="1118"/>
      <c r="BM262" s="1118"/>
      <c r="BN262" s="1118"/>
      <c r="BO262" s="6"/>
      <c r="BP262" s="3864"/>
      <c r="BQ262" s="3864"/>
      <c r="BR262" s="3864"/>
      <c r="BS262" s="3864"/>
      <c r="BT262" s="6"/>
      <c r="BU262" s="6"/>
      <c r="BV262" s="6"/>
      <c r="BX262" s="1701"/>
      <c r="BY262" s="1701"/>
      <c r="BZ262" s="1701"/>
      <c r="CA262" s="1701"/>
      <c r="CB262" s="1701"/>
      <c r="CC262" s="1701"/>
      <c r="CD262" s="1701"/>
      <c r="CE262" s="1701"/>
      <c r="CF262" s="1701"/>
      <c r="CG262" s="1701"/>
      <c r="CH262" s="1701"/>
      <c r="CI262" s="1701"/>
      <c r="CJ262" s="1701"/>
      <c r="CK262" s="1701"/>
      <c r="CL262" s="1701"/>
      <c r="CM262" s="1701"/>
      <c r="CN262" s="1701"/>
      <c r="CO262" s="1701"/>
      <c r="CP262" s="1701"/>
      <c r="CQ262" s="1701"/>
      <c r="CR262" s="1701"/>
      <c r="CS262" s="1701"/>
      <c r="CT262" s="1701"/>
      <c r="CU262" s="1701"/>
      <c r="CV262" s="1701"/>
      <c r="DB262" s="1198"/>
    </row>
    <row r="263" spans="1:106" outlineLevel="1">
      <c r="A263" s="1205" t="s">
        <v>3102</v>
      </c>
      <c r="O263" s="2328"/>
      <c r="P263" s="2328"/>
      <c r="Q263" s="2328"/>
      <c r="R263" s="2328"/>
      <c r="S263" s="2328"/>
      <c r="T263" s="2328"/>
      <c r="U263" s="2328"/>
      <c r="V263" s="2328"/>
      <c r="W263" s="2328"/>
      <c r="X263" s="2328"/>
      <c r="Y263" s="2328"/>
      <c r="Z263" s="2328"/>
      <c r="AA263" s="2328"/>
      <c r="AB263" s="2328"/>
      <c r="AC263" s="3082">
        <v>320.89999999999998</v>
      </c>
      <c r="AD263" s="1198">
        <f>'UK-IE Q'!CF332</f>
        <v>336.8</v>
      </c>
      <c r="AE263" s="1198">
        <f>'UK-IE Q'!CG332</f>
        <v>318</v>
      </c>
      <c r="AF263" s="1198">
        <f>'UK-IE Q'!CH332</f>
        <v>330.4</v>
      </c>
      <c r="AG263" s="1198">
        <f>'UK-IE Q'!CI332</f>
        <v>339.4</v>
      </c>
      <c r="AH263" s="1198">
        <f>'UK-IE Q'!CJ332</f>
        <v>347.4</v>
      </c>
      <c r="AI263" s="1198">
        <f>'UK-IE Q'!CK332</f>
        <v>376.8</v>
      </c>
      <c r="AJ263" s="1198"/>
      <c r="AK263" s="1198"/>
      <c r="AL263" s="1198"/>
      <c r="AM263" s="1198"/>
      <c r="AN263" s="1198"/>
      <c r="AO263" s="1198"/>
      <c r="AP263" s="1198"/>
      <c r="AQ263" s="1198"/>
      <c r="AR263" s="1198"/>
      <c r="AS263" s="6"/>
      <c r="AT263" s="1198"/>
      <c r="AU263" s="1198"/>
      <c r="AV263" s="1198"/>
      <c r="AW263" s="6"/>
      <c r="AX263" s="1198"/>
      <c r="AY263" s="1198"/>
      <c r="AZ263" s="1198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1118"/>
      <c r="BL263" s="1118"/>
      <c r="BM263" s="1118"/>
      <c r="BN263" s="1118"/>
      <c r="BO263" s="6"/>
      <c r="BP263" s="3864"/>
      <c r="BQ263" s="3864"/>
      <c r="BR263" s="3864"/>
      <c r="BS263" s="3864"/>
      <c r="BT263" s="6"/>
      <c r="BU263" s="6"/>
      <c r="BV263" s="6"/>
      <c r="BX263" s="1701"/>
      <c r="BY263" s="1701"/>
      <c r="BZ263" s="1701"/>
      <c r="CA263" s="1701"/>
      <c r="CB263" s="1701"/>
      <c r="CC263" s="1701"/>
      <c r="CD263" s="1701"/>
      <c r="CE263" s="1701"/>
      <c r="CF263" s="1701"/>
      <c r="CG263" s="1701"/>
      <c r="CH263" s="1701"/>
      <c r="CI263" s="1701"/>
      <c r="CJ263" s="1701"/>
      <c r="CK263" s="1701"/>
      <c r="CL263" s="1701"/>
      <c r="CM263" s="1701"/>
      <c r="CN263" s="1701"/>
      <c r="CO263" s="1701"/>
      <c r="CP263" s="1701"/>
      <c r="CQ263" s="1701"/>
      <c r="CR263" s="1701"/>
      <c r="CS263" s="1701"/>
      <c r="CT263" s="1701"/>
      <c r="CU263" s="1701"/>
      <c r="CV263" s="1701"/>
      <c r="DB263" s="1198"/>
    </row>
    <row r="264" spans="1:106" outlineLevel="1">
      <c r="A264" s="1205" t="s">
        <v>3103</v>
      </c>
      <c r="O264" s="2328"/>
      <c r="P264" s="2328"/>
      <c r="Q264" s="2328"/>
      <c r="R264" s="2328"/>
      <c r="S264" s="2328"/>
      <c r="T264" s="2328"/>
      <c r="U264" s="2328"/>
      <c r="V264" s="2328"/>
      <c r="W264" s="2328"/>
      <c r="X264" s="2328"/>
      <c r="Y264" s="2328"/>
      <c r="Z264" s="2328"/>
      <c r="AA264" s="2328"/>
      <c r="AB264" s="2328"/>
      <c r="AC264" s="3082">
        <v>300</v>
      </c>
      <c r="AD264" s="1198">
        <f>'UK-IE Q'!CF333</f>
        <v>300</v>
      </c>
      <c r="AE264" s="1198">
        <f>'UK-IE Q'!CG333</f>
        <v>300</v>
      </c>
      <c r="AF264" s="1198">
        <f>'UK-IE Q'!CH333</f>
        <v>300</v>
      </c>
      <c r="AG264" s="1198">
        <f>'UK-IE Q'!CI333</f>
        <v>300</v>
      </c>
      <c r="AH264" s="1198">
        <f>'UK-IE Q'!CJ333</f>
        <v>300</v>
      </c>
      <c r="AI264" s="1198">
        <f>'UK-IE Q'!CK333</f>
        <v>300</v>
      </c>
      <c r="AJ264" s="1198"/>
      <c r="AK264" s="1198"/>
      <c r="AL264" s="1198"/>
      <c r="AM264" s="1198"/>
      <c r="AN264" s="1198"/>
      <c r="AO264" s="1198"/>
      <c r="AP264" s="1198"/>
      <c r="AQ264" s="1198"/>
      <c r="AR264" s="1198"/>
      <c r="AS264" s="6"/>
      <c r="AT264" s="1198"/>
      <c r="AU264" s="1198"/>
      <c r="AV264" s="1198"/>
      <c r="AW264" s="6"/>
      <c r="AX264" s="1198"/>
      <c r="AY264" s="1198"/>
      <c r="AZ264" s="1198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1118"/>
      <c r="BL264" s="1118"/>
      <c r="BM264" s="1118"/>
      <c r="BN264" s="1118"/>
      <c r="BO264" s="6"/>
      <c r="BP264" s="3864"/>
      <c r="BQ264" s="3864"/>
      <c r="BR264" s="3864"/>
      <c r="BS264" s="3864"/>
      <c r="BT264" s="6"/>
      <c r="BU264" s="6"/>
      <c r="BV264" s="6"/>
      <c r="BX264" s="1701"/>
      <c r="BY264" s="1701"/>
      <c r="BZ264" s="1701"/>
      <c r="CA264" s="1701"/>
      <c r="CB264" s="1701"/>
      <c r="CC264" s="1701"/>
      <c r="CD264" s="1701"/>
      <c r="CE264" s="1701"/>
      <c r="CF264" s="1701"/>
      <c r="CG264" s="1701"/>
      <c r="CH264" s="1701"/>
      <c r="CI264" s="1701"/>
      <c r="CJ264" s="1701"/>
      <c r="CK264" s="1701"/>
      <c r="CL264" s="1701"/>
      <c r="CM264" s="1701"/>
      <c r="CN264" s="1701"/>
      <c r="CO264" s="1701"/>
      <c r="CP264" s="1701"/>
      <c r="CQ264" s="1701"/>
      <c r="CR264" s="1701"/>
      <c r="CS264" s="1701"/>
      <c r="CT264" s="1701"/>
      <c r="CU264" s="1701"/>
      <c r="CV264" s="1701"/>
      <c r="DB264" s="1198"/>
    </row>
    <row r="265" spans="1:106" outlineLevel="1">
      <c r="A265" s="1205" t="s">
        <v>3370</v>
      </c>
      <c r="O265" s="2328"/>
      <c r="P265" s="2328"/>
      <c r="Q265" s="2328"/>
      <c r="R265" s="2328"/>
      <c r="S265" s="2328"/>
      <c r="T265" s="2328"/>
      <c r="U265" s="2328"/>
      <c r="V265" s="2328"/>
      <c r="W265" s="2328"/>
      <c r="X265" s="2328"/>
      <c r="Y265" s="2328"/>
      <c r="Z265" s="2328"/>
      <c r="AA265" s="2328"/>
      <c r="AB265" s="2328"/>
      <c r="AC265" s="3082"/>
      <c r="AD265" s="1198">
        <f>'UK-IE Q'!CF334</f>
        <v>332.5</v>
      </c>
      <c r="AE265" s="1198">
        <f>'UK-IE Q'!CG334</f>
        <v>326.2</v>
      </c>
      <c r="AF265" s="1198">
        <f>'UK-IE Q'!CH334</f>
        <v>340</v>
      </c>
      <c r="AG265" s="1198">
        <f>'UK-IE Q'!CI334</f>
        <v>339.3</v>
      </c>
      <c r="AH265" s="1198">
        <f>'UK-IE Q'!CJ334</f>
        <v>363.7</v>
      </c>
      <c r="AI265" s="1198">
        <f>'UK-IE Q'!CK334</f>
        <v>383.9</v>
      </c>
      <c r="AJ265" s="1198"/>
      <c r="AK265" s="1198"/>
      <c r="AL265" s="1198"/>
      <c r="AM265" s="1198"/>
      <c r="AN265" s="1198"/>
      <c r="AO265" s="1198"/>
      <c r="AP265" s="1198"/>
      <c r="AQ265" s="1198"/>
      <c r="AR265" s="1198"/>
      <c r="AS265" s="6"/>
      <c r="AT265" s="1198"/>
      <c r="AU265" s="1198"/>
      <c r="AV265" s="1198"/>
      <c r="AW265" s="6"/>
      <c r="AX265" s="1198"/>
      <c r="AY265" s="1198"/>
      <c r="AZ265" s="1198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1118"/>
      <c r="BL265" s="1118"/>
      <c r="BM265" s="1118"/>
      <c r="BN265" s="1118"/>
      <c r="BO265" s="6"/>
      <c r="BP265" s="3864"/>
      <c r="BQ265" s="3864"/>
      <c r="BR265" s="3864"/>
      <c r="BS265" s="3864"/>
      <c r="BT265" s="6"/>
      <c r="BU265" s="6"/>
      <c r="BV265" s="6"/>
      <c r="BX265" s="1701"/>
      <c r="BY265" s="1701"/>
      <c r="BZ265" s="1701"/>
      <c r="CA265" s="1701"/>
      <c r="CB265" s="1701"/>
      <c r="CC265" s="1701"/>
      <c r="CD265" s="1701"/>
      <c r="CE265" s="1701"/>
      <c r="CF265" s="1701"/>
      <c r="CG265" s="1701"/>
      <c r="CH265" s="1701"/>
      <c r="CI265" s="1701"/>
      <c r="CJ265" s="1701"/>
      <c r="CK265" s="1701"/>
      <c r="CL265" s="1701"/>
      <c r="CM265" s="1701"/>
      <c r="CN265" s="1701"/>
      <c r="CO265" s="1701"/>
      <c r="CP265" s="1701"/>
      <c r="CQ265" s="1701"/>
      <c r="CR265" s="1701"/>
      <c r="CS265" s="1701"/>
      <c r="CT265" s="1701"/>
      <c r="CU265" s="1701"/>
      <c r="CV265" s="1701"/>
      <c r="DB265" s="1198"/>
    </row>
    <row r="266" spans="1:106" outlineLevel="1">
      <c r="A266" s="1205" t="s">
        <v>3371</v>
      </c>
      <c r="B266" s="1218"/>
      <c r="C266" s="1218"/>
      <c r="D266" s="1218"/>
      <c r="E266" s="1218"/>
      <c r="F266" s="1218"/>
      <c r="G266" s="1218"/>
      <c r="H266" s="1218"/>
      <c r="I266" s="1218"/>
      <c r="J266" s="1218"/>
      <c r="K266" s="1218"/>
      <c r="L266" s="1218"/>
      <c r="M266" s="1218"/>
      <c r="N266" s="1218"/>
      <c r="O266" s="2329"/>
      <c r="P266" s="2329"/>
      <c r="Q266" s="2329"/>
      <c r="R266" s="2329"/>
      <c r="S266" s="2329"/>
      <c r="T266" s="2329"/>
      <c r="U266" s="2329"/>
      <c r="V266" s="2329"/>
      <c r="W266" s="2329"/>
      <c r="X266" s="2329"/>
      <c r="Y266" s="2329"/>
      <c r="Z266" s="2329"/>
      <c r="AA266" s="2329"/>
      <c r="AB266" s="2329"/>
      <c r="AC266" s="3083"/>
      <c r="AD266" s="1204">
        <f>'UK-IE Q'!CF335</f>
        <v>269.5</v>
      </c>
      <c r="AE266" s="1204">
        <f>'UK-IE Q'!CG335</f>
        <v>254.4</v>
      </c>
      <c r="AF266" s="1204">
        <f>'UK-IE Q'!CH335</f>
        <v>264.3</v>
      </c>
      <c r="AG266" s="1204">
        <f>'UK-IE Q'!CI335</f>
        <v>271.5</v>
      </c>
      <c r="AH266" s="1204">
        <f>'UK-IE Q'!CJ335</f>
        <v>277.89999999999998</v>
      </c>
      <c r="AI266" s="1204">
        <f>'UK-IE Q'!CK335</f>
        <v>301.5</v>
      </c>
      <c r="AJ266" s="1198"/>
      <c r="AK266" s="1198"/>
      <c r="AL266" s="1198"/>
      <c r="AM266" s="1198"/>
      <c r="AN266" s="1198"/>
      <c r="AO266" s="1198"/>
      <c r="AP266" s="1198"/>
      <c r="AQ266" s="1198"/>
      <c r="AR266" s="1198"/>
      <c r="AS266" s="6"/>
      <c r="AT266" s="1198"/>
      <c r="AU266" s="1198"/>
      <c r="AV266" s="1198"/>
      <c r="AW266" s="6"/>
      <c r="AX266" s="1198"/>
      <c r="AY266" s="1198"/>
      <c r="AZ266" s="1198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1118"/>
      <c r="BL266" s="1118"/>
      <c r="BM266" s="1118"/>
      <c r="BN266" s="1118"/>
      <c r="BO266" s="6"/>
      <c r="BP266" s="3864"/>
      <c r="BQ266" s="3864"/>
      <c r="BR266" s="3864"/>
      <c r="BS266" s="3864"/>
      <c r="BT266" s="6"/>
      <c r="BU266" s="6"/>
      <c r="BV266" s="6"/>
      <c r="BX266" s="1701"/>
      <c r="BY266" s="1701"/>
      <c r="BZ266" s="1701"/>
      <c r="CA266" s="1701"/>
      <c r="CB266" s="1701"/>
      <c r="CC266" s="1701"/>
      <c r="CD266" s="1701"/>
      <c r="CE266" s="1701"/>
      <c r="CF266" s="1701"/>
      <c r="CG266" s="1701"/>
      <c r="CH266" s="1701"/>
      <c r="CI266" s="1701"/>
      <c r="CJ266" s="1701"/>
      <c r="CK266" s="1701"/>
      <c r="CL266" s="1701"/>
      <c r="CM266" s="1701"/>
      <c r="CN266" s="1701"/>
      <c r="CO266" s="1701"/>
      <c r="CP266" s="1701"/>
      <c r="CQ266" s="1701"/>
      <c r="CR266" s="1701"/>
      <c r="CS266" s="1701"/>
      <c r="CT266" s="1701"/>
      <c r="CU266" s="1701"/>
      <c r="CV266" s="1701"/>
      <c r="DB266" s="1198"/>
    </row>
    <row r="267" spans="1:106" outlineLevel="1">
      <c r="A267" s="1334" t="s">
        <v>211</v>
      </c>
      <c r="B267" s="321"/>
      <c r="C267" s="321"/>
      <c r="D267" s="321"/>
      <c r="E267" s="321"/>
      <c r="F267" s="2328">
        <v>6179.6</v>
      </c>
      <c r="G267" s="2328">
        <v>5898</v>
      </c>
      <c r="H267" s="2328">
        <v>5972</v>
      </c>
      <c r="I267" s="2328">
        <v>6309</v>
      </c>
      <c r="J267" s="2328">
        <v>6147</v>
      </c>
      <c r="K267" s="2328">
        <v>6146.9</v>
      </c>
      <c r="L267" s="2328">
        <v>5983.3</v>
      </c>
      <c r="M267" s="2328">
        <v>6020</v>
      </c>
      <c r="N267" s="2328">
        <v>6016.9</v>
      </c>
      <c r="O267" s="1148">
        <f t="shared" ref="O267:AC267" si="232">SUM(O251:O264)</f>
        <v>5998.5</v>
      </c>
      <c r="P267" s="1148">
        <f t="shared" si="232"/>
        <v>5828.3</v>
      </c>
      <c r="Q267" s="1148">
        <f t="shared" si="232"/>
        <v>5855</v>
      </c>
      <c r="R267" s="1148">
        <f t="shared" si="232"/>
        <v>5781</v>
      </c>
      <c r="S267" s="1148">
        <f t="shared" si="232"/>
        <v>5948.5</v>
      </c>
      <c r="T267" s="1148">
        <f t="shared" si="232"/>
        <v>5793</v>
      </c>
      <c r="U267" s="1148">
        <f t="shared" si="232"/>
        <v>5929.1</v>
      </c>
      <c r="V267" s="1148">
        <f t="shared" si="232"/>
        <v>6111</v>
      </c>
      <c r="W267" s="1148">
        <f t="shared" si="232"/>
        <v>8805.2000000000007</v>
      </c>
      <c r="X267" s="1148">
        <f t="shared" si="232"/>
        <v>8549.1999999999989</v>
      </c>
      <c r="Y267" s="1148">
        <f t="shared" si="232"/>
        <v>8448.8000000000011</v>
      </c>
      <c r="Z267" s="1148">
        <f t="shared" si="232"/>
        <v>9288.2999999999993</v>
      </c>
      <c r="AA267" s="1148">
        <f t="shared" si="232"/>
        <v>8221.7999999999993</v>
      </c>
      <c r="AB267" s="1148">
        <f t="shared" si="232"/>
        <v>8462.2000000000007</v>
      </c>
      <c r="AC267" s="3084">
        <f t="shared" si="232"/>
        <v>8682.5000000000018</v>
      </c>
      <c r="AD267" s="1148">
        <f>'UK-IE Q'!CF336</f>
        <v>9689.0999999999985</v>
      </c>
      <c r="AE267" s="1148">
        <f>'UK-IE Q'!CG336</f>
        <v>9417.5</v>
      </c>
      <c r="AF267" s="1148">
        <f>'UK-IE Q'!CH336</f>
        <v>9839.9999999999982</v>
      </c>
      <c r="AG267" s="1148">
        <f>'UK-IE Q'!CI336</f>
        <v>10187.5</v>
      </c>
      <c r="AH267" s="1148">
        <f>'UK-IE Q'!CJ336</f>
        <v>10565.400000000001</v>
      </c>
      <c r="AI267" s="1148">
        <f>'UK-IE Q'!CK336</f>
        <v>11130.299999999997</v>
      </c>
      <c r="AJ267" s="1148"/>
      <c r="AK267" s="1148"/>
      <c r="AL267" s="1148"/>
      <c r="AM267" s="1148"/>
      <c r="AN267" s="1148"/>
      <c r="AO267" s="1148"/>
      <c r="AP267" s="1148"/>
      <c r="AQ267" s="1148"/>
      <c r="AR267" s="1148"/>
      <c r="AS267" s="6"/>
      <c r="AT267" s="1148"/>
      <c r="AU267" s="1148"/>
      <c r="AV267" s="1148"/>
      <c r="AW267" s="6"/>
      <c r="AX267" s="1148"/>
      <c r="AY267" s="1148"/>
      <c r="AZ267" s="1148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1118"/>
      <c r="BL267" s="1118"/>
      <c r="BM267" s="1118"/>
      <c r="BN267" s="1118"/>
      <c r="BO267" s="6"/>
      <c r="BP267" s="3857"/>
      <c r="BQ267" s="3857"/>
      <c r="BR267" s="3857"/>
      <c r="BS267" s="3857"/>
      <c r="BT267" s="6"/>
      <c r="BU267" s="6"/>
      <c r="BV267" s="6"/>
      <c r="BX267" s="1701"/>
      <c r="BY267" s="1701"/>
      <c r="BZ267" s="1701"/>
      <c r="CA267" s="1701"/>
      <c r="CB267" s="1701"/>
      <c r="CC267" s="1701"/>
      <c r="CD267" s="1701"/>
      <c r="CE267" s="1701"/>
      <c r="CF267" s="1701"/>
      <c r="CG267" s="1701"/>
      <c r="CH267" s="1701"/>
      <c r="CI267" s="1701"/>
      <c r="CJ267" s="1701"/>
      <c r="CK267" s="1701"/>
      <c r="CL267" s="1701"/>
      <c r="CM267" s="1701"/>
      <c r="CN267" s="1701"/>
      <c r="CO267" s="1701"/>
      <c r="CP267" s="1701"/>
      <c r="CQ267" s="1701"/>
      <c r="CR267" s="1701"/>
      <c r="CS267" s="1701"/>
      <c r="CT267" s="1701"/>
      <c r="CU267" s="1701"/>
      <c r="CV267" s="1701"/>
      <c r="DB267" s="1148"/>
    </row>
    <row r="268" spans="1:106" outlineLevel="1">
      <c r="A268" s="1205" t="s">
        <v>473</v>
      </c>
      <c r="B268" s="1218"/>
      <c r="C268" s="1218"/>
      <c r="D268" s="1218"/>
      <c r="E268" s="1218"/>
      <c r="F268" s="2329">
        <v>139.6</v>
      </c>
      <c r="G268" s="2329">
        <v>246</v>
      </c>
      <c r="H268" s="2329">
        <v>352</v>
      </c>
      <c r="I268" s="2329">
        <v>182</v>
      </c>
      <c r="J268" s="2329">
        <v>421</v>
      </c>
      <c r="K268" s="2329">
        <v>420.7</v>
      </c>
      <c r="L268" s="2329">
        <v>609.79999999999995</v>
      </c>
      <c r="M268" s="2329">
        <v>480</v>
      </c>
      <c r="N268" s="2329">
        <v>482.7</v>
      </c>
      <c r="O268" s="2329">
        <v>458.2</v>
      </c>
      <c r="P268" s="2329">
        <v>438</v>
      </c>
      <c r="Q268" s="2329">
        <v>300</v>
      </c>
      <c r="R268" s="2329">
        <v>141</v>
      </c>
      <c r="S268" s="2329">
        <v>190.9</v>
      </c>
      <c r="T268" s="2329">
        <v>113</v>
      </c>
      <c r="U268" s="2329">
        <v>206.3</v>
      </c>
      <c r="V268" s="2329">
        <v>318.60000000000002</v>
      </c>
      <c r="W268" s="2329">
        <v>273.8</v>
      </c>
      <c r="X268" s="2329">
        <v>343.1</v>
      </c>
      <c r="Y268" s="2329">
        <v>343</v>
      </c>
      <c r="Z268" s="2329">
        <v>1014.9</v>
      </c>
      <c r="AA268" s="2329">
        <v>117.4</v>
      </c>
      <c r="AB268" s="2329">
        <v>30.8</v>
      </c>
      <c r="AC268" s="3083">
        <v>35.1</v>
      </c>
      <c r="AD268" s="1204">
        <f>'UK-IE Q'!CF337</f>
        <v>37.299999999999997</v>
      </c>
      <c r="AE268" s="1204">
        <f>'UK-IE Q'!CG337</f>
        <v>19.399999999999999</v>
      </c>
      <c r="AF268" s="1204">
        <f>'UK-IE Q'!CH337</f>
        <v>131.19999999999999</v>
      </c>
      <c r="AG268" s="1204">
        <f>'UK-IE Q'!CI337</f>
        <v>20.2</v>
      </c>
      <c r="AH268" s="1204">
        <f>'UK-IE Q'!CJ337</f>
        <v>188.2</v>
      </c>
      <c r="AI268" s="1204">
        <f>'UK-IE Q'!CK337</f>
        <v>28.4</v>
      </c>
      <c r="AJ268" s="1198"/>
      <c r="AK268" s="1198"/>
      <c r="AL268" s="1198"/>
      <c r="AM268" s="1198"/>
      <c r="AN268" s="1198"/>
      <c r="AO268" s="1198"/>
      <c r="AP268" s="1198"/>
      <c r="AQ268" s="1198"/>
      <c r="AR268" s="1198"/>
      <c r="AS268" s="6"/>
      <c r="AT268" s="1198"/>
      <c r="AU268" s="1198"/>
      <c r="AV268" s="1198"/>
      <c r="AW268" s="6"/>
      <c r="AX268" s="1198"/>
      <c r="AY268" s="1198"/>
      <c r="AZ268" s="1198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1118"/>
      <c r="BL268" s="1118"/>
      <c r="BM268" s="1118"/>
      <c r="BN268" s="1118"/>
      <c r="BO268" s="6"/>
      <c r="BP268" s="3864"/>
      <c r="BQ268" s="3864"/>
      <c r="BR268" s="3864"/>
      <c r="BS268" s="3864"/>
      <c r="BT268" s="6"/>
      <c r="BU268" s="6"/>
      <c r="BV268" s="6"/>
      <c r="BX268" s="1701"/>
      <c r="BY268" s="1701"/>
      <c r="BZ268" s="1701"/>
      <c r="CA268" s="1701"/>
      <c r="CB268" s="1701"/>
      <c r="CC268" s="1701"/>
      <c r="CD268" s="1701"/>
      <c r="CE268" s="1701"/>
      <c r="CF268" s="1701"/>
      <c r="CG268" s="1701"/>
      <c r="CH268" s="1701"/>
      <c r="CI268" s="1701"/>
      <c r="CJ268" s="1701"/>
      <c r="CK268" s="1701"/>
      <c r="CL268" s="1701"/>
      <c r="CM268" s="1701"/>
      <c r="CN268" s="1701"/>
      <c r="CO268" s="1701"/>
      <c r="CP268" s="1701"/>
      <c r="CQ268" s="1701"/>
      <c r="CR268" s="1701"/>
      <c r="CS268" s="1701"/>
      <c r="CT268" s="1701"/>
      <c r="CU268" s="1701"/>
      <c r="CV268" s="1701"/>
      <c r="DB268" s="1198"/>
    </row>
    <row r="269" spans="1:106" outlineLevel="1">
      <c r="A269" s="1334" t="s">
        <v>187</v>
      </c>
      <c r="B269" s="321"/>
      <c r="C269" s="321"/>
      <c r="D269" s="321"/>
      <c r="E269" s="321"/>
      <c r="F269" s="2328">
        <v>6040</v>
      </c>
      <c r="G269" s="2328">
        <v>5652</v>
      </c>
      <c r="H269" s="2328">
        <v>5620</v>
      </c>
      <c r="I269" s="2328">
        <v>6127</v>
      </c>
      <c r="J269" s="2328">
        <v>5726</v>
      </c>
      <c r="K269" s="2328">
        <v>5726.2</v>
      </c>
      <c r="L269" s="2328">
        <v>5373.5</v>
      </c>
      <c r="M269" s="2328">
        <v>5540</v>
      </c>
      <c r="N269" s="2328">
        <v>5534.2</v>
      </c>
      <c r="O269" s="1148">
        <f t="shared" ref="O269:AB269" si="233">+O267-O268</f>
        <v>5540.3</v>
      </c>
      <c r="P269" s="1148">
        <f t="shared" si="233"/>
        <v>5390.3</v>
      </c>
      <c r="Q269" s="1148">
        <f t="shared" si="233"/>
        <v>5555</v>
      </c>
      <c r="R269" s="1148">
        <f t="shared" si="233"/>
        <v>5640</v>
      </c>
      <c r="S269" s="1148">
        <f t="shared" si="233"/>
        <v>5757.6</v>
      </c>
      <c r="T269" s="1148">
        <f t="shared" si="233"/>
        <v>5680</v>
      </c>
      <c r="U269" s="1148">
        <f t="shared" si="233"/>
        <v>5722.8</v>
      </c>
      <c r="V269" s="1148">
        <f t="shared" si="233"/>
        <v>5792.4</v>
      </c>
      <c r="W269" s="1148">
        <f t="shared" si="233"/>
        <v>8531.4000000000015</v>
      </c>
      <c r="X269" s="1148">
        <f t="shared" si="233"/>
        <v>8206.0999999999985</v>
      </c>
      <c r="Y269" s="1148">
        <f t="shared" si="233"/>
        <v>8105.8000000000011</v>
      </c>
      <c r="Z269" s="1148">
        <f t="shared" si="233"/>
        <v>8273.4</v>
      </c>
      <c r="AA269" s="1148">
        <f t="shared" si="233"/>
        <v>8104.4</v>
      </c>
      <c r="AB269" s="1148">
        <f t="shared" si="233"/>
        <v>8431.4000000000015</v>
      </c>
      <c r="AC269" s="3084">
        <f>+AC267-AC268</f>
        <v>8647.4000000000015</v>
      </c>
      <c r="AD269" s="1148">
        <f>'UK-IE Q'!CF338</f>
        <v>9651.7999999999993</v>
      </c>
      <c r="AE269" s="1148">
        <f>'UK-IE Q'!CG338</f>
        <v>9398.1</v>
      </c>
      <c r="AF269" s="1148">
        <f>'UK-IE Q'!CH338</f>
        <v>9708.7999999999975</v>
      </c>
      <c r="AG269" s="1148">
        <f>'UK-IE Q'!CI338</f>
        <v>10167.299999999999</v>
      </c>
      <c r="AH269" s="1148">
        <f>'UK-IE Q'!CJ338</f>
        <v>10377.200000000001</v>
      </c>
      <c r="AI269" s="1148">
        <f>'UK-IE Q'!CK338</f>
        <v>11101.899999999998</v>
      </c>
      <c r="AJ269" s="1148"/>
      <c r="AK269" s="1148"/>
      <c r="AL269" s="1148"/>
      <c r="AM269" s="1148"/>
      <c r="AN269" s="1148"/>
      <c r="AO269" s="1148"/>
      <c r="AP269" s="1148"/>
      <c r="AQ269" s="1148"/>
      <c r="AR269" s="1148"/>
      <c r="AS269" s="6"/>
      <c r="AT269" s="1148"/>
      <c r="AU269" s="1148"/>
      <c r="AV269" s="1148"/>
      <c r="AW269" s="6"/>
      <c r="AX269" s="1148"/>
      <c r="AY269" s="1148"/>
      <c r="AZ269" s="1148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1118"/>
      <c r="BL269" s="1118"/>
      <c r="BM269" s="1118"/>
      <c r="BN269" s="1118"/>
      <c r="BO269" s="6"/>
      <c r="BP269" s="3857"/>
      <c r="BQ269" s="3857"/>
      <c r="BR269" s="3857"/>
      <c r="BS269" s="3857"/>
      <c r="BT269" s="6"/>
      <c r="BU269" s="6"/>
      <c r="BV269" s="6"/>
      <c r="BX269" s="1701"/>
      <c r="BY269" s="1701"/>
      <c r="BZ269" s="1701"/>
      <c r="CA269" s="1701"/>
      <c r="CB269" s="1701"/>
      <c r="CC269" s="1701"/>
      <c r="CD269" s="1701"/>
      <c r="CE269" s="1701"/>
      <c r="CF269" s="1701"/>
      <c r="CG269" s="1701"/>
      <c r="CH269" s="1701"/>
      <c r="CI269" s="1701"/>
      <c r="CJ269" s="1701"/>
      <c r="CK269" s="1701"/>
      <c r="CL269" s="1701"/>
      <c r="CM269" s="1701"/>
      <c r="CN269" s="1701"/>
      <c r="CO269" s="1701"/>
      <c r="CP269" s="1701"/>
      <c r="CQ269" s="1701"/>
      <c r="CR269" s="1701"/>
      <c r="CS269" s="1701"/>
      <c r="CT269" s="1701"/>
      <c r="CU269" s="1701"/>
      <c r="CV269" s="1701"/>
      <c r="DB269" s="1148"/>
    </row>
    <row r="270" spans="1:106" outlineLevel="1">
      <c r="A270" s="1206"/>
      <c r="AC270" s="2570"/>
      <c r="AS270" s="6"/>
      <c r="AW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1118"/>
      <c r="BL270" s="1118"/>
      <c r="BM270" s="1118"/>
      <c r="BN270" s="1118"/>
      <c r="BO270" s="6"/>
      <c r="BP270" s="3851"/>
      <c r="BQ270" s="3851"/>
      <c r="BR270" s="3851"/>
      <c r="BS270" s="3851"/>
      <c r="BT270" s="6"/>
      <c r="BU270" s="6"/>
      <c r="BV270" s="6"/>
      <c r="BX270" s="1701"/>
      <c r="BY270" s="1701"/>
      <c r="BZ270" s="1701"/>
      <c r="CA270" s="1701"/>
      <c r="CB270" s="1701"/>
      <c r="CC270" s="1701"/>
      <c r="CD270" s="1701"/>
      <c r="CE270" s="1701"/>
      <c r="CF270" s="1701"/>
      <c r="CG270" s="1701"/>
      <c r="CH270" s="1701"/>
      <c r="CI270" s="1701"/>
      <c r="CJ270" s="1701"/>
      <c r="CK270" s="1701"/>
      <c r="CL270" s="1701"/>
      <c r="CM270" s="1701"/>
      <c r="CN270" s="1701"/>
      <c r="CO270" s="1701"/>
      <c r="CP270" s="1701"/>
      <c r="CQ270" s="1701"/>
      <c r="CR270" s="1701"/>
      <c r="CS270" s="1701"/>
      <c r="CT270" s="1701"/>
      <c r="CU270" s="1701"/>
      <c r="CV270" s="1701"/>
    </row>
    <row r="271" spans="1:106" outlineLevel="1">
      <c r="A271" s="1206"/>
      <c r="AC271" s="2570"/>
      <c r="AD271" s="2331" t="s">
        <v>3741</v>
      </c>
      <c r="AE271" s="2330"/>
      <c r="AF271" s="2330"/>
      <c r="AG271" s="2330"/>
      <c r="AH271" s="2330"/>
      <c r="AI271" s="2330"/>
      <c r="AS271" s="6"/>
      <c r="AW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1118"/>
      <c r="BL271" s="1118"/>
      <c r="BM271" s="1118"/>
      <c r="BN271" s="1118"/>
      <c r="BO271" s="6"/>
      <c r="BP271" s="3851"/>
      <c r="BQ271" s="3851"/>
      <c r="BR271" s="3851"/>
      <c r="BS271" s="3851"/>
      <c r="BT271" s="6"/>
      <c r="BU271" s="6"/>
      <c r="BV271" s="6"/>
      <c r="BX271" s="1701"/>
      <c r="BY271" s="1701"/>
      <c r="BZ271" s="1701"/>
      <c r="CA271" s="1701"/>
      <c r="CB271" s="1701"/>
      <c r="CC271" s="1701"/>
      <c r="CD271" s="1701"/>
      <c r="CE271" s="1701"/>
      <c r="CF271" s="1701"/>
      <c r="CG271" s="1701"/>
      <c r="CH271" s="1701"/>
      <c r="CI271" s="1701"/>
      <c r="CJ271" s="1701"/>
      <c r="CK271" s="1701"/>
      <c r="CL271" s="1701"/>
      <c r="CM271" s="1701"/>
      <c r="CN271" s="1701"/>
      <c r="CO271" s="1701"/>
      <c r="CP271" s="1701"/>
      <c r="CQ271" s="1701"/>
      <c r="CR271" s="1701"/>
      <c r="CS271" s="1701"/>
      <c r="CT271" s="1701"/>
      <c r="CU271" s="1701"/>
      <c r="CV271" s="1701"/>
      <c r="DB271" s="2330"/>
    </row>
    <row r="272" spans="1:106" outlineLevel="1">
      <c r="A272" s="1205" t="s">
        <v>1053</v>
      </c>
      <c r="O272" s="1199">
        <f t="shared" ref="O272:AC272" si="234">+O251/O277</f>
        <v>2.2057597331793986</v>
      </c>
      <c r="P272" s="1199">
        <f t="shared" si="234"/>
        <v>2.2699191134322652</v>
      </c>
      <c r="Q272" s="1199">
        <f t="shared" si="234"/>
        <v>2.2531757011696643</v>
      </c>
      <c r="R272" s="1199">
        <f t="shared" si="234"/>
        <v>2.2187519520269845</v>
      </c>
      <c r="S272" s="1199">
        <f t="shared" si="234"/>
        <v>2.2636397149176704</v>
      </c>
      <c r="T272" s="1199">
        <f t="shared" si="234"/>
        <v>2.1588988167109391</v>
      </c>
      <c r="U272" s="1199">
        <f t="shared" si="234"/>
        <v>2.1203477639492645</v>
      </c>
      <c r="V272" s="1199">
        <f t="shared" si="234"/>
        <v>2.122630470395507</v>
      </c>
      <c r="W272" s="1199">
        <f t="shared" si="234"/>
        <v>4.2700436681222715</v>
      </c>
      <c r="X272" s="1199">
        <f t="shared" si="234"/>
        <v>4.1469920214314824</v>
      </c>
      <c r="Y272" s="1199">
        <f t="shared" si="234"/>
        <v>4.1638831513720866</v>
      </c>
      <c r="Z272" s="1199">
        <f t="shared" si="234"/>
        <v>4.5881226053639841</v>
      </c>
      <c r="AA272" s="1199">
        <f t="shared" si="234"/>
        <v>3.9096608720433172</v>
      </c>
      <c r="AB272" s="1199">
        <f t="shared" si="234"/>
        <v>3.9632831798787342</v>
      </c>
      <c r="AC272" s="3085">
        <f t="shared" si="234"/>
        <v>3.9690783712784596</v>
      </c>
      <c r="AD272" s="1199">
        <f>'UK-IE Q'!CF343</f>
        <v>3.8247702275124302</v>
      </c>
      <c r="AE272" s="1199">
        <f>'UK-IE Q'!CG343</f>
        <v>3.6640640442775254</v>
      </c>
      <c r="AF272" s="1199">
        <f>'UK-IE Q'!CH343</f>
        <v>3.8178695844168589</v>
      </c>
      <c r="AG272" s="1199">
        <f>'UK-IE Q'!CI343</f>
        <v>3.9139322476199681</v>
      </c>
      <c r="AH272" s="1199">
        <f>'UK-IE Q'!CJ343</f>
        <v>4.0410453128746102</v>
      </c>
      <c r="AI272" s="1199">
        <f>'UK-IE Q'!CK343</f>
        <v>4.2380224504418438</v>
      </c>
      <c r="AJ272" s="1199"/>
      <c r="AK272" s="1199"/>
      <c r="AL272" s="1199"/>
      <c r="AM272" s="1199"/>
      <c r="AN272" s="1199"/>
      <c r="AO272" s="1199"/>
      <c r="AP272" s="1199"/>
      <c r="AQ272" s="1199"/>
      <c r="AR272" s="1199"/>
      <c r="AS272" s="6"/>
      <c r="AT272" s="1199"/>
      <c r="AU272" s="1199"/>
      <c r="AV272" s="1199"/>
      <c r="AW272" s="6"/>
      <c r="AX272" s="1199"/>
      <c r="AY272" s="1199"/>
      <c r="AZ272" s="1199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1118"/>
      <c r="BL272" s="1118"/>
      <c r="BM272" s="1118"/>
      <c r="BN272" s="1118"/>
      <c r="BO272" s="6"/>
      <c r="BP272" s="3865"/>
      <c r="BQ272" s="3865"/>
      <c r="BR272" s="3865"/>
      <c r="BS272" s="3865"/>
      <c r="BT272" s="6"/>
      <c r="BU272" s="6"/>
      <c r="BV272" s="6"/>
      <c r="BX272" s="1701"/>
      <c r="BY272" s="1701"/>
      <c r="BZ272" s="1701"/>
      <c r="CA272" s="1701"/>
      <c r="CB272" s="1701"/>
      <c r="CC272" s="1701"/>
      <c r="CD272" s="1701"/>
      <c r="CE272" s="1701"/>
      <c r="CF272" s="1701"/>
      <c r="CG272" s="1701"/>
      <c r="CH272" s="1701"/>
      <c r="CI272" s="1701"/>
      <c r="CJ272" s="1701"/>
      <c r="CK272" s="1701"/>
      <c r="CL272" s="1701"/>
      <c r="CM272" s="1701"/>
      <c r="CN272" s="1701"/>
      <c r="CO272" s="1701"/>
      <c r="CP272" s="1701"/>
      <c r="CQ272" s="1701"/>
      <c r="CR272" s="1701"/>
      <c r="CS272" s="1701"/>
      <c r="CT272" s="1701"/>
      <c r="CU272" s="1701"/>
      <c r="CV272" s="1701"/>
      <c r="DB272" s="1199"/>
    </row>
    <row r="273" spans="1:166" outlineLevel="1">
      <c r="A273" s="1205" t="s">
        <v>1054</v>
      </c>
      <c r="O273" s="1199">
        <f t="shared" ref="O273:AB273" si="235">+O267/O277</f>
        <v>3.8474119684433328</v>
      </c>
      <c r="P273" s="1199">
        <f t="shared" si="235"/>
        <v>3.712056556907203</v>
      </c>
      <c r="Q273" s="1199">
        <f t="shared" si="235"/>
        <v>3.6819268016601683</v>
      </c>
      <c r="R273" s="1199">
        <f t="shared" si="235"/>
        <v>3.6110937597601347</v>
      </c>
      <c r="S273" s="1199">
        <f t="shared" si="235"/>
        <v>3.6547677562054561</v>
      </c>
      <c r="T273" s="1199">
        <f t="shared" si="235"/>
        <v>3.4973436368027047</v>
      </c>
      <c r="U273" s="1199">
        <f t="shared" si="235"/>
        <v>3.5306973143571723</v>
      </c>
      <c r="V273" s="1199">
        <f t="shared" si="235"/>
        <v>3.5753568921132697</v>
      </c>
      <c r="W273" s="1199">
        <f t="shared" si="235"/>
        <v>5.1267540029112082</v>
      </c>
      <c r="X273" s="1199">
        <f t="shared" si="235"/>
        <v>4.9788597053171033</v>
      </c>
      <c r="Y273" s="1199">
        <f t="shared" si="235"/>
        <v>4.9860135733254651</v>
      </c>
      <c r="Z273" s="1199">
        <f t="shared" si="235"/>
        <v>5.3920236851271337</v>
      </c>
      <c r="AA273" s="1199">
        <f t="shared" si="235"/>
        <v>4.6861214021088626</v>
      </c>
      <c r="AB273" s="1199">
        <f t="shared" si="235"/>
        <v>4.7508421289018647</v>
      </c>
      <c r="AC273" s="3085">
        <f>+AC267/AC277</f>
        <v>4.7518060420315251</v>
      </c>
      <c r="AD273" s="1199">
        <f>'UK-IE Q'!CF344</f>
        <v>4.8662046105167995</v>
      </c>
      <c r="AE273" s="1199">
        <f>'UK-IE Q'!CG344</f>
        <v>4.6538347499505832</v>
      </c>
      <c r="AF273" s="1199">
        <f>'UK-IE Q'!CH344</f>
        <v>4.8280261027427498</v>
      </c>
      <c r="AG273" s="1199">
        <f>'UK-IE Q'!CI344</f>
        <v>4.9231624220750971</v>
      </c>
      <c r="AH273" s="1199">
        <f>'UK-IE Q'!CJ344</f>
        <v>5.0661232318388887</v>
      </c>
      <c r="AI273" s="1199">
        <f>'UK-IE Q'!CK344</f>
        <v>5.3165989968951504</v>
      </c>
      <c r="AJ273" s="1199"/>
      <c r="AK273" s="1199"/>
      <c r="AL273" s="1199"/>
      <c r="AM273" s="1199"/>
      <c r="AN273" s="1199"/>
      <c r="AO273" s="1199"/>
      <c r="AP273" s="1199"/>
      <c r="AQ273" s="1199"/>
      <c r="AR273" s="1199"/>
      <c r="AS273" s="6"/>
      <c r="AT273" s="1199"/>
      <c r="AU273" s="1199"/>
      <c r="AV273" s="1199"/>
      <c r="AW273" s="6"/>
      <c r="AX273" s="1199"/>
      <c r="AY273" s="1199"/>
      <c r="AZ273" s="1199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1118"/>
      <c r="BL273" s="1118"/>
      <c r="BM273" s="1118"/>
      <c r="BN273" s="1118"/>
      <c r="BO273" s="6"/>
      <c r="BP273" s="3865"/>
      <c r="BQ273" s="3865"/>
      <c r="BR273" s="3865"/>
      <c r="BS273" s="3865"/>
      <c r="BT273" s="6"/>
      <c r="BU273" s="6"/>
      <c r="BV273" s="6"/>
      <c r="BX273" s="1701"/>
      <c r="BY273" s="1701"/>
      <c r="BZ273" s="1701"/>
      <c r="CA273" s="1701"/>
      <c r="CB273" s="1701"/>
      <c r="CC273" s="1701"/>
      <c r="CD273" s="1701"/>
      <c r="CE273" s="1701"/>
      <c r="CF273" s="1701"/>
      <c r="CG273" s="1701"/>
      <c r="CH273" s="1701"/>
      <c r="CI273" s="1701"/>
      <c r="CJ273" s="1701"/>
      <c r="CK273" s="1701"/>
      <c r="CL273" s="1701"/>
      <c r="CM273" s="1701"/>
      <c r="CN273" s="1701"/>
      <c r="CO273" s="1701"/>
      <c r="CP273" s="1701"/>
      <c r="CQ273" s="1701"/>
      <c r="CR273" s="1701"/>
      <c r="CS273" s="1701"/>
      <c r="CT273" s="1701"/>
      <c r="CU273" s="1701"/>
      <c r="CV273" s="1701"/>
      <c r="DB273" s="1199"/>
    </row>
    <row r="274" spans="1:166" outlineLevel="1">
      <c r="A274" s="1205" t="s">
        <v>3739</v>
      </c>
      <c r="O274" s="1199">
        <f t="shared" ref="O274:AC274" si="236">+(O251-O268)/O277</f>
        <v>1.9118722339811431</v>
      </c>
      <c r="P274" s="1199">
        <f t="shared" si="236"/>
        <v>1.990955990064327</v>
      </c>
      <c r="Q274" s="1199">
        <f t="shared" si="236"/>
        <v>2.0645201861401081</v>
      </c>
      <c r="R274" s="1199">
        <f t="shared" si="236"/>
        <v>2.1306764944718593</v>
      </c>
      <c r="S274" s="1199">
        <f t="shared" si="236"/>
        <v>2.1463504546571639</v>
      </c>
      <c r="T274" s="1199">
        <f t="shared" si="236"/>
        <v>2.0906785800531273</v>
      </c>
      <c r="U274" s="1199">
        <f t="shared" si="236"/>
        <v>1.9974989578991245</v>
      </c>
      <c r="V274" s="1199">
        <f t="shared" si="236"/>
        <v>1.9362274748420316</v>
      </c>
      <c r="W274" s="1199">
        <f t="shared" si="236"/>
        <v>4.1106259097525477</v>
      </c>
      <c r="X274" s="1199">
        <f t="shared" si="236"/>
        <v>3.9471783821559598</v>
      </c>
      <c r="Y274" s="1199">
        <f t="shared" si="236"/>
        <v>3.9614635585718507</v>
      </c>
      <c r="Z274" s="1199">
        <f t="shared" si="236"/>
        <v>3.9989550679205852</v>
      </c>
      <c r="AA274" s="1199">
        <f t="shared" si="236"/>
        <v>3.8427472214306073</v>
      </c>
      <c r="AB274" s="1199">
        <f t="shared" si="236"/>
        <v>3.9459914664271283</v>
      </c>
      <c r="AC274" s="3085">
        <f t="shared" si="236"/>
        <v>3.9498686514886172</v>
      </c>
      <c r="AD274" s="1199">
        <f>'UK-IE Q'!CF345</f>
        <v>3.8060368640449997</v>
      </c>
      <c r="AE274" s="1199">
        <f>'UK-IE Q'!CG345</f>
        <v>3.6544771694010678</v>
      </c>
      <c r="AF274" s="1199">
        <f>'UK-IE Q'!CH345</f>
        <v>3.7534959030469555</v>
      </c>
      <c r="AG274" s="1199">
        <f>'UK-IE Q'!CI345</f>
        <v>3.9041704924370557</v>
      </c>
      <c r="AH274" s="1199">
        <f>'UK-IE Q'!CJ345</f>
        <v>3.9508031647087027</v>
      </c>
      <c r="AI274" s="1199">
        <f>'UK-IE Q'!CK345</f>
        <v>4.224456651540482</v>
      </c>
      <c r="AJ274" s="1199"/>
      <c r="AK274" s="1199"/>
      <c r="AL274" s="1199"/>
      <c r="AM274" s="1199"/>
      <c r="AN274" s="1199"/>
      <c r="AO274" s="1199"/>
      <c r="AP274" s="1199"/>
      <c r="AQ274" s="1199"/>
      <c r="AR274" s="1199"/>
      <c r="AS274" s="6"/>
      <c r="AT274" s="1199"/>
      <c r="AU274" s="1199"/>
      <c r="AV274" s="1199"/>
      <c r="AW274" s="6"/>
      <c r="AX274" s="1199"/>
      <c r="AY274" s="1199"/>
      <c r="AZ274" s="1199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1118"/>
      <c r="BL274" s="1118"/>
      <c r="BM274" s="1118"/>
      <c r="BN274" s="1118"/>
      <c r="BO274" s="6"/>
      <c r="BP274" s="3865"/>
      <c r="BQ274" s="3865"/>
      <c r="BR274" s="3865"/>
      <c r="BS274" s="3865"/>
      <c r="BT274" s="6"/>
      <c r="BU274" s="6"/>
      <c r="BV274" s="6"/>
      <c r="BX274" s="1701"/>
      <c r="BY274" s="1701"/>
      <c r="BZ274" s="1701"/>
      <c r="CA274" s="1701"/>
      <c r="CB274" s="1701"/>
      <c r="CC274" s="1701"/>
      <c r="CD274" s="1701"/>
      <c r="CE274" s="1701"/>
      <c r="CF274" s="1701"/>
      <c r="CG274" s="1701"/>
      <c r="CH274" s="1701"/>
      <c r="CI274" s="1701"/>
      <c r="CJ274" s="1701"/>
      <c r="CK274" s="1701"/>
      <c r="CL274" s="1701"/>
      <c r="CM274" s="1701"/>
      <c r="CN274" s="1701"/>
      <c r="CO274" s="1701"/>
      <c r="CP274" s="1701"/>
      <c r="CQ274" s="1701"/>
      <c r="CR274" s="1701"/>
      <c r="CS274" s="1701"/>
      <c r="CT274" s="1701"/>
      <c r="CU274" s="1701"/>
      <c r="CV274" s="1701"/>
      <c r="DB274" s="1199"/>
    </row>
    <row r="275" spans="1:166" outlineLevel="1">
      <c r="A275" s="1205" t="s">
        <v>1055</v>
      </c>
      <c r="O275" s="1199">
        <f t="shared" ref="O275:Z275" si="237">+O269/O277</f>
        <v>3.5535244692450778</v>
      </c>
      <c r="P275" s="1199">
        <f t="shared" si="237"/>
        <v>3.4330934335392649</v>
      </c>
      <c r="Q275" s="1199">
        <f t="shared" si="237"/>
        <v>3.4932712866306126</v>
      </c>
      <c r="R275" s="1199">
        <f t="shared" si="237"/>
        <v>3.5230183022050094</v>
      </c>
      <c r="S275" s="1199">
        <f t="shared" si="237"/>
        <v>3.5374784959449501</v>
      </c>
      <c r="T275" s="1199">
        <f t="shared" si="237"/>
        <v>3.4291234001448925</v>
      </c>
      <c r="U275" s="1199">
        <f t="shared" si="237"/>
        <v>3.4078485083070325</v>
      </c>
      <c r="V275" s="1199">
        <f t="shared" si="237"/>
        <v>3.3889538965597943</v>
      </c>
      <c r="W275" s="1199">
        <f t="shared" si="237"/>
        <v>4.9673362445414853</v>
      </c>
      <c r="X275" s="1199">
        <f t="shared" si="237"/>
        <v>4.7790460660415803</v>
      </c>
      <c r="Y275" s="1199">
        <f t="shared" si="237"/>
        <v>4.7835939805252297</v>
      </c>
      <c r="Z275" s="1199">
        <f t="shared" si="237"/>
        <v>4.8028561476837339</v>
      </c>
      <c r="AA275" s="1199">
        <f>+AA269/AA277</f>
        <v>4.6192077514961527</v>
      </c>
      <c r="AB275" s="1199">
        <f>+AB269/AB277</f>
        <v>4.7335504154502592</v>
      </c>
      <c r="AC275" s="3085">
        <f>+AC269/AC277</f>
        <v>4.7325963222416823</v>
      </c>
      <c r="AD275" s="1199">
        <f>'UK-IE Q'!CF346</f>
        <v>4.8474712470493699</v>
      </c>
      <c r="AE275" s="1199">
        <f>'UK-IE Q'!CG346</f>
        <v>4.6442478750741261</v>
      </c>
      <c r="AF275" s="1199">
        <f>'UK-IE Q'!CH346</f>
        <v>4.7636524213728464</v>
      </c>
      <c r="AG275" s="1199">
        <f>'UK-IE Q'!CI346</f>
        <v>4.9134006668921852</v>
      </c>
      <c r="AH275" s="1199">
        <f>'UK-IE Q'!CJ346</f>
        <v>4.9758810836729808</v>
      </c>
      <c r="AI275" s="1199">
        <f>'UK-IE Q'!CK346</f>
        <v>5.3030331979937895</v>
      </c>
      <c r="AJ275" s="1199"/>
      <c r="AK275" s="1199"/>
      <c r="AL275" s="1199"/>
      <c r="AM275" s="1199"/>
      <c r="AN275" s="1199"/>
      <c r="AO275" s="1199"/>
      <c r="AP275" s="1199"/>
      <c r="AQ275" s="1199"/>
      <c r="AR275" s="1199"/>
      <c r="AS275" s="6"/>
      <c r="AT275" s="1199"/>
      <c r="AU275" s="1199"/>
      <c r="AV275" s="1199"/>
      <c r="AW275" s="6"/>
      <c r="AX275" s="1199"/>
      <c r="AY275" s="1199"/>
      <c r="AZ275" s="1199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1118"/>
      <c r="BL275" s="1118"/>
      <c r="BM275" s="1118"/>
      <c r="BN275" s="1118"/>
      <c r="BO275" s="6"/>
      <c r="BP275" s="3865"/>
      <c r="BQ275" s="3865"/>
      <c r="BR275" s="3865"/>
      <c r="BS275" s="3865"/>
      <c r="BT275" s="6"/>
      <c r="BU275" s="6"/>
      <c r="BV275" s="6"/>
      <c r="BX275" s="1701"/>
      <c r="BY275" s="1701"/>
      <c r="BZ275" s="1701"/>
      <c r="CA275" s="1701"/>
      <c r="CB275" s="1701"/>
      <c r="CC275" s="1701"/>
      <c r="CD275" s="1701"/>
      <c r="CE275" s="1701"/>
      <c r="CF275" s="1701"/>
      <c r="CG275" s="1701"/>
      <c r="CH275" s="1701"/>
      <c r="CI275" s="1701"/>
      <c r="CJ275" s="1701"/>
      <c r="CK275" s="1701"/>
      <c r="CL275" s="1701"/>
      <c r="CM275" s="1701"/>
      <c r="CN275" s="1701"/>
      <c r="CO275" s="1701"/>
      <c r="CP275" s="1701"/>
      <c r="CQ275" s="1701"/>
      <c r="CR275" s="1701"/>
      <c r="CS275" s="1701"/>
      <c r="CT275" s="1701"/>
      <c r="CU275" s="1701"/>
      <c r="CV275" s="1701"/>
      <c r="DB275" s="1199"/>
    </row>
    <row r="276" spans="1:166" outlineLevel="1">
      <c r="A276" s="1206"/>
      <c r="AC276" s="2570"/>
      <c r="AS276" s="6"/>
      <c r="AW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1118"/>
      <c r="BL276" s="1118"/>
      <c r="BM276" s="1118"/>
      <c r="BN276" s="1118"/>
      <c r="BO276" s="6"/>
      <c r="BP276" s="3851"/>
      <c r="BQ276" s="3851"/>
      <c r="BR276" s="3851"/>
      <c r="BS276" s="3851"/>
      <c r="BT276" s="6"/>
      <c r="BU276" s="6"/>
      <c r="BV276" s="6"/>
      <c r="BX276" s="1701"/>
      <c r="BY276" s="1701"/>
      <c r="BZ276" s="1701"/>
      <c r="CA276" s="1701"/>
      <c r="CB276" s="1701"/>
      <c r="CC276" s="1701"/>
      <c r="CD276" s="1701"/>
      <c r="CE276" s="1701"/>
      <c r="CF276" s="1701"/>
      <c r="CG276" s="1701"/>
      <c r="CH276" s="1701"/>
      <c r="CI276" s="1701"/>
      <c r="CJ276" s="1701"/>
      <c r="CK276" s="1701"/>
      <c r="CL276" s="1701"/>
      <c r="CM276" s="1701"/>
      <c r="CN276" s="1701"/>
      <c r="CO276" s="1701"/>
      <c r="CP276" s="1701"/>
      <c r="CQ276" s="1701"/>
      <c r="CR276" s="1701"/>
      <c r="CS276" s="1701"/>
      <c r="CT276" s="1701"/>
      <c r="CU276" s="1701"/>
      <c r="CV276" s="1701"/>
    </row>
    <row r="277" spans="1:166" outlineLevel="1">
      <c r="A277" s="1205" t="s">
        <v>1071</v>
      </c>
      <c r="O277" s="1198">
        <f t="shared" ref="O277:AC277" si="238">+SUM(L162:O162)</f>
        <v>1559.1</v>
      </c>
      <c r="P277" s="1198">
        <f t="shared" si="238"/>
        <v>1570.1000000000001</v>
      </c>
      <c r="Q277" s="1198">
        <f t="shared" si="238"/>
        <v>1590.2</v>
      </c>
      <c r="R277" s="1198">
        <f t="shared" si="238"/>
        <v>1600.9</v>
      </c>
      <c r="S277" s="1198">
        <f t="shared" si="238"/>
        <v>1627.6</v>
      </c>
      <c r="T277" s="1198">
        <f t="shared" si="238"/>
        <v>1656.4</v>
      </c>
      <c r="U277" s="1198">
        <f t="shared" si="238"/>
        <v>1679.3000000000002</v>
      </c>
      <c r="V277" s="1198">
        <f t="shared" si="238"/>
        <v>1709.1999999999998</v>
      </c>
      <c r="W277" s="1198">
        <f t="shared" si="238"/>
        <v>1717.5</v>
      </c>
      <c r="X277" s="1198">
        <f t="shared" si="238"/>
        <v>1717.1000000000001</v>
      </c>
      <c r="Y277" s="1198">
        <f t="shared" si="238"/>
        <v>1694.5</v>
      </c>
      <c r="Z277" s="1198">
        <f t="shared" si="238"/>
        <v>1722.6</v>
      </c>
      <c r="AA277" s="1198">
        <f t="shared" si="238"/>
        <v>1754.5</v>
      </c>
      <c r="AB277" s="1198">
        <f t="shared" si="238"/>
        <v>1781.1999999999998</v>
      </c>
      <c r="AC277" s="3086">
        <f t="shared" si="238"/>
        <v>1827.1999999999998</v>
      </c>
      <c r="AD277" s="2281">
        <f>'UK-IE Q'!CF341</f>
        <v>1991.1</v>
      </c>
      <c r="AE277" s="2281">
        <f>'UK-IE Q'!CG341</f>
        <v>2023.6</v>
      </c>
      <c r="AF277" s="2281">
        <f>'UK-IE Q'!CH341</f>
        <v>2038.1</v>
      </c>
      <c r="AG277" s="2281">
        <f>'UK-IE Q'!CI341</f>
        <v>2069.3000000000002</v>
      </c>
      <c r="AH277" s="2281">
        <f>'UK-IE Q'!CJ341</f>
        <v>2085.5</v>
      </c>
      <c r="AI277" s="2281">
        <f>'UK-IE Q'!CK341</f>
        <v>2093.5</v>
      </c>
      <c r="AJ277" s="1198"/>
      <c r="AK277" s="1198"/>
      <c r="AL277" s="1198"/>
      <c r="AM277" s="1198"/>
      <c r="AN277" s="1198"/>
      <c r="AO277" s="1198"/>
      <c r="AP277" s="1198"/>
      <c r="AQ277" s="1198"/>
      <c r="AR277" s="1198"/>
      <c r="AS277" s="6"/>
      <c r="AT277" s="1198"/>
      <c r="AU277" s="1198"/>
      <c r="AV277" s="1198"/>
      <c r="AW277" s="6"/>
      <c r="AX277" s="1198"/>
      <c r="AY277" s="1198"/>
      <c r="AZ277" s="1198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1118"/>
      <c r="BL277" s="1118"/>
      <c r="BM277" s="1118"/>
      <c r="BN277" s="1118"/>
      <c r="BO277" s="6"/>
      <c r="BP277" s="3864"/>
      <c r="BQ277" s="3864"/>
      <c r="BR277" s="3864"/>
      <c r="BS277" s="3864"/>
      <c r="BT277" s="6"/>
      <c r="BU277" s="6"/>
      <c r="BV277" s="6"/>
      <c r="BX277" s="1701"/>
      <c r="BY277" s="1701"/>
      <c r="BZ277" s="1701"/>
      <c r="CA277" s="1701"/>
      <c r="CB277" s="1701"/>
      <c r="CC277" s="1701"/>
      <c r="CD277" s="1701"/>
      <c r="CE277" s="1701"/>
      <c r="CF277" s="1701"/>
      <c r="CG277" s="1701"/>
      <c r="CH277" s="1701"/>
      <c r="CI277" s="1701"/>
      <c r="CJ277" s="1701"/>
      <c r="CK277" s="1701"/>
      <c r="CL277" s="1701"/>
      <c r="CM277" s="1701"/>
      <c r="CN277" s="1701"/>
      <c r="CO277" s="1701"/>
      <c r="CP277" s="1701"/>
      <c r="CQ277" s="1701"/>
      <c r="CR277" s="1701"/>
      <c r="CS277" s="1701"/>
      <c r="CT277" s="1701"/>
      <c r="CU277" s="1701"/>
      <c r="CV277" s="1701"/>
      <c r="DB277" s="1198"/>
    </row>
    <row r="278" spans="1:166" outlineLevel="1">
      <c r="A278" s="884"/>
      <c r="F278" s="1149"/>
      <c r="G278" s="1149"/>
      <c r="H278" s="1149"/>
      <c r="I278" s="1149"/>
      <c r="J278" s="1149"/>
      <c r="K278" s="1149"/>
      <c r="L278" s="1149"/>
      <c r="M278" s="1149"/>
      <c r="N278" s="1149"/>
      <c r="O278" s="1149"/>
      <c r="P278" s="1149"/>
      <c r="Q278" s="1149"/>
      <c r="R278" s="1149"/>
      <c r="S278" s="1149"/>
      <c r="T278" s="1149"/>
      <c r="U278" s="1149"/>
      <c r="V278" s="1149"/>
      <c r="W278" s="1149"/>
      <c r="X278" s="1149"/>
      <c r="Y278" s="1149"/>
      <c r="Z278" s="1149"/>
      <c r="AA278" s="1149"/>
      <c r="AC278" s="2570"/>
      <c r="AS278" s="6"/>
      <c r="AW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1118"/>
      <c r="BL278" s="1118"/>
      <c r="BM278" s="1118"/>
      <c r="BN278" s="1118"/>
      <c r="BO278" s="6"/>
      <c r="BP278" s="3851"/>
      <c r="BQ278" s="3851"/>
      <c r="BR278" s="3851"/>
      <c r="BS278" s="3851"/>
      <c r="BT278" s="6"/>
      <c r="BU278" s="6"/>
      <c r="BV278" s="6"/>
      <c r="BX278" s="1701"/>
      <c r="BY278" s="1701"/>
      <c r="BZ278" s="1701"/>
      <c r="CA278" s="1701"/>
      <c r="CB278" s="1701"/>
      <c r="CC278" s="1701"/>
      <c r="CD278" s="1701"/>
      <c r="CE278" s="1701"/>
      <c r="CF278" s="1701"/>
      <c r="CG278" s="1701"/>
      <c r="CH278" s="1701"/>
      <c r="CI278" s="1701"/>
      <c r="CJ278" s="1701"/>
      <c r="CK278" s="1701"/>
      <c r="CL278" s="1701"/>
      <c r="CM278" s="1701"/>
      <c r="CN278" s="1701"/>
      <c r="CO278" s="1701"/>
      <c r="CP278" s="1701"/>
      <c r="CQ278" s="1701"/>
      <c r="CR278" s="1701"/>
      <c r="CS278" s="1701"/>
      <c r="CT278" s="1701"/>
      <c r="CU278" s="1701"/>
      <c r="CV278" s="1701"/>
    </row>
    <row r="279" spans="1:166" outlineLevel="1">
      <c r="A279" s="884"/>
      <c r="AC279" s="2570"/>
      <c r="AS279" s="6"/>
      <c r="AW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1118"/>
      <c r="BL279" s="1118"/>
      <c r="BM279" s="1118"/>
      <c r="BN279" s="1118"/>
      <c r="BO279" s="6"/>
      <c r="BP279" s="3851"/>
      <c r="BQ279" s="3851"/>
      <c r="BR279" s="3851"/>
      <c r="BS279" s="3851"/>
      <c r="BT279" s="6"/>
      <c r="BU279" s="6"/>
      <c r="BV279" s="6"/>
      <c r="BX279" s="1701"/>
      <c r="BY279" s="1701"/>
      <c r="BZ279" s="1701"/>
      <c r="CA279" s="1701"/>
      <c r="CB279" s="1701"/>
      <c r="CC279" s="1701"/>
      <c r="CD279" s="1701"/>
      <c r="CE279" s="1701"/>
      <c r="CF279" s="1701"/>
      <c r="CG279" s="1701"/>
      <c r="CH279" s="1701"/>
      <c r="CI279" s="1701"/>
      <c r="CJ279" s="1701"/>
      <c r="CK279" s="1701"/>
      <c r="CL279" s="1701"/>
      <c r="CM279" s="1701"/>
      <c r="CN279" s="1701"/>
      <c r="CO279" s="1701"/>
      <c r="CP279" s="1701"/>
      <c r="CQ279" s="1701"/>
      <c r="CR279" s="1701"/>
      <c r="CS279" s="1701"/>
      <c r="CT279" s="1701"/>
      <c r="CU279" s="1701"/>
      <c r="CV279" s="1701"/>
    </row>
    <row r="280" spans="1:166" outlineLevel="1">
      <c r="A280" s="5" t="s">
        <v>2852</v>
      </c>
      <c r="B280" s="1146" t="str">
        <f t="shared" ref="B280:AI280" si="239">+B2</f>
        <v>1Q08</v>
      </c>
      <c r="C280" s="1146" t="str">
        <f t="shared" si="239"/>
        <v>2Q08</v>
      </c>
      <c r="D280" s="1146" t="str">
        <f t="shared" si="239"/>
        <v>3Q08</v>
      </c>
      <c r="E280" s="1146" t="str">
        <f t="shared" si="239"/>
        <v>4Q08</v>
      </c>
      <c r="F280" s="1146" t="str">
        <f t="shared" si="239"/>
        <v>1Q09</v>
      </c>
      <c r="G280" s="1146" t="str">
        <f t="shared" si="239"/>
        <v>2Q09</v>
      </c>
      <c r="H280" s="1146" t="str">
        <f t="shared" si="239"/>
        <v>3Q09</v>
      </c>
      <c r="I280" s="1146" t="str">
        <f t="shared" si="239"/>
        <v>4Q09</v>
      </c>
      <c r="J280" s="1146" t="str">
        <f t="shared" si="239"/>
        <v>1Q10</v>
      </c>
      <c r="K280" s="1146" t="str">
        <f t="shared" si="239"/>
        <v>2Q10</v>
      </c>
      <c r="L280" s="1146" t="str">
        <f t="shared" si="239"/>
        <v>3Q10</v>
      </c>
      <c r="M280" s="1146" t="str">
        <f t="shared" si="239"/>
        <v>4Q10</v>
      </c>
      <c r="N280" s="1146" t="str">
        <f t="shared" si="239"/>
        <v>1Q11</v>
      </c>
      <c r="O280" s="1146" t="str">
        <f t="shared" si="239"/>
        <v>2Q11</v>
      </c>
      <c r="P280" s="1146" t="str">
        <f t="shared" si="239"/>
        <v>3Q11</v>
      </c>
      <c r="Q280" s="1146" t="str">
        <f t="shared" si="239"/>
        <v>4Q11</v>
      </c>
      <c r="R280" s="1146" t="str">
        <f t="shared" si="239"/>
        <v>1Q12</v>
      </c>
      <c r="S280" s="1146" t="str">
        <f t="shared" si="239"/>
        <v>2Q12</v>
      </c>
      <c r="T280" s="1146" t="str">
        <f t="shared" si="239"/>
        <v>3Q12</v>
      </c>
      <c r="U280" s="1146" t="str">
        <f t="shared" si="239"/>
        <v>4Q12</v>
      </c>
      <c r="V280" s="1146" t="str">
        <f t="shared" si="239"/>
        <v>1Q13</v>
      </c>
      <c r="W280" s="1146" t="str">
        <f t="shared" si="239"/>
        <v>2Q13</v>
      </c>
      <c r="X280" s="1146" t="str">
        <f t="shared" si="239"/>
        <v>3Q13</v>
      </c>
      <c r="Y280" s="1146" t="str">
        <f t="shared" si="239"/>
        <v>4Q13</v>
      </c>
      <c r="Z280" s="1146" t="str">
        <f t="shared" si="239"/>
        <v>1Q14</v>
      </c>
      <c r="AA280" s="1146" t="str">
        <f t="shared" si="239"/>
        <v>2Q14</v>
      </c>
      <c r="AB280" s="1146" t="str">
        <f t="shared" si="239"/>
        <v>3Q14</v>
      </c>
      <c r="AC280" s="2569" t="str">
        <f t="shared" si="239"/>
        <v>4Q14</v>
      </c>
      <c r="AD280" s="1146" t="str">
        <f t="shared" si="239"/>
        <v>1Q15</v>
      </c>
      <c r="AE280" s="1146" t="str">
        <f t="shared" si="239"/>
        <v>2Q15</v>
      </c>
      <c r="AF280" s="1146" t="str">
        <f t="shared" si="239"/>
        <v>3Q15</v>
      </c>
      <c r="AG280" s="1146" t="str">
        <f t="shared" si="239"/>
        <v>4Q15</v>
      </c>
      <c r="AH280" s="1146" t="str">
        <f t="shared" si="239"/>
        <v>1Q16</v>
      </c>
      <c r="AI280" s="1146" t="str">
        <f t="shared" si="239"/>
        <v>2Q16</v>
      </c>
      <c r="AJ280" s="321"/>
      <c r="AK280" s="321"/>
      <c r="AL280" s="321"/>
      <c r="AM280" s="321"/>
      <c r="AN280" s="321"/>
      <c r="AO280" s="321"/>
      <c r="AP280" s="321"/>
      <c r="AQ280" s="321"/>
      <c r="AR280" s="321"/>
      <c r="AS280" s="6"/>
      <c r="AT280" s="321"/>
      <c r="AU280" s="321"/>
      <c r="AV280" s="321"/>
      <c r="AW280" s="6"/>
      <c r="AX280" s="321"/>
      <c r="AY280" s="321"/>
      <c r="AZ280" s="321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1118"/>
      <c r="BL280" s="1118"/>
      <c r="BM280" s="1118"/>
      <c r="BN280" s="1118"/>
      <c r="BO280" s="6"/>
      <c r="BP280" s="3863"/>
      <c r="BQ280" s="3863"/>
      <c r="BR280" s="3863"/>
      <c r="BS280" s="3863"/>
      <c r="BT280" s="6"/>
      <c r="BU280" s="6"/>
      <c r="BV280" s="6"/>
      <c r="BX280" s="1701"/>
      <c r="BY280" s="1701"/>
      <c r="BZ280" s="1701"/>
      <c r="CA280" s="1701"/>
      <c r="CB280" s="1701"/>
      <c r="CC280" s="1701"/>
      <c r="CD280" s="1701"/>
      <c r="CE280" s="1701"/>
      <c r="CF280" s="1701"/>
      <c r="CG280" s="1701"/>
      <c r="CH280" s="1701"/>
      <c r="CI280" s="1701"/>
      <c r="CJ280" s="1701"/>
      <c r="CK280" s="1701"/>
      <c r="CL280" s="1701"/>
      <c r="CM280" s="1701"/>
      <c r="CN280" s="1701"/>
      <c r="CO280" s="1701"/>
      <c r="CP280" s="1701"/>
      <c r="CQ280" s="1701"/>
      <c r="CR280" s="1701"/>
      <c r="CS280" s="1701"/>
      <c r="CT280" s="1701"/>
      <c r="CU280" s="1701"/>
      <c r="CV280" s="1701"/>
      <c r="DB280" s="321"/>
    </row>
    <row r="281" spans="1:166" outlineLevel="1">
      <c r="A281" s="6" t="s">
        <v>185</v>
      </c>
      <c r="F281" s="1198">
        <f t="shared" ref="F281:AF281" si="240">F267</f>
        <v>6179.6</v>
      </c>
      <c r="G281" s="1198">
        <f t="shared" si="240"/>
        <v>5898</v>
      </c>
      <c r="H281" s="1198">
        <f t="shared" si="240"/>
        <v>5972</v>
      </c>
      <c r="I281" s="1198">
        <f t="shared" si="240"/>
        <v>6309</v>
      </c>
      <c r="J281" s="1198">
        <f t="shared" si="240"/>
        <v>6147</v>
      </c>
      <c r="K281" s="1198">
        <f t="shared" si="240"/>
        <v>6146.9</v>
      </c>
      <c r="L281" s="1198">
        <f t="shared" si="240"/>
        <v>5983.3</v>
      </c>
      <c r="M281" s="1198">
        <f t="shared" si="240"/>
        <v>6020</v>
      </c>
      <c r="N281" s="1198">
        <f t="shared" si="240"/>
        <v>6016.9</v>
      </c>
      <c r="O281" s="1198">
        <f t="shared" si="240"/>
        <v>5998.5</v>
      </c>
      <c r="P281" s="1198">
        <f t="shared" si="240"/>
        <v>5828.3</v>
      </c>
      <c r="Q281" s="1198">
        <f t="shared" si="240"/>
        <v>5855</v>
      </c>
      <c r="R281" s="1198">
        <f t="shared" si="240"/>
        <v>5781</v>
      </c>
      <c r="S281" s="1198">
        <f t="shared" si="240"/>
        <v>5948.5</v>
      </c>
      <c r="T281" s="1198">
        <f t="shared" si="240"/>
        <v>5793</v>
      </c>
      <c r="U281" s="1198">
        <f t="shared" si="240"/>
        <v>5929.1</v>
      </c>
      <c r="V281" s="1198">
        <f t="shared" si="240"/>
        <v>6111</v>
      </c>
      <c r="W281" s="1198">
        <f t="shared" si="240"/>
        <v>8805.2000000000007</v>
      </c>
      <c r="X281" s="1198">
        <f t="shared" si="240"/>
        <v>8549.1999999999989</v>
      </c>
      <c r="Y281" s="1198">
        <f t="shared" si="240"/>
        <v>8448.8000000000011</v>
      </c>
      <c r="Z281" s="1198">
        <f t="shared" si="240"/>
        <v>9288.2999999999993</v>
      </c>
      <c r="AA281" s="1198">
        <f t="shared" si="240"/>
        <v>8221.7999999999993</v>
      </c>
      <c r="AB281" s="1198">
        <f t="shared" si="240"/>
        <v>8462.2000000000007</v>
      </c>
      <c r="AC281" s="3086">
        <f t="shared" si="240"/>
        <v>8682.5000000000018</v>
      </c>
      <c r="AD281" s="1198">
        <f t="shared" si="240"/>
        <v>9689.0999999999985</v>
      </c>
      <c r="AE281" s="1198">
        <f t="shared" si="240"/>
        <v>9417.5</v>
      </c>
      <c r="AF281" s="1198">
        <f t="shared" si="240"/>
        <v>9839.9999999999982</v>
      </c>
      <c r="AG281" s="1198">
        <f>AG267</f>
        <v>10187.5</v>
      </c>
      <c r="AH281" s="1198">
        <f>AH267</f>
        <v>10565.400000000001</v>
      </c>
      <c r="AI281" s="1198">
        <f>AI267</f>
        <v>11130.299999999997</v>
      </c>
      <c r="AJ281" s="1198"/>
      <c r="AK281" s="1198"/>
      <c r="AL281" s="1198"/>
      <c r="AM281" s="1198"/>
      <c r="AN281" s="1198"/>
      <c r="AO281" s="1198"/>
      <c r="AP281" s="1198"/>
      <c r="AQ281" s="1198"/>
      <c r="AR281" s="1198"/>
      <c r="AS281" s="6"/>
      <c r="AT281" s="1198"/>
      <c r="AU281" s="1198"/>
      <c r="AV281" s="1198"/>
      <c r="AW281" s="6"/>
      <c r="AX281" s="1198"/>
      <c r="AY281" s="1198"/>
      <c r="AZ281" s="1198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1118"/>
      <c r="BL281" s="1118"/>
      <c r="BM281" s="1118"/>
      <c r="BN281" s="1118"/>
      <c r="BO281" s="6"/>
      <c r="BP281" s="3864"/>
      <c r="BQ281" s="3864"/>
      <c r="BR281" s="3864"/>
      <c r="BS281" s="3864"/>
      <c r="BT281" s="6"/>
      <c r="BU281" s="6"/>
      <c r="BV281" s="6"/>
      <c r="BX281" s="1701"/>
      <c r="BY281" s="1701"/>
      <c r="BZ281" s="1701"/>
      <c r="CA281" s="1701"/>
      <c r="CB281" s="1701"/>
      <c r="CC281" s="1701"/>
      <c r="CD281" s="1701"/>
      <c r="CE281" s="1701"/>
      <c r="CF281" s="1701"/>
      <c r="CG281" s="1701"/>
      <c r="CH281" s="1701"/>
      <c r="CI281" s="1701"/>
      <c r="CJ281" s="1701"/>
      <c r="CK281" s="1701"/>
      <c r="CL281" s="1701"/>
      <c r="CM281" s="1701"/>
      <c r="CN281" s="1701"/>
      <c r="CO281" s="1701"/>
      <c r="CP281" s="1701"/>
      <c r="CQ281" s="1701"/>
      <c r="CR281" s="1701"/>
      <c r="CS281" s="1701"/>
      <c r="CT281" s="1701"/>
      <c r="CU281" s="1701"/>
      <c r="CV281" s="1701"/>
      <c r="DB281" s="1198"/>
    </row>
    <row r="282" spans="1:166" outlineLevel="1">
      <c r="A282" s="6" t="s">
        <v>473</v>
      </c>
      <c r="B282" s="1159"/>
      <c r="C282" s="1159"/>
      <c r="D282" s="1159"/>
      <c r="E282" s="1159"/>
      <c r="F282" s="1198">
        <f t="shared" ref="F282:AF282" si="241">+F268</f>
        <v>139.6</v>
      </c>
      <c r="G282" s="1198">
        <f t="shared" si="241"/>
        <v>246</v>
      </c>
      <c r="H282" s="1198">
        <f t="shared" si="241"/>
        <v>352</v>
      </c>
      <c r="I282" s="1198">
        <f t="shared" si="241"/>
        <v>182</v>
      </c>
      <c r="J282" s="1198">
        <f t="shared" si="241"/>
        <v>421</v>
      </c>
      <c r="K282" s="1198">
        <f t="shared" si="241"/>
        <v>420.7</v>
      </c>
      <c r="L282" s="1198">
        <f t="shared" si="241"/>
        <v>609.79999999999995</v>
      </c>
      <c r="M282" s="1198">
        <f t="shared" si="241"/>
        <v>480</v>
      </c>
      <c r="N282" s="1198">
        <f t="shared" si="241"/>
        <v>482.7</v>
      </c>
      <c r="O282" s="1198">
        <f t="shared" si="241"/>
        <v>458.2</v>
      </c>
      <c r="P282" s="1198">
        <f t="shared" si="241"/>
        <v>438</v>
      </c>
      <c r="Q282" s="1198">
        <f t="shared" si="241"/>
        <v>300</v>
      </c>
      <c r="R282" s="1198">
        <f t="shared" si="241"/>
        <v>141</v>
      </c>
      <c r="S282" s="1198">
        <f t="shared" si="241"/>
        <v>190.9</v>
      </c>
      <c r="T282" s="1198">
        <f t="shared" si="241"/>
        <v>113</v>
      </c>
      <c r="U282" s="1198">
        <f t="shared" si="241"/>
        <v>206.3</v>
      </c>
      <c r="V282" s="1198">
        <f t="shared" si="241"/>
        <v>318.60000000000002</v>
      </c>
      <c r="W282" s="1198">
        <f t="shared" si="241"/>
        <v>273.8</v>
      </c>
      <c r="X282" s="1198">
        <f t="shared" si="241"/>
        <v>343.1</v>
      </c>
      <c r="Y282" s="1198">
        <f t="shared" si="241"/>
        <v>343</v>
      </c>
      <c r="Z282" s="1198">
        <f t="shared" si="241"/>
        <v>1014.9</v>
      </c>
      <c r="AA282" s="1198">
        <f t="shared" si="241"/>
        <v>117.4</v>
      </c>
      <c r="AB282" s="1198">
        <f t="shared" si="241"/>
        <v>30.8</v>
      </c>
      <c r="AC282" s="3086">
        <f t="shared" si="241"/>
        <v>35.1</v>
      </c>
      <c r="AD282" s="1198">
        <f t="shared" si="241"/>
        <v>37.299999999999997</v>
      </c>
      <c r="AE282" s="1198">
        <f t="shared" si="241"/>
        <v>19.399999999999999</v>
      </c>
      <c r="AF282" s="1198">
        <f t="shared" si="241"/>
        <v>131.19999999999999</v>
      </c>
      <c r="AG282" s="1198">
        <f t="shared" ref="AG282:AI283" si="242">+AG268</f>
        <v>20.2</v>
      </c>
      <c r="AH282" s="1198">
        <f t="shared" si="242"/>
        <v>188.2</v>
      </c>
      <c r="AI282" s="1198">
        <f t="shared" si="242"/>
        <v>28.4</v>
      </c>
      <c r="AJ282" s="1198"/>
      <c r="AK282" s="1198"/>
      <c r="AL282" s="1198"/>
      <c r="AM282" s="1198"/>
      <c r="AN282" s="1198"/>
      <c r="AO282" s="1198"/>
      <c r="AP282" s="1198"/>
      <c r="AQ282" s="1198"/>
      <c r="AR282" s="1198"/>
      <c r="AS282" s="6"/>
      <c r="AT282" s="1198"/>
      <c r="AU282" s="1198"/>
      <c r="AV282" s="1198"/>
      <c r="AW282" s="6"/>
      <c r="AX282" s="1198"/>
      <c r="AY282" s="1198"/>
      <c r="AZ282" s="1198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1118"/>
      <c r="BL282" s="1118"/>
      <c r="BM282" s="1118"/>
      <c r="BN282" s="1118"/>
      <c r="BO282" s="6"/>
      <c r="BP282" s="3864"/>
      <c r="BQ282" s="3864"/>
      <c r="BR282" s="3864"/>
      <c r="BS282" s="3864"/>
      <c r="BT282" s="6"/>
      <c r="BU282" s="6"/>
      <c r="BV282" s="6"/>
      <c r="BX282" s="1701"/>
      <c r="BY282" s="1701"/>
      <c r="BZ282" s="1701"/>
      <c r="CA282" s="1701"/>
      <c r="CB282" s="1701"/>
      <c r="CC282" s="1701"/>
      <c r="CD282" s="1701"/>
      <c r="CE282" s="1701"/>
      <c r="CF282" s="1701"/>
      <c r="CG282" s="1701"/>
      <c r="CH282" s="1701"/>
      <c r="CI282" s="1701"/>
      <c r="CJ282" s="1701"/>
      <c r="CK282" s="1701"/>
      <c r="CL282" s="1701"/>
      <c r="CM282" s="1701"/>
      <c r="CN282" s="1701"/>
      <c r="CO282" s="1701"/>
      <c r="CP282" s="1701"/>
      <c r="CQ282" s="1701"/>
      <c r="CR282" s="1701"/>
      <c r="CS282" s="1701"/>
      <c r="CT282" s="1701"/>
      <c r="CU282" s="1701"/>
      <c r="CV282" s="1701"/>
      <c r="DB282" s="1198"/>
    </row>
    <row r="283" spans="1:166" outlineLevel="1">
      <c r="A283" s="6" t="s">
        <v>187</v>
      </c>
      <c r="B283" s="1159"/>
      <c r="C283" s="1159"/>
      <c r="D283" s="1159"/>
      <c r="E283" s="1159"/>
      <c r="F283" s="1198">
        <f t="shared" ref="F283:AF283" si="243">+F269</f>
        <v>6040</v>
      </c>
      <c r="G283" s="1198">
        <f t="shared" si="243"/>
        <v>5652</v>
      </c>
      <c r="H283" s="1198">
        <f t="shared" si="243"/>
        <v>5620</v>
      </c>
      <c r="I283" s="1198">
        <f t="shared" si="243"/>
        <v>6127</v>
      </c>
      <c r="J283" s="1198">
        <f t="shared" si="243"/>
        <v>5726</v>
      </c>
      <c r="K283" s="1198">
        <f t="shared" si="243"/>
        <v>5726.2</v>
      </c>
      <c r="L283" s="1198">
        <f t="shared" si="243"/>
        <v>5373.5</v>
      </c>
      <c r="M283" s="1198">
        <f t="shared" si="243"/>
        <v>5540</v>
      </c>
      <c r="N283" s="1198">
        <f t="shared" si="243"/>
        <v>5534.2</v>
      </c>
      <c r="O283" s="1198">
        <f t="shared" si="243"/>
        <v>5540.3</v>
      </c>
      <c r="P283" s="1198">
        <f t="shared" si="243"/>
        <v>5390.3</v>
      </c>
      <c r="Q283" s="1198">
        <f t="shared" si="243"/>
        <v>5555</v>
      </c>
      <c r="R283" s="1198">
        <f t="shared" si="243"/>
        <v>5640</v>
      </c>
      <c r="S283" s="1198">
        <f t="shared" si="243"/>
        <v>5757.6</v>
      </c>
      <c r="T283" s="1198">
        <f t="shared" si="243"/>
        <v>5680</v>
      </c>
      <c r="U283" s="1198">
        <f t="shared" si="243"/>
        <v>5722.8</v>
      </c>
      <c r="V283" s="1198">
        <f t="shared" si="243"/>
        <v>5792.4</v>
      </c>
      <c r="W283" s="1198">
        <f t="shared" si="243"/>
        <v>8531.4000000000015</v>
      </c>
      <c r="X283" s="1198">
        <f t="shared" si="243"/>
        <v>8206.0999999999985</v>
      </c>
      <c r="Y283" s="1198">
        <f t="shared" si="243"/>
        <v>8105.8000000000011</v>
      </c>
      <c r="Z283" s="1198">
        <f t="shared" si="243"/>
        <v>8273.4</v>
      </c>
      <c r="AA283" s="1198">
        <f t="shared" si="243"/>
        <v>8104.4</v>
      </c>
      <c r="AB283" s="1198">
        <f t="shared" si="243"/>
        <v>8431.4000000000015</v>
      </c>
      <c r="AC283" s="3086">
        <f t="shared" si="243"/>
        <v>8647.4000000000015</v>
      </c>
      <c r="AD283" s="1198">
        <f t="shared" si="243"/>
        <v>9651.7999999999993</v>
      </c>
      <c r="AE283" s="1198">
        <f t="shared" si="243"/>
        <v>9398.1</v>
      </c>
      <c r="AF283" s="1198">
        <f t="shared" si="243"/>
        <v>9708.7999999999975</v>
      </c>
      <c r="AG283" s="1198">
        <f t="shared" si="242"/>
        <v>10167.299999999999</v>
      </c>
      <c r="AH283" s="1198">
        <f t="shared" si="242"/>
        <v>10377.200000000001</v>
      </c>
      <c r="AI283" s="1198">
        <f t="shared" si="242"/>
        <v>11101.899999999998</v>
      </c>
      <c r="AJ283" s="1198"/>
      <c r="AK283" s="1198"/>
      <c r="AL283" s="1198"/>
      <c r="AM283" s="1198"/>
      <c r="AN283" s="1198"/>
      <c r="AO283" s="1198"/>
      <c r="AP283" s="1198"/>
      <c r="AQ283" s="1198"/>
      <c r="AR283" s="1198"/>
      <c r="AS283" s="6"/>
      <c r="AT283" s="1198"/>
      <c r="AU283" s="1198"/>
      <c r="AV283" s="1198"/>
      <c r="AW283" s="6"/>
      <c r="AX283" s="1198"/>
      <c r="AY283" s="1198"/>
      <c r="AZ283" s="1198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1118"/>
      <c r="BL283" s="1118"/>
      <c r="BM283" s="1118"/>
      <c r="BN283" s="1118"/>
      <c r="BO283" s="6"/>
      <c r="BP283" s="3864"/>
      <c r="BQ283" s="3864"/>
      <c r="BR283" s="3864"/>
      <c r="BS283" s="3864"/>
      <c r="BT283" s="6"/>
      <c r="BU283" s="6"/>
      <c r="BV283" s="6"/>
      <c r="BX283" s="1701"/>
      <c r="BY283" s="1701"/>
      <c r="BZ283" s="1701"/>
      <c r="CA283" s="1701"/>
      <c r="CB283" s="1701"/>
      <c r="CC283" s="1701"/>
      <c r="CD283" s="1701"/>
      <c r="CE283" s="1701"/>
      <c r="CF283" s="1701"/>
      <c r="CG283" s="1701"/>
      <c r="CH283" s="1701"/>
      <c r="CI283" s="1701"/>
      <c r="CJ283" s="1701"/>
      <c r="CK283" s="1701"/>
      <c r="CL283" s="1701"/>
      <c r="CM283" s="1701"/>
      <c r="CN283" s="1701"/>
      <c r="CO283" s="1701"/>
      <c r="CP283" s="1701"/>
      <c r="CQ283" s="1701"/>
      <c r="CR283" s="1701"/>
      <c r="CS283" s="1701"/>
      <c r="CT283" s="1701"/>
      <c r="CU283" s="1701"/>
      <c r="CV283" s="1701"/>
      <c r="DB283" s="1198"/>
    </row>
    <row r="284" spans="1:166" outlineLevel="1">
      <c r="A284" s="6" t="s">
        <v>1071</v>
      </c>
      <c r="F284" s="1198">
        <f t="shared" ref="F284:AC284" si="244">SUM(C420:F420)</f>
        <v>1290.5</v>
      </c>
      <c r="G284" s="1198">
        <f t="shared" si="244"/>
        <v>1291.3999999999999</v>
      </c>
      <c r="H284" s="1198">
        <f t="shared" si="244"/>
        <v>1314.8000000000002</v>
      </c>
      <c r="I284" s="1198">
        <f t="shared" si="244"/>
        <v>1360.7</v>
      </c>
      <c r="J284" s="1198">
        <f t="shared" si="244"/>
        <v>1404.8000000000002</v>
      </c>
      <c r="K284" s="1198">
        <f t="shared" si="244"/>
        <v>1440.7</v>
      </c>
      <c r="L284" s="1198">
        <f t="shared" si="244"/>
        <v>1479.6</v>
      </c>
      <c r="M284" s="1198">
        <f t="shared" si="244"/>
        <v>1517</v>
      </c>
      <c r="N284" s="1198">
        <f t="shared" si="244"/>
        <v>1536.6999999999998</v>
      </c>
      <c r="O284" s="1198">
        <f t="shared" si="244"/>
        <v>1559.1</v>
      </c>
      <c r="P284" s="1198">
        <f t="shared" si="244"/>
        <v>1570.1000000000001</v>
      </c>
      <c r="Q284" s="1198">
        <f t="shared" si="244"/>
        <v>1590.2</v>
      </c>
      <c r="R284" s="1198">
        <f t="shared" si="244"/>
        <v>1600.9</v>
      </c>
      <c r="S284" s="1198">
        <f t="shared" si="244"/>
        <v>1627.6</v>
      </c>
      <c r="T284" s="1198">
        <f t="shared" si="244"/>
        <v>1656.4</v>
      </c>
      <c r="U284" s="1198">
        <f t="shared" si="244"/>
        <v>1679.3000000000002</v>
      </c>
      <c r="V284" s="1198">
        <f t="shared" si="244"/>
        <v>1709.1999999999998</v>
      </c>
      <c r="W284" s="1198">
        <f t="shared" si="244"/>
        <v>1717.5</v>
      </c>
      <c r="X284" s="1198">
        <f t="shared" si="244"/>
        <v>1717.1000000000001</v>
      </c>
      <c r="Y284" s="1198">
        <f t="shared" si="244"/>
        <v>1694.5</v>
      </c>
      <c r="Z284" s="1198">
        <f t="shared" si="244"/>
        <v>1722.6</v>
      </c>
      <c r="AA284" s="1198">
        <f t="shared" si="244"/>
        <v>1754.5</v>
      </c>
      <c r="AB284" s="1198">
        <f t="shared" si="244"/>
        <v>1781.1999999999998</v>
      </c>
      <c r="AC284" s="3086">
        <f t="shared" si="244"/>
        <v>1827.1999999999998</v>
      </c>
      <c r="AD284" s="1198">
        <f t="shared" ref="AD284:AI284" si="245">AD277</f>
        <v>1991.1</v>
      </c>
      <c r="AE284" s="1198">
        <f t="shared" si="245"/>
        <v>2023.6</v>
      </c>
      <c r="AF284" s="1198">
        <f t="shared" si="245"/>
        <v>2038.1</v>
      </c>
      <c r="AG284" s="1198">
        <f t="shared" si="245"/>
        <v>2069.3000000000002</v>
      </c>
      <c r="AH284" s="1198">
        <f t="shared" si="245"/>
        <v>2085.5</v>
      </c>
      <c r="AI284" s="1198">
        <f t="shared" si="245"/>
        <v>2093.5</v>
      </c>
      <c r="AJ284" s="1198"/>
      <c r="AK284" s="1198"/>
      <c r="AL284" s="1198"/>
      <c r="AM284" s="1198"/>
      <c r="AN284" s="1198"/>
      <c r="AO284" s="1198"/>
      <c r="AP284" s="1198"/>
      <c r="AQ284" s="1198"/>
      <c r="AR284" s="1198"/>
      <c r="AS284" s="6"/>
      <c r="AT284" s="1198"/>
      <c r="AU284" s="1198"/>
      <c r="AV284" s="1198"/>
      <c r="AW284" s="6"/>
      <c r="AX284" s="1198"/>
      <c r="AY284" s="1198"/>
      <c r="AZ284" s="1198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1118"/>
      <c r="BL284" s="1118"/>
      <c r="BM284" s="1118"/>
      <c r="BN284" s="1118"/>
      <c r="BO284" s="6"/>
      <c r="BP284" s="3864"/>
      <c r="BQ284" s="3864"/>
      <c r="BR284" s="3864"/>
      <c r="BS284" s="3864"/>
      <c r="BT284" s="6"/>
      <c r="BU284" s="6"/>
      <c r="BV284" s="6"/>
      <c r="BX284" s="1701"/>
      <c r="BY284" s="1701"/>
      <c r="BZ284" s="1701"/>
      <c r="CA284" s="1701"/>
      <c r="CB284" s="1701"/>
      <c r="CC284" s="1701"/>
      <c r="CD284" s="1701"/>
      <c r="CE284" s="1701"/>
      <c r="CF284" s="1701"/>
      <c r="CG284" s="1701"/>
      <c r="CH284" s="1701"/>
      <c r="CI284" s="1701"/>
      <c r="CJ284" s="1701"/>
      <c r="CK284" s="1701"/>
      <c r="CL284" s="1701"/>
      <c r="CM284" s="1701"/>
      <c r="CN284" s="1701"/>
      <c r="CO284" s="1701"/>
      <c r="CP284" s="1701"/>
      <c r="CQ284" s="1701"/>
      <c r="CR284" s="1701"/>
      <c r="CS284" s="1701"/>
      <c r="CT284" s="1701"/>
      <c r="CU284" s="1701"/>
      <c r="CV284" s="1701"/>
      <c r="DB284" s="1198"/>
      <c r="FJ284" s="1198"/>
    </row>
    <row r="285" spans="1:166" outlineLevel="1">
      <c r="A285" s="6" t="s">
        <v>1184</v>
      </c>
      <c r="F285" s="1199"/>
      <c r="G285" s="1199"/>
      <c r="H285" s="1199"/>
      <c r="I285" s="1199"/>
      <c r="J285" s="1199"/>
      <c r="K285" s="1199"/>
      <c r="L285" s="1199"/>
      <c r="M285" s="1199"/>
      <c r="N285" s="1199"/>
      <c r="O285" s="1199">
        <f t="shared" ref="O285:AF285" si="246">+O272</f>
        <v>2.2057597331793986</v>
      </c>
      <c r="P285" s="1199">
        <f t="shared" si="246"/>
        <v>2.2699191134322652</v>
      </c>
      <c r="Q285" s="1199">
        <f t="shared" si="246"/>
        <v>2.2531757011696643</v>
      </c>
      <c r="R285" s="1199">
        <f t="shared" si="246"/>
        <v>2.2187519520269845</v>
      </c>
      <c r="S285" s="1199">
        <f t="shared" si="246"/>
        <v>2.2636397149176704</v>
      </c>
      <c r="T285" s="1199">
        <f t="shared" si="246"/>
        <v>2.1588988167109391</v>
      </c>
      <c r="U285" s="1199">
        <f t="shared" si="246"/>
        <v>2.1203477639492645</v>
      </c>
      <c r="V285" s="1199">
        <f t="shared" si="246"/>
        <v>2.122630470395507</v>
      </c>
      <c r="W285" s="1199">
        <f t="shared" si="246"/>
        <v>4.2700436681222715</v>
      </c>
      <c r="X285" s="1199">
        <f t="shared" si="246"/>
        <v>4.1469920214314824</v>
      </c>
      <c r="Y285" s="1199">
        <f t="shared" si="246"/>
        <v>4.1638831513720866</v>
      </c>
      <c r="Z285" s="1199">
        <f t="shared" si="246"/>
        <v>4.5881226053639841</v>
      </c>
      <c r="AA285" s="1199">
        <f t="shared" si="246"/>
        <v>3.9096608720433172</v>
      </c>
      <c r="AB285" s="1199">
        <f t="shared" si="246"/>
        <v>3.9632831798787342</v>
      </c>
      <c r="AC285" s="3085">
        <f t="shared" si="246"/>
        <v>3.9690783712784596</v>
      </c>
      <c r="AD285" s="1199">
        <f t="shared" si="246"/>
        <v>3.8247702275124302</v>
      </c>
      <c r="AE285" s="1199">
        <f t="shared" si="246"/>
        <v>3.6640640442775254</v>
      </c>
      <c r="AF285" s="1199">
        <f t="shared" si="246"/>
        <v>3.8178695844168589</v>
      </c>
      <c r="AG285" s="1199">
        <f>+AG272</f>
        <v>3.9139322476199681</v>
      </c>
      <c r="AH285" s="1199">
        <f>+AH272</f>
        <v>4.0410453128746102</v>
      </c>
      <c r="AI285" s="1199">
        <f>+AI272</f>
        <v>4.2380224504418438</v>
      </c>
      <c r="AJ285" s="1199"/>
      <c r="AK285" s="1199"/>
      <c r="AL285" s="1199"/>
      <c r="AM285" s="1199"/>
      <c r="AN285" s="1199"/>
      <c r="AO285" s="1199"/>
      <c r="AP285" s="1199"/>
      <c r="AQ285" s="1199"/>
      <c r="AR285" s="1199"/>
      <c r="AS285" s="6"/>
      <c r="AT285" s="1199"/>
      <c r="AU285" s="1199"/>
      <c r="AV285" s="1199"/>
      <c r="AW285" s="6"/>
      <c r="AX285" s="1199"/>
      <c r="AY285" s="1199"/>
      <c r="AZ285" s="1199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1118"/>
      <c r="BL285" s="1118"/>
      <c r="BM285" s="1118"/>
      <c r="BN285" s="1118"/>
      <c r="BO285" s="6"/>
      <c r="BP285" s="3865"/>
      <c r="BQ285" s="3865"/>
      <c r="BR285" s="3865"/>
      <c r="BS285" s="3865"/>
      <c r="BT285" s="6"/>
      <c r="BU285" s="6"/>
      <c r="BV285" s="6"/>
      <c r="BX285" s="1701"/>
      <c r="BY285" s="1701"/>
      <c r="BZ285" s="1701"/>
      <c r="CA285" s="1701"/>
      <c r="CB285" s="1701"/>
      <c r="CC285" s="1701"/>
      <c r="CD285" s="1701"/>
      <c r="CE285" s="1701"/>
      <c r="CF285" s="1701"/>
      <c r="CG285" s="1701"/>
      <c r="CH285" s="1701"/>
      <c r="CI285" s="1701"/>
      <c r="CJ285" s="1701"/>
      <c r="CK285" s="1701"/>
      <c r="CL285" s="1701"/>
      <c r="CM285" s="1701"/>
      <c r="CN285" s="1701"/>
      <c r="CO285" s="1701"/>
      <c r="CP285" s="1701"/>
      <c r="CQ285" s="1701"/>
      <c r="CR285" s="1701"/>
      <c r="CS285" s="1701"/>
      <c r="CT285" s="1701"/>
      <c r="CU285" s="1701"/>
      <c r="CV285" s="1701"/>
      <c r="DB285" s="1199"/>
      <c r="FJ285" s="1199"/>
    </row>
    <row r="286" spans="1:166" outlineLevel="1">
      <c r="A286" s="6" t="s">
        <v>1182</v>
      </c>
      <c r="F286" s="1199">
        <f t="shared" ref="F286:AE286" si="247">+F281/F284</f>
        <v>4.7885315769081753</v>
      </c>
      <c r="G286" s="1199">
        <f t="shared" si="247"/>
        <v>4.5671364410717059</v>
      </c>
      <c r="H286" s="1199">
        <f t="shared" si="247"/>
        <v>4.5421356860358983</v>
      </c>
      <c r="I286" s="1199">
        <f t="shared" si="247"/>
        <v>4.6365841111192765</v>
      </c>
      <c r="J286" s="1199">
        <f t="shared" si="247"/>
        <v>4.3757118451025052</v>
      </c>
      <c r="K286" s="1199">
        <f t="shared" si="247"/>
        <v>4.2666065107239532</v>
      </c>
      <c r="L286" s="1199">
        <f t="shared" si="247"/>
        <v>4.0438632062719657</v>
      </c>
      <c r="M286" s="1199">
        <f t="shared" si="247"/>
        <v>3.968358602504944</v>
      </c>
      <c r="N286" s="1199">
        <f t="shared" si="247"/>
        <v>3.9154682111017118</v>
      </c>
      <c r="O286" s="1199">
        <f t="shared" si="247"/>
        <v>3.8474119684433328</v>
      </c>
      <c r="P286" s="1199">
        <f t="shared" si="247"/>
        <v>3.712056556907203</v>
      </c>
      <c r="Q286" s="1199">
        <f t="shared" si="247"/>
        <v>3.6819268016601683</v>
      </c>
      <c r="R286" s="1199">
        <f t="shared" si="247"/>
        <v>3.6110937597601347</v>
      </c>
      <c r="S286" s="1199">
        <f t="shared" si="247"/>
        <v>3.6547677562054561</v>
      </c>
      <c r="T286" s="1199">
        <f t="shared" si="247"/>
        <v>3.4973436368027047</v>
      </c>
      <c r="U286" s="1199">
        <f t="shared" si="247"/>
        <v>3.5306973143571723</v>
      </c>
      <c r="V286" s="1199">
        <f t="shared" si="247"/>
        <v>3.5753568921132697</v>
      </c>
      <c r="W286" s="1199">
        <f t="shared" si="247"/>
        <v>5.1267540029112082</v>
      </c>
      <c r="X286" s="1199">
        <f t="shared" si="247"/>
        <v>4.9788597053171033</v>
      </c>
      <c r="Y286" s="1199">
        <f t="shared" si="247"/>
        <v>4.9860135733254651</v>
      </c>
      <c r="Z286" s="1199">
        <f t="shared" si="247"/>
        <v>5.3920236851271337</v>
      </c>
      <c r="AA286" s="1199">
        <f t="shared" si="247"/>
        <v>4.6861214021088626</v>
      </c>
      <c r="AB286" s="1199">
        <f t="shared" si="247"/>
        <v>4.7508421289018647</v>
      </c>
      <c r="AC286" s="3085">
        <f t="shared" si="247"/>
        <v>4.7518060420315251</v>
      </c>
      <c r="AD286" s="1199">
        <f t="shared" si="247"/>
        <v>4.8662046105167995</v>
      </c>
      <c r="AE286" s="1199">
        <f t="shared" si="247"/>
        <v>4.6538347499505832</v>
      </c>
      <c r="AF286" s="1199">
        <f>+AF281/AF284</f>
        <v>4.8280261027427498</v>
      </c>
      <c r="AG286" s="1199">
        <f>+AG281/AG284</f>
        <v>4.9231624220750971</v>
      </c>
      <c r="AH286" s="1199">
        <f>+AH281/AH284</f>
        <v>5.0661232318388887</v>
      </c>
      <c r="AI286" s="1199">
        <f>+AI281/AI284</f>
        <v>5.3165989968951504</v>
      </c>
      <c r="AJ286" s="1199"/>
      <c r="AK286" s="1199"/>
      <c r="AL286" s="1199"/>
      <c r="AM286" s="1199"/>
      <c r="AN286" s="1199"/>
      <c r="AO286" s="1199"/>
      <c r="AP286" s="1199"/>
      <c r="AQ286" s="1199"/>
      <c r="AR286" s="1199"/>
      <c r="AS286" s="6"/>
      <c r="AT286" s="1199"/>
      <c r="AU286" s="1199"/>
      <c r="AV286" s="1199"/>
      <c r="AW286" s="6"/>
      <c r="AX286" s="1199"/>
      <c r="AY286" s="1199"/>
      <c r="AZ286" s="1199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1118"/>
      <c r="BL286" s="1118"/>
      <c r="BM286" s="1118"/>
      <c r="BN286" s="1118"/>
      <c r="BO286" s="6"/>
      <c r="BP286" s="3865"/>
      <c r="BQ286" s="3865"/>
      <c r="BR286" s="3865"/>
      <c r="BS286" s="3865"/>
      <c r="BT286" s="6"/>
      <c r="BU286" s="6"/>
      <c r="BV286" s="6"/>
      <c r="BX286" s="1701"/>
      <c r="BY286" s="1701"/>
      <c r="BZ286" s="1701"/>
      <c r="CA286" s="1701"/>
      <c r="CB286" s="1701"/>
      <c r="CC286" s="1701"/>
      <c r="CD286" s="1701"/>
      <c r="CE286" s="1701"/>
      <c r="CF286" s="1701"/>
      <c r="CG286" s="1701"/>
      <c r="CH286" s="1701"/>
      <c r="CI286" s="1701"/>
      <c r="CJ286" s="1701"/>
      <c r="CK286" s="1701"/>
      <c r="CL286" s="1701"/>
      <c r="CM286" s="1701"/>
      <c r="CN286" s="1701"/>
      <c r="CO286" s="1701"/>
      <c r="CP286" s="1701"/>
      <c r="CQ286" s="1701"/>
      <c r="CR286" s="1701"/>
      <c r="CS286" s="1701"/>
      <c r="CT286" s="1701"/>
      <c r="CU286" s="1701"/>
      <c r="CV286" s="1701"/>
      <c r="DB286" s="1199"/>
      <c r="FJ286" s="1199"/>
    </row>
    <row r="287" spans="1:166" outlineLevel="1">
      <c r="A287" s="6" t="s">
        <v>1072</v>
      </c>
      <c r="K287" s="1199"/>
      <c r="L287" s="1199"/>
      <c r="M287" s="1199"/>
      <c r="N287" s="1199"/>
      <c r="O287" s="1199">
        <f t="shared" ref="O287:AF287" si="248">O274</f>
        <v>1.9118722339811431</v>
      </c>
      <c r="P287" s="1199">
        <f t="shared" si="248"/>
        <v>1.990955990064327</v>
      </c>
      <c r="Q287" s="1199">
        <f t="shared" si="248"/>
        <v>2.0645201861401081</v>
      </c>
      <c r="R287" s="1199">
        <f t="shared" si="248"/>
        <v>2.1306764944718593</v>
      </c>
      <c r="S287" s="1199">
        <f t="shared" si="248"/>
        <v>2.1463504546571639</v>
      </c>
      <c r="T287" s="1199">
        <f t="shared" si="248"/>
        <v>2.0906785800531273</v>
      </c>
      <c r="U287" s="1199">
        <f t="shared" si="248"/>
        <v>1.9974989578991245</v>
      </c>
      <c r="V287" s="1199">
        <f t="shared" si="248"/>
        <v>1.9362274748420316</v>
      </c>
      <c r="W287" s="1199">
        <f t="shared" si="248"/>
        <v>4.1106259097525477</v>
      </c>
      <c r="X287" s="1199">
        <f t="shared" si="248"/>
        <v>3.9471783821559598</v>
      </c>
      <c r="Y287" s="1199">
        <f t="shared" si="248"/>
        <v>3.9614635585718507</v>
      </c>
      <c r="Z287" s="1199">
        <f t="shared" si="248"/>
        <v>3.9989550679205852</v>
      </c>
      <c r="AA287" s="1199">
        <f t="shared" si="248"/>
        <v>3.8427472214306073</v>
      </c>
      <c r="AB287" s="1199">
        <f t="shared" si="248"/>
        <v>3.9459914664271283</v>
      </c>
      <c r="AC287" s="3085">
        <f t="shared" si="248"/>
        <v>3.9498686514886172</v>
      </c>
      <c r="AD287" s="1199">
        <f t="shared" si="248"/>
        <v>3.8060368640449997</v>
      </c>
      <c r="AE287" s="1199">
        <f t="shared" si="248"/>
        <v>3.6544771694010678</v>
      </c>
      <c r="AF287" s="1199">
        <f t="shared" si="248"/>
        <v>3.7534959030469555</v>
      </c>
      <c r="AG287" s="1199">
        <f>AG274</f>
        <v>3.9041704924370557</v>
      </c>
      <c r="AH287" s="1199">
        <f>AH274</f>
        <v>3.9508031647087027</v>
      </c>
      <c r="AI287" s="1199">
        <f>AI274</f>
        <v>4.224456651540482</v>
      </c>
      <c r="AJ287" s="1199"/>
      <c r="AK287" s="1199"/>
      <c r="AL287" s="1199"/>
      <c r="AM287" s="1199"/>
      <c r="AN287" s="1199"/>
      <c r="AO287" s="1199"/>
      <c r="AP287" s="1199"/>
      <c r="AQ287" s="1199"/>
      <c r="AR287" s="1199"/>
      <c r="AS287" s="6"/>
      <c r="AT287" s="1199"/>
      <c r="AU287" s="1199"/>
      <c r="AV287" s="1199"/>
      <c r="AW287" s="6"/>
      <c r="AX287" s="1199"/>
      <c r="AY287" s="1199"/>
      <c r="AZ287" s="1199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1118"/>
      <c r="BL287" s="1118"/>
      <c r="BM287" s="1118"/>
      <c r="BN287" s="1118"/>
      <c r="BO287" s="6"/>
      <c r="BP287" s="3865"/>
      <c r="BQ287" s="3865"/>
      <c r="BR287" s="3865"/>
      <c r="BS287" s="3865"/>
      <c r="BT287" s="6"/>
      <c r="BU287" s="6"/>
      <c r="BV287" s="6"/>
      <c r="BX287" s="1701"/>
      <c r="BY287" s="1701"/>
      <c r="BZ287" s="1701"/>
      <c r="CA287" s="1701"/>
      <c r="CB287" s="1701"/>
      <c r="CC287" s="1701"/>
      <c r="CD287" s="1701"/>
      <c r="CE287" s="1701"/>
      <c r="CF287" s="1701"/>
      <c r="CG287" s="1701"/>
      <c r="CH287" s="1701"/>
      <c r="CI287" s="1701"/>
      <c r="CJ287" s="1701"/>
      <c r="CK287" s="1701"/>
      <c r="CL287" s="1701"/>
      <c r="CM287" s="1701"/>
      <c r="CN287" s="1701"/>
      <c r="CO287" s="1701"/>
      <c r="CP287" s="1701"/>
      <c r="CQ287" s="1701"/>
      <c r="CR287" s="1701"/>
      <c r="CS287" s="1701"/>
      <c r="CT287" s="1701"/>
      <c r="CU287" s="1701"/>
      <c r="CV287" s="1701"/>
      <c r="DB287" s="1199"/>
    </row>
    <row r="288" spans="1:166" outlineLevel="1">
      <c r="A288" s="6" t="s">
        <v>1183</v>
      </c>
      <c r="C288" s="2300"/>
      <c r="D288" s="2300"/>
      <c r="E288" s="2300"/>
      <c r="F288" s="1199">
        <f t="shared" ref="F288:AE288" si="249">+F283/F284</f>
        <v>4.6803564509879889</v>
      </c>
      <c r="G288" s="1199">
        <f t="shared" si="249"/>
        <v>4.3766455010066601</v>
      </c>
      <c r="H288" s="1199">
        <f t="shared" si="249"/>
        <v>4.274414359598417</v>
      </c>
      <c r="I288" s="1199">
        <f t="shared" si="249"/>
        <v>4.5028294260307193</v>
      </c>
      <c r="J288" s="1199">
        <f t="shared" si="249"/>
        <v>4.076025056947608</v>
      </c>
      <c r="K288" s="1199">
        <f t="shared" si="249"/>
        <v>3.974595682654265</v>
      </c>
      <c r="L288" s="1199">
        <f t="shared" si="249"/>
        <v>3.6317247904839149</v>
      </c>
      <c r="M288" s="1199">
        <f t="shared" si="249"/>
        <v>3.6519446275543839</v>
      </c>
      <c r="N288" s="1199">
        <f t="shared" si="249"/>
        <v>3.6013535498145379</v>
      </c>
      <c r="O288" s="1199">
        <f t="shared" si="249"/>
        <v>3.5535244692450778</v>
      </c>
      <c r="P288" s="1199">
        <f t="shared" si="249"/>
        <v>3.4330934335392649</v>
      </c>
      <c r="Q288" s="1199">
        <f t="shared" si="249"/>
        <v>3.4932712866306126</v>
      </c>
      <c r="R288" s="1199">
        <f t="shared" si="249"/>
        <v>3.5230183022050094</v>
      </c>
      <c r="S288" s="1199">
        <f t="shared" si="249"/>
        <v>3.5374784959449501</v>
      </c>
      <c r="T288" s="1199">
        <f t="shared" si="249"/>
        <v>3.4291234001448925</v>
      </c>
      <c r="U288" s="1199">
        <f t="shared" si="249"/>
        <v>3.4078485083070325</v>
      </c>
      <c r="V288" s="1199">
        <f t="shared" si="249"/>
        <v>3.3889538965597943</v>
      </c>
      <c r="W288" s="1199">
        <f t="shared" si="249"/>
        <v>4.9673362445414853</v>
      </c>
      <c r="X288" s="1199">
        <f t="shared" si="249"/>
        <v>4.7790460660415803</v>
      </c>
      <c r="Y288" s="1199">
        <f t="shared" si="249"/>
        <v>4.7835939805252297</v>
      </c>
      <c r="Z288" s="1199">
        <f t="shared" si="249"/>
        <v>4.8028561476837339</v>
      </c>
      <c r="AA288" s="1199">
        <f t="shared" si="249"/>
        <v>4.6192077514961527</v>
      </c>
      <c r="AB288" s="1199">
        <f t="shared" si="249"/>
        <v>4.7335504154502592</v>
      </c>
      <c r="AC288" s="3085">
        <f t="shared" si="249"/>
        <v>4.7325963222416823</v>
      </c>
      <c r="AD288" s="1199">
        <f t="shared" si="249"/>
        <v>4.8474712470493699</v>
      </c>
      <c r="AE288" s="1199">
        <f t="shared" si="249"/>
        <v>4.6442478750741261</v>
      </c>
      <c r="AF288" s="1199">
        <f>+AF283/AF284</f>
        <v>4.7636524213728464</v>
      </c>
      <c r="AG288" s="1199">
        <f>+AG283/AG284</f>
        <v>4.9134006668921852</v>
      </c>
      <c r="AH288" s="1199">
        <f>+AH283/AH284</f>
        <v>4.9758810836729808</v>
      </c>
      <c r="AI288" s="1199">
        <f>+AI283/AI284</f>
        <v>5.3030331979937895</v>
      </c>
      <c r="AJ288" s="1199"/>
      <c r="AK288" s="1199"/>
      <c r="AL288" s="1199"/>
      <c r="AM288" s="1199"/>
      <c r="AN288" s="1199"/>
      <c r="AO288" s="1199"/>
      <c r="AP288" s="1199"/>
      <c r="AQ288" s="1199"/>
      <c r="AR288" s="1199"/>
      <c r="AS288" s="6"/>
      <c r="AT288" s="1199"/>
      <c r="AU288" s="1199"/>
      <c r="AV288" s="1199"/>
      <c r="AW288" s="6"/>
      <c r="AX288" s="1199"/>
      <c r="AY288" s="1199"/>
      <c r="AZ288" s="1199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1118"/>
      <c r="BL288" s="1118"/>
      <c r="BM288" s="1118"/>
      <c r="BN288" s="1118"/>
      <c r="BO288" s="6"/>
      <c r="BP288" s="3865"/>
      <c r="BQ288" s="3865"/>
      <c r="BR288" s="3865"/>
      <c r="BS288" s="3865"/>
      <c r="BT288" s="6"/>
      <c r="BU288" s="6"/>
      <c r="BV288" s="6"/>
      <c r="BX288" s="1701"/>
      <c r="BY288" s="1701"/>
      <c r="BZ288" s="1701"/>
      <c r="CA288" s="1701"/>
      <c r="CB288" s="1701"/>
      <c r="CC288" s="1701"/>
      <c r="CD288" s="1701"/>
      <c r="CE288" s="1701"/>
      <c r="CF288" s="1701"/>
      <c r="CG288" s="1701"/>
      <c r="CH288" s="1701"/>
      <c r="CI288" s="1701"/>
      <c r="CJ288" s="1701"/>
      <c r="CK288" s="1701"/>
      <c r="CL288" s="1701"/>
      <c r="CM288" s="1701"/>
      <c r="CN288" s="1701"/>
      <c r="CO288" s="1701"/>
      <c r="CP288" s="1701"/>
      <c r="CQ288" s="1701"/>
      <c r="CR288" s="1701"/>
      <c r="CS288" s="1701"/>
      <c r="CT288" s="1701"/>
      <c r="CU288" s="1701"/>
      <c r="CV288" s="1701"/>
      <c r="DB288" s="1199"/>
      <c r="FJ288" s="1199"/>
    </row>
    <row r="289" spans="1:100" outlineLevel="1">
      <c r="AS289" s="6"/>
      <c r="AW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1118"/>
      <c r="BL289" s="1118"/>
      <c r="BM289" s="1118"/>
      <c r="BN289" s="1118"/>
      <c r="BO289" s="6"/>
      <c r="BP289" s="3851"/>
      <c r="BQ289" s="3851"/>
      <c r="BR289" s="3851"/>
      <c r="BS289" s="3851"/>
      <c r="BT289" s="6"/>
      <c r="BU289" s="6"/>
      <c r="BV289" s="6"/>
      <c r="BX289" s="1701"/>
      <c r="BY289" s="1701"/>
      <c r="BZ289" s="1701"/>
      <c r="CA289" s="1701"/>
      <c r="CB289" s="1701"/>
      <c r="CC289" s="1701"/>
      <c r="CD289" s="1701"/>
      <c r="CE289" s="1701"/>
      <c r="CF289" s="1701"/>
      <c r="CG289" s="1701"/>
      <c r="CH289" s="1701"/>
      <c r="CI289" s="1701"/>
      <c r="CJ289" s="1701"/>
      <c r="CK289" s="1701"/>
      <c r="CL289" s="1701"/>
      <c r="CM289" s="1701"/>
      <c r="CN289" s="1701"/>
      <c r="CO289" s="1701"/>
      <c r="CP289" s="1701"/>
      <c r="CQ289" s="1701"/>
      <c r="CR289" s="1701"/>
      <c r="CS289" s="1701"/>
      <c r="CT289" s="1701"/>
      <c r="CU289" s="1701"/>
      <c r="CV289" s="1701"/>
    </row>
    <row r="290" spans="1:100" outlineLevel="1">
      <c r="A290" s="884"/>
      <c r="AS290" s="6"/>
      <c r="AW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1118"/>
      <c r="BL290" s="1118"/>
      <c r="BM290" s="1118"/>
      <c r="BN290" s="1118"/>
      <c r="BO290" s="6"/>
      <c r="BP290" s="3851"/>
      <c r="BQ290" s="3851"/>
      <c r="BR290" s="3851"/>
      <c r="BS290" s="3851"/>
      <c r="BT290" s="6"/>
      <c r="BU290" s="6"/>
      <c r="BV290" s="6"/>
      <c r="BX290" s="1701"/>
      <c r="BY290" s="1701"/>
      <c r="BZ290" s="1701"/>
      <c r="CA290" s="1701"/>
      <c r="CB290" s="1701"/>
      <c r="CC290" s="1701"/>
      <c r="CD290" s="1701"/>
      <c r="CE290" s="1701"/>
      <c r="CF290" s="1701"/>
      <c r="CG290" s="1701"/>
      <c r="CH290" s="1701"/>
      <c r="CI290" s="1701"/>
      <c r="CJ290" s="1701"/>
      <c r="CK290" s="1701"/>
      <c r="CL290" s="1701"/>
      <c r="CM290" s="1701"/>
      <c r="CN290" s="1701"/>
      <c r="CO290" s="1701"/>
      <c r="CP290" s="1701"/>
      <c r="CQ290" s="1701"/>
      <c r="CR290" s="1701"/>
      <c r="CS290" s="1701"/>
      <c r="CT290" s="1701"/>
      <c r="CU290" s="1701"/>
      <c r="CV290" s="1701"/>
    </row>
    <row r="291" spans="1:100" ht="28.15" outlineLevel="1" thickBot="1">
      <c r="A291" s="1747" t="str">
        <f>'UK-IE Q'!AD361</f>
        <v>£ millions</v>
      </c>
      <c r="B291" s="1748" t="str">
        <f>'UK-IE Q'!AE361</f>
        <v>3Q16</v>
      </c>
      <c r="C291" s="1749" t="str">
        <f>'UK-IE Q'!AF361</f>
        <v>/LTM EBITDA</v>
      </c>
      <c r="G291" s="3079" t="s">
        <v>1186</v>
      </c>
      <c r="H291" s="2314"/>
      <c r="I291" s="1148"/>
      <c r="J291" s="1148"/>
      <c r="AS291" s="6"/>
      <c r="AW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1118"/>
      <c r="BL291" s="1118"/>
      <c r="BM291" s="1118"/>
      <c r="BN291" s="1118"/>
      <c r="BO291" s="6"/>
      <c r="BP291" s="3851"/>
      <c r="BQ291" s="3851"/>
      <c r="BR291" s="3851"/>
      <c r="BS291" s="3851"/>
      <c r="BT291" s="6"/>
      <c r="BU291" s="6"/>
      <c r="BV291" s="6"/>
      <c r="BX291" s="1701"/>
      <c r="BY291" s="1701"/>
      <c r="BZ291" s="1701"/>
      <c r="CA291" s="1701"/>
      <c r="CB291" s="1701"/>
      <c r="CC291" s="1701"/>
      <c r="CD291" s="1701"/>
      <c r="CE291" s="1701"/>
      <c r="CF291" s="1701"/>
      <c r="CG291" s="1701"/>
      <c r="CH291" s="1701"/>
      <c r="CI291" s="1701"/>
      <c r="CJ291" s="1701"/>
      <c r="CK291" s="1701"/>
      <c r="CL291" s="1701"/>
      <c r="CM291" s="1701"/>
      <c r="CN291" s="1701"/>
      <c r="CO291" s="1701"/>
      <c r="CP291" s="1701"/>
      <c r="CQ291" s="1701"/>
      <c r="CR291" s="1701"/>
      <c r="CS291" s="1701"/>
      <c r="CT291" s="1701"/>
      <c r="CU291" s="1701"/>
      <c r="CV291" s="1701"/>
    </row>
    <row r="292" spans="1:100" ht="14.25" outlineLevel="1" thickTop="1">
      <c r="A292" s="1221" t="str">
        <f>'UK-IE Q'!AD362</f>
        <v>Bank debt (2019/20/21/22/23)</v>
      </c>
      <c r="B292" s="1746">
        <f>'UK-IE Q'!AE362</f>
        <v>2466.1</v>
      </c>
      <c r="C292" s="1222">
        <f>'UK-IE Q'!AF362</f>
        <v>0</v>
      </c>
      <c r="AS292" s="6"/>
      <c r="AW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1118"/>
      <c r="BL292" s="1118"/>
      <c r="BM292" s="1118"/>
      <c r="BN292" s="1118"/>
      <c r="BO292" s="6"/>
      <c r="BP292" s="3851"/>
      <c r="BQ292" s="3851"/>
      <c r="BR292" s="3851"/>
      <c r="BS292" s="3851"/>
      <c r="BT292" s="6"/>
      <c r="BU292" s="6"/>
      <c r="BV292" s="6"/>
      <c r="BX292" s="1701"/>
      <c r="BY292" s="1701"/>
      <c r="BZ292" s="1701"/>
      <c r="CA292" s="1701"/>
      <c r="CB292" s="1701"/>
      <c r="CC292" s="1701"/>
      <c r="CD292" s="1701"/>
      <c r="CE292" s="1701"/>
      <c r="CF292" s="1701"/>
      <c r="CG292" s="1701"/>
      <c r="CH292" s="1701"/>
      <c r="CI292" s="1701"/>
      <c r="CJ292" s="1701"/>
      <c r="CK292" s="1701"/>
      <c r="CL292" s="1701"/>
      <c r="CM292" s="1701"/>
      <c r="CN292" s="1701"/>
      <c r="CO292" s="1701"/>
      <c r="CP292" s="1701"/>
      <c r="CQ292" s="1701"/>
      <c r="CR292" s="1701"/>
      <c r="CS292" s="1701"/>
      <c r="CT292" s="1701"/>
      <c r="CU292" s="1701"/>
      <c r="CV292" s="1701"/>
    </row>
    <row r="293" spans="1:100" outlineLevel="1">
      <c r="A293" s="1750" t="str">
        <f>'UK-IE Q'!AD363</f>
        <v>5.25% $ SS notes Jan 2021 ($500mn)</v>
      </c>
      <c r="B293" s="1751">
        <f>'UK-IE Q'!AE363</f>
        <v>345.3</v>
      </c>
      <c r="C293" s="1751">
        <f>'UK-IE Q'!AF363</f>
        <v>0</v>
      </c>
      <c r="G293" s="7604" t="s">
        <v>1187</v>
      </c>
      <c r="H293" s="7605"/>
      <c r="AS293" s="6"/>
      <c r="AW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1118"/>
      <c r="BL293" s="1118"/>
      <c r="BM293" s="1118"/>
      <c r="BN293" s="1118"/>
      <c r="BO293" s="6"/>
      <c r="BP293" s="3851"/>
      <c r="BQ293" s="3851"/>
      <c r="BR293" s="3851"/>
      <c r="BS293" s="3851"/>
      <c r="BT293" s="6"/>
      <c r="BU293" s="6"/>
      <c r="BV293" s="6"/>
      <c r="BX293" s="1701"/>
      <c r="BY293" s="1701"/>
      <c r="BZ293" s="1701"/>
      <c r="CA293" s="1701"/>
      <c r="CB293" s="1701"/>
      <c r="CC293" s="1701"/>
      <c r="CD293" s="1701"/>
      <c r="CE293" s="1701"/>
      <c r="CF293" s="1701"/>
      <c r="CG293" s="1701"/>
      <c r="CH293" s="1701"/>
      <c r="CI293" s="1701"/>
      <c r="CJ293" s="1701"/>
      <c r="CK293" s="1701"/>
      <c r="CL293" s="1701"/>
      <c r="CM293" s="1701"/>
      <c r="CN293" s="1701"/>
      <c r="CO293" s="1701"/>
      <c r="CP293" s="1701"/>
      <c r="CQ293" s="1701"/>
      <c r="CR293" s="1701"/>
      <c r="CS293" s="1701"/>
      <c r="CT293" s="1701"/>
      <c r="CU293" s="1701"/>
      <c r="CV293" s="1701"/>
    </row>
    <row r="294" spans="1:100" outlineLevel="1">
      <c r="A294" s="1221" t="str">
        <f>'UK-IE Q'!AD364</f>
        <v>5.5% £ SS notes Jan 2021</v>
      </c>
      <c r="B294" s="1222">
        <f>'UK-IE Q'!AE364</f>
        <v>628.4</v>
      </c>
      <c r="C294" s="1222">
        <f>'UK-IE Q'!AF364</f>
        <v>0</v>
      </c>
      <c r="AS294" s="6"/>
      <c r="AW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1118"/>
      <c r="BL294" s="1118"/>
      <c r="BM294" s="1118"/>
      <c r="BN294" s="1118"/>
      <c r="BO294" s="6"/>
      <c r="BP294" s="3851"/>
      <c r="BQ294" s="3851"/>
      <c r="BR294" s="3851"/>
      <c r="BS294" s="3851"/>
      <c r="BT294" s="6"/>
      <c r="BU294" s="6"/>
      <c r="BV294" s="6"/>
      <c r="BX294" s="1701"/>
      <c r="BY294" s="1701"/>
      <c r="BZ294" s="1701"/>
      <c r="CA294" s="1701"/>
      <c r="CB294" s="1701"/>
      <c r="CC294" s="1701"/>
      <c r="CD294" s="1701"/>
      <c r="CE294" s="1701"/>
      <c r="CF294" s="1701"/>
      <c r="CG294" s="1701"/>
      <c r="CH294" s="1701"/>
      <c r="CI294" s="1701"/>
      <c r="CJ294" s="1701"/>
      <c r="CK294" s="1701"/>
      <c r="CL294" s="1701"/>
      <c r="CM294" s="1701"/>
      <c r="CN294" s="1701"/>
      <c r="CO294" s="1701"/>
      <c r="CP294" s="1701"/>
      <c r="CQ294" s="1701"/>
      <c r="CR294" s="1701"/>
      <c r="CS294" s="1701"/>
      <c r="CT294" s="1701"/>
      <c r="CU294" s="1701"/>
      <c r="CV294" s="1701"/>
    </row>
    <row r="295" spans="1:100" outlineLevel="1">
      <c r="A295" s="1750" t="str">
        <f>'UK-IE Q'!AD365</f>
        <v>5.375% $ SS notes Apr 2021</v>
      </c>
      <c r="B295" s="1751">
        <f>'UK-IE Q'!AE365</f>
        <v>693.9</v>
      </c>
      <c r="C295" s="1751">
        <f>'UK-IE Q'!AF365</f>
        <v>0</v>
      </c>
      <c r="AS295" s="6"/>
      <c r="AW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1118"/>
      <c r="BL295" s="1118"/>
      <c r="BM295" s="1118"/>
      <c r="BN295" s="1118"/>
      <c r="BO295" s="6"/>
      <c r="BP295" s="3851"/>
      <c r="BQ295" s="3851"/>
      <c r="BR295" s="3851"/>
      <c r="BS295" s="3851"/>
      <c r="BT295" s="6"/>
      <c r="BU295" s="6"/>
      <c r="BV295" s="6"/>
      <c r="BX295" s="1701"/>
      <c r="BY295" s="1701"/>
      <c r="BZ295" s="1701"/>
      <c r="CA295" s="1701"/>
      <c r="CB295" s="1701"/>
      <c r="CC295" s="1701"/>
      <c r="CD295" s="1701"/>
      <c r="CE295" s="1701"/>
      <c r="CF295" s="1701"/>
      <c r="CG295" s="1701"/>
      <c r="CH295" s="1701"/>
      <c r="CI295" s="1701"/>
      <c r="CJ295" s="1701"/>
      <c r="CK295" s="1701"/>
      <c r="CL295" s="1701"/>
      <c r="CM295" s="1701"/>
      <c r="CN295" s="1701"/>
      <c r="CO295" s="1701"/>
      <c r="CP295" s="1701"/>
      <c r="CQ295" s="1701"/>
      <c r="CR295" s="1701"/>
      <c r="CS295" s="1701"/>
      <c r="CT295" s="1701"/>
      <c r="CU295" s="1701"/>
      <c r="CV295" s="1701"/>
    </row>
    <row r="296" spans="1:100" outlineLevel="1">
      <c r="A296" s="1221" t="str">
        <f>'UK-IE Q'!AD366</f>
        <v>6% £ SS notes Apr 2021</v>
      </c>
      <c r="B296" s="1222">
        <f>'UK-IE Q'!AE366</f>
        <v>990</v>
      </c>
      <c r="C296" s="1222">
        <f>'UK-IE Q'!AF366</f>
        <v>0</v>
      </c>
      <c r="G296" s="7604" t="s">
        <v>1188</v>
      </c>
      <c r="H296" s="7605"/>
      <c r="I296" s="1206" t="s">
        <v>1189</v>
      </c>
      <c r="AS296" s="6"/>
      <c r="AW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1118"/>
      <c r="BL296" s="1118"/>
      <c r="BM296" s="1118"/>
      <c r="BN296" s="1118"/>
      <c r="BO296" s="6"/>
      <c r="BP296" s="3851"/>
      <c r="BQ296" s="3851"/>
      <c r="BR296" s="3851"/>
      <c r="BS296" s="3851"/>
      <c r="BT296" s="6"/>
      <c r="BU296" s="6"/>
      <c r="BV296" s="6"/>
      <c r="BX296" s="1701"/>
      <c r="BY296" s="1701"/>
      <c r="BZ296" s="1701"/>
      <c r="CA296" s="1701"/>
      <c r="CB296" s="1701"/>
      <c r="CC296" s="1701"/>
      <c r="CD296" s="1701"/>
      <c r="CE296" s="1701"/>
      <c r="CF296" s="1701"/>
      <c r="CG296" s="1701"/>
      <c r="CH296" s="1701"/>
      <c r="CI296" s="1701"/>
      <c r="CJ296" s="1701"/>
      <c r="CK296" s="1701"/>
      <c r="CL296" s="1701"/>
      <c r="CM296" s="1701"/>
      <c r="CN296" s="1701"/>
      <c r="CO296" s="1701"/>
      <c r="CP296" s="1701"/>
      <c r="CQ296" s="1701"/>
      <c r="CR296" s="1701"/>
      <c r="CS296" s="1701"/>
      <c r="CT296" s="1701"/>
      <c r="CU296" s="1701"/>
      <c r="CV296" s="1701"/>
    </row>
    <row r="297" spans="1:100" outlineLevel="1">
      <c r="A297" s="1750" t="str">
        <f>'UK-IE Q'!AD367</f>
        <v>5.5% $ SS notes Jan 2025</v>
      </c>
      <c r="B297" s="1751">
        <f>'UK-IE Q'!AE367</f>
        <v>327.7</v>
      </c>
      <c r="C297" s="1751">
        <f>'UK-IE Q'!AF367</f>
        <v>0</v>
      </c>
      <c r="AS297" s="6"/>
      <c r="AW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1118"/>
      <c r="BL297" s="1118"/>
      <c r="BM297" s="1118"/>
      <c r="BN297" s="1118"/>
      <c r="BO297" s="6"/>
      <c r="BP297" s="3851"/>
      <c r="BQ297" s="3851"/>
      <c r="BR297" s="3851"/>
      <c r="BS297" s="3851"/>
      <c r="BT297" s="6"/>
      <c r="BU297" s="6"/>
      <c r="BV297" s="6"/>
      <c r="BX297" s="1701"/>
      <c r="BY297" s="1701"/>
      <c r="BZ297" s="1701"/>
      <c r="CA297" s="1701"/>
      <c r="CB297" s="1701"/>
      <c r="CC297" s="1701"/>
      <c r="CD297" s="1701"/>
      <c r="CE297" s="1701"/>
      <c r="CF297" s="1701"/>
      <c r="CG297" s="1701"/>
      <c r="CH297" s="1701"/>
      <c r="CI297" s="1701"/>
      <c r="CJ297" s="1701"/>
      <c r="CK297" s="1701"/>
      <c r="CL297" s="1701"/>
      <c r="CM297" s="1701"/>
      <c r="CN297" s="1701"/>
      <c r="CO297" s="1701"/>
      <c r="CP297" s="1701"/>
      <c r="CQ297" s="1701"/>
      <c r="CR297" s="1701"/>
      <c r="CS297" s="1701"/>
      <c r="CT297" s="1701"/>
      <c r="CU297" s="1701"/>
      <c r="CV297" s="1701"/>
    </row>
    <row r="298" spans="1:100" outlineLevel="1">
      <c r="A298" s="1221" t="str">
        <f>'UK-IE Q'!AD368</f>
        <v>5.5% £ SS notes Jan 2025</v>
      </c>
      <c r="B298" s="1222">
        <f>'UK-IE Q'!AE368</f>
        <v>387</v>
      </c>
      <c r="C298" s="1222">
        <f>'UK-IE Q'!AF368</f>
        <v>0</v>
      </c>
      <c r="AS298" s="6"/>
      <c r="AW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1118"/>
      <c r="BL298" s="1118"/>
      <c r="BM298" s="1118"/>
      <c r="BN298" s="1118"/>
      <c r="BO298" s="6"/>
      <c r="BP298" s="3851"/>
      <c r="BQ298" s="3851"/>
      <c r="BR298" s="3851"/>
      <c r="BS298" s="3851"/>
      <c r="BT298" s="6"/>
      <c r="BU298" s="6"/>
      <c r="BV298" s="6"/>
      <c r="BX298" s="1701"/>
      <c r="BY298" s="1701"/>
      <c r="BZ298" s="1701"/>
      <c r="CA298" s="1701"/>
      <c r="CB298" s="1701"/>
      <c r="CC298" s="1701"/>
      <c r="CD298" s="1701"/>
      <c r="CE298" s="1701"/>
      <c r="CF298" s="1701"/>
      <c r="CG298" s="1701"/>
      <c r="CH298" s="1701"/>
      <c r="CI298" s="1701"/>
      <c r="CJ298" s="1701"/>
      <c r="CK298" s="1701"/>
      <c r="CL298" s="1701"/>
      <c r="CM298" s="1701"/>
      <c r="CN298" s="1701"/>
      <c r="CO298" s="1701"/>
      <c r="CP298" s="1701"/>
      <c r="CQ298" s="1701"/>
      <c r="CR298" s="1701"/>
      <c r="CS298" s="1701"/>
      <c r="CT298" s="1701"/>
      <c r="CU298" s="1701"/>
      <c r="CV298" s="1701"/>
    </row>
    <row r="299" spans="1:100" outlineLevel="1">
      <c r="A299" s="1750" t="str">
        <f>'UK-IE Q'!AD369</f>
        <v>5.125% £ notes 2025</v>
      </c>
      <c r="B299" s="1751">
        <f>'UK-IE Q'!AE369</f>
        <v>300</v>
      </c>
      <c r="C299" s="1751">
        <f>'UK-IE Q'!AF369</f>
        <v>0</v>
      </c>
      <c r="G299" s="7604" t="s">
        <v>1190</v>
      </c>
      <c r="H299" s="7605"/>
      <c r="I299" s="1206" t="s">
        <v>1050</v>
      </c>
      <c r="AS299" s="6"/>
      <c r="AW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1118"/>
      <c r="BL299" s="1118"/>
      <c r="BM299" s="1118"/>
      <c r="BN299" s="1118"/>
      <c r="BO299" s="6"/>
      <c r="BP299" s="3851"/>
      <c r="BQ299" s="3851"/>
      <c r="BR299" s="3851"/>
      <c r="BS299" s="3851"/>
      <c r="BT299" s="6"/>
      <c r="BU299" s="6"/>
      <c r="BV299" s="6"/>
      <c r="BX299" s="1701"/>
      <c r="BY299" s="1701"/>
      <c r="BZ299" s="1701"/>
      <c r="CA299" s="1701"/>
      <c r="CB299" s="1701"/>
      <c r="CC299" s="1701"/>
      <c r="CD299" s="1701"/>
      <c r="CE299" s="1701"/>
      <c r="CF299" s="1701"/>
      <c r="CG299" s="1701"/>
      <c r="CH299" s="1701"/>
      <c r="CI299" s="1701"/>
      <c r="CJ299" s="1701"/>
      <c r="CK299" s="1701"/>
      <c r="CL299" s="1701"/>
      <c r="CM299" s="1701"/>
      <c r="CN299" s="1701"/>
      <c r="CO299" s="1701"/>
      <c r="CP299" s="1701"/>
      <c r="CQ299" s="1701"/>
      <c r="CR299" s="1701"/>
      <c r="CS299" s="1701"/>
      <c r="CT299" s="1701"/>
      <c r="CU299" s="1701"/>
      <c r="CV299" s="1701"/>
    </row>
    <row r="300" spans="1:100" outlineLevel="1">
      <c r="A300" s="1221" t="str">
        <f>'UK-IE Q'!AD370</f>
        <v>5.25% $ notes 2026</v>
      </c>
      <c r="B300" s="1222">
        <f>'UK-IE Q'!AE370</f>
        <v>771</v>
      </c>
      <c r="C300" s="1222">
        <f>'UK-IE Q'!AF370</f>
        <v>0</v>
      </c>
      <c r="AS300" s="6"/>
      <c r="AW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1118"/>
      <c r="BL300" s="1118"/>
      <c r="BM300" s="1118"/>
      <c r="BN300" s="1118"/>
      <c r="BO300" s="6"/>
      <c r="BP300" s="3851"/>
      <c r="BQ300" s="3851"/>
      <c r="BR300" s="3851"/>
      <c r="BS300" s="3851"/>
      <c r="BT300" s="6"/>
      <c r="BU300" s="6"/>
      <c r="BV300" s="6"/>
      <c r="BX300" s="1701"/>
      <c r="BY300" s="1701"/>
      <c r="BZ300" s="1701"/>
      <c r="CA300" s="1701"/>
      <c r="CB300" s="1701"/>
      <c r="CC300" s="1701"/>
      <c r="CD300" s="1701"/>
      <c r="CE300" s="1701"/>
      <c r="CF300" s="1701"/>
      <c r="CG300" s="1701"/>
      <c r="CH300" s="1701"/>
      <c r="CI300" s="1701"/>
      <c r="CJ300" s="1701"/>
      <c r="CK300" s="1701"/>
      <c r="CL300" s="1701"/>
      <c r="CM300" s="1701"/>
      <c r="CN300" s="1701"/>
      <c r="CO300" s="1701"/>
      <c r="CP300" s="1701"/>
      <c r="CQ300" s="1701"/>
      <c r="CR300" s="1701"/>
      <c r="CS300" s="1701"/>
      <c r="CT300" s="1701"/>
      <c r="CU300" s="1701"/>
      <c r="CV300" s="1701"/>
    </row>
    <row r="301" spans="1:100" outlineLevel="1">
      <c r="A301" s="1750" t="str">
        <f>'UK-IE Q'!AD371</f>
        <v>4.875% £ notes 2027</v>
      </c>
      <c r="B301" s="1751">
        <f>'UK-IE Q'!AE371</f>
        <v>525</v>
      </c>
      <c r="C301" s="1751">
        <f>'UK-IE Q'!AF371</f>
        <v>0</v>
      </c>
      <c r="AS301" s="6"/>
      <c r="AW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1118"/>
      <c r="BL301" s="1118"/>
      <c r="BM301" s="1118"/>
      <c r="BN301" s="1118"/>
      <c r="BO301" s="6"/>
      <c r="BP301" s="3851"/>
      <c r="BQ301" s="3851"/>
      <c r="BR301" s="3851"/>
      <c r="BS301" s="3851"/>
      <c r="BT301" s="6"/>
      <c r="BU301" s="6"/>
      <c r="BV301" s="6"/>
      <c r="BX301" s="1701"/>
      <c r="BY301" s="1701"/>
      <c r="BZ301" s="1701"/>
      <c r="CA301" s="1701"/>
      <c r="CB301" s="1701"/>
      <c r="CC301" s="1701"/>
      <c r="CD301" s="1701"/>
      <c r="CE301" s="1701"/>
      <c r="CF301" s="1701"/>
      <c r="CG301" s="1701"/>
      <c r="CH301" s="1701"/>
      <c r="CI301" s="1701"/>
      <c r="CJ301" s="1701"/>
      <c r="CK301" s="1701"/>
      <c r="CL301" s="1701"/>
      <c r="CM301" s="1701"/>
      <c r="CN301" s="1701"/>
      <c r="CO301" s="1701"/>
      <c r="CP301" s="1701"/>
      <c r="CQ301" s="1701"/>
      <c r="CR301" s="1701"/>
      <c r="CS301" s="1701"/>
      <c r="CT301" s="1701"/>
      <c r="CU301" s="1701"/>
      <c r="CV301" s="1701"/>
    </row>
    <row r="302" spans="1:100" outlineLevel="1">
      <c r="A302" s="1221" t="str">
        <f>'UK-IE Q'!AD372</f>
        <v>6.25% £ notes Mar 2029</v>
      </c>
      <c r="B302" s="1222">
        <f>'UK-IE Q'!AE372</f>
        <v>400</v>
      </c>
      <c r="C302" s="1222">
        <f>'UK-IE Q'!AF372</f>
        <v>0</v>
      </c>
      <c r="G302" s="6"/>
      <c r="H302" s="6"/>
      <c r="I302" s="6"/>
      <c r="AS302" s="6"/>
      <c r="AW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1118"/>
      <c r="BL302" s="1118"/>
      <c r="BM302" s="1118"/>
      <c r="BN302" s="1118"/>
      <c r="BO302" s="6"/>
      <c r="BP302" s="3851"/>
      <c r="BQ302" s="3851"/>
      <c r="BR302" s="3851"/>
      <c r="BS302" s="3851"/>
      <c r="BT302" s="6"/>
      <c r="BU302" s="6"/>
      <c r="BV302" s="6"/>
      <c r="BX302" s="1701"/>
      <c r="BY302" s="1701"/>
      <c r="BZ302" s="1701"/>
      <c r="CA302" s="1701"/>
      <c r="CB302" s="1701"/>
      <c r="CC302" s="1701"/>
      <c r="CD302" s="1701"/>
      <c r="CE302" s="1701"/>
      <c r="CF302" s="1701"/>
      <c r="CG302" s="1701"/>
      <c r="CH302" s="1701"/>
      <c r="CI302" s="1701"/>
      <c r="CJ302" s="1701"/>
      <c r="CK302" s="1701"/>
      <c r="CL302" s="1701"/>
      <c r="CM302" s="1701"/>
      <c r="CN302" s="1701"/>
      <c r="CO302" s="1701"/>
      <c r="CP302" s="1701"/>
      <c r="CQ302" s="1701"/>
      <c r="CR302" s="1701"/>
      <c r="CS302" s="1701"/>
      <c r="CT302" s="1701"/>
      <c r="CU302" s="1701"/>
      <c r="CV302" s="1701"/>
    </row>
    <row r="303" spans="1:100" outlineLevel="1">
      <c r="A303" s="1750" t="str">
        <f>'UK-IE Q'!AD373</f>
        <v>Capital leases &amp; other</v>
      </c>
      <c r="B303" s="2001">
        <f>'UK-IE Q'!AE373</f>
        <v>682.69999999999993</v>
      </c>
      <c r="C303" s="2001">
        <f>'UK-IE Q'!AF373</f>
        <v>0</v>
      </c>
      <c r="G303" s="7604" t="s">
        <v>1191</v>
      </c>
      <c r="H303" s="7605"/>
      <c r="I303" s="1206" t="s">
        <v>1192</v>
      </c>
      <c r="AS303" s="6"/>
      <c r="AW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1118"/>
      <c r="BL303" s="1118"/>
      <c r="BM303" s="1118"/>
      <c r="BN303" s="1118"/>
      <c r="BO303" s="6"/>
      <c r="BP303" s="3851"/>
      <c r="BQ303" s="3851"/>
      <c r="BR303" s="3851"/>
      <c r="BS303" s="3851"/>
      <c r="BT303" s="6"/>
      <c r="BU303" s="6"/>
      <c r="BV303" s="6"/>
      <c r="BX303" s="1701"/>
      <c r="BY303" s="1701"/>
      <c r="BZ303" s="1701"/>
      <c r="CA303" s="1701"/>
      <c r="CB303" s="1701"/>
      <c r="CC303" s="1701"/>
      <c r="CD303" s="1701"/>
      <c r="CE303" s="1701"/>
      <c r="CF303" s="1701"/>
      <c r="CG303" s="1701"/>
      <c r="CH303" s="1701"/>
      <c r="CI303" s="1701"/>
      <c r="CJ303" s="1701"/>
      <c r="CK303" s="1701"/>
      <c r="CL303" s="1701"/>
      <c r="CM303" s="1701"/>
      <c r="CN303" s="1701"/>
      <c r="CO303" s="1701"/>
      <c r="CP303" s="1701"/>
      <c r="CQ303" s="1701"/>
      <c r="CR303" s="1701"/>
      <c r="CS303" s="1701"/>
      <c r="CT303" s="1701"/>
      <c r="CU303" s="1701"/>
      <c r="CV303" s="1701"/>
    </row>
    <row r="304" spans="1:100" outlineLevel="1">
      <c r="A304" s="1223" t="str">
        <f>'UK-IE Q'!AD374</f>
        <v>Total senior debt</v>
      </c>
      <c r="B304" s="2002">
        <f>'UK-IE Q'!AE374</f>
        <v>9095.3000000000011</v>
      </c>
      <c r="C304" s="2003">
        <f>'UK-IE Q'!AF374</f>
        <v>4.2859902926346551</v>
      </c>
      <c r="AS304" s="6"/>
      <c r="AW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1118"/>
      <c r="BL304" s="1118"/>
      <c r="BM304" s="1118"/>
      <c r="BN304" s="1118"/>
      <c r="BO304" s="6"/>
      <c r="BP304" s="3851"/>
      <c r="BQ304" s="3851"/>
      <c r="BR304" s="3851"/>
      <c r="BS304" s="3851"/>
      <c r="BT304" s="6"/>
      <c r="BU304" s="6"/>
      <c r="BV304" s="6"/>
      <c r="BX304" s="1701"/>
      <c r="BY304" s="1701"/>
      <c r="BZ304" s="1701"/>
      <c r="CA304" s="1701"/>
      <c r="CB304" s="1701"/>
      <c r="CC304" s="1701"/>
      <c r="CD304" s="1701"/>
      <c r="CE304" s="1701"/>
      <c r="CF304" s="1701"/>
      <c r="CG304" s="1701"/>
      <c r="CH304" s="1701"/>
      <c r="CI304" s="1701"/>
      <c r="CJ304" s="1701"/>
      <c r="CK304" s="1701"/>
      <c r="CL304" s="1701"/>
      <c r="CM304" s="1701"/>
      <c r="CN304" s="1701"/>
      <c r="CO304" s="1701"/>
      <c r="CP304" s="1701"/>
      <c r="CQ304" s="1701"/>
      <c r="CR304" s="1701"/>
      <c r="CS304" s="1701"/>
      <c r="CT304" s="1701"/>
      <c r="CU304" s="1701"/>
      <c r="CV304" s="1701"/>
    </row>
    <row r="305" spans="1:100" outlineLevel="1">
      <c r="A305" s="1750" t="str">
        <f>'UK-IE Q'!AD375</f>
        <v>$ 6.5% converts due 2016 VMED Inc. PF</v>
      </c>
      <c r="B305" s="1751">
        <f>'UK-IE Q'!AE375</f>
        <v>42.2</v>
      </c>
      <c r="C305" s="1752">
        <f>'UK-IE Q'!AF375</f>
        <v>0</v>
      </c>
      <c r="G305" s="7604" t="s">
        <v>1193</v>
      </c>
      <c r="H305" s="7605"/>
      <c r="I305" s="1206" t="s">
        <v>1194</v>
      </c>
      <c r="AS305" s="6"/>
      <c r="AW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1118"/>
      <c r="BL305" s="1118"/>
      <c r="BM305" s="1118"/>
      <c r="BN305" s="1118"/>
      <c r="BO305" s="6"/>
      <c r="BP305" s="3851"/>
      <c r="BQ305" s="3851"/>
      <c r="BR305" s="3851"/>
      <c r="BS305" s="3851"/>
      <c r="BT305" s="6"/>
      <c r="BU305" s="6"/>
      <c r="BV305" s="6"/>
      <c r="BX305" s="1701"/>
      <c r="BY305" s="1701"/>
      <c r="BZ305" s="1701"/>
      <c r="CA305" s="1701"/>
      <c r="CB305" s="1701"/>
      <c r="CC305" s="1701"/>
      <c r="CD305" s="1701"/>
      <c r="CE305" s="1701"/>
      <c r="CF305" s="1701"/>
      <c r="CG305" s="1701"/>
      <c r="CH305" s="1701"/>
      <c r="CI305" s="1701"/>
      <c r="CJ305" s="1701"/>
      <c r="CK305" s="1701"/>
      <c r="CL305" s="1701"/>
      <c r="CM305" s="1701"/>
      <c r="CN305" s="1701"/>
      <c r="CO305" s="1701"/>
      <c r="CP305" s="1701"/>
      <c r="CQ305" s="1701"/>
      <c r="CR305" s="1701"/>
      <c r="CS305" s="1701"/>
      <c r="CT305" s="1701"/>
      <c r="CU305" s="1701"/>
      <c r="CV305" s="1701"/>
    </row>
    <row r="306" spans="1:100" outlineLevel="1">
      <c r="A306" s="1221" t="str">
        <f>'UK-IE Q'!AD376</f>
        <v>4.875% $ notes Feb 2022</v>
      </c>
      <c r="B306" s="1222">
        <f>'UK-IE Q'!AE376</f>
        <v>91.5</v>
      </c>
      <c r="C306" s="1222">
        <f>'UK-IE Q'!AF376</f>
        <v>0</v>
      </c>
      <c r="AS306" s="6"/>
      <c r="AW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1118"/>
      <c r="BL306" s="1118"/>
      <c r="BM306" s="1118"/>
      <c r="BN306" s="1118"/>
      <c r="BO306" s="6"/>
      <c r="BP306" s="3851"/>
      <c r="BQ306" s="3851"/>
      <c r="BR306" s="3851"/>
      <c r="BS306" s="3851"/>
      <c r="BT306" s="6"/>
      <c r="BU306" s="6"/>
      <c r="BV306" s="6"/>
      <c r="BX306" s="1701"/>
      <c r="BY306" s="1701"/>
      <c r="BZ306" s="1701"/>
      <c r="CA306" s="1701"/>
      <c r="CB306" s="1701"/>
      <c r="CC306" s="1701"/>
      <c r="CD306" s="1701"/>
      <c r="CE306" s="1701"/>
      <c r="CF306" s="1701"/>
      <c r="CG306" s="1701"/>
      <c r="CH306" s="1701"/>
      <c r="CI306" s="1701"/>
      <c r="CJ306" s="1701"/>
      <c r="CK306" s="1701"/>
      <c r="CL306" s="1701"/>
      <c r="CM306" s="1701"/>
      <c r="CN306" s="1701"/>
      <c r="CO306" s="1701"/>
      <c r="CP306" s="1701"/>
      <c r="CQ306" s="1701"/>
      <c r="CR306" s="1701"/>
      <c r="CS306" s="1701"/>
      <c r="CT306" s="1701"/>
      <c r="CU306" s="1701"/>
      <c r="CV306" s="1701"/>
    </row>
    <row r="307" spans="1:100" outlineLevel="1">
      <c r="A307" s="1750" t="str">
        <f>'UK-IE Q'!AD377</f>
        <v>5.125% £ notes Feb 2022</v>
      </c>
      <c r="B307" s="1751">
        <f>'UK-IE Q'!AE377</f>
        <v>44.1</v>
      </c>
      <c r="C307" s="1751">
        <f>'UK-IE Q'!AF377</f>
        <v>0</v>
      </c>
      <c r="G307" s="2335" t="s">
        <v>1195</v>
      </c>
      <c r="AS307" s="6"/>
      <c r="AW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1118"/>
      <c r="BL307" s="1118"/>
      <c r="BM307" s="1118"/>
      <c r="BN307" s="1118"/>
      <c r="BO307" s="6"/>
      <c r="BP307" s="3851"/>
      <c r="BQ307" s="3851"/>
      <c r="BR307" s="3851"/>
      <c r="BS307" s="3851"/>
      <c r="BT307" s="6"/>
      <c r="BU307" s="6"/>
      <c r="BV307" s="6"/>
      <c r="BX307" s="1701"/>
      <c r="BY307" s="1701"/>
      <c r="BZ307" s="1701"/>
      <c r="CA307" s="1701"/>
      <c r="CB307" s="1701"/>
      <c r="CC307" s="1701"/>
      <c r="CD307" s="1701"/>
      <c r="CE307" s="1701"/>
      <c r="CF307" s="1701"/>
      <c r="CG307" s="1701"/>
      <c r="CH307" s="1701"/>
      <c r="CI307" s="1701"/>
      <c r="CJ307" s="1701"/>
      <c r="CK307" s="1701"/>
      <c r="CL307" s="1701"/>
      <c r="CM307" s="1701"/>
      <c r="CN307" s="1701"/>
      <c r="CO307" s="1701"/>
      <c r="CP307" s="1701"/>
      <c r="CQ307" s="1701"/>
      <c r="CR307" s="1701"/>
      <c r="CS307" s="1701"/>
      <c r="CT307" s="1701"/>
      <c r="CU307" s="1701"/>
      <c r="CV307" s="1701"/>
    </row>
    <row r="308" spans="1:100" outlineLevel="1">
      <c r="A308" s="1221" t="str">
        <f>'UK-IE Q'!AD378</f>
        <v>5.25% $ notes Feb 2022 ($500mn)</v>
      </c>
      <c r="B308" s="1222">
        <f>'UK-IE Q'!AE378</f>
        <v>73.2</v>
      </c>
      <c r="C308" s="1212">
        <f>'UK-IE Q'!AF378</f>
        <v>0</v>
      </c>
      <c r="AS308" s="6"/>
      <c r="AW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1118"/>
      <c r="BL308" s="1118"/>
      <c r="BM308" s="1118"/>
      <c r="BN308" s="1118"/>
      <c r="BO308" s="6"/>
      <c r="BP308" s="3851"/>
      <c r="BQ308" s="3851"/>
      <c r="BR308" s="3851"/>
      <c r="BS308" s="3851"/>
      <c r="BT308" s="6"/>
      <c r="BU308" s="6"/>
      <c r="BV308" s="6"/>
      <c r="BX308" s="1701"/>
      <c r="BY308" s="1701"/>
      <c r="BZ308" s="1701"/>
      <c r="CA308" s="1701"/>
      <c r="CB308" s="1701"/>
      <c r="CC308" s="1701"/>
      <c r="CD308" s="1701"/>
      <c r="CE308" s="1701"/>
      <c r="CF308" s="1701"/>
      <c r="CG308" s="1701"/>
      <c r="CH308" s="1701"/>
      <c r="CI308" s="1701"/>
      <c r="CJ308" s="1701"/>
      <c r="CK308" s="1701"/>
      <c r="CL308" s="1701"/>
      <c r="CM308" s="1701"/>
      <c r="CN308" s="1701"/>
      <c r="CO308" s="1701"/>
      <c r="CP308" s="1701"/>
      <c r="CQ308" s="1701"/>
      <c r="CR308" s="1701"/>
      <c r="CS308" s="1701"/>
      <c r="CT308" s="1701"/>
      <c r="CU308" s="1701"/>
      <c r="CV308" s="1701"/>
    </row>
    <row r="309" spans="1:100" outlineLevel="1">
      <c r="A309" s="1750" t="str">
        <f>'UK-IE Q'!AD379</f>
        <v>6.375% $ notes Apr 2023</v>
      </c>
      <c r="B309" s="1751">
        <f>'UK-IE Q'!AE379</f>
        <v>408.6</v>
      </c>
      <c r="C309" s="1751">
        <f>'UK-IE Q'!AF379</f>
        <v>0</v>
      </c>
      <c r="AS309" s="6"/>
      <c r="AW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1118"/>
      <c r="BL309" s="1118"/>
      <c r="BM309" s="1118"/>
      <c r="BN309" s="1118"/>
      <c r="BO309" s="6"/>
      <c r="BP309" s="3851"/>
      <c r="BQ309" s="3851"/>
      <c r="BR309" s="3851"/>
      <c r="BS309" s="3851"/>
      <c r="BT309" s="6"/>
      <c r="BU309" s="6"/>
      <c r="BV309" s="6"/>
      <c r="BX309" s="1701"/>
      <c r="BY309" s="1701"/>
      <c r="BZ309" s="1701"/>
      <c r="CA309" s="1701"/>
      <c r="CB309" s="1701"/>
      <c r="CC309" s="1701"/>
      <c r="CD309" s="1701"/>
      <c r="CE309" s="1701"/>
      <c r="CF309" s="1701"/>
      <c r="CG309" s="1701"/>
      <c r="CH309" s="1701"/>
      <c r="CI309" s="1701"/>
      <c r="CJ309" s="1701"/>
      <c r="CK309" s="1701"/>
      <c r="CL309" s="1701"/>
      <c r="CM309" s="1701"/>
      <c r="CN309" s="1701"/>
      <c r="CO309" s="1701"/>
      <c r="CP309" s="1701"/>
      <c r="CQ309" s="1701"/>
      <c r="CR309" s="1701"/>
      <c r="CS309" s="1701"/>
      <c r="CT309" s="1701"/>
      <c r="CU309" s="1701"/>
      <c r="CV309" s="1701"/>
    </row>
    <row r="310" spans="1:100" outlineLevel="1">
      <c r="A310" s="1221" t="str">
        <f>'UK-IE Q'!AD380</f>
        <v>7% $ notes Apr 2023</v>
      </c>
      <c r="B310" s="1222">
        <f>'UK-IE Q'!AE380</f>
        <v>250</v>
      </c>
      <c r="C310" s="1222">
        <f>'UK-IE Q'!AF380</f>
        <v>0</v>
      </c>
      <c r="AS310" s="6"/>
      <c r="AW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1118"/>
      <c r="BL310" s="1118"/>
      <c r="BM310" s="1118"/>
      <c r="BN310" s="1118"/>
      <c r="BO310" s="6"/>
      <c r="BP310" s="3851"/>
      <c r="BQ310" s="3851"/>
      <c r="BR310" s="3851"/>
      <c r="BS310" s="3851"/>
      <c r="BT310" s="6"/>
      <c r="BU310" s="6"/>
      <c r="BV310" s="6"/>
      <c r="BX310" s="1701"/>
      <c r="BY310" s="1701"/>
      <c r="BZ310" s="1701"/>
      <c r="CA310" s="1701"/>
      <c r="CB310" s="1701"/>
      <c r="CC310" s="1701"/>
      <c r="CD310" s="1701"/>
      <c r="CE310" s="1701"/>
      <c r="CF310" s="1701"/>
      <c r="CG310" s="1701"/>
      <c r="CH310" s="1701"/>
      <c r="CI310" s="1701"/>
      <c r="CJ310" s="1701"/>
      <c r="CK310" s="1701"/>
      <c r="CL310" s="1701"/>
      <c r="CM310" s="1701"/>
      <c r="CN310" s="1701"/>
      <c r="CO310" s="1701"/>
      <c r="CP310" s="1701"/>
      <c r="CQ310" s="1701"/>
      <c r="CR310" s="1701"/>
      <c r="CS310" s="1701"/>
      <c r="CT310" s="1701"/>
      <c r="CU310" s="1701"/>
      <c r="CV310" s="1701"/>
    </row>
    <row r="311" spans="1:100" outlineLevel="1">
      <c r="A311" s="1750" t="str">
        <f>'UK-IE Q'!AD381</f>
        <v>6% $ notes 2024</v>
      </c>
      <c r="B311" s="1751">
        <f>'UK-IE Q'!AE381</f>
        <v>385.5</v>
      </c>
      <c r="C311" s="1751">
        <f>'UK-IE Q'!AF381</f>
        <v>0</v>
      </c>
      <c r="AS311" s="6"/>
      <c r="AW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1118"/>
      <c r="BL311" s="1118"/>
      <c r="BM311" s="1118"/>
      <c r="BN311" s="1118"/>
      <c r="BO311" s="6"/>
      <c r="BP311" s="3851"/>
      <c r="BQ311" s="3851"/>
      <c r="BR311" s="3851"/>
      <c r="BS311" s="3851"/>
      <c r="BT311" s="6"/>
      <c r="BU311" s="6"/>
      <c r="BV311" s="6"/>
      <c r="BX311" s="1701"/>
      <c r="BY311" s="1701"/>
      <c r="BZ311" s="1701"/>
      <c r="CA311" s="1701"/>
      <c r="CB311" s="1701"/>
      <c r="CC311" s="1701"/>
      <c r="CD311" s="1701"/>
      <c r="CE311" s="1701"/>
      <c r="CF311" s="1701"/>
      <c r="CG311" s="1701"/>
      <c r="CH311" s="1701"/>
      <c r="CI311" s="1701"/>
      <c r="CJ311" s="1701"/>
      <c r="CK311" s="1701"/>
      <c r="CL311" s="1701"/>
      <c r="CM311" s="1701"/>
      <c r="CN311" s="1701"/>
      <c r="CO311" s="1701"/>
      <c r="CP311" s="1701"/>
      <c r="CQ311" s="1701"/>
      <c r="CR311" s="1701"/>
      <c r="CS311" s="1701"/>
      <c r="CT311" s="1701"/>
      <c r="CU311" s="1701"/>
      <c r="CV311" s="1701"/>
    </row>
    <row r="312" spans="1:100" outlineLevel="1">
      <c r="A312" s="1221" t="str">
        <f>'UK-IE Q'!AD382</f>
        <v>6.375% £ notes 2024</v>
      </c>
      <c r="B312" s="1222">
        <f>'UK-IE Q'!AE382</f>
        <v>300</v>
      </c>
      <c r="C312" s="1212">
        <f>'UK-IE Q'!AF382</f>
        <v>0</v>
      </c>
      <c r="AS312" s="6"/>
      <c r="AW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1118"/>
      <c r="BL312" s="1118"/>
      <c r="BM312" s="1118"/>
      <c r="BN312" s="1118"/>
      <c r="BO312" s="6"/>
      <c r="BP312" s="3851"/>
      <c r="BQ312" s="3851"/>
      <c r="BR312" s="3851"/>
      <c r="BS312" s="3851"/>
      <c r="BT312" s="6"/>
      <c r="BU312" s="6"/>
      <c r="BV312" s="6"/>
      <c r="BX312" s="1701"/>
      <c r="BY312" s="1701"/>
      <c r="BZ312" s="1701"/>
      <c r="CA312" s="1701"/>
      <c r="CB312" s="1701"/>
      <c r="CC312" s="1701"/>
      <c r="CD312" s="1701"/>
      <c r="CE312" s="1701"/>
      <c r="CF312" s="1701"/>
      <c r="CG312" s="1701"/>
      <c r="CH312" s="1701"/>
      <c r="CI312" s="1701"/>
      <c r="CJ312" s="1701"/>
      <c r="CK312" s="1701"/>
      <c r="CL312" s="1701"/>
      <c r="CM312" s="1701"/>
      <c r="CN312" s="1701"/>
      <c r="CO312" s="1701"/>
      <c r="CP312" s="1701"/>
      <c r="CQ312" s="1701"/>
      <c r="CR312" s="1701"/>
      <c r="CS312" s="1701"/>
      <c r="CT312" s="1701"/>
      <c r="CU312" s="1701"/>
      <c r="CV312" s="1701"/>
    </row>
    <row r="313" spans="1:100" outlineLevel="1">
      <c r="A313" s="1750" t="str">
        <f>'UK-IE Q'!AD383</f>
        <v>4.5% € notes 2025</v>
      </c>
      <c r="B313" s="1751">
        <f>'UK-IE Q'!AE383</f>
        <v>398.2</v>
      </c>
      <c r="C313" s="1752">
        <f>'UK-IE Q'!AF383</f>
        <v>0</v>
      </c>
      <c r="AS313" s="6"/>
      <c r="AW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1118"/>
      <c r="BL313" s="1118"/>
      <c r="BM313" s="1118"/>
      <c r="BN313" s="1118"/>
      <c r="BO313" s="6"/>
      <c r="BP313" s="3851"/>
      <c r="BQ313" s="3851"/>
      <c r="BR313" s="3851"/>
      <c r="BS313" s="3851"/>
      <c r="BT313" s="6"/>
      <c r="BU313" s="6"/>
      <c r="BV313" s="6"/>
      <c r="BX313" s="1701"/>
      <c r="BY313" s="1701"/>
      <c r="BZ313" s="1701"/>
      <c r="CA313" s="1701"/>
      <c r="CB313" s="1701"/>
      <c r="CC313" s="1701"/>
      <c r="CD313" s="1701"/>
      <c r="CE313" s="1701"/>
      <c r="CF313" s="1701"/>
      <c r="CG313" s="1701"/>
      <c r="CH313" s="1701"/>
      <c r="CI313" s="1701"/>
      <c r="CJ313" s="1701"/>
      <c r="CK313" s="1701"/>
      <c r="CL313" s="1701"/>
      <c r="CM313" s="1701"/>
      <c r="CN313" s="1701"/>
      <c r="CO313" s="1701"/>
      <c r="CP313" s="1701"/>
      <c r="CQ313" s="1701"/>
      <c r="CR313" s="1701"/>
      <c r="CS313" s="1701"/>
      <c r="CT313" s="1701"/>
      <c r="CU313" s="1701"/>
      <c r="CV313" s="1701"/>
    </row>
    <row r="314" spans="1:100" outlineLevel="1">
      <c r="A314" s="1221" t="str">
        <f>'UK-IE Q'!AD384</f>
        <v>5.75% $ notes 2025</v>
      </c>
      <c r="B314" s="2655">
        <f>'UK-IE Q'!AE384</f>
        <v>308.39999999999998</v>
      </c>
      <c r="C314" s="2656">
        <f>'UK-IE Q'!AF384</f>
        <v>0</v>
      </c>
      <c r="AS314" s="6"/>
      <c r="AW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1118"/>
      <c r="BL314" s="1118"/>
      <c r="BM314" s="1118"/>
      <c r="BN314" s="1118"/>
      <c r="BO314" s="6"/>
      <c r="BP314" s="3851"/>
      <c r="BQ314" s="3851"/>
      <c r="BR314" s="3851"/>
      <c r="BS314" s="3851"/>
      <c r="BT314" s="6"/>
      <c r="BU314" s="6"/>
      <c r="BV314" s="6"/>
      <c r="BX314" s="1701"/>
      <c r="BY314" s="1701"/>
      <c r="BZ314" s="1701"/>
      <c r="CA314" s="1701"/>
      <c r="CB314" s="1701"/>
      <c r="CC314" s="1701"/>
      <c r="CD314" s="1701"/>
      <c r="CE314" s="1701"/>
      <c r="CF314" s="1701"/>
      <c r="CG314" s="1701"/>
      <c r="CH314" s="1701"/>
      <c r="CI314" s="1701"/>
      <c r="CJ314" s="1701"/>
      <c r="CK314" s="1701"/>
      <c r="CL314" s="1701"/>
      <c r="CM314" s="1701"/>
      <c r="CN314" s="1701"/>
      <c r="CO314" s="1701"/>
      <c r="CP314" s="1701"/>
      <c r="CQ314" s="1701"/>
      <c r="CR314" s="1701"/>
      <c r="CS314" s="1701"/>
      <c r="CT314" s="1701"/>
      <c r="CU314" s="1701"/>
      <c r="CV314" s="1701"/>
    </row>
    <row r="315" spans="1:100" outlineLevel="1">
      <c r="A315" s="2657" t="str">
        <f>'UK-IE Q'!AD385</f>
        <v>Total debt</v>
      </c>
      <c r="B315" s="2658">
        <f>'UK-IE Q'!AE385</f>
        <v>11397.000000000004</v>
      </c>
      <c r="C315" s="1778">
        <f>'UK-IE Q'!AF385</f>
        <v>5.3706234390462297</v>
      </c>
      <c r="AS315" s="6"/>
      <c r="AW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1118"/>
      <c r="BL315" s="1118"/>
      <c r="BM315" s="1118"/>
      <c r="BN315" s="1118"/>
      <c r="BO315" s="6"/>
      <c r="BP315" s="3851"/>
      <c r="BQ315" s="3851"/>
      <c r="BR315" s="3851"/>
      <c r="BS315" s="3851"/>
      <c r="BT315" s="6"/>
      <c r="BU315" s="6"/>
      <c r="BV315" s="6"/>
      <c r="BX315" s="1701"/>
      <c r="BY315" s="1701"/>
      <c r="BZ315" s="1701"/>
      <c r="CA315" s="1701"/>
      <c r="CB315" s="1701"/>
      <c r="CC315" s="1701"/>
      <c r="CD315" s="1701"/>
      <c r="CE315" s="1701"/>
      <c r="CF315" s="1701"/>
      <c r="CG315" s="1701"/>
      <c r="CH315" s="1701"/>
      <c r="CI315" s="1701"/>
      <c r="CJ315" s="1701"/>
      <c r="CK315" s="1701"/>
      <c r="CL315" s="1701"/>
      <c r="CM315" s="1701"/>
      <c r="CN315" s="1701"/>
      <c r="CO315" s="1701"/>
      <c r="CP315" s="1701"/>
      <c r="CQ315" s="1701"/>
      <c r="CR315" s="1701"/>
      <c r="CS315" s="1701"/>
      <c r="CT315" s="1701"/>
      <c r="CU315" s="1701"/>
      <c r="CV315" s="1701"/>
    </row>
    <row r="316" spans="1:100" outlineLevel="1">
      <c r="A316" s="1221" t="str">
        <f>'UK-IE Q'!AD386</f>
        <v>Cash</v>
      </c>
      <c r="B316" s="1222">
        <f>'UK-IE Q'!AE386</f>
        <v>20.9</v>
      </c>
      <c r="C316" s="2003">
        <f>'UK-IE Q'!AF386</f>
        <v>0</v>
      </c>
      <c r="AS316" s="6"/>
      <c r="AW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1118"/>
      <c r="BL316" s="1118"/>
      <c r="BM316" s="1118"/>
      <c r="BN316" s="1118"/>
      <c r="BO316" s="6"/>
      <c r="BP316" s="3851"/>
      <c r="BQ316" s="3851"/>
      <c r="BR316" s="3851"/>
      <c r="BS316" s="3851"/>
      <c r="BT316" s="6"/>
      <c r="BU316" s="6"/>
      <c r="BV316" s="6"/>
      <c r="BX316" s="1701"/>
      <c r="BY316" s="1701"/>
      <c r="BZ316" s="1701"/>
      <c r="CA316" s="1701"/>
      <c r="CB316" s="1701"/>
      <c r="CC316" s="1701"/>
      <c r="CD316" s="1701"/>
      <c r="CE316" s="1701"/>
      <c r="CF316" s="1701"/>
      <c r="CG316" s="1701"/>
      <c r="CH316" s="1701"/>
      <c r="CI316" s="1701"/>
      <c r="CJ316" s="1701"/>
      <c r="CK316" s="1701"/>
      <c r="CL316" s="1701"/>
      <c r="CM316" s="1701"/>
      <c r="CN316" s="1701"/>
      <c r="CO316" s="1701"/>
      <c r="CP316" s="1701"/>
      <c r="CQ316" s="1701"/>
      <c r="CR316" s="1701"/>
      <c r="CS316" s="1701"/>
      <c r="CT316" s="1701"/>
      <c r="CU316" s="1701"/>
      <c r="CV316" s="1701"/>
    </row>
    <row r="317" spans="1:100" ht="14.25" outlineLevel="1" thickBot="1">
      <c r="A317" s="2659" t="str">
        <f>'UK-IE Q'!AD387</f>
        <v>Net debt</v>
      </c>
      <c r="B317" s="2660">
        <f>'UK-IE Q'!AE387</f>
        <v>11376.100000000004</v>
      </c>
      <c r="C317" s="1779">
        <f>'UK-IE Q'!AF387</f>
        <v>5.3607747043023437</v>
      </c>
      <c r="AS317" s="6"/>
      <c r="AW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1118"/>
      <c r="BL317" s="1118"/>
      <c r="BM317" s="1118"/>
      <c r="BN317" s="1118"/>
      <c r="BO317" s="6"/>
      <c r="BP317" s="3851"/>
      <c r="BQ317" s="3851"/>
      <c r="BR317" s="3851"/>
      <c r="BS317" s="3851"/>
      <c r="BT317" s="6"/>
      <c r="BU317" s="6"/>
      <c r="BV317" s="6"/>
      <c r="BX317" s="1701"/>
      <c r="BY317" s="1701"/>
      <c r="BZ317" s="1701"/>
      <c r="CA317" s="1701"/>
      <c r="CB317" s="1701"/>
      <c r="CC317" s="1701"/>
      <c r="CD317" s="1701"/>
      <c r="CE317" s="1701"/>
      <c r="CF317" s="1701"/>
      <c r="CG317" s="1701"/>
      <c r="CH317" s="1701"/>
      <c r="CI317" s="1701"/>
      <c r="CJ317" s="1701"/>
      <c r="CK317" s="1701"/>
      <c r="CL317" s="1701"/>
      <c r="CM317" s="1701"/>
      <c r="CN317" s="1701"/>
      <c r="CO317" s="1701"/>
      <c r="CP317" s="1701"/>
      <c r="CQ317" s="1701"/>
      <c r="CR317" s="1701"/>
      <c r="CS317" s="1701"/>
      <c r="CT317" s="1701"/>
      <c r="CU317" s="1701"/>
      <c r="CV317" s="1701"/>
    </row>
    <row r="318" spans="1:100" ht="14.25" outlineLevel="1" thickTop="1">
      <c r="A318" s="154"/>
      <c r="B318" s="154"/>
      <c r="C318" s="154"/>
      <c r="AS318" s="6"/>
      <c r="AW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1118"/>
      <c r="BL318" s="1118"/>
      <c r="BM318" s="1118"/>
      <c r="BN318" s="1118"/>
      <c r="BO318" s="6"/>
      <c r="BP318" s="3851"/>
      <c r="BQ318" s="3851"/>
      <c r="BR318" s="3851"/>
      <c r="BS318" s="3851"/>
      <c r="BT318" s="6"/>
      <c r="BU318" s="6"/>
      <c r="BV318" s="6"/>
      <c r="BX318" s="1701"/>
      <c r="BY318" s="1701"/>
      <c r="BZ318" s="1701"/>
      <c r="CA318" s="1701"/>
      <c r="CB318" s="1701"/>
      <c r="CC318" s="1701"/>
      <c r="CD318" s="1701"/>
      <c r="CE318" s="1701"/>
      <c r="CF318" s="1701"/>
      <c r="CG318" s="1701"/>
      <c r="CH318" s="1701"/>
      <c r="CI318" s="1701"/>
      <c r="CJ318" s="1701"/>
      <c r="CK318" s="1701"/>
      <c r="CL318" s="1701"/>
      <c r="CM318" s="1701"/>
      <c r="CN318" s="1701"/>
      <c r="CO318" s="1701"/>
      <c r="CP318" s="1701"/>
      <c r="CQ318" s="1701"/>
      <c r="CR318" s="1701"/>
      <c r="CS318" s="1701"/>
      <c r="CT318" s="1701"/>
      <c r="CU318" s="1701"/>
      <c r="CV318" s="1701"/>
    </row>
    <row r="319" spans="1:100" outlineLevel="1">
      <c r="AS319" s="6"/>
      <c r="AW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1118"/>
      <c r="BL319" s="1118"/>
      <c r="BM319" s="1118"/>
      <c r="BN319" s="1118"/>
      <c r="BO319" s="6"/>
      <c r="BP319" s="3851"/>
      <c r="BQ319" s="3851"/>
      <c r="BR319" s="3851"/>
      <c r="BS319" s="3851"/>
      <c r="BT319" s="6"/>
      <c r="BU319" s="6"/>
      <c r="BV319" s="6"/>
      <c r="BX319" s="1701"/>
      <c r="BY319" s="1701"/>
      <c r="BZ319" s="1701"/>
      <c r="CA319" s="1701"/>
      <c r="CB319" s="1701"/>
      <c r="CC319" s="1701"/>
      <c r="CD319" s="1701"/>
      <c r="CE319" s="1701"/>
      <c r="CF319" s="1701"/>
      <c r="CG319" s="1701"/>
      <c r="CH319" s="1701"/>
      <c r="CI319" s="1701"/>
      <c r="CJ319" s="1701"/>
      <c r="CK319" s="1701"/>
      <c r="CL319" s="1701"/>
      <c r="CM319" s="1701"/>
      <c r="CN319" s="1701"/>
      <c r="CO319" s="1701"/>
      <c r="CP319" s="1701"/>
      <c r="CQ319" s="1701"/>
      <c r="CR319" s="1701"/>
      <c r="CS319" s="1701"/>
      <c r="CT319" s="1701"/>
      <c r="CU319" s="1701"/>
      <c r="CV319" s="1701"/>
    </row>
    <row r="320" spans="1:100" outlineLevel="1">
      <c r="A320" s="154"/>
      <c r="C320" s="1198"/>
      <c r="D320" s="1199"/>
      <c r="AS320" s="6"/>
      <c r="AW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1118"/>
      <c r="BL320" s="1118"/>
      <c r="BM320" s="1118"/>
      <c r="BN320" s="1118"/>
      <c r="BO320" s="6"/>
      <c r="BP320" s="3851"/>
      <c r="BQ320" s="3851"/>
      <c r="BR320" s="3851"/>
      <c r="BS320" s="3851"/>
      <c r="BT320" s="6"/>
      <c r="BU320" s="6"/>
      <c r="BV320" s="6"/>
      <c r="BX320" s="1701"/>
      <c r="BY320" s="1701"/>
      <c r="BZ320" s="1701"/>
      <c r="CA320" s="1701"/>
      <c r="CB320" s="1701"/>
      <c r="CC320" s="1701"/>
      <c r="CD320" s="1701"/>
      <c r="CE320" s="1701"/>
      <c r="CF320" s="1701"/>
      <c r="CG320" s="1701"/>
      <c r="CH320" s="1701"/>
      <c r="CI320" s="1701"/>
      <c r="CJ320" s="1701"/>
      <c r="CK320" s="1701"/>
      <c r="CL320" s="1701"/>
      <c r="CM320" s="1701"/>
      <c r="CN320" s="1701"/>
      <c r="CO320" s="1701"/>
      <c r="CP320" s="1701"/>
      <c r="CQ320" s="1701"/>
      <c r="CR320" s="1701"/>
      <c r="CS320" s="1701"/>
      <c r="CT320" s="1701"/>
      <c r="CU320" s="1701"/>
      <c r="CV320" s="1701"/>
    </row>
    <row r="321" spans="1:166" outlineLevel="1">
      <c r="A321" s="172" t="s">
        <v>2785</v>
      </c>
      <c r="B321" s="1146">
        <v>2016</v>
      </c>
      <c r="C321" s="1146">
        <v>2017</v>
      </c>
      <c r="D321" s="1146">
        <v>2018</v>
      </c>
      <c r="E321" s="1146">
        <v>2019</v>
      </c>
      <c r="F321" s="1146">
        <v>2020</v>
      </c>
      <c r="G321" s="1146">
        <v>2021</v>
      </c>
      <c r="H321" s="1146">
        <v>2022</v>
      </c>
      <c r="I321" s="1146">
        <v>2023</v>
      </c>
      <c r="J321" s="1146">
        <v>2024</v>
      </c>
      <c r="K321" s="1146">
        <v>2025</v>
      </c>
      <c r="L321" s="1201">
        <v>2026</v>
      </c>
      <c r="M321" s="1201">
        <v>2027</v>
      </c>
      <c r="N321" s="1202">
        <v>2028</v>
      </c>
      <c r="O321" s="1202">
        <v>2029</v>
      </c>
      <c r="P321" s="1202">
        <v>2030</v>
      </c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S321" s="6"/>
      <c r="AW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1118"/>
      <c r="BL321" s="1118"/>
      <c r="BM321" s="1118"/>
      <c r="BN321" s="1118"/>
      <c r="BO321" s="6"/>
      <c r="BP321" s="3851"/>
      <c r="BQ321" s="3851"/>
      <c r="BR321" s="3851"/>
      <c r="BS321" s="3851"/>
      <c r="BT321" s="6"/>
      <c r="BU321" s="6"/>
      <c r="BV321" s="6"/>
      <c r="BX321" s="1701"/>
      <c r="BY321" s="1701"/>
      <c r="BZ321" s="1701"/>
      <c r="CA321" s="1701"/>
      <c r="CB321" s="1701"/>
      <c r="CC321" s="1701"/>
      <c r="CD321" s="1701"/>
      <c r="CE321" s="1701"/>
      <c r="CF321" s="1701"/>
      <c r="CG321" s="1701"/>
      <c r="CH321" s="1701"/>
      <c r="CI321" s="1701"/>
      <c r="CJ321" s="1701"/>
      <c r="CK321" s="1701"/>
      <c r="CL321" s="1701"/>
      <c r="CM321" s="1701"/>
      <c r="CN321" s="1701"/>
      <c r="CO321" s="1701"/>
      <c r="CP321" s="1701"/>
      <c r="CQ321" s="1701"/>
      <c r="CR321" s="1701"/>
      <c r="CS321" s="1701"/>
      <c r="CT321" s="1701"/>
      <c r="CU321" s="1701"/>
      <c r="CV321" s="1701"/>
      <c r="FJ321" s="1248"/>
    </row>
    <row r="322" spans="1:166" outlineLevel="1">
      <c r="A322" s="1205" t="s">
        <v>2872</v>
      </c>
      <c r="B322" s="1198">
        <f>'UK-IE Q'!BU393</f>
        <v>42.2</v>
      </c>
      <c r="C322" s="1198">
        <f>'UK-IE Q'!BV393</f>
        <v>0</v>
      </c>
      <c r="D322" s="1198">
        <f>'UK-IE Q'!BW393</f>
        <v>0</v>
      </c>
      <c r="E322" s="1198">
        <f>'UK-IE Q'!BX393</f>
        <v>0</v>
      </c>
      <c r="F322" s="1198">
        <f>'UK-IE Q'!BY393</f>
        <v>0</v>
      </c>
      <c r="G322" s="1198">
        <f>'UK-IE Q'!BZ393</f>
        <v>2657.6000000000004</v>
      </c>
      <c r="H322" s="1198">
        <f>'UK-IE Q'!CA393</f>
        <v>208.79999999999998</v>
      </c>
      <c r="I322" s="1198">
        <f>'UK-IE Q'!CB393</f>
        <v>658.6</v>
      </c>
      <c r="J322" s="1198">
        <f>'UK-IE Q'!CC393</f>
        <v>685.5</v>
      </c>
      <c r="K322" s="1198">
        <f>'UK-IE Q'!CD393</f>
        <v>1721.3000000000002</v>
      </c>
      <c r="L322" s="1198">
        <f>'UK-IE Q'!CE393</f>
        <v>1349.2</v>
      </c>
      <c r="M322" s="1198">
        <f>'UK-IE Q'!CF393</f>
        <v>525</v>
      </c>
      <c r="N322" s="1198">
        <f>'UK-IE Q'!CG393</f>
        <v>0</v>
      </c>
      <c r="O322" s="1198">
        <f>'UK-IE Q'!CH393</f>
        <v>400</v>
      </c>
      <c r="P322" s="1198">
        <f>'UK-IE Q'!CI393</f>
        <v>0</v>
      </c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S322" s="6"/>
      <c r="AW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1118"/>
      <c r="BL322" s="1118"/>
      <c r="BM322" s="1118"/>
      <c r="BN322" s="1118"/>
      <c r="BO322" s="6"/>
      <c r="BP322" s="3851"/>
      <c r="BQ322" s="3851"/>
      <c r="BR322" s="3851"/>
      <c r="BS322" s="3851"/>
      <c r="BT322" s="6"/>
      <c r="BU322" s="6"/>
      <c r="BV322" s="6"/>
      <c r="BX322" s="1701"/>
      <c r="BY322" s="1701"/>
      <c r="BZ322" s="1701"/>
      <c r="CA322" s="1701"/>
      <c r="CB322" s="1701"/>
      <c r="CC322" s="1701"/>
      <c r="CD322" s="1701"/>
      <c r="CE322" s="1701"/>
      <c r="CF322" s="1701"/>
      <c r="CG322" s="1701"/>
      <c r="CH322" s="1701"/>
      <c r="CI322" s="1701"/>
      <c r="CJ322" s="1701"/>
      <c r="CK322" s="1701"/>
      <c r="CL322" s="1701"/>
      <c r="CM322" s="1701"/>
      <c r="CN322" s="1701"/>
      <c r="CO322" s="1701"/>
      <c r="CP322" s="1701"/>
      <c r="CQ322" s="1701"/>
      <c r="CR322" s="1701"/>
      <c r="CS322" s="1701"/>
      <c r="CT322" s="1701"/>
      <c r="CU322" s="1701"/>
      <c r="CV322" s="1701"/>
    </row>
    <row r="323" spans="1:166" outlineLevel="1">
      <c r="A323" s="1206" t="s">
        <v>2851</v>
      </c>
      <c r="B323" s="1198">
        <f>'UK-IE Q'!BU394</f>
        <v>0</v>
      </c>
      <c r="C323" s="1198">
        <f>'UK-IE Q'!BV394</f>
        <v>0</v>
      </c>
      <c r="D323" s="1198">
        <f>'UK-IE Q'!BW394</f>
        <v>0</v>
      </c>
      <c r="E323" s="1198">
        <f>'UK-IE Q'!BX394</f>
        <v>0</v>
      </c>
      <c r="F323" s="1198">
        <f>'UK-IE Q'!BY394</f>
        <v>0</v>
      </c>
      <c r="G323" s="1198">
        <f>'UK-IE Q'!BZ394</f>
        <v>21.6</v>
      </c>
      <c r="H323" s="1198">
        <f>'UK-IE Q'!CA394</f>
        <v>164.9</v>
      </c>
      <c r="I323" s="1198">
        <f>'UK-IE Q'!CB394</f>
        <v>2279.6</v>
      </c>
      <c r="J323" s="1198">
        <f>'UK-IE Q'!CC394</f>
        <v>0</v>
      </c>
      <c r="K323" s="1198">
        <f>'UK-IE Q'!CD394</f>
        <v>0</v>
      </c>
      <c r="L323" s="1198">
        <f>'UK-IE Q'!CE394</f>
        <v>0</v>
      </c>
      <c r="M323" s="1198">
        <f>'UK-IE Q'!CF394</f>
        <v>0</v>
      </c>
      <c r="N323" s="1198">
        <f>'UK-IE Q'!CG394</f>
        <v>0</v>
      </c>
      <c r="O323" s="1198">
        <f>'UK-IE Q'!CH394</f>
        <v>0</v>
      </c>
      <c r="P323" s="1198">
        <f>'UK-IE Q'!CI394</f>
        <v>0</v>
      </c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S323" s="6"/>
      <c r="AW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1118"/>
      <c r="BL323" s="1118"/>
      <c r="BM323" s="1118"/>
      <c r="BN323" s="1118"/>
      <c r="BO323" s="6"/>
      <c r="BP323" s="3851"/>
      <c r="BQ323" s="3851"/>
      <c r="BR323" s="3851"/>
      <c r="BS323" s="3851"/>
      <c r="BT323" s="6"/>
      <c r="BU323" s="6"/>
      <c r="BV323" s="6"/>
      <c r="BX323" s="1701"/>
      <c r="BY323" s="1701"/>
      <c r="BZ323" s="1701"/>
      <c r="CA323" s="1701"/>
      <c r="CB323" s="1701"/>
      <c r="CC323" s="1701"/>
      <c r="CD323" s="1701"/>
      <c r="CE323" s="1701"/>
      <c r="CF323" s="1701"/>
      <c r="CG323" s="1701"/>
      <c r="CH323" s="1701"/>
      <c r="CI323" s="1701"/>
      <c r="CJ323" s="1701"/>
      <c r="CK323" s="1701"/>
      <c r="CL323" s="1701"/>
      <c r="CM323" s="1701"/>
      <c r="CN323" s="1701"/>
      <c r="CO323" s="1701"/>
      <c r="CP323" s="1701"/>
      <c r="CQ323" s="1701"/>
      <c r="CR323" s="1701"/>
      <c r="CS323" s="1701"/>
      <c r="CT323" s="1701"/>
      <c r="CU323" s="1701"/>
      <c r="CV323" s="1701"/>
    </row>
    <row r="324" spans="1:166" outlineLevel="1">
      <c r="A324" s="884"/>
      <c r="B324" s="1198"/>
      <c r="C324" s="1198"/>
      <c r="D324" s="1198"/>
      <c r="E324" s="1198"/>
      <c r="F324" s="1198"/>
      <c r="G324" s="1198"/>
      <c r="H324" s="1198"/>
      <c r="I324" s="1198"/>
      <c r="J324" s="1198"/>
      <c r="K324" s="1198"/>
      <c r="L324" s="1198"/>
      <c r="M324" s="1198"/>
      <c r="N324" s="1198"/>
      <c r="O324" s="1198"/>
      <c r="P324" s="1198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S324" s="6"/>
      <c r="AW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1118"/>
      <c r="BL324" s="1118"/>
      <c r="BM324" s="1118"/>
      <c r="BN324" s="1118"/>
      <c r="BO324" s="6"/>
      <c r="BP324" s="3851"/>
      <c r="BQ324" s="3851"/>
      <c r="BR324" s="3851"/>
      <c r="BS324" s="3851"/>
      <c r="BT324" s="6"/>
      <c r="BU324" s="6"/>
      <c r="BV324" s="6"/>
      <c r="BX324" s="1701"/>
      <c r="BY324" s="1701"/>
      <c r="BZ324" s="1701"/>
      <c r="CA324" s="1701"/>
      <c r="CB324" s="1701"/>
      <c r="CC324" s="1701"/>
      <c r="CD324" s="1701"/>
      <c r="CE324" s="1701"/>
      <c r="CF324" s="1701"/>
      <c r="CG324" s="1701"/>
      <c r="CH324" s="1701"/>
      <c r="CI324" s="1701"/>
      <c r="CJ324" s="1701"/>
      <c r="CK324" s="1701"/>
      <c r="CL324" s="1701"/>
      <c r="CM324" s="1701"/>
      <c r="CN324" s="1701"/>
      <c r="CO324" s="1701"/>
      <c r="CP324" s="1701"/>
      <c r="CQ324" s="1701"/>
      <c r="CR324" s="1701"/>
      <c r="CS324" s="1701"/>
      <c r="CT324" s="1701"/>
      <c r="CU324" s="1701"/>
      <c r="CV324" s="1701"/>
    </row>
    <row r="325" spans="1:166" outlineLevel="1">
      <c r="A325" s="172" t="s">
        <v>2850</v>
      </c>
      <c r="B325" s="1146">
        <v>2016</v>
      </c>
      <c r="C325" s="1146">
        <v>2017</v>
      </c>
      <c r="D325" s="1146">
        <v>2018</v>
      </c>
      <c r="E325" s="1146">
        <v>2019</v>
      </c>
      <c r="F325" s="1146">
        <v>2020</v>
      </c>
      <c r="G325" s="1146">
        <v>2021</v>
      </c>
      <c r="H325" s="1146">
        <v>2022</v>
      </c>
      <c r="I325" s="1146">
        <v>2023</v>
      </c>
      <c r="J325" s="1146">
        <v>2024</v>
      </c>
      <c r="K325" s="1146">
        <v>2025</v>
      </c>
      <c r="L325" s="1201">
        <v>2026</v>
      </c>
      <c r="M325" s="1201">
        <v>2027</v>
      </c>
      <c r="N325" s="1202">
        <v>2028</v>
      </c>
      <c r="O325" s="1202">
        <v>2029</v>
      </c>
      <c r="P325" s="1202">
        <v>2030</v>
      </c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S325" s="6"/>
      <c r="AW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1118"/>
      <c r="BL325" s="1118"/>
      <c r="BM325" s="1118"/>
      <c r="BN325" s="1118"/>
      <c r="BO325" s="6"/>
      <c r="BP325" s="3851"/>
      <c r="BQ325" s="3851"/>
      <c r="BR325" s="3851"/>
      <c r="BS325" s="3851"/>
      <c r="BT325" s="6"/>
      <c r="BU325" s="6"/>
      <c r="BV325" s="6"/>
      <c r="BX325" s="1701"/>
      <c r="BY325" s="1701"/>
      <c r="BZ325" s="1701"/>
      <c r="CA325" s="1701"/>
      <c r="CB325" s="1701"/>
      <c r="CC325" s="1701"/>
      <c r="CD325" s="1701"/>
      <c r="CE325" s="1701"/>
      <c r="CF325" s="1701"/>
      <c r="CG325" s="1701"/>
      <c r="CH325" s="1701"/>
      <c r="CI325" s="1701"/>
      <c r="CJ325" s="1701"/>
      <c r="CK325" s="1701"/>
      <c r="CL325" s="1701"/>
      <c r="CM325" s="1701"/>
      <c r="CN325" s="1701"/>
      <c r="CO325" s="1701"/>
      <c r="CP325" s="1701"/>
      <c r="CQ325" s="1701"/>
      <c r="CR325" s="1701"/>
      <c r="CS325" s="1701"/>
      <c r="CT325" s="1701"/>
      <c r="CU325" s="1701"/>
      <c r="CV325" s="1701"/>
      <c r="FJ325" s="1248"/>
    </row>
    <row r="326" spans="1:166" outlineLevel="1">
      <c r="A326" s="1205" t="s">
        <v>2873</v>
      </c>
      <c r="B326" s="1198">
        <f>'UK-IE Q'!BU399</f>
        <v>0</v>
      </c>
      <c r="C326" s="1198">
        <f>'UK-IE Q'!BV399</f>
        <v>0</v>
      </c>
      <c r="D326" s="1198">
        <f>'UK-IE Q'!BW399</f>
        <v>0</v>
      </c>
      <c r="E326" s="1198">
        <f>'UK-IE Q'!BX399</f>
        <v>0</v>
      </c>
      <c r="F326" s="1198">
        <f>'UK-IE Q'!BY399</f>
        <v>0</v>
      </c>
      <c r="G326" s="1198">
        <f>'UK-IE Q'!BZ399</f>
        <v>0</v>
      </c>
      <c r="H326" s="1198">
        <f>'UK-IE Q'!CA399</f>
        <v>0</v>
      </c>
      <c r="I326" s="1198">
        <f>'UK-IE Q'!CB399</f>
        <v>0</v>
      </c>
      <c r="J326" s="1198">
        <f>'UK-IE Q'!CC399</f>
        <v>0</v>
      </c>
      <c r="K326" s="1198">
        <f>'UK-IE Q'!CD399</f>
        <v>0</v>
      </c>
      <c r="L326" s="1198">
        <f>'UK-IE Q'!CE399</f>
        <v>0</v>
      </c>
      <c r="M326" s="1198">
        <f>'UK-IE Q'!CF399</f>
        <v>0</v>
      </c>
      <c r="N326" s="1198">
        <f>'UK-IE Q'!CG399</f>
        <v>0</v>
      </c>
      <c r="O326" s="1198">
        <f>'UK-IE Q'!CH399</f>
        <v>0</v>
      </c>
      <c r="P326" s="1198">
        <f>'UK-IE Q'!CI399</f>
        <v>0</v>
      </c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S326" s="6"/>
      <c r="AW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1118"/>
      <c r="BL326" s="1118"/>
      <c r="BM326" s="1118"/>
      <c r="BN326" s="1118"/>
      <c r="BO326" s="6"/>
      <c r="BP326" s="3851"/>
      <c r="BQ326" s="3851"/>
      <c r="BR326" s="3851"/>
      <c r="BS326" s="3851"/>
      <c r="BT326" s="6"/>
      <c r="BU326" s="6"/>
      <c r="BV326" s="6"/>
      <c r="BX326" s="1701"/>
      <c r="BY326" s="1701"/>
      <c r="BZ326" s="1701"/>
      <c r="CA326" s="1701"/>
      <c r="CB326" s="1701"/>
      <c r="CC326" s="1701"/>
      <c r="CD326" s="1701"/>
      <c r="CE326" s="1701"/>
      <c r="CF326" s="1701"/>
      <c r="CG326" s="1701"/>
      <c r="CH326" s="1701"/>
      <c r="CI326" s="1701"/>
      <c r="CJ326" s="1701"/>
      <c r="CK326" s="1701"/>
      <c r="CL326" s="1701"/>
      <c r="CM326" s="1701"/>
      <c r="CN326" s="1701"/>
      <c r="CO326" s="1701"/>
      <c r="CP326" s="1701"/>
      <c r="CQ326" s="1701"/>
      <c r="CR326" s="1701"/>
      <c r="CS326" s="1701"/>
      <c r="CT326" s="1701"/>
      <c r="CU326" s="1701"/>
      <c r="CV326" s="1701"/>
    </row>
    <row r="327" spans="1:166" outlineLevel="1">
      <c r="A327" s="1206" t="s">
        <v>2863</v>
      </c>
      <c r="B327" s="1198">
        <f>'UK-IE Q'!BU400</f>
        <v>0</v>
      </c>
      <c r="C327" s="1198">
        <f>'UK-IE Q'!BV400</f>
        <v>0</v>
      </c>
      <c r="D327" s="1198">
        <f>'UK-IE Q'!BW400</f>
        <v>0</v>
      </c>
      <c r="E327" s="1198">
        <f>'UK-IE Q'!BX400</f>
        <v>0</v>
      </c>
      <c r="F327" s="1198">
        <f>'UK-IE Q'!BY400</f>
        <v>0</v>
      </c>
      <c r="G327" s="1198">
        <f>'UK-IE Q'!BZ400</f>
        <v>0</v>
      </c>
      <c r="H327" s="1198">
        <f>'UK-IE Q'!CA400</f>
        <v>0</v>
      </c>
      <c r="I327" s="1198">
        <f>'UK-IE Q'!CB400</f>
        <v>0</v>
      </c>
      <c r="J327" s="1198">
        <f>'UK-IE Q'!CC400</f>
        <v>0</v>
      </c>
      <c r="K327" s="1198">
        <f>'UK-IE Q'!CD400</f>
        <v>0</v>
      </c>
      <c r="L327" s="1198">
        <f>'UK-IE Q'!CE400</f>
        <v>0</v>
      </c>
      <c r="M327" s="1198">
        <f>'UK-IE Q'!CF400</f>
        <v>0</v>
      </c>
      <c r="N327" s="1198">
        <f>'UK-IE Q'!CG400</f>
        <v>0</v>
      </c>
      <c r="O327" s="1198">
        <f>'UK-IE Q'!CH400</f>
        <v>0</v>
      </c>
      <c r="P327" s="1198">
        <f>'UK-IE Q'!CI400</f>
        <v>0</v>
      </c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S327" s="6"/>
      <c r="AW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1118"/>
      <c r="BL327" s="1118"/>
      <c r="BM327" s="1118"/>
      <c r="BN327" s="1118"/>
      <c r="BO327" s="6"/>
      <c r="BP327" s="3851"/>
      <c r="BQ327" s="3851"/>
      <c r="BR327" s="3851"/>
      <c r="BS327" s="3851"/>
      <c r="BT327" s="6"/>
      <c r="BU327" s="6"/>
      <c r="BV327" s="6"/>
      <c r="BX327" s="1701"/>
      <c r="BY327" s="1701"/>
      <c r="BZ327" s="1701"/>
      <c r="CA327" s="1701"/>
      <c r="CB327" s="1701"/>
      <c r="CC327" s="1701"/>
      <c r="CD327" s="1701"/>
      <c r="CE327" s="1701"/>
      <c r="CF327" s="1701"/>
      <c r="CG327" s="1701"/>
      <c r="CH327" s="1701"/>
      <c r="CI327" s="1701"/>
      <c r="CJ327" s="1701"/>
      <c r="CK327" s="1701"/>
      <c r="CL327" s="1701"/>
      <c r="CM327" s="1701"/>
      <c r="CN327" s="1701"/>
      <c r="CO327" s="1701"/>
      <c r="CP327" s="1701"/>
      <c r="CQ327" s="1701"/>
      <c r="CR327" s="1701"/>
      <c r="CS327" s="1701"/>
      <c r="CT327" s="1701"/>
      <c r="CU327" s="1701"/>
      <c r="CV327" s="1701"/>
    </row>
    <row r="328" spans="1:166" outlineLevel="1">
      <c r="A328" s="884"/>
      <c r="B328" s="1198"/>
      <c r="C328" s="1198"/>
      <c r="D328" s="1198"/>
      <c r="E328" s="1198"/>
      <c r="F328" s="1198"/>
      <c r="G328" s="1198"/>
      <c r="H328" s="1198"/>
      <c r="I328" s="1198"/>
      <c r="J328" s="1198"/>
      <c r="K328" s="1198"/>
      <c r="L328" s="1198"/>
      <c r="M328" s="1198"/>
      <c r="N328" s="1198"/>
      <c r="O328" s="1198"/>
      <c r="P328" s="1198"/>
      <c r="Q328" s="1198"/>
      <c r="R328" s="1198"/>
      <c r="S328" s="1198"/>
      <c r="T328" s="1198"/>
      <c r="AS328" s="6"/>
      <c r="AW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1118"/>
      <c r="BL328" s="1118"/>
      <c r="BM328" s="1118"/>
      <c r="BN328" s="1118"/>
      <c r="BO328" s="6"/>
      <c r="BP328" s="3851"/>
      <c r="BQ328" s="3851"/>
      <c r="BR328" s="3851"/>
      <c r="BS328" s="3851"/>
      <c r="BT328" s="6"/>
      <c r="BU328" s="6"/>
      <c r="BV328" s="6"/>
      <c r="BX328" s="1701"/>
      <c r="BY328" s="1701"/>
      <c r="BZ328" s="1701"/>
      <c r="CA328" s="1701"/>
      <c r="CB328" s="1701"/>
      <c r="CC328" s="1701"/>
      <c r="CD328" s="1701"/>
      <c r="CE328" s="1701"/>
      <c r="CF328" s="1701"/>
      <c r="CG328" s="1701"/>
      <c r="CH328" s="1701"/>
      <c r="CI328" s="1701"/>
      <c r="CJ328" s="1701"/>
      <c r="CK328" s="1701"/>
      <c r="CL328" s="1701"/>
      <c r="CM328" s="1701"/>
      <c r="CN328" s="1701"/>
      <c r="CO328" s="1701"/>
      <c r="CP328" s="1701"/>
      <c r="CQ328" s="1701"/>
      <c r="CR328" s="1701"/>
      <c r="CS328" s="1701"/>
      <c r="CT328" s="1701"/>
      <c r="CU328" s="1701"/>
      <c r="CV328" s="1701"/>
    </row>
    <row r="329" spans="1:166" outlineLevel="1">
      <c r="A329" s="884"/>
      <c r="B329" s="1198"/>
      <c r="C329" s="1198"/>
      <c r="D329" s="1198"/>
      <c r="E329" s="1198"/>
      <c r="F329" s="1198"/>
      <c r="G329" s="1198"/>
      <c r="H329" s="1198"/>
      <c r="I329" s="1198"/>
      <c r="J329" s="1198"/>
      <c r="K329" s="1198"/>
      <c r="L329" s="1198"/>
      <c r="M329" s="1198"/>
      <c r="N329" s="1198"/>
      <c r="O329" s="1198"/>
      <c r="P329" s="1198"/>
      <c r="Q329" s="1198"/>
      <c r="R329" s="1198"/>
      <c r="S329" s="1198"/>
      <c r="T329" s="1198"/>
      <c r="AS329" s="6"/>
      <c r="AW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1118"/>
      <c r="BL329" s="1118"/>
      <c r="BM329" s="1118"/>
      <c r="BN329" s="1118"/>
      <c r="BO329" s="6"/>
      <c r="BP329" s="3851"/>
      <c r="BQ329" s="3851"/>
      <c r="BR329" s="3851"/>
      <c r="BS329" s="3851"/>
      <c r="BT329" s="6"/>
      <c r="BU329" s="6"/>
      <c r="BV329" s="6"/>
      <c r="BX329" s="1701"/>
      <c r="BY329" s="1701"/>
      <c r="BZ329" s="1701"/>
      <c r="CA329" s="1701"/>
      <c r="CB329" s="1701"/>
      <c r="CC329" s="1701"/>
      <c r="CD329" s="1701"/>
      <c r="CE329" s="1701"/>
      <c r="CF329" s="1701"/>
      <c r="CG329" s="1701"/>
      <c r="CH329" s="1701"/>
      <c r="CI329" s="1701"/>
      <c r="CJ329" s="1701"/>
      <c r="CK329" s="1701"/>
      <c r="CL329" s="1701"/>
      <c r="CM329" s="1701"/>
      <c r="CN329" s="1701"/>
      <c r="CO329" s="1701"/>
      <c r="CP329" s="1701"/>
      <c r="CQ329" s="1701"/>
      <c r="CR329" s="1701"/>
      <c r="CS329" s="1701"/>
      <c r="CT329" s="1701"/>
      <c r="CU329" s="1701"/>
      <c r="CV329" s="1701"/>
    </row>
    <row r="330" spans="1:166" outlineLevel="1">
      <c r="A330" s="884"/>
      <c r="B330" s="1198"/>
      <c r="C330" s="1198"/>
      <c r="D330" s="1198"/>
      <c r="E330" s="1198"/>
      <c r="F330" s="1198"/>
      <c r="G330" s="1198"/>
      <c r="H330" s="1198"/>
      <c r="I330" s="1198"/>
      <c r="J330" s="1198"/>
      <c r="K330" s="1198"/>
      <c r="L330" s="1198"/>
      <c r="M330" s="1198"/>
      <c r="N330" s="1198"/>
      <c r="O330" s="1198"/>
      <c r="P330" s="1198"/>
      <c r="Q330" s="1198"/>
      <c r="R330" s="1198"/>
      <c r="S330" s="1198"/>
      <c r="T330" s="1198"/>
      <c r="AC330" s="2356" t="s">
        <v>3750</v>
      </c>
      <c r="AD330" s="2357" t="s">
        <v>3751</v>
      </c>
      <c r="AS330" s="6"/>
      <c r="AW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1118"/>
      <c r="BL330" s="1118"/>
      <c r="BM330" s="1118"/>
      <c r="BN330" s="1118"/>
      <c r="BO330" s="6"/>
      <c r="BP330" s="3851"/>
      <c r="BQ330" s="3851"/>
      <c r="BR330" s="3851"/>
      <c r="BS330" s="3851"/>
      <c r="BT330" s="6"/>
      <c r="BU330" s="6"/>
      <c r="BV330" s="6"/>
      <c r="BX330" s="1701"/>
      <c r="BY330" s="1701"/>
      <c r="BZ330" s="1701"/>
      <c r="CA330" s="1701"/>
      <c r="CB330" s="1701"/>
      <c r="CC330" s="1701"/>
      <c r="CD330" s="1701"/>
      <c r="CE330" s="1701"/>
      <c r="CF330" s="1701"/>
      <c r="CG330" s="1701"/>
      <c r="CH330" s="1701"/>
      <c r="CI330" s="1701"/>
      <c r="CJ330" s="1701"/>
      <c r="CK330" s="1701"/>
      <c r="CL330" s="1701"/>
      <c r="CM330" s="1701"/>
      <c r="CN330" s="1701"/>
      <c r="CO330" s="1701"/>
      <c r="CP330" s="1701"/>
      <c r="CQ330" s="1701"/>
      <c r="CR330" s="1701"/>
      <c r="CS330" s="1701"/>
      <c r="CT330" s="1701"/>
      <c r="CU330" s="1701"/>
      <c r="CV330" s="1701"/>
    </row>
    <row r="331" spans="1:166" outlineLevel="1">
      <c r="A331" s="1251" t="s">
        <v>1056</v>
      </c>
      <c r="B331" s="1252" t="str">
        <f t="shared" ref="B331:AI331" si="250">+B2</f>
        <v>1Q08</v>
      </c>
      <c r="C331" s="1252" t="str">
        <f t="shared" si="250"/>
        <v>2Q08</v>
      </c>
      <c r="D331" s="1252" t="str">
        <f t="shared" si="250"/>
        <v>3Q08</v>
      </c>
      <c r="E331" s="1252" t="str">
        <f t="shared" si="250"/>
        <v>4Q08</v>
      </c>
      <c r="F331" s="1252" t="str">
        <f t="shared" si="250"/>
        <v>1Q09</v>
      </c>
      <c r="G331" s="1252" t="str">
        <f t="shared" si="250"/>
        <v>2Q09</v>
      </c>
      <c r="H331" s="1252" t="str">
        <f t="shared" si="250"/>
        <v>3Q09</v>
      </c>
      <c r="I331" s="1252" t="str">
        <f t="shared" si="250"/>
        <v>4Q09</v>
      </c>
      <c r="J331" s="1252" t="str">
        <f t="shared" si="250"/>
        <v>1Q10</v>
      </c>
      <c r="K331" s="1252" t="str">
        <f t="shared" si="250"/>
        <v>2Q10</v>
      </c>
      <c r="L331" s="1252" t="str">
        <f t="shared" si="250"/>
        <v>3Q10</v>
      </c>
      <c r="M331" s="1252" t="str">
        <f t="shared" si="250"/>
        <v>4Q10</v>
      </c>
      <c r="N331" s="1252" t="str">
        <f t="shared" si="250"/>
        <v>1Q11</v>
      </c>
      <c r="O331" s="1252" t="str">
        <f t="shared" si="250"/>
        <v>2Q11</v>
      </c>
      <c r="P331" s="1252" t="str">
        <f t="shared" si="250"/>
        <v>3Q11</v>
      </c>
      <c r="Q331" s="1252" t="str">
        <f t="shared" si="250"/>
        <v>4Q11</v>
      </c>
      <c r="R331" s="1252" t="str">
        <f t="shared" si="250"/>
        <v>1Q12</v>
      </c>
      <c r="S331" s="1252" t="str">
        <f t="shared" si="250"/>
        <v>2Q12</v>
      </c>
      <c r="T331" s="1252" t="str">
        <f t="shared" si="250"/>
        <v>3Q12</v>
      </c>
      <c r="U331" s="1252" t="str">
        <f t="shared" si="250"/>
        <v>4Q12</v>
      </c>
      <c r="V331" s="1252" t="str">
        <f t="shared" si="250"/>
        <v>1Q13</v>
      </c>
      <c r="W331" s="1252" t="str">
        <f t="shared" si="250"/>
        <v>2Q13</v>
      </c>
      <c r="X331" s="1252" t="str">
        <f t="shared" si="250"/>
        <v>3Q13</v>
      </c>
      <c r="Y331" s="1252" t="str">
        <f t="shared" si="250"/>
        <v>4Q13</v>
      </c>
      <c r="Z331" s="1252" t="str">
        <f t="shared" si="250"/>
        <v>1Q14</v>
      </c>
      <c r="AA331" s="1252" t="str">
        <f t="shared" si="250"/>
        <v>2Q14</v>
      </c>
      <c r="AB331" s="1252" t="str">
        <f t="shared" si="250"/>
        <v>3Q14</v>
      </c>
      <c r="AC331" s="1252" t="str">
        <f t="shared" si="250"/>
        <v>4Q14</v>
      </c>
      <c r="AD331" s="2358" t="str">
        <f t="shared" si="250"/>
        <v>1Q15</v>
      </c>
      <c r="AE331" s="1252" t="str">
        <f t="shared" si="250"/>
        <v>2Q15</v>
      </c>
      <c r="AF331" s="1252" t="str">
        <f t="shared" si="250"/>
        <v>3Q15</v>
      </c>
      <c r="AG331" s="1252" t="str">
        <f t="shared" si="250"/>
        <v>4Q15</v>
      </c>
      <c r="AH331" s="1252" t="str">
        <f t="shared" si="250"/>
        <v>1Q16</v>
      </c>
      <c r="AI331" s="1252" t="str">
        <f t="shared" si="250"/>
        <v>2Q16</v>
      </c>
      <c r="AJ331" s="1252"/>
      <c r="AK331" s="3295"/>
      <c r="AL331" s="3295"/>
      <c r="AM331" s="3295"/>
      <c r="AN331" s="3295"/>
      <c r="AO331" s="3295"/>
      <c r="AP331" s="3295"/>
      <c r="AQ331" s="3295"/>
      <c r="AR331" s="3295"/>
      <c r="AS331" s="6"/>
      <c r="AT331" s="3295"/>
      <c r="AU331" s="3295"/>
      <c r="AV331" s="3295"/>
      <c r="AW331" s="6"/>
      <c r="AX331" s="3295"/>
      <c r="AY331" s="3295"/>
      <c r="AZ331" s="3295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1118"/>
      <c r="BL331" s="1118"/>
      <c r="BM331" s="1118"/>
      <c r="BN331" s="1118"/>
      <c r="BO331" s="6"/>
      <c r="BP331" s="3866"/>
      <c r="BQ331" s="3866"/>
      <c r="BR331" s="3866"/>
      <c r="BS331" s="3866"/>
      <c r="BT331" s="6"/>
      <c r="BU331" s="6"/>
      <c r="BV331" s="6"/>
      <c r="BX331" s="1701"/>
      <c r="BY331" s="1701"/>
      <c r="BZ331" s="1701"/>
      <c r="CA331" s="1701"/>
      <c r="CB331" s="1701"/>
      <c r="CC331" s="1701"/>
      <c r="CD331" s="1701"/>
      <c r="CE331" s="1701"/>
      <c r="CF331" s="1701"/>
      <c r="CG331" s="1701"/>
      <c r="CH331" s="1701"/>
      <c r="CI331" s="1701"/>
      <c r="CJ331" s="1701"/>
      <c r="CK331" s="1701"/>
      <c r="CL331" s="1701"/>
      <c r="CM331" s="1701"/>
      <c r="CN331" s="1701"/>
      <c r="CO331" s="1701"/>
      <c r="CP331" s="1701"/>
      <c r="CQ331" s="1701"/>
      <c r="CR331" s="1701"/>
      <c r="CS331" s="1701"/>
      <c r="CT331" s="1701"/>
      <c r="CU331" s="1701"/>
      <c r="CV331" s="1701"/>
      <c r="DB331" s="3295"/>
      <c r="FJ331" s="1641"/>
    </row>
    <row r="332" spans="1:166" outlineLevel="1">
      <c r="A332" s="1251" t="s">
        <v>1175</v>
      </c>
      <c r="B332" s="2334"/>
      <c r="C332" s="2334"/>
      <c r="D332" s="2334"/>
      <c r="E332" s="2334"/>
      <c r="F332" s="2334"/>
      <c r="G332" s="2334"/>
      <c r="H332" s="2334"/>
      <c r="I332" s="2334"/>
      <c r="J332" s="2334"/>
      <c r="K332" s="2334"/>
      <c r="L332" s="2334"/>
      <c r="M332" s="2334"/>
      <c r="N332" s="2334"/>
      <c r="O332" s="2334"/>
      <c r="P332" s="2334"/>
      <c r="Q332" s="2334"/>
      <c r="R332" s="2334"/>
      <c r="S332" s="2334"/>
      <c r="T332" s="2334"/>
      <c r="U332" s="2334"/>
      <c r="V332" s="2334"/>
      <c r="W332" s="2334"/>
      <c r="X332" s="2334"/>
      <c r="Y332" s="2334"/>
      <c r="Z332" s="2334"/>
      <c r="AA332" s="2334"/>
      <c r="AB332" s="2334"/>
      <c r="AC332" s="2334"/>
      <c r="AD332" s="2359"/>
      <c r="AE332" s="2334"/>
      <c r="AF332" s="2334"/>
      <c r="AG332" s="2334"/>
      <c r="AH332" s="2334"/>
      <c r="AI332" s="2334"/>
      <c r="AJ332" s="2334"/>
      <c r="AK332" s="321"/>
      <c r="AL332" s="321"/>
      <c r="AM332" s="321"/>
      <c r="AN332" s="321"/>
      <c r="AO332" s="321"/>
      <c r="AP332" s="321"/>
      <c r="AQ332" s="321"/>
      <c r="AR332" s="321"/>
      <c r="AS332" s="6"/>
      <c r="AT332" s="321"/>
      <c r="AU332" s="321"/>
      <c r="AV332" s="321"/>
      <c r="AW332" s="6"/>
      <c r="AX332" s="321"/>
      <c r="AY332" s="321"/>
      <c r="AZ332" s="321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1118"/>
      <c r="BL332" s="1118"/>
      <c r="BM332" s="1118"/>
      <c r="BN332" s="1118"/>
      <c r="BO332" s="6"/>
      <c r="BP332" s="3863"/>
      <c r="BQ332" s="3863"/>
      <c r="BR332" s="3863"/>
      <c r="BS332" s="3863"/>
      <c r="BT332" s="6"/>
      <c r="BU332" s="6"/>
      <c r="BV332" s="6"/>
      <c r="BX332" s="1701"/>
      <c r="BY332" s="1701"/>
      <c r="BZ332" s="1701"/>
      <c r="CA332" s="1701"/>
      <c r="CB332" s="1701"/>
      <c r="CC332" s="1701"/>
      <c r="CD332" s="1701"/>
      <c r="CE332" s="1701"/>
      <c r="CF332" s="1701"/>
      <c r="CG332" s="1701"/>
      <c r="CH332" s="1701"/>
      <c r="CI332" s="1701"/>
      <c r="CJ332" s="1701"/>
      <c r="CK332" s="1701"/>
      <c r="CL332" s="1701"/>
      <c r="CM332" s="1701"/>
      <c r="CN332" s="1701"/>
      <c r="CO332" s="1701"/>
      <c r="CP332" s="1701"/>
      <c r="CQ332" s="1701"/>
      <c r="CR332" s="1701"/>
      <c r="CS332" s="1701"/>
      <c r="CT332" s="1701"/>
      <c r="CU332" s="1701"/>
      <c r="CV332" s="1701"/>
      <c r="DB332" s="321"/>
    </row>
    <row r="333" spans="1:166" outlineLevel="1">
      <c r="A333" s="886" t="s">
        <v>1057</v>
      </c>
      <c r="B333" s="1209">
        <f>2337+2197+300</f>
        <v>4834</v>
      </c>
      <c r="C333" s="1209">
        <f>2076+1948+300</f>
        <v>4324</v>
      </c>
      <c r="D333" s="1210">
        <v>4357</v>
      </c>
      <c r="E333" s="1210">
        <v>4189</v>
      </c>
      <c r="F333" s="1210">
        <f>3421.9+371.9+393.1</f>
        <v>4186.9000000000005</v>
      </c>
      <c r="G333" s="1210">
        <f>2856.3+291.6+350.1</f>
        <v>3498</v>
      </c>
      <c r="H333" s="1210">
        <f>2481+278+367+0.8</f>
        <v>3126.8</v>
      </c>
      <c r="I333" s="1210">
        <f>2481.1+275.3+356.4</f>
        <v>3112.8</v>
      </c>
      <c r="J333" s="1210">
        <f>1190.8+181.7+267.1+862.1+648.7</f>
        <v>3150.3999999999996</v>
      </c>
      <c r="K333" s="1210">
        <f>1675+862.5+659.3</f>
        <v>3196.8</v>
      </c>
      <c r="L333" s="1210">
        <f>1675+863+627</f>
        <v>3165</v>
      </c>
      <c r="M333" s="1210">
        <f>1675+863+632</f>
        <v>3170</v>
      </c>
      <c r="N333" s="1210">
        <f>775+863+617+307+541</f>
        <v>3103</v>
      </c>
      <c r="O333" s="1210">
        <f t="shared" ref="O333:AC333" si="251">+O251-O250</f>
        <v>3194</v>
      </c>
      <c r="P333" s="1210">
        <f t="shared" si="251"/>
        <v>3350</v>
      </c>
      <c r="Q333" s="1210">
        <f t="shared" si="251"/>
        <v>3325</v>
      </c>
      <c r="R333" s="1210">
        <f t="shared" si="251"/>
        <v>3291</v>
      </c>
      <c r="S333" s="1210">
        <f t="shared" si="251"/>
        <v>3442.8</v>
      </c>
      <c r="T333" s="1210">
        <f t="shared" si="251"/>
        <v>3332</v>
      </c>
      <c r="U333" s="1210">
        <f t="shared" si="251"/>
        <v>3331.7000000000003</v>
      </c>
      <c r="V333" s="1210">
        <f t="shared" si="251"/>
        <v>3392</v>
      </c>
      <c r="W333" s="1210">
        <f t="shared" si="251"/>
        <v>7090.0000000000009</v>
      </c>
      <c r="X333" s="1210">
        <f t="shared" si="251"/>
        <v>6872.0999999999995</v>
      </c>
      <c r="Y333" s="1210">
        <f t="shared" si="251"/>
        <v>6792.4000000000005</v>
      </c>
      <c r="Z333" s="1210">
        <f t="shared" si="251"/>
        <v>7676.0999999999995</v>
      </c>
      <c r="AA333" s="1210">
        <f t="shared" si="251"/>
        <v>6599.4</v>
      </c>
      <c r="AB333" s="1210">
        <f t="shared" si="251"/>
        <v>6746.3</v>
      </c>
      <c r="AC333" s="1210">
        <f t="shared" si="251"/>
        <v>6862.7000000000007</v>
      </c>
      <c r="AD333" s="2360">
        <f>'UK-IE Q'!CF407</f>
        <v>7308.0999999999995</v>
      </c>
      <c r="AE333" s="1210">
        <f>'UK-IE Q'!CG407</f>
        <v>7132.9000000000005</v>
      </c>
      <c r="AF333" s="1210">
        <f>'UK-IE Q'!CH407</f>
        <v>7358.5999999999995</v>
      </c>
      <c r="AG333" s="1210">
        <f>'UK-IE Q'!CI407</f>
        <v>7477.5</v>
      </c>
      <c r="AH333" s="1210">
        <f>'UK-IE Q'!CJ407</f>
        <v>7849.6</v>
      </c>
      <c r="AI333" s="1210">
        <f>'UK-IE Q'!CK407</f>
        <v>8316.5</v>
      </c>
      <c r="AJ333" s="1210"/>
      <c r="AS333" s="6"/>
      <c r="AW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1118"/>
      <c r="BL333" s="1118"/>
      <c r="BM333" s="1118"/>
      <c r="BN333" s="1118"/>
      <c r="BO333" s="6"/>
      <c r="BP333" s="3851"/>
      <c r="BQ333" s="3851"/>
      <c r="BR333" s="3851"/>
      <c r="BS333" s="3851"/>
      <c r="BT333" s="6"/>
      <c r="BU333" s="6"/>
      <c r="BV333" s="6"/>
      <c r="BX333" s="1701"/>
      <c r="BY333" s="1701"/>
      <c r="BZ333" s="1701"/>
      <c r="CA333" s="1701"/>
      <c r="CB333" s="1701"/>
      <c r="CC333" s="1701"/>
      <c r="CD333" s="1701"/>
      <c r="CE333" s="1701"/>
      <c r="CF333" s="1701"/>
      <c r="CG333" s="1701"/>
      <c r="CH333" s="1701"/>
      <c r="CI333" s="1701"/>
      <c r="CJ333" s="1701"/>
      <c r="CK333" s="1701"/>
      <c r="CL333" s="1701"/>
      <c r="CM333" s="1701"/>
      <c r="CN333" s="1701"/>
      <c r="CO333" s="1701"/>
      <c r="CP333" s="1701"/>
      <c r="CQ333" s="1701"/>
      <c r="CR333" s="1701"/>
      <c r="CS333" s="1701"/>
      <c r="CT333" s="1701"/>
      <c r="CU333" s="1701"/>
      <c r="CV333" s="1701"/>
    </row>
    <row r="334" spans="1:166" outlineLevel="1">
      <c r="A334" s="886" t="s">
        <v>1058</v>
      </c>
      <c r="B334" s="1210">
        <f t="shared" ref="B334:Z334" si="252">+B337-B333-B335</f>
        <v>1045</v>
      </c>
      <c r="C334" s="1210">
        <f t="shared" si="252"/>
        <v>1545</v>
      </c>
      <c r="D334" s="1210">
        <f t="shared" si="252"/>
        <v>1662</v>
      </c>
      <c r="E334" s="1210">
        <f t="shared" si="252"/>
        <v>1940</v>
      </c>
      <c r="F334" s="1210">
        <f t="shared" si="252"/>
        <v>1826.4999999999995</v>
      </c>
      <c r="G334" s="1210">
        <f t="shared" si="252"/>
        <v>2232.1999999999998</v>
      </c>
      <c r="H334" s="1210">
        <f t="shared" si="252"/>
        <v>2672.7999999999997</v>
      </c>
      <c r="I334" s="1210">
        <f t="shared" si="252"/>
        <v>2694.0999999999995</v>
      </c>
      <c r="J334" s="1210">
        <f t="shared" si="252"/>
        <v>2833.2</v>
      </c>
      <c r="K334" s="1210">
        <f t="shared" si="252"/>
        <v>2680.3999999999996</v>
      </c>
      <c r="L334" s="1210">
        <f t="shared" si="252"/>
        <v>2583</v>
      </c>
      <c r="M334" s="1210">
        <f t="shared" si="252"/>
        <v>2604</v>
      </c>
      <c r="N334" s="1210">
        <f t="shared" si="252"/>
        <v>2660</v>
      </c>
      <c r="O334" s="1210">
        <f t="shared" si="252"/>
        <v>2559.5</v>
      </c>
      <c r="P334" s="1210">
        <f t="shared" si="252"/>
        <v>2264.3000000000002</v>
      </c>
      <c r="Q334" s="1210">
        <f t="shared" si="252"/>
        <v>2272</v>
      </c>
      <c r="R334" s="1210">
        <f t="shared" si="252"/>
        <v>2229</v>
      </c>
      <c r="S334" s="1210">
        <f t="shared" si="252"/>
        <v>2264.1999999999998</v>
      </c>
      <c r="T334" s="1210">
        <f t="shared" si="252"/>
        <v>2217</v>
      </c>
      <c r="U334" s="1210">
        <f t="shared" si="252"/>
        <v>2368.4</v>
      </c>
      <c r="V334" s="1210">
        <f t="shared" si="252"/>
        <v>2483</v>
      </c>
      <c r="W334" s="1210">
        <f t="shared" si="252"/>
        <v>1471.3999999999999</v>
      </c>
      <c r="X334" s="1210">
        <f t="shared" si="252"/>
        <v>1428.3999999999994</v>
      </c>
      <c r="Y334" s="1210">
        <f t="shared" si="252"/>
        <v>1393.1000000000006</v>
      </c>
      <c r="Z334" s="1210">
        <f t="shared" si="252"/>
        <v>1384.7999999999997</v>
      </c>
      <c r="AA334" s="1210">
        <f>+AA337-AA333-AA335</f>
        <v>1362.2999999999997</v>
      </c>
      <c r="AB334" s="1210">
        <f>+AB337-AB333-AB335</f>
        <v>1402.8000000000006</v>
      </c>
      <c r="AC334" s="1210">
        <f>+AC337-AC333-AC335</f>
        <v>1430.2000000000012</v>
      </c>
      <c r="AD334" s="2360">
        <f>'UK-IE Q'!CF408</f>
        <v>2073.5999999999995</v>
      </c>
      <c r="AE334" s="1210">
        <f>'UK-IE Q'!CG408</f>
        <v>2002.8999999999996</v>
      </c>
      <c r="AF334" s="1210">
        <f>'UK-IE Q'!CH408</f>
        <v>2058.7999999999984</v>
      </c>
      <c r="AG334" s="1210">
        <f>'UK-IE Q'!CI408</f>
        <v>2088.3999999999996</v>
      </c>
      <c r="AH334" s="1210">
        <f>'UK-IE Q'!CJ408</f>
        <v>2137.8000000000011</v>
      </c>
      <c r="AI334" s="1210">
        <f>'UK-IE Q'!CK408</f>
        <v>2257.9999999999982</v>
      </c>
      <c r="AJ334" s="1210"/>
      <c r="AS334" s="6"/>
      <c r="AW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1118"/>
      <c r="BL334" s="1118"/>
      <c r="BM334" s="1118"/>
      <c r="BN334" s="1118"/>
      <c r="BO334" s="6"/>
      <c r="BP334" s="3851"/>
      <c r="BQ334" s="3851"/>
      <c r="BR334" s="3851"/>
      <c r="BS334" s="3851"/>
      <c r="BT334" s="6"/>
      <c r="BU334" s="6"/>
      <c r="BV334" s="6"/>
      <c r="BX334" s="1701"/>
      <c r="BY334" s="1701"/>
      <c r="BZ334" s="1701"/>
      <c r="CA334" s="1701"/>
      <c r="CB334" s="1701"/>
      <c r="CC334" s="1701"/>
      <c r="CD334" s="1701"/>
      <c r="CE334" s="1701"/>
      <c r="CF334" s="1701"/>
      <c r="CG334" s="1701"/>
      <c r="CH334" s="1701"/>
      <c r="CI334" s="1701"/>
      <c r="CJ334" s="1701"/>
      <c r="CK334" s="1701"/>
      <c r="CL334" s="1701"/>
      <c r="CM334" s="1701"/>
      <c r="CN334" s="1701"/>
      <c r="CO334" s="1701"/>
      <c r="CP334" s="1701"/>
      <c r="CQ334" s="1701"/>
      <c r="CR334" s="1701"/>
      <c r="CS334" s="1701"/>
      <c r="CT334" s="1701"/>
      <c r="CU334" s="1701"/>
      <c r="CV334" s="1701"/>
    </row>
    <row r="335" spans="1:166" outlineLevel="1">
      <c r="A335" s="886" t="s">
        <v>1059</v>
      </c>
      <c r="B335" s="1209">
        <v>136</v>
      </c>
      <c r="C335" s="1209">
        <v>121</v>
      </c>
      <c r="D335" s="1210">
        <v>179</v>
      </c>
      <c r="E335" s="1210">
        <v>179</v>
      </c>
      <c r="F335" s="1210">
        <v>166.6</v>
      </c>
      <c r="G335" s="1210">
        <v>168</v>
      </c>
      <c r="H335" s="1210">
        <v>172.4</v>
      </c>
      <c r="I335" s="1210">
        <v>167.8</v>
      </c>
      <c r="J335" s="1210">
        <v>163.30000000000001</v>
      </c>
      <c r="K335" s="1210">
        <v>175.8</v>
      </c>
      <c r="L335" s="1210">
        <v>235</v>
      </c>
      <c r="M335" s="1210">
        <v>246</v>
      </c>
      <c r="N335" s="1210">
        <v>254</v>
      </c>
      <c r="O335" s="1210">
        <f t="shared" ref="O335:AC335" si="253">+O250</f>
        <v>245</v>
      </c>
      <c r="P335" s="1210">
        <f t="shared" si="253"/>
        <v>214</v>
      </c>
      <c r="Q335" s="1210">
        <f t="shared" si="253"/>
        <v>258</v>
      </c>
      <c r="R335" s="1210">
        <f t="shared" si="253"/>
        <v>261</v>
      </c>
      <c r="S335" s="1210">
        <f t="shared" si="253"/>
        <v>241.5</v>
      </c>
      <c r="T335" s="1210">
        <f t="shared" si="253"/>
        <v>244</v>
      </c>
      <c r="U335" s="1210">
        <f t="shared" si="253"/>
        <v>229</v>
      </c>
      <c r="V335" s="1210">
        <f t="shared" si="253"/>
        <v>236</v>
      </c>
      <c r="W335" s="1210">
        <f t="shared" si="253"/>
        <v>243.8</v>
      </c>
      <c r="X335" s="1210">
        <f t="shared" si="253"/>
        <v>248.7</v>
      </c>
      <c r="Y335" s="1210">
        <f t="shared" si="253"/>
        <v>263.3</v>
      </c>
      <c r="Z335" s="1210">
        <f t="shared" si="253"/>
        <v>227.4</v>
      </c>
      <c r="AA335" s="1210">
        <f t="shared" si="253"/>
        <v>260.10000000000002</v>
      </c>
      <c r="AB335" s="1210">
        <f t="shared" si="253"/>
        <v>313.10000000000002</v>
      </c>
      <c r="AC335" s="1210">
        <f t="shared" si="253"/>
        <v>389.6</v>
      </c>
      <c r="AD335" s="2360">
        <f>'UK-IE Q'!CF409</f>
        <v>307.39999999999998</v>
      </c>
      <c r="AE335" s="1210">
        <f>'UK-IE Q'!CG409</f>
        <v>281.7</v>
      </c>
      <c r="AF335" s="1210">
        <f>'UK-IE Q'!CH409</f>
        <v>422.6</v>
      </c>
      <c r="AG335" s="1210">
        <f>'UK-IE Q'!CI409</f>
        <v>621.6</v>
      </c>
      <c r="AH335" s="1210">
        <f>'UK-IE Q'!CJ409</f>
        <v>578</v>
      </c>
      <c r="AI335" s="1210">
        <f>'UK-IE Q'!CK409</f>
        <v>555.79999999999995</v>
      </c>
      <c r="AJ335" s="1210"/>
      <c r="AS335" s="6"/>
      <c r="AW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1118"/>
      <c r="BL335" s="1118"/>
      <c r="BM335" s="1118"/>
      <c r="BN335" s="1118"/>
      <c r="BO335" s="6"/>
      <c r="BP335" s="3851"/>
      <c r="BQ335" s="3851"/>
      <c r="BR335" s="3851"/>
      <c r="BS335" s="3851"/>
      <c r="BT335" s="6"/>
      <c r="BU335" s="6"/>
      <c r="BV335" s="6"/>
      <c r="BX335" s="1701"/>
      <c r="BY335" s="1701"/>
      <c r="BZ335" s="1701"/>
      <c r="CA335" s="1701"/>
      <c r="CB335" s="1701"/>
      <c r="CC335" s="1701"/>
      <c r="CD335" s="1701"/>
      <c r="CE335" s="1701"/>
      <c r="CF335" s="1701"/>
      <c r="CG335" s="1701"/>
      <c r="CH335" s="1701"/>
      <c r="CI335" s="1701"/>
      <c r="CJ335" s="1701"/>
      <c r="CK335" s="1701"/>
      <c r="CL335" s="1701"/>
      <c r="CM335" s="1701"/>
      <c r="CN335" s="1701"/>
      <c r="CO335" s="1701"/>
      <c r="CP335" s="1701"/>
      <c r="CQ335" s="1701"/>
      <c r="CR335" s="1701"/>
      <c r="CS335" s="1701"/>
      <c r="CT335" s="1701"/>
      <c r="CU335" s="1701"/>
      <c r="CV335" s="1701"/>
    </row>
    <row r="336" spans="1:166" outlineLevel="1">
      <c r="A336" s="886" t="s">
        <v>1060</v>
      </c>
      <c r="B336" s="1209"/>
      <c r="C336" s="1209"/>
      <c r="D336" s="1210"/>
      <c r="E336" s="1210"/>
      <c r="F336" s="1210"/>
      <c r="G336" s="1210"/>
      <c r="H336" s="1210"/>
      <c r="I336" s="1210"/>
      <c r="J336" s="1210"/>
      <c r="K336" s="1210"/>
      <c r="L336" s="1210"/>
      <c r="M336" s="1210"/>
      <c r="N336" s="1210"/>
      <c r="O336" s="1210"/>
      <c r="P336" s="1210"/>
      <c r="Q336" s="1210"/>
      <c r="R336" s="1210"/>
      <c r="S336" s="1210"/>
      <c r="T336" s="1210"/>
      <c r="U336" s="1210"/>
      <c r="V336" s="1210"/>
      <c r="W336" s="1210"/>
      <c r="X336" s="1210"/>
      <c r="Y336" s="1210"/>
      <c r="Z336" s="1210"/>
      <c r="AA336" s="1210"/>
      <c r="AB336" s="1210"/>
      <c r="AC336" s="1210"/>
      <c r="AD336" s="2360">
        <f>'UK-IE Q'!CF410</f>
        <v>0</v>
      </c>
      <c r="AE336" s="1210">
        <f>'UK-IE Q'!CG410</f>
        <v>0</v>
      </c>
      <c r="AF336" s="1210">
        <f>'UK-IE Q'!CH410</f>
        <v>0</v>
      </c>
      <c r="AG336" s="1210">
        <f>'UK-IE Q'!CI410</f>
        <v>0</v>
      </c>
      <c r="AH336" s="1210">
        <f>'UK-IE Q'!CJ410</f>
        <v>0</v>
      </c>
      <c r="AI336" s="1210">
        <f>'UK-IE Q'!CK410</f>
        <v>0</v>
      </c>
      <c r="AJ336" s="1210"/>
      <c r="AS336" s="6"/>
      <c r="AW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1118"/>
      <c r="BL336" s="1118"/>
      <c r="BM336" s="1118"/>
      <c r="BN336" s="1118"/>
      <c r="BO336" s="6"/>
      <c r="BP336" s="3851"/>
      <c r="BQ336" s="3851"/>
      <c r="BR336" s="3851"/>
      <c r="BS336" s="3851"/>
      <c r="BT336" s="6"/>
      <c r="BU336" s="6"/>
      <c r="BV336" s="6"/>
      <c r="BX336" s="1701"/>
      <c r="BY336" s="1701"/>
      <c r="BZ336" s="1701"/>
      <c r="CA336" s="1701"/>
      <c r="CB336" s="1701"/>
      <c r="CC336" s="1701"/>
      <c r="CD336" s="1701"/>
      <c r="CE336" s="1701"/>
      <c r="CF336" s="1701"/>
      <c r="CG336" s="1701"/>
      <c r="CH336" s="1701"/>
      <c r="CI336" s="1701"/>
      <c r="CJ336" s="1701"/>
      <c r="CK336" s="1701"/>
      <c r="CL336" s="1701"/>
      <c r="CM336" s="1701"/>
      <c r="CN336" s="1701"/>
      <c r="CO336" s="1701"/>
      <c r="CP336" s="1701"/>
      <c r="CQ336" s="1701"/>
      <c r="CR336" s="1701"/>
      <c r="CS336" s="1701"/>
      <c r="CT336" s="1701"/>
      <c r="CU336" s="1701"/>
      <c r="CV336" s="1701"/>
    </row>
    <row r="337" spans="1:166" outlineLevel="1">
      <c r="A337" s="886" t="s">
        <v>211</v>
      </c>
      <c r="B337" s="1210">
        <v>6015</v>
      </c>
      <c r="C337" s="1210">
        <v>5990</v>
      </c>
      <c r="D337" s="1210">
        <v>6198</v>
      </c>
      <c r="E337" s="1210">
        <v>6308</v>
      </c>
      <c r="F337" s="1210">
        <v>6180</v>
      </c>
      <c r="G337" s="1210">
        <v>5898.2</v>
      </c>
      <c r="H337" s="1210">
        <v>5972</v>
      </c>
      <c r="I337" s="1210">
        <v>5974.7</v>
      </c>
      <c r="J337" s="1210">
        <v>6146.9</v>
      </c>
      <c r="K337" s="1210">
        <v>6053</v>
      </c>
      <c r="L337" s="1210">
        <v>5983</v>
      </c>
      <c r="M337" s="1210">
        <v>6020</v>
      </c>
      <c r="N337" s="1210">
        <v>6017</v>
      </c>
      <c r="O337" s="1210">
        <f t="shared" ref="O337:AC337" si="254">+O267</f>
        <v>5998.5</v>
      </c>
      <c r="P337" s="1210">
        <f t="shared" si="254"/>
        <v>5828.3</v>
      </c>
      <c r="Q337" s="1210">
        <f t="shared" si="254"/>
        <v>5855</v>
      </c>
      <c r="R337" s="1210">
        <f t="shared" si="254"/>
        <v>5781</v>
      </c>
      <c r="S337" s="1210">
        <f t="shared" si="254"/>
        <v>5948.5</v>
      </c>
      <c r="T337" s="1210">
        <f t="shared" si="254"/>
        <v>5793</v>
      </c>
      <c r="U337" s="1210">
        <f t="shared" si="254"/>
        <v>5929.1</v>
      </c>
      <c r="V337" s="1210">
        <f t="shared" si="254"/>
        <v>6111</v>
      </c>
      <c r="W337" s="1210">
        <f t="shared" si="254"/>
        <v>8805.2000000000007</v>
      </c>
      <c r="X337" s="1210">
        <f t="shared" si="254"/>
        <v>8549.1999999999989</v>
      </c>
      <c r="Y337" s="1210">
        <f t="shared" si="254"/>
        <v>8448.8000000000011</v>
      </c>
      <c r="Z337" s="1210">
        <f t="shared" si="254"/>
        <v>9288.2999999999993</v>
      </c>
      <c r="AA337" s="1210">
        <f t="shared" si="254"/>
        <v>8221.7999999999993</v>
      </c>
      <c r="AB337" s="1210">
        <f t="shared" si="254"/>
        <v>8462.2000000000007</v>
      </c>
      <c r="AC337" s="1210">
        <f t="shared" si="254"/>
        <v>8682.5000000000018</v>
      </c>
      <c r="AD337" s="2360">
        <f>'UK-IE Q'!CF411</f>
        <v>9689.0999999999985</v>
      </c>
      <c r="AE337" s="1210">
        <f>'UK-IE Q'!CG411</f>
        <v>9417.5</v>
      </c>
      <c r="AF337" s="1210">
        <f>'UK-IE Q'!CH411</f>
        <v>9839.9999999999982</v>
      </c>
      <c r="AG337" s="1210">
        <f>'UK-IE Q'!CI411</f>
        <v>10187.5</v>
      </c>
      <c r="AH337" s="1210">
        <f>'UK-IE Q'!CJ411</f>
        <v>10565.400000000001</v>
      </c>
      <c r="AI337" s="1210">
        <f>'UK-IE Q'!CK411</f>
        <v>11130.299999999997</v>
      </c>
      <c r="AJ337" s="1210"/>
      <c r="AS337" s="6"/>
      <c r="AW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1118"/>
      <c r="BL337" s="1118"/>
      <c r="BM337" s="1118"/>
      <c r="BN337" s="1118"/>
      <c r="BO337" s="6"/>
      <c r="BP337" s="3851"/>
      <c r="BQ337" s="3851"/>
      <c r="BR337" s="3851"/>
      <c r="BS337" s="3851"/>
      <c r="BT337" s="6"/>
      <c r="BU337" s="6"/>
      <c r="BV337" s="6"/>
      <c r="BX337" s="1701"/>
      <c r="BY337" s="1701"/>
      <c r="BZ337" s="1701"/>
      <c r="CA337" s="1701"/>
      <c r="CB337" s="1701"/>
      <c r="CC337" s="1701"/>
      <c r="CD337" s="1701"/>
      <c r="CE337" s="1701"/>
      <c r="CF337" s="1701"/>
      <c r="CG337" s="1701"/>
      <c r="CH337" s="1701"/>
      <c r="CI337" s="1701"/>
      <c r="CJ337" s="1701"/>
      <c r="CK337" s="1701"/>
      <c r="CL337" s="1701"/>
      <c r="CM337" s="1701"/>
      <c r="CN337" s="1701"/>
      <c r="CO337" s="1701"/>
      <c r="CP337" s="1701"/>
      <c r="CQ337" s="1701"/>
      <c r="CR337" s="1701"/>
      <c r="CS337" s="1701"/>
      <c r="CT337" s="1701"/>
      <c r="CU337" s="1701"/>
      <c r="CV337" s="1701"/>
    </row>
    <row r="338" spans="1:166" outlineLevel="1">
      <c r="A338" s="886" t="s">
        <v>473</v>
      </c>
      <c r="B338" s="1210">
        <v>282</v>
      </c>
      <c r="C338" s="1210">
        <v>427</v>
      </c>
      <c r="D338" s="1210">
        <v>521</v>
      </c>
      <c r="E338" s="1210">
        <v>182</v>
      </c>
      <c r="F338" s="1210">
        <v>139.6</v>
      </c>
      <c r="G338" s="1210">
        <v>246</v>
      </c>
      <c r="H338" s="1210">
        <v>351.6</v>
      </c>
      <c r="I338" s="1210">
        <v>430.5</v>
      </c>
      <c r="J338" s="1210">
        <v>420.7</v>
      </c>
      <c r="K338" s="1210">
        <v>414.9</v>
      </c>
      <c r="L338" s="1210">
        <v>610</v>
      </c>
      <c r="M338" s="1210">
        <v>480</v>
      </c>
      <c r="N338" s="1210">
        <v>483</v>
      </c>
      <c r="O338" s="1210">
        <f t="shared" ref="O338:AC338" si="255">+O268</f>
        <v>458.2</v>
      </c>
      <c r="P338" s="1210">
        <f t="shared" si="255"/>
        <v>438</v>
      </c>
      <c r="Q338" s="1210">
        <f t="shared" si="255"/>
        <v>300</v>
      </c>
      <c r="R338" s="1210">
        <f t="shared" si="255"/>
        <v>141</v>
      </c>
      <c r="S338" s="1210">
        <f t="shared" si="255"/>
        <v>190.9</v>
      </c>
      <c r="T338" s="1210">
        <f t="shared" si="255"/>
        <v>113</v>
      </c>
      <c r="U338" s="1210">
        <f t="shared" si="255"/>
        <v>206.3</v>
      </c>
      <c r="V338" s="1210">
        <f t="shared" si="255"/>
        <v>318.60000000000002</v>
      </c>
      <c r="W338" s="1210">
        <f t="shared" si="255"/>
        <v>273.8</v>
      </c>
      <c r="X338" s="1210">
        <f t="shared" si="255"/>
        <v>343.1</v>
      </c>
      <c r="Y338" s="1210">
        <f t="shared" si="255"/>
        <v>343</v>
      </c>
      <c r="Z338" s="1210">
        <f t="shared" si="255"/>
        <v>1014.9</v>
      </c>
      <c r="AA338" s="1210">
        <f t="shared" si="255"/>
        <v>117.4</v>
      </c>
      <c r="AB338" s="1210">
        <f t="shared" si="255"/>
        <v>30.8</v>
      </c>
      <c r="AC338" s="1210">
        <f t="shared" si="255"/>
        <v>35.1</v>
      </c>
      <c r="AD338" s="2360">
        <f>'UK-IE Q'!CF412</f>
        <v>37.299999999999997</v>
      </c>
      <c r="AE338" s="1210">
        <f>'UK-IE Q'!CG412</f>
        <v>19.399999999999999</v>
      </c>
      <c r="AF338" s="1210">
        <f>'UK-IE Q'!CH412</f>
        <v>131.19999999999999</v>
      </c>
      <c r="AG338" s="1210">
        <f>'UK-IE Q'!CI412</f>
        <v>20.2</v>
      </c>
      <c r="AH338" s="1210">
        <f>'UK-IE Q'!CJ412</f>
        <v>188.2</v>
      </c>
      <c r="AI338" s="1210">
        <f>'UK-IE Q'!CK412</f>
        <v>28.4</v>
      </c>
      <c r="AJ338" s="1210"/>
      <c r="AS338" s="6"/>
      <c r="AW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1118"/>
      <c r="BL338" s="1118"/>
      <c r="BM338" s="1118"/>
      <c r="BN338" s="1118"/>
      <c r="BO338" s="6"/>
      <c r="BP338" s="3851"/>
      <c r="BQ338" s="3851"/>
      <c r="BR338" s="3851"/>
      <c r="BS338" s="3851"/>
      <c r="BT338" s="6"/>
      <c r="BU338" s="6"/>
      <c r="BV338" s="6"/>
      <c r="BX338" s="1701"/>
      <c r="BY338" s="1701"/>
      <c r="BZ338" s="1701"/>
      <c r="CA338" s="1701"/>
      <c r="CB338" s="1701"/>
      <c r="CC338" s="1701"/>
      <c r="CD338" s="1701"/>
      <c r="CE338" s="1701"/>
      <c r="CF338" s="1701"/>
      <c r="CG338" s="1701"/>
      <c r="CH338" s="1701"/>
      <c r="CI338" s="1701"/>
      <c r="CJ338" s="1701"/>
      <c r="CK338" s="1701"/>
      <c r="CL338" s="1701"/>
      <c r="CM338" s="1701"/>
      <c r="CN338" s="1701"/>
      <c r="CO338" s="1701"/>
      <c r="CP338" s="1701"/>
      <c r="CQ338" s="1701"/>
      <c r="CR338" s="1701"/>
      <c r="CS338" s="1701"/>
      <c r="CT338" s="1701"/>
      <c r="CU338" s="1701"/>
      <c r="CV338" s="1701"/>
    </row>
    <row r="339" spans="1:166" outlineLevel="1">
      <c r="A339" s="886" t="s">
        <v>187</v>
      </c>
      <c r="B339" s="1210">
        <f t="shared" ref="B339:N339" si="256">+B337-B338</f>
        <v>5733</v>
      </c>
      <c r="C339" s="1210">
        <f t="shared" si="256"/>
        <v>5563</v>
      </c>
      <c r="D339" s="1210">
        <f t="shared" si="256"/>
        <v>5677</v>
      </c>
      <c r="E339" s="1210">
        <f t="shared" si="256"/>
        <v>6126</v>
      </c>
      <c r="F339" s="1210">
        <f t="shared" si="256"/>
        <v>6040.4</v>
      </c>
      <c r="G339" s="1210">
        <f t="shared" si="256"/>
        <v>5652.2</v>
      </c>
      <c r="H339" s="1210">
        <f t="shared" si="256"/>
        <v>5620.4</v>
      </c>
      <c r="I339" s="1210">
        <f t="shared" si="256"/>
        <v>5544.2</v>
      </c>
      <c r="J339" s="1210">
        <f t="shared" si="256"/>
        <v>5726.2</v>
      </c>
      <c r="K339" s="1210">
        <f t="shared" si="256"/>
        <v>5638.1</v>
      </c>
      <c r="L339" s="1210">
        <f t="shared" si="256"/>
        <v>5373</v>
      </c>
      <c r="M339" s="1210">
        <f t="shared" si="256"/>
        <v>5540</v>
      </c>
      <c r="N339" s="1210">
        <f t="shared" si="256"/>
        <v>5534</v>
      </c>
      <c r="O339" s="1210">
        <f t="shared" ref="O339:AC339" si="257">+O269</f>
        <v>5540.3</v>
      </c>
      <c r="P339" s="1210">
        <f t="shared" si="257"/>
        <v>5390.3</v>
      </c>
      <c r="Q339" s="1210">
        <f t="shared" si="257"/>
        <v>5555</v>
      </c>
      <c r="R339" s="1210">
        <f t="shared" si="257"/>
        <v>5640</v>
      </c>
      <c r="S339" s="1210">
        <f t="shared" si="257"/>
        <v>5757.6</v>
      </c>
      <c r="T339" s="1210">
        <f t="shared" si="257"/>
        <v>5680</v>
      </c>
      <c r="U339" s="1210">
        <f t="shared" si="257"/>
        <v>5722.8</v>
      </c>
      <c r="V339" s="1210">
        <f t="shared" si="257"/>
        <v>5792.4</v>
      </c>
      <c r="W339" s="1210">
        <f t="shared" si="257"/>
        <v>8531.4000000000015</v>
      </c>
      <c r="X339" s="1210">
        <f t="shared" si="257"/>
        <v>8206.0999999999985</v>
      </c>
      <c r="Y339" s="1210">
        <f t="shared" si="257"/>
        <v>8105.8000000000011</v>
      </c>
      <c r="Z339" s="1210">
        <f t="shared" si="257"/>
        <v>8273.4</v>
      </c>
      <c r="AA339" s="1210">
        <f t="shared" si="257"/>
        <v>8104.4</v>
      </c>
      <c r="AB339" s="1210">
        <f t="shared" si="257"/>
        <v>8431.4000000000015</v>
      </c>
      <c r="AC339" s="1210">
        <f t="shared" si="257"/>
        <v>8647.4000000000015</v>
      </c>
      <c r="AD339" s="2360">
        <f>'UK-IE Q'!CF413</f>
        <v>9651.7999999999993</v>
      </c>
      <c r="AE339" s="1210">
        <f>'UK-IE Q'!CG413</f>
        <v>9398.1</v>
      </c>
      <c r="AF339" s="1210">
        <f>'UK-IE Q'!CH413</f>
        <v>9708.7999999999975</v>
      </c>
      <c r="AG339" s="1210">
        <f>'UK-IE Q'!CI413</f>
        <v>10167.299999999999</v>
      </c>
      <c r="AH339" s="1210">
        <f>'UK-IE Q'!CJ413</f>
        <v>10377.200000000001</v>
      </c>
      <c r="AI339" s="1210">
        <f>'UK-IE Q'!CK413</f>
        <v>11101.899999999998</v>
      </c>
      <c r="AJ339" s="1210"/>
      <c r="AS339" s="6"/>
      <c r="AW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1118"/>
      <c r="BL339" s="1118"/>
      <c r="BM339" s="1118"/>
      <c r="BN339" s="1118"/>
      <c r="BO339" s="6"/>
      <c r="BP339" s="3851"/>
      <c r="BQ339" s="3851"/>
      <c r="BR339" s="3851"/>
      <c r="BS339" s="3851"/>
      <c r="BT339" s="6"/>
      <c r="BU339" s="6"/>
      <c r="BV339" s="6"/>
      <c r="BX339" s="1701"/>
      <c r="BY339" s="1701"/>
      <c r="BZ339" s="1701"/>
      <c r="CA339" s="1701"/>
      <c r="CB339" s="1701"/>
      <c r="CC339" s="1701"/>
      <c r="CD339" s="1701"/>
      <c r="CE339" s="1701"/>
      <c r="CF339" s="1701"/>
      <c r="CG339" s="1701"/>
      <c r="CH339" s="1701"/>
      <c r="CI339" s="1701"/>
      <c r="CJ339" s="1701"/>
      <c r="CK339" s="1701"/>
      <c r="CL339" s="1701"/>
      <c r="CM339" s="1701"/>
      <c r="CN339" s="1701"/>
      <c r="CO339" s="1701"/>
      <c r="CP339" s="1701"/>
      <c r="CQ339" s="1701"/>
      <c r="CR339" s="1701"/>
      <c r="CS339" s="1701"/>
      <c r="CT339" s="1701"/>
      <c r="CU339" s="1701"/>
      <c r="CV339" s="1701"/>
    </row>
    <row r="340" spans="1:166" outlineLevel="1">
      <c r="A340" s="886" t="s">
        <v>0</v>
      </c>
      <c r="B340" s="1210">
        <v>1001.8000000000001</v>
      </c>
      <c r="C340" s="1210">
        <v>991.3</v>
      </c>
      <c r="D340" s="1210">
        <v>991.09999999999991</v>
      </c>
      <c r="E340" s="1210">
        <v>1033.2</v>
      </c>
      <c r="F340" s="1210">
        <v>974.7</v>
      </c>
      <c r="G340" s="1210">
        <v>935.8</v>
      </c>
      <c r="H340" s="1210">
        <v>953.40000000000009</v>
      </c>
      <c r="I340" s="1210">
        <v>979.5</v>
      </c>
      <c r="J340" s="1210">
        <f t="shared" ref="J340:AC340" si="258">+J418</f>
        <v>963.19999999999993</v>
      </c>
      <c r="K340" s="1210">
        <f t="shared" si="258"/>
        <v>930.39999999999986</v>
      </c>
      <c r="L340" s="1210">
        <f t="shared" si="258"/>
        <v>978.4</v>
      </c>
      <c r="M340" s="1210">
        <f t="shared" si="258"/>
        <v>1003.8</v>
      </c>
      <c r="N340" s="1210">
        <f t="shared" si="258"/>
        <v>982.3</v>
      </c>
      <c r="O340" s="1210">
        <f t="shared" si="258"/>
        <v>985.8</v>
      </c>
      <c r="P340" s="1210">
        <f t="shared" si="258"/>
        <v>1000</v>
      </c>
      <c r="Q340" s="1210">
        <f t="shared" si="258"/>
        <v>1023.7</v>
      </c>
      <c r="R340" s="1210">
        <f t="shared" si="258"/>
        <v>1006.2</v>
      </c>
      <c r="S340" s="1210">
        <f t="shared" si="258"/>
        <v>1026.9000000000001</v>
      </c>
      <c r="T340" s="1210">
        <f t="shared" si="258"/>
        <v>1027.7</v>
      </c>
      <c r="U340" s="1210">
        <f t="shared" si="258"/>
        <v>1039.7</v>
      </c>
      <c r="V340" s="1210">
        <f t="shared" si="258"/>
        <v>1042.5</v>
      </c>
      <c r="W340" s="1210">
        <f t="shared" si="258"/>
        <v>1026.7</v>
      </c>
      <c r="X340" s="1210">
        <f t="shared" si="258"/>
        <v>1022.8</v>
      </c>
      <c r="Y340" s="1210">
        <f t="shared" si="258"/>
        <v>1028.4000000000001</v>
      </c>
      <c r="Z340" s="1210">
        <f t="shared" si="258"/>
        <v>1043.8000000000002</v>
      </c>
      <c r="AA340" s="1210">
        <f t="shared" si="258"/>
        <v>1054.4000000000001</v>
      </c>
      <c r="AB340" s="1210">
        <f t="shared" si="258"/>
        <v>1046.8</v>
      </c>
      <c r="AC340" s="1210">
        <f t="shared" si="258"/>
        <v>1069.2</v>
      </c>
      <c r="AD340" s="2360">
        <f>'UK-IE Q'!CF414</f>
        <v>1129.8</v>
      </c>
      <c r="AE340" s="1210">
        <f>'UK-IE Q'!CG414</f>
        <v>1147.7</v>
      </c>
      <c r="AF340" s="1210">
        <f>'UK-IE Q'!CH414</f>
        <v>1151.3</v>
      </c>
      <c r="AG340" s="1210">
        <f>'UK-IE Q'!CI414</f>
        <v>1189.5999999999999</v>
      </c>
      <c r="AH340" s="1210">
        <f>'UK-IE Q'!CJ414</f>
        <v>1177.9000000000001</v>
      </c>
      <c r="AI340" s="1210">
        <f>'UK-IE Q'!CK414</f>
        <v>1197.2</v>
      </c>
      <c r="AJ340" s="1210"/>
      <c r="AS340" s="6"/>
      <c r="AW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1118"/>
      <c r="BL340" s="1118"/>
      <c r="BM340" s="1118"/>
      <c r="BN340" s="1118"/>
      <c r="BO340" s="6"/>
      <c r="BP340" s="3851"/>
      <c r="BQ340" s="3851"/>
      <c r="BR340" s="3851"/>
      <c r="BS340" s="3851"/>
      <c r="BT340" s="6"/>
      <c r="BU340" s="6"/>
      <c r="BV340" s="6"/>
      <c r="BX340" s="1701"/>
      <c r="BY340" s="1701"/>
      <c r="BZ340" s="1701"/>
      <c r="CA340" s="1701"/>
      <c r="CB340" s="1701"/>
      <c r="CC340" s="1701"/>
      <c r="CD340" s="1701"/>
      <c r="CE340" s="1701"/>
      <c r="CF340" s="1701"/>
      <c r="CG340" s="1701"/>
      <c r="CH340" s="1701"/>
      <c r="CI340" s="1701"/>
      <c r="CJ340" s="1701"/>
      <c r="CK340" s="1701"/>
      <c r="CL340" s="1701"/>
      <c r="CM340" s="1701"/>
      <c r="CN340" s="1701"/>
      <c r="CO340" s="1701"/>
      <c r="CP340" s="1701"/>
      <c r="CQ340" s="1701"/>
      <c r="CR340" s="1701"/>
      <c r="CS340" s="1701"/>
      <c r="CT340" s="1701"/>
      <c r="CU340" s="1701"/>
      <c r="CV340" s="1701"/>
    </row>
    <row r="341" spans="1:166" outlineLevel="1">
      <c r="A341" s="886" t="s">
        <v>268</v>
      </c>
      <c r="B341" s="1210">
        <v>319.59999999999997</v>
      </c>
      <c r="C341" s="1210">
        <v>331.2</v>
      </c>
      <c r="D341" s="1210">
        <v>329</v>
      </c>
      <c r="E341" s="1210">
        <v>300.5</v>
      </c>
      <c r="F341" s="1210">
        <v>306.90000000000003</v>
      </c>
      <c r="G341" s="1210">
        <v>310.2</v>
      </c>
      <c r="H341" s="1210">
        <v>346.79999999999995</v>
      </c>
      <c r="I341" s="1210">
        <v>356.4</v>
      </c>
      <c r="J341" s="1210">
        <f t="shared" ref="J341:AC341" si="259">+J420</f>
        <v>356.4</v>
      </c>
      <c r="K341" s="1210">
        <f t="shared" si="259"/>
        <v>369.7</v>
      </c>
      <c r="L341" s="1210">
        <f t="shared" si="259"/>
        <v>387.3</v>
      </c>
      <c r="M341" s="1210">
        <f t="shared" si="259"/>
        <v>403.6</v>
      </c>
      <c r="N341" s="1210">
        <f t="shared" si="259"/>
        <v>376.1</v>
      </c>
      <c r="O341" s="1210">
        <f t="shared" si="259"/>
        <v>392.1</v>
      </c>
      <c r="P341" s="1210">
        <f t="shared" si="259"/>
        <v>398.3</v>
      </c>
      <c r="Q341" s="1210">
        <f t="shared" si="259"/>
        <v>423.7</v>
      </c>
      <c r="R341" s="1210">
        <f t="shared" si="259"/>
        <v>386.8</v>
      </c>
      <c r="S341" s="1210">
        <f t="shared" si="259"/>
        <v>418.8</v>
      </c>
      <c r="T341" s="1210">
        <f t="shared" si="259"/>
        <v>427.1</v>
      </c>
      <c r="U341" s="1210">
        <f t="shared" si="259"/>
        <v>446.6</v>
      </c>
      <c r="V341" s="1210">
        <f t="shared" si="259"/>
        <v>416.69999999999993</v>
      </c>
      <c r="W341" s="1210">
        <f t="shared" si="259"/>
        <v>427.1</v>
      </c>
      <c r="X341" s="1210">
        <f t="shared" si="259"/>
        <v>426.7</v>
      </c>
      <c r="Y341" s="1210">
        <f t="shared" si="259"/>
        <v>424</v>
      </c>
      <c r="Z341" s="1210">
        <f t="shared" si="259"/>
        <v>444.8</v>
      </c>
      <c r="AA341" s="1210">
        <f t="shared" si="259"/>
        <v>459</v>
      </c>
      <c r="AB341" s="1210">
        <f t="shared" si="259"/>
        <v>453.4</v>
      </c>
      <c r="AC341" s="1210">
        <f t="shared" si="259"/>
        <v>470</v>
      </c>
      <c r="AD341" s="2360">
        <f>'UK-IE Q'!CF415</f>
        <v>504</v>
      </c>
      <c r="AE341" s="1210">
        <f>'UK-IE Q'!CG415</f>
        <v>525.4</v>
      </c>
      <c r="AF341" s="1210">
        <f>'UK-IE Q'!CH415</f>
        <v>501.5</v>
      </c>
      <c r="AG341" s="1210">
        <f>'UK-IE Q'!CI415</f>
        <v>538.4</v>
      </c>
      <c r="AH341" s="1210">
        <f>'UK-IE Q'!CJ415</f>
        <v>520.20000000000005</v>
      </c>
      <c r="AI341" s="1210">
        <f>'UK-IE Q'!CK415</f>
        <v>533.4</v>
      </c>
      <c r="AJ341" s="1210"/>
      <c r="AS341" s="6"/>
      <c r="AW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1118"/>
      <c r="BL341" s="1118"/>
      <c r="BM341" s="1118"/>
      <c r="BN341" s="1118"/>
      <c r="BO341" s="6"/>
      <c r="BP341" s="3851"/>
      <c r="BQ341" s="3851"/>
      <c r="BR341" s="3851"/>
      <c r="BS341" s="3851"/>
      <c r="BT341" s="6"/>
      <c r="BU341" s="6"/>
      <c r="BV341" s="6"/>
      <c r="BX341" s="1701"/>
      <c r="BY341" s="1701"/>
      <c r="BZ341" s="1701"/>
      <c r="CA341" s="1701"/>
      <c r="CB341" s="1701"/>
      <c r="CC341" s="1701"/>
      <c r="CD341" s="1701"/>
      <c r="CE341" s="1701"/>
      <c r="CF341" s="1701"/>
      <c r="CG341" s="1701"/>
      <c r="CH341" s="1701"/>
      <c r="CI341" s="1701"/>
      <c r="CJ341" s="1701"/>
      <c r="CK341" s="1701"/>
      <c r="CL341" s="1701"/>
      <c r="CM341" s="1701"/>
      <c r="CN341" s="1701"/>
      <c r="CO341" s="1701"/>
      <c r="CP341" s="1701"/>
      <c r="CQ341" s="1701"/>
      <c r="CR341" s="1701"/>
      <c r="CS341" s="1701"/>
      <c r="CT341" s="1701"/>
      <c r="CU341" s="1701"/>
      <c r="CV341" s="1701"/>
    </row>
    <row r="342" spans="1:166" outlineLevel="1">
      <c r="A342" s="886" t="s">
        <v>2</v>
      </c>
      <c r="B342" s="1210">
        <v>-137.1</v>
      </c>
      <c r="C342" s="1210">
        <v>-155.69999999999999</v>
      </c>
      <c r="D342" s="1210">
        <v>-145.9</v>
      </c>
      <c r="E342" s="1210">
        <v>-161.19999999999999</v>
      </c>
      <c r="F342" s="1210">
        <v>-157</v>
      </c>
      <c r="G342" s="1210">
        <v>-142.9</v>
      </c>
      <c r="H342" s="1210">
        <v>-150.9</v>
      </c>
      <c r="I342" s="1210">
        <v>-201.3</v>
      </c>
      <c r="J342" s="1210">
        <f t="shared" ref="J342:AC342" si="260">-J421</f>
        <v>-173</v>
      </c>
      <c r="K342" s="1210">
        <f t="shared" si="260"/>
        <v>-190.9</v>
      </c>
      <c r="L342" s="1210">
        <f t="shared" si="260"/>
        <v>-174.3</v>
      </c>
      <c r="M342" s="1210">
        <f t="shared" si="260"/>
        <v>-140.1</v>
      </c>
      <c r="N342" s="1210">
        <f t="shared" si="260"/>
        <v>-163.30000000000001</v>
      </c>
      <c r="O342" s="1210">
        <f t="shared" si="260"/>
        <v>-175.4</v>
      </c>
      <c r="P342" s="1210">
        <f t="shared" si="260"/>
        <v>-183.4</v>
      </c>
      <c r="Q342" s="1210">
        <f t="shared" si="260"/>
        <v>-227</v>
      </c>
      <c r="R342" s="1210">
        <f t="shared" si="260"/>
        <v>-233.1</v>
      </c>
      <c r="S342" s="1210">
        <f t="shared" si="260"/>
        <v>-238.4</v>
      </c>
      <c r="T342" s="1210">
        <f t="shared" si="260"/>
        <v>-203.2</v>
      </c>
      <c r="U342" s="1210">
        <f t="shared" si="260"/>
        <v>-208.7</v>
      </c>
      <c r="V342" s="1210">
        <f t="shared" si="260"/>
        <v>-220.59999999999997</v>
      </c>
      <c r="W342" s="1210">
        <f t="shared" si="260"/>
        <v>-227.8</v>
      </c>
      <c r="X342" s="1210">
        <f t="shared" si="260"/>
        <v>-212.3</v>
      </c>
      <c r="Y342" s="1210">
        <f t="shared" si="260"/>
        <v>-206.9</v>
      </c>
      <c r="Z342" s="1210">
        <f t="shared" si="260"/>
        <v>-208</v>
      </c>
      <c r="AA342" s="1210">
        <f t="shared" si="260"/>
        <v>-211.3</v>
      </c>
      <c r="AB342" s="1210">
        <f t="shared" si="260"/>
        <v>-224.2</v>
      </c>
      <c r="AC342" s="1210">
        <f t="shared" si="260"/>
        <v>-226.5</v>
      </c>
      <c r="AD342" s="2360">
        <f>'UK-IE Q'!CF416</f>
        <v>-229.6</v>
      </c>
      <c r="AE342" s="1210">
        <f>'UK-IE Q'!CG416</f>
        <v>-244.6</v>
      </c>
      <c r="AF342" s="1210">
        <f>'UK-IE Q'!CH416</f>
        <v>-252.8</v>
      </c>
      <c r="AG342" s="1210">
        <f>'UK-IE Q'!CI416</f>
        <v>-272</v>
      </c>
      <c r="AH342" s="1210">
        <f>'UK-IE Q'!CJ416</f>
        <v>-257.39999999999998</v>
      </c>
      <c r="AI342" s="1210">
        <f>'UK-IE Q'!CK416</f>
        <v>-281.5</v>
      </c>
      <c r="AJ342" s="1210"/>
      <c r="AS342" s="6"/>
      <c r="AW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1118"/>
      <c r="BL342" s="1118"/>
      <c r="BM342" s="1118"/>
      <c r="BN342" s="1118"/>
      <c r="BO342" s="6"/>
      <c r="BP342" s="3851"/>
      <c r="BQ342" s="3851"/>
      <c r="BR342" s="3851"/>
      <c r="BS342" s="3851"/>
      <c r="BT342" s="6"/>
      <c r="BU342" s="6"/>
      <c r="BV342" s="6"/>
      <c r="BX342" s="1701"/>
      <c r="BY342" s="1701"/>
      <c r="BZ342" s="1701"/>
      <c r="CA342" s="1701"/>
      <c r="CB342" s="1701"/>
      <c r="CC342" s="1701"/>
      <c r="CD342" s="1701"/>
      <c r="CE342" s="1701"/>
      <c r="CF342" s="1701"/>
      <c r="CG342" s="1701"/>
      <c r="CH342" s="1701"/>
      <c r="CI342" s="1701"/>
      <c r="CJ342" s="1701"/>
      <c r="CK342" s="1701"/>
      <c r="CL342" s="1701"/>
      <c r="CM342" s="1701"/>
      <c r="CN342" s="1701"/>
      <c r="CO342" s="1701"/>
      <c r="CP342" s="1701"/>
      <c r="CQ342" s="1701"/>
      <c r="CR342" s="1701"/>
      <c r="CS342" s="1701"/>
      <c r="CT342" s="1701"/>
      <c r="CU342" s="1701"/>
      <c r="CV342" s="1701"/>
    </row>
    <row r="343" spans="1:166" outlineLevel="1">
      <c r="A343" s="886" t="s">
        <v>172</v>
      </c>
      <c r="B343" s="1211">
        <v>-142.1</v>
      </c>
      <c r="C343" s="1211">
        <v>-121.4</v>
      </c>
      <c r="D343" s="1211">
        <v>-96.2</v>
      </c>
      <c r="E343" s="1211">
        <v>-166.1</v>
      </c>
      <c r="F343" s="1211">
        <v>-139.6</v>
      </c>
      <c r="G343" s="1211">
        <v>-96.7</v>
      </c>
      <c r="H343" s="1211">
        <v>-24.9</v>
      </c>
      <c r="I343" s="1211">
        <v>-151</v>
      </c>
      <c r="J343" s="1211">
        <v>-109</v>
      </c>
      <c r="K343" s="1211">
        <v>-139.1</v>
      </c>
      <c r="L343" s="1211">
        <v>-83.3</v>
      </c>
      <c r="M343" s="1211">
        <v>-107.4</v>
      </c>
      <c r="N343" s="1211">
        <v>-112.4</v>
      </c>
      <c r="O343" s="1211">
        <v>-123.2</v>
      </c>
      <c r="P343" s="1211">
        <v>-88.9</v>
      </c>
      <c r="Q343" s="1211">
        <v>-110.7</v>
      </c>
      <c r="R343" s="1211">
        <v>-90.9</v>
      </c>
      <c r="S343" s="1211">
        <v>-116.3</v>
      </c>
      <c r="T343" s="1211">
        <v>-72.8</v>
      </c>
      <c r="U343" s="1211">
        <v>-126.9</v>
      </c>
      <c r="V343" s="1211">
        <v>-53.2</v>
      </c>
      <c r="W343" s="1211">
        <f>-72.4-102.9</f>
        <v>-175.3</v>
      </c>
      <c r="X343" s="1211">
        <v>-126.3</v>
      </c>
      <c r="Y343" s="1211">
        <f>-332.2-X343</f>
        <v>-205.89999999999998</v>
      </c>
      <c r="Z343" s="1211">
        <v>-34.1</v>
      </c>
      <c r="AA343" s="1211">
        <f>-222.3-Z343</f>
        <v>-188.20000000000002</v>
      </c>
      <c r="AB343" s="1211">
        <f>-256.3-AA343-Z343</f>
        <v>-33.999999999999993</v>
      </c>
      <c r="AC343" s="1211">
        <f>-410.9-Z343-AA343-AB343</f>
        <v>-154.59999999999994</v>
      </c>
      <c r="AD343" s="2360">
        <f>'UK-IE Q'!CF417</f>
        <v>-103.7</v>
      </c>
      <c r="AE343" s="1210">
        <f>'UK-IE Q'!CG417</f>
        <v>-143.30000000000001</v>
      </c>
      <c r="AF343" s="1210">
        <f>'UK-IE Q'!CH417</f>
        <v>-85.399999999999977</v>
      </c>
      <c r="AG343" s="1210">
        <f>'UK-IE Q'!CI417</f>
        <v>-129.20000000000005</v>
      </c>
      <c r="AH343" s="1210">
        <f>'UK-IE Q'!CJ417</f>
        <v>-144.69999999999999</v>
      </c>
      <c r="AI343" s="1210">
        <f>'UK-IE Q'!CK417</f>
        <v>-140.80000000000001</v>
      </c>
      <c r="AJ343" s="1210"/>
      <c r="AS343" s="6"/>
      <c r="AW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1118"/>
      <c r="BL343" s="1118"/>
      <c r="BM343" s="1118"/>
      <c r="BN343" s="1118"/>
      <c r="BO343" s="6"/>
      <c r="BP343" s="3851"/>
      <c r="BQ343" s="3851"/>
      <c r="BR343" s="3851"/>
      <c r="BS343" s="3851"/>
      <c r="BT343" s="6"/>
      <c r="BU343" s="6"/>
      <c r="BV343" s="6"/>
      <c r="BW343" s="1149"/>
      <c r="BX343" s="1701"/>
      <c r="BY343" s="1701"/>
      <c r="BZ343" s="1701"/>
      <c r="CA343" s="1701"/>
      <c r="CB343" s="1701"/>
      <c r="CC343" s="1701"/>
      <c r="CD343" s="1701"/>
      <c r="CE343" s="1701"/>
      <c r="CF343" s="1701"/>
      <c r="CG343" s="1701"/>
      <c r="CH343" s="1701"/>
      <c r="CI343" s="1701"/>
      <c r="CJ343" s="1701"/>
      <c r="CK343" s="1701"/>
      <c r="CL343" s="1701"/>
      <c r="CM343" s="1701"/>
      <c r="CN343" s="1701"/>
      <c r="CO343" s="1701"/>
      <c r="CP343" s="1701"/>
      <c r="CQ343" s="1701"/>
      <c r="CR343" s="1701"/>
      <c r="CS343" s="1701"/>
      <c r="CT343" s="1701"/>
      <c r="CU343" s="1701"/>
      <c r="CV343" s="1701"/>
      <c r="FJ343" s="1159"/>
    </row>
    <row r="344" spans="1:166" outlineLevel="1">
      <c r="A344" s="886" t="s">
        <v>1061</v>
      </c>
      <c r="B344" s="1210"/>
      <c r="C344" s="1210"/>
      <c r="D344" s="1210"/>
      <c r="E344" s="1210"/>
      <c r="F344" s="1210"/>
      <c r="G344" s="1210"/>
      <c r="H344" s="1210"/>
      <c r="I344" s="1210"/>
      <c r="J344" s="1210"/>
      <c r="K344" s="1210"/>
      <c r="L344" s="1210"/>
      <c r="M344" s="1210"/>
      <c r="N344" s="1210"/>
      <c r="O344" s="1210"/>
      <c r="P344" s="1210"/>
      <c r="Q344" s="1210"/>
      <c r="R344" s="1210"/>
      <c r="S344" s="1210"/>
      <c r="T344" s="1210"/>
      <c r="U344" s="1210"/>
      <c r="V344" s="1210"/>
      <c r="W344" s="1210"/>
      <c r="X344" s="1210"/>
      <c r="Y344" s="1210"/>
      <c r="Z344" s="1210"/>
      <c r="AA344" s="1210"/>
      <c r="AB344" s="1210"/>
      <c r="AC344" s="1210"/>
      <c r="AD344" s="2360">
        <f>'UK-IE Q'!CF418</f>
        <v>0</v>
      </c>
      <c r="AE344" s="1210">
        <f>'UK-IE Q'!CG418</f>
        <v>0</v>
      </c>
      <c r="AF344" s="1210">
        <f>'UK-IE Q'!CH418</f>
        <v>0</v>
      </c>
      <c r="AG344" s="1210">
        <f>'UK-IE Q'!CI418</f>
        <v>0</v>
      </c>
      <c r="AH344" s="1210">
        <f>'UK-IE Q'!CJ418</f>
        <v>0</v>
      </c>
      <c r="AI344" s="1210">
        <f>'UK-IE Q'!CK418</f>
        <v>0</v>
      </c>
      <c r="AJ344" s="1210"/>
      <c r="AS344" s="6"/>
      <c r="AW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1118"/>
      <c r="BL344" s="1118"/>
      <c r="BM344" s="1118"/>
      <c r="BN344" s="1118"/>
      <c r="BO344" s="6"/>
      <c r="BP344" s="3851"/>
      <c r="BQ344" s="3851"/>
      <c r="BR344" s="3851"/>
      <c r="BS344" s="3851"/>
      <c r="BT344" s="6"/>
      <c r="BU344" s="6"/>
      <c r="BV344" s="6"/>
      <c r="BX344" s="1701"/>
      <c r="BY344" s="1701"/>
      <c r="BZ344" s="1701"/>
      <c r="CA344" s="1701"/>
      <c r="CB344" s="1701"/>
      <c r="CC344" s="1701"/>
      <c r="CD344" s="1701"/>
      <c r="CE344" s="1701"/>
      <c r="CF344" s="1701"/>
      <c r="CG344" s="1701"/>
      <c r="CH344" s="1701"/>
      <c r="CI344" s="1701"/>
      <c r="CJ344" s="1701"/>
      <c r="CK344" s="1701"/>
      <c r="CL344" s="1701"/>
      <c r="CM344" s="1701"/>
      <c r="CN344" s="1701"/>
      <c r="CO344" s="1701"/>
      <c r="CP344" s="1701"/>
      <c r="CQ344" s="1701"/>
      <c r="CR344" s="1701"/>
      <c r="CS344" s="1701"/>
      <c r="CT344" s="1701"/>
      <c r="CU344" s="1701"/>
      <c r="CV344" s="1701"/>
    </row>
    <row r="345" spans="1:166" outlineLevel="1">
      <c r="A345" s="886" t="s">
        <v>1062</v>
      </c>
      <c r="B345" s="1211">
        <v>-75.900000000000006</v>
      </c>
      <c r="C345" s="1211">
        <v>39.9</v>
      </c>
      <c r="D345" s="1211">
        <v>-29.2</v>
      </c>
      <c r="E345" s="1211">
        <v>19.600000000000001</v>
      </c>
      <c r="F345" s="1211">
        <v>-64.5</v>
      </c>
      <c r="G345" s="1211">
        <v>37.4</v>
      </c>
      <c r="H345" s="1211">
        <v>-43.1</v>
      </c>
      <c r="I345" s="1211">
        <v>20.100000000000001</v>
      </c>
      <c r="J345" s="1211">
        <v>-41.4</v>
      </c>
      <c r="K345" s="1211">
        <v>35</v>
      </c>
      <c r="L345" s="1211">
        <v>-0.7</v>
      </c>
      <c r="M345" s="1211">
        <v>4.4000000000000004</v>
      </c>
      <c r="N345" s="1211">
        <v>-5.6</v>
      </c>
      <c r="O345" s="1211">
        <v>-83.6</v>
      </c>
      <c r="P345" s="1211">
        <v>2.8</v>
      </c>
      <c r="Q345" s="1211">
        <v>5.2</v>
      </c>
      <c r="R345" s="1211">
        <v>-25.3</v>
      </c>
      <c r="S345" s="1211">
        <v>-71.7</v>
      </c>
      <c r="T345" s="1211">
        <v>9.4</v>
      </c>
      <c r="U345" s="1211">
        <v>16.899999999999999</v>
      </c>
      <c r="V345" s="1211">
        <v>-45.1</v>
      </c>
      <c r="W345" s="1211">
        <f>-140.5-V345</f>
        <v>-95.4</v>
      </c>
      <c r="X345" s="1211">
        <f>-143.9-W345-V345</f>
        <v>-3.3999999999999986</v>
      </c>
      <c r="Y345" s="1211">
        <f>307.7-594.8-558+594.6-X345-W345-V345</f>
        <v>-106.59999999999988</v>
      </c>
      <c r="Z345" s="1211">
        <v>-3.9</v>
      </c>
      <c r="AA345" s="1211">
        <f>6.4-Z345</f>
        <v>10.3</v>
      </c>
      <c r="AB345" s="1211">
        <f>-45.1-AA345-Z345</f>
        <v>-51.500000000000007</v>
      </c>
      <c r="AC345" s="1211">
        <f>38.3-87.8-Z345-AA345-AB345</f>
        <v>-4.3999999999999986</v>
      </c>
      <c r="AD345" s="2360">
        <f>'UK-IE Q'!CF419</f>
        <v>-41.3</v>
      </c>
      <c r="AE345" s="1210">
        <f>'UK-IE Q'!CG419</f>
        <v>-6.9000000000000057</v>
      </c>
      <c r="AF345" s="1210">
        <f>'UK-IE Q'!CH419</f>
        <v>-11.799999999999997</v>
      </c>
      <c r="AG345" s="1210">
        <f>'UK-IE Q'!CI419</f>
        <v>-120.9</v>
      </c>
      <c r="AH345" s="1210">
        <f>'UK-IE Q'!CJ419</f>
        <v>-150.9</v>
      </c>
      <c r="AI345" s="1210">
        <f>'UK-IE Q'!CK419</f>
        <v>65.800000000000011</v>
      </c>
      <c r="AJ345" s="1210"/>
      <c r="AS345" s="6"/>
      <c r="AW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1118"/>
      <c r="BL345" s="1118"/>
      <c r="BM345" s="1118"/>
      <c r="BN345" s="1118"/>
      <c r="BO345" s="6"/>
      <c r="BP345" s="3851"/>
      <c r="BQ345" s="3851"/>
      <c r="BR345" s="3851"/>
      <c r="BS345" s="3851"/>
      <c r="BT345" s="6"/>
      <c r="BU345" s="6"/>
      <c r="BV345" s="6"/>
      <c r="BX345" s="1701"/>
      <c r="BY345" s="1701"/>
      <c r="BZ345" s="1701"/>
      <c r="CA345" s="1701"/>
      <c r="CB345" s="1701"/>
      <c r="CC345" s="1701"/>
      <c r="CD345" s="1701"/>
      <c r="CE345" s="1701"/>
      <c r="CF345" s="1701"/>
      <c r="CG345" s="1701"/>
      <c r="CH345" s="1701"/>
      <c r="CI345" s="1701"/>
      <c r="CJ345" s="1701"/>
      <c r="CK345" s="1701"/>
      <c r="CL345" s="1701"/>
      <c r="CM345" s="1701"/>
      <c r="CN345" s="1701"/>
      <c r="CO345" s="1701"/>
      <c r="CP345" s="1701"/>
      <c r="CQ345" s="1701"/>
      <c r="CR345" s="1701"/>
      <c r="CS345" s="1701"/>
      <c r="CT345" s="1701"/>
      <c r="CU345" s="1701"/>
      <c r="CV345" s="1701"/>
      <c r="FJ345" s="1159"/>
    </row>
    <row r="346" spans="1:166" outlineLevel="1">
      <c r="A346" s="886" t="s">
        <v>173</v>
      </c>
      <c r="B346" s="1211">
        <v>0</v>
      </c>
      <c r="C346" s="1211">
        <v>0</v>
      </c>
      <c r="D346" s="1211">
        <v>0</v>
      </c>
      <c r="E346" s="1211">
        <v>0</v>
      </c>
      <c r="F346" s="1211">
        <v>0</v>
      </c>
      <c r="G346" s="1211">
        <v>0</v>
      </c>
      <c r="H346" s="1211">
        <v>0</v>
      </c>
      <c r="I346" s="1211">
        <v>0</v>
      </c>
      <c r="J346" s="1211">
        <v>0</v>
      </c>
      <c r="K346" s="1211">
        <v>0</v>
      </c>
      <c r="L346" s="1211">
        <v>0</v>
      </c>
      <c r="M346" s="1211">
        <v>0</v>
      </c>
      <c r="N346" s="1211">
        <v>0</v>
      </c>
      <c r="O346" s="1211">
        <v>0</v>
      </c>
      <c r="P346" s="1211">
        <v>0</v>
      </c>
      <c r="Q346" s="1211">
        <v>0</v>
      </c>
      <c r="R346" s="1211">
        <v>0</v>
      </c>
      <c r="S346" s="1211">
        <v>0</v>
      </c>
      <c r="T346" s="1211">
        <v>0</v>
      </c>
      <c r="U346" s="1211">
        <v>0</v>
      </c>
      <c r="V346" s="1211">
        <v>0</v>
      </c>
      <c r="W346" s="1211">
        <v>0.1</v>
      </c>
      <c r="X346" s="1211">
        <v>-0.1</v>
      </c>
      <c r="Y346" s="1211">
        <f>0.4-X346</f>
        <v>0.5</v>
      </c>
      <c r="Z346" s="1211">
        <v>0</v>
      </c>
      <c r="AA346" s="1211">
        <f>-0.2-Z346</f>
        <v>-0.2</v>
      </c>
      <c r="AB346" s="1211">
        <f>-0.5-AA346-Z346</f>
        <v>-0.3</v>
      </c>
      <c r="AC346" s="1211">
        <f>-0.5-Z346-AA346-AB346</f>
        <v>0</v>
      </c>
      <c r="AD346" s="2360">
        <f>'UK-IE Q'!CF420</f>
        <v>-1.9</v>
      </c>
      <c r="AE346" s="1210">
        <f>'UK-IE Q'!CG420</f>
        <v>-2.2000000000000002</v>
      </c>
      <c r="AF346" s="1210">
        <f>'UK-IE Q'!CH420</f>
        <v>1.1000000000000001</v>
      </c>
      <c r="AG346" s="1210">
        <f>'UK-IE Q'!CI420</f>
        <v>-1.6</v>
      </c>
      <c r="AH346" s="1210">
        <f>'UK-IE Q'!CJ420</f>
        <v>-0.6</v>
      </c>
      <c r="AI346" s="1210">
        <f>'UK-IE Q'!CK420</f>
        <v>-1.2999999999999998</v>
      </c>
      <c r="AJ346" s="1210"/>
      <c r="AS346" s="6"/>
      <c r="AW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1118"/>
      <c r="BL346" s="1118"/>
      <c r="BM346" s="1118"/>
      <c r="BN346" s="1118"/>
      <c r="BO346" s="6"/>
      <c r="BP346" s="3851"/>
      <c r="BQ346" s="3851"/>
      <c r="BR346" s="3851"/>
      <c r="BS346" s="3851"/>
      <c r="BT346" s="6"/>
      <c r="BU346" s="6"/>
      <c r="BV346" s="6"/>
      <c r="BX346" s="1701"/>
      <c r="BY346" s="1701"/>
      <c r="BZ346" s="1701"/>
      <c r="CA346" s="1701"/>
      <c r="CB346" s="1701"/>
      <c r="CC346" s="1701"/>
      <c r="CD346" s="1701"/>
      <c r="CE346" s="1701"/>
      <c r="CF346" s="1701"/>
      <c r="CG346" s="1701"/>
      <c r="CH346" s="1701"/>
      <c r="CI346" s="1701"/>
      <c r="CJ346" s="1701"/>
      <c r="CK346" s="1701"/>
      <c r="CL346" s="1701"/>
      <c r="CM346" s="1701"/>
      <c r="CN346" s="1701"/>
      <c r="CO346" s="1701"/>
      <c r="CP346" s="1701"/>
      <c r="CQ346" s="1701"/>
      <c r="CR346" s="1701"/>
      <c r="CS346" s="1701"/>
      <c r="CT346" s="1701"/>
      <c r="CU346" s="1701"/>
      <c r="CV346" s="1701"/>
      <c r="FJ346" s="1159"/>
    </row>
    <row r="347" spans="1:166" outlineLevel="1">
      <c r="A347" s="886" t="s">
        <v>1063</v>
      </c>
      <c r="B347" s="1211">
        <v>-6.6</v>
      </c>
      <c r="C347" s="1211">
        <v>-6.7</v>
      </c>
      <c r="D347" s="1211">
        <v>-7.1</v>
      </c>
      <c r="E347" s="1211">
        <v>-8.9</v>
      </c>
      <c r="F347" s="1211">
        <v>-9</v>
      </c>
      <c r="G347" s="1211">
        <v>-8</v>
      </c>
      <c r="H347" s="1211">
        <v>-8.1</v>
      </c>
      <c r="I347" s="1211">
        <v>-8.1999999999999993</v>
      </c>
      <c r="J347" s="1211">
        <v>-8.8000000000000007</v>
      </c>
      <c r="K347" s="1211">
        <v>-9</v>
      </c>
      <c r="L347" s="1211">
        <f>-8.2-122.5</f>
        <v>-130.69999999999999</v>
      </c>
      <c r="M347" s="1211">
        <f>-8.1-39-205.4</f>
        <v>-252.5</v>
      </c>
      <c r="N347" s="1211">
        <f>-8-120</f>
        <v>-128</v>
      </c>
      <c r="O347" s="1211">
        <f>-7.8-92.8</f>
        <v>-100.6</v>
      </c>
      <c r="P347" s="1211">
        <f>-7.9-234.2</f>
        <v>-242.1</v>
      </c>
      <c r="Q347" s="1211">
        <f>-7.4-188</f>
        <v>-195.4</v>
      </c>
      <c r="R347" s="1211">
        <f>-7-157.3</f>
        <v>-164.3</v>
      </c>
      <c r="S347" s="1211">
        <f>-7.1-60.3</f>
        <v>-67.399999999999991</v>
      </c>
      <c r="T347" s="1211">
        <f>-6.6-112.6</f>
        <v>-119.19999999999999</v>
      </c>
      <c r="U347" s="1211">
        <v>-6.6</v>
      </c>
      <c r="V347" s="1211">
        <v>-7.1</v>
      </c>
      <c r="W347" s="1211">
        <v>0</v>
      </c>
      <c r="X347" s="1211">
        <v>0</v>
      </c>
      <c r="Y347" s="1211">
        <v>0</v>
      </c>
      <c r="Z347" s="1211">
        <v>0</v>
      </c>
      <c r="AA347" s="1211">
        <v>0</v>
      </c>
      <c r="AB347" s="1211">
        <f>0-AA347-Z347</f>
        <v>0</v>
      </c>
      <c r="AC347" s="1211">
        <f>0-Z347-AA347-AB347</f>
        <v>0</v>
      </c>
      <c r="AD347" s="2360">
        <f>'UK-IE Q'!CF421</f>
        <v>0</v>
      </c>
      <c r="AE347" s="1210">
        <f>'UK-IE Q'!CG421</f>
        <v>0</v>
      </c>
      <c r="AF347" s="1210">
        <f>'UK-IE Q'!CH421</f>
        <v>0</v>
      </c>
      <c r="AG347" s="1210">
        <f>'UK-IE Q'!CI421</f>
        <v>0</v>
      </c>
      <c r="AH347" s="1210">
        <f>'UK-IE Q'!CJ421</f>
        <v>-38.6</v>
      </c>
      <c r="AI347" s="1210">
        <f>'UK-IE Q'!CK421</f>
        <v>-525.4</v>
      </c>
      <c r="AJ347" s="1210"/>
      <c r="AS347" s="6"/>
      <c r="AW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1118"/>
      <c r="BL347" s="1118"/>
      <c r="BM347" s="1118"/>
      <c r="BN347" s="1118"/>
      <c r="BO347" s="6"/>
      <c r="BP347" s="3851"/>
      <c r="BQ347" s="3851"/>
      <c r="BR347" s="3851"/>
      <c r="BS347" s="3851"/>
      <c r="BT347" s="6"/>
      <c r="BU347" s="6"/>
      <c r="BV347" s="6"/>
      <c r="BX347" s="1701"/>
      <c r="BY347" s="1701"/>
      <c r="BZ347" s="1701"/>
      <c r="CA347" s="1701"/>
      <c r="CB347" s="1701"/>
      <c r="CC347" s="1701"/>
      <c r="CD347" s="1701"/>
      <c r="CE347" s="1701"/>
      <c r="CF347" s="1701"/>
      <c r="CG347" s="1701"/>
      <c r="CH347" s="1701"/>
      <c r="CI347" s="1701"/>
      <c r="CJ347" s="1701"/>
      <c r="CK347" s="1701"/>
      <c r="CL347" s="1701"/>
      <c r="CM347" s="1701"/>
      <c r="CN347" s="1701"/>
      <c r="CO347" s="1701"/>
      <c r="CP347" s="1701"/>
      <c r="CQ347" s="1701"/>
      <c r="CR347" s="1701"/>
      <c r="CS347" s="1701"/>
      <c r="CT347" s="1701"/>
      <c r="CU347" s="1701"/>
      <c r="CV347" s="1701"/>
      <c r="FJ347" s="1159"/>
    </row>
    <row r="348" spans="1:166" outlineLevel="1">
      <c r="A348" s="886" t="s">
        <v>1064</v>
      </c>
      <c r="B348" s="1210"/>
      <c r="C348" s="1210">
        <f t="shared" ref="C348:Z348" si="261">-C349-(C341+C342+C343+C345+C346+C347)</f>
        <v>82.7</v>
      </c>
      <c r="D348" s="1210">
        <f t="shared" si="261"/>
        <v>-164.6</v>
      </c>
      <c r="E348" s="1210">
        <f t="shared" si="261"/>
        <v>-432.90000000000003</v>
      </c>
      <c r="F348" s="1210">
        <f t="shared" si="261"/>
        <v>148.80000000000032</v>
      </c>
      <c r="G348" s="1210">
        <f t="shared" si="261"/>
        <v>288.19999999999982</v>
      </c>
      <c r="H348" s="1210">
        <f t="shared" si="261"/>
        <v>-87.999999999999773</v>
      </c>
      <c r="I348" s="1210">
        <f t="shared" si="261"/>
        <v>60.199999999999847</v>
      </c>
      <c r="J348" s="1210">
        <f t="shared" si="261"/>
        <v>-206.2</v>
      </c>
      <c r="K348" s="1210">
        <f t="shared" si="261"/>
        <v>22.399999999999466</v>
      </c>
      <c r="L348" s="1210">
        <f t="shared" si="261"/>
        <v>266.80000000000035</v>
      </c>
      <c r="M348" s="1210">
        <f t="shared" si="261"/>
        <v>-75</v>
      </c>
      <c r="N348" s="1210">
        <f t="shared" si="261"/>
        <v>39.199999999999989</v>
      </c>
      <c r="O348" s="1210">
        <f t="shared" si="261"/>
        <v>84.399999999999793</v>
      </c>
      <c r="P348" s="1210">
        <f t="shared" si="261"/>
        <v>263.29999999999995</v>
      </c>
      <c r="Q348" s="1210">
        <f t="shared" si="261"/>
        <v>-60.499999999999801</v>
      </c>
      <c r="R348" s="1210">
        <f t="shared" si="261"/>
        <v>41.8</v>
      </c>
      <c r="S348" s="1210">
        <f t="shared" si="261"/>
        <v>-42.600000000000378</v>
      </c>
      <c r="T348" s="1210">
        <f t="shared" si="261"/>
        <v>36.300000000000324</v>
      </c>
      <c r="U348" s="1210">
        <f t="shared" si="261"/>
        <v>-164.10000000000022</v>
      </c>
      <c r="V348" s="1210">
        <f t="shared" si="261"/>
        <v>-160.29999999999944</v>
      </c>
      <c r="W348" s="1210">
        <f t="shared" si="261"/>
        <v>-2667.7000000000016</v>
      </c>
      <c r="X348" s="1210">
        <f t="shared" si="261"/>
        <v>240.70000000000292</v>
      </c>
      <c r="Y348" s="1210">
        <f t="shared" si="261"/>
        <v>195.19999999999732</v>
      </c>
      <c r="Z348" s="1210">
        <f t="shared" si="261"/>
        <v>-366.39999999999856</v>
      </c>
      <c r="AA348" s="1210">
        <f>-AA349-(AA341+AA342+AA343+AA345+AA346+AA347)</f>
        <v>99.400000000000034</v>
      </c>
      <c r="AB348" s="1210">
        <f>-AB349-(AB341+AB342+AB343+AB345+AB346+AB347)</f>
        <v>-470.4000000000018</v>
      </c>
      <c r="AC348" s="1210">
        <f>-AC349-(AC341+AC342+AC343+AC345+AC346+AC347)</f>
        <v>-300.50000000000006</v>
      </c>
      <c r="AD348" s="2360">
        <f>'UK-IE Q'!CF422</f>
        <v>-1131.8999999999978</v>
      </c>
      <c r="AE348" s="1210">
        <f>'UK-IE Q'!CG422</f>
        <v>125.29999999999896</v>
      </c>
      <c r="AF348" s="1210">
        <f>'UK-IE Q'!CH422</f>
        <v>-463.29999999999711</v>
      </c>
      <c r="AG348" s="1210">
        <f>'UK-IE Q'!CI422</f>
        <v>-473.20000000000175</v>
      </c>
      <c r="AH348" s="1210">
        <f>'UK-IE Q'!CJ422</f>
        <v>-137.90000000000151</v>
      </c>
      <c r="AI348" s="1210">
        <f>'UK-IE Q'!CK422</f>
        <v>-374.89999999999708</v>
      </c>
      <c r="AJ348" s="1210"/>
      <c r="AS348" s="6"/>
      <c r="AW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1118"/>
      <c r="BL348" s="1118"/>
      <c r="BM348" s="1118"/>
      <c r="BN348" s="1118"/>
      <c r="BO348" s="6"/>
      <c r="BP348" s="3851"/>
      <c r="BQ348" s="3851"/>
      <c r="BR348" s="3851"/>
      <c r="BS348" s="3851"/>
      <c r="BT348" s="6"/>
      <c r="BU348" s="6"/>
      <c r="BV348" s="6"/>
      <c r="BX348" s="1701"/>
      <c r="BY348" s="1701"/>
      <c r="BZ348" s="1701"/>
      <c r="CA348" s="1701"/>
      <c r="CB348" s="1701"/>
      <c r="CC348" s="1701"/>
      <c r="CD348" s="1701"/>
      <c r="CE348" s="1701"/>
      <c r="CF348" s="1701"/>
      <c r="CG348" s="1701"/>
      <c r="CH348" s="1701"/>
      <c r="CI348" s="1701"/>
      <c r="CJ348" s="1701"/>
      <c r="CK348" s="1701"/>
      <c r="CL348" s="1701"/>
      <c r="CM348" s="1701"/>
      <c r="CN348" s="1701"/>
      <c r="CO348" s="1701"/>
      <c r="CP348" s="1701"/>
      <c r="CQ348" s="1701"/>
      <c r="CR348" s="1701"/>
      <c r="CS348" s="1701"/>
      <c r="CT348" s="1701"/>
      <c r="CU348" s="1701"/>
      <c r="CV348" s="1701"/>
    </row>
    <row r="349" spans="1:166" outlineLevel="1">
      <c r="A349" s="886" t="s">
        <v>1065</v>
      </c>
      <c r="B349" s="1210"/>
      <c r="C349" s="1210">
        <f t="shared" ref="C349:AC349" si="262">+C339-B339</f>
        <v>-170</v>
      </c>
      <c r="D349" s="1210">
        <f t="shared" si="262"/>
        <v>114</v>
      </c>
      <c r="E349" s="1210">
        <f t="shared" si="262"/>
        <v>449</v>
      </c>
      <c r="F349" s="1210">
        <f t="shared" si="262"/>
        <v>-85.600000000000364</v>
      </c>
      <c r="G349" s="1210">
        <f t="shared" si="262"/>
        <v>-388.19999999999982</v>
      </c>
      <c r="H349" s="1210">
        <f t="shared" si="262"/>
        <v>-31.800000000000182</v>
      </c>
      <c r="I349" s="1210">
        <f t="shared" si="262"/>
        <v>-76.199999999999818</v>
      </c>
      <c r="J349" s="1210">
        <f t="shared" si="262"/>
        <v>182</v>
      </c>
      <c r="K349" s="1210">
        <f t="shared" si="262"/>
        <v>-88.099999999999454</v>
      </c>
      <c r="L349" s="1210">
        <f t="shared" si="262"/>
        <v>-265.10000000000036</v>
      </c>
      <c r="M349" s="1210">
        <f t="shared" si="262"/>
        <v>167</v>
      </c>
      <c r="N349" s="1210">
        <f t="shared" si="262"/>
        <v>-6</v>
      </c>
      <c r="O349" s="1210">
        <f t="shared" si="262"/>
        <v>6.3000000000001819</v>
      </c>
      <c r="P349" s="1210">
        <f t="shared" si="262"/>
        <v>-150</v>
      </c>
      <c r="Q349" s="1210">
        <f t="shared" si="262"/>
        <v>164.69999999999982</v>
      </c>
      <c r="R349" s="1210">
        <f t="shared" si="262"/>
        <v>85</v>
      </c>
      <c r="S349" s="1210">
        <f t="shared" si="262"/>
        <v>117.60000000000036</v>
      </c>
      <c r="T349" s="1210">
        <f t="shared" si="262"/>
        <v>-77.600000000000364</v>
      </c>
      <c r="U349" s="1210">
        <f t="shared" si="262"/>
        <v>42.800000000000182</v>
      </c>
      <c r="V349" s="1210">
        <f t="shared" si="262"/>
        <v>69.599999999999454</v>
      </c>
      <c r="W349" s="1210">
        <f t="shared" si="262"/>
        <v>2739.0000000000018</v>
      </c>
      <c r="X349" s="1210">
        <f t="shared" si="262"/>
        <v>-325.30000000000291</v>
      </c>
      <c r="Y349" s="1210">
        <f t="shared" si="262"/>
        <v>-100.29999999999745</v>
      </c>
      <c r="Z349" s="1210">
        <f t="shared" si="262"/>
        <v>167.59999999999854</v>
      </c>
      <c r="AA349" s="1210">
        <f t="shared" si="262"/>
        <v>-169</v>
      </c>
      <c r="AB349" s="1210">
        <f t="shared" si="262"/>
        <v>327.00000000000182</v>
      </c>
      <c r="AC349" s="1210">
        <f t="shared" si="262"/>
        <v>216</v>
      </c>
      <c r="AD349" s="2360">
        <f>'UK-IE Q'!CF423</f>
        <v>1004.3999999999978</v>
      </c>
      <c r="AE349" s="1210">
        <f>'UK-IE Q'!CG423</f>
        <v>-253.69999999999891</v>
      </c>
      <c r="AF349" s="1210">
        <f>'UK-IE Q'!CH423</f>
        <v>310.69999999999709</v>
      </c>
      <c r="AG349" s="1210">
        <f>'UK-IE Q'!CI423</f>
        <v>458.50000000000182</v>
      </c>
      <c r="AH349" s="1210">
        <f>'UK-IE Q'!CJ423</f>
        <v>209.90000000000146</v>
      </c>
      <c r="AI349" s="1210">
        <f>'UK-IE Q'!CK423</f>
        <v>724.69999999999709</v>
      </c>
      <c r="AJ349" s="1210"/>
      <c r="AS349" s="6"/>
      <c r="AW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1118"/>
      <c r="BL349" s="1118"/>
      <c r="BM349" s="1118"/>
      <c r="BN349" s="1118"/>
      <c r="BO349" s="6"/>
      <c r="BP349" s="3851"/>
      <c r="BQ349" s="3851"/>
      <c r="BR349" s="3851"/>
      <c r="BS349" s="3851"/>
      <c r="BT349" s="6"/>
      <c r="BU349" s="6"/>
      <c r="BV349" s="6"/>
      <c r="BX349" s="1701"/>
      <c r="BY349" s="1701"/>
      <c r="BZ349" s="1701"/>
      <c r="CA349" s="1701"/>
      <c r="CB349" s="1701"/>
      <c r="CC349" s="1701"/>
      <c r="CD349" s="1701"/>
      <c r="CE349" s="1701"/>
      <c r="CF349" s="1701"/>
      <c r="CG349" s="1701"/>
      <c r="CH349" s="1701"/>
      <c r="CI349" s="1701"/>
      <c r="CJ349" s="1701"/>
      <c r="CK349" s="1701"/>
      <c r="CL349" s="1701"/>
      <c r="CM349" s="1701"/>
      <c r="CN349" s="1701"/>
      <c r="CO349" s="1701"/>
      <c r="CP349" s="1701"/>
      <c r="CQ349" s="1701"/>
      <c r="CR349" s="1701"/>
      <c r="CS349" s="1701"/>
      <c r="CT349" s="1701"/>
      <c r="CU349" s="1701"/>
      <c r="CV349" s="1701"/>
    </row>
    <row r="350" spans="1:166" outlineLevel="1">
      <c r="X350" s="1149"/>
      <c r="AS350" s="6"/>
      <c r="AW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1118"/>
      <c r="BL350" s="1118"/>
      <c r="BM350" s="1118"/>
      <c r="BN350" s="1118"/>
      <c r="BO350" s="6"/>
      <c r="BP350" s="3851"/>
      <c r="BQ350" s="3851"/>
      <c r="BR350" s="3851"/>
      <c r="BS350" s="3851"/>
      <c r="BT350" s="6"/>
      <c r="BU350" s="6"/>
      <c r="BV350" s="6"/>
      <c r="BX350" s="1701"/>
      <c r="BY350" s="1701"/>
      <c r="BZ350" s="1701"/>
      <c r="CA350" s="1701"/>
      <c r="CB350" s="1701"/>
      <c r="CC350" s="1701"/>
      <c r="CD350" s="1701"/>
      <c r="CE350" s="1701"/>
      <c r="CF350" s="1701"/>
      <c r="CG350" s="1701"/>
      <c r="CH350" s="1701"/>
      <c r="CI350" s="1701"/>
      <c r="CJ350" s="1701"/>
      <c r="CK350" s="1701"/>
      <c r="CL350" s="1701"/>
      <c r="CM350" s="1701"/>
      <c r="CN350" s="1701"/>
      <c r="CO350" s="1701"/>
      <c r="CP350" s="1701"/>
      <c r="CQ350" s="1701"/>
      <c r="CR350" s="1701"/>
      <c r="CS350" s="1701"/>
      <c r="CT350" s="1701"/>
      <c r="CU350" s="1701"/>
      <c r="CV350" s="1701"/>
    </row>
    <row r="351" spans="1:166" outlineLevel="1">
      <c r="AS351" s="6"/>
      <c r="AW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1118"/>
      <c r="BL351" s="1118"/>
      <c r="BM351" s="1118"/>
      <c r="BN351" s="1118"/>
      <c r="BO351" s="6"/>
      <c r="BP351" s="3851"/>
      <c r="BQ351" s="3851"/>
      <c r="BR351" s="3851"/>
      <c r="BS351" s="3851"/>
      <c r="BT351" s="6"/>
      <c r="BU351" s="6"/>
      <c r="BV351" s="6"/>
      <c r="BX351" s="1701"/>
      <c r="BY351" s="1701"/>
      <c r="BZ351" s="1701"/>
      <c r="CA351" s="1701"/>
      <c r="CB351" s="1701"/>
      <c r="CC351" s="1701"/>
      <c r="CD351" s="1701"/>
      <c r="CE351" s="1701"/>
      <c r="CF351" s="1701"/>
      <c r="CG351" s="1701"/>
      <c r="CH351" s="1701"/>
      <c r="CI351" s="1701"/>
      <c r="CJ351" s="1701"/>
      <c r="CK351" s="1701"/>
      <c r="CL351" s="1701"/>
      <c r="CM351" s="1701"/>
      <c r="CN351" s="1701"/>
      <c r="CO351" s="1701"/>
      <c r="CP351" s="1701"/>
      <c r="CQ351" s="1701"/>
      <c r="CR351" s="1701"/>
      <c r="CS351" s="1701"/>
      <c r="CT351" s="1701"/>
      <c r="CU351" s="1701"/>
      <c r="CV351" s="1701"/>
    </row>
    <row r="352" spans="1:166" outlineLevel="1">
      <c r="AC352" s="2568" t="s">
        <v>3750</v>
      </c>
      <c r="AD352" s="2571" t="s">
        <v>3751</v>
      </c>
      <c r="AS352" s="6"/>
      <c r="AW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1118"/>
      <c r="BL352" s="1118"/>
      <c r="BM352" s="1118"/>
      <c r="BN352" s="1118"/>
      <c r="BO352" s="6"/>
      <c r="BP352" s="3851"/>
      <c r="BQ352" s="3851"/>
      <c r="BR352" s="3851"/>
      <c r="BS352" s="3851"/>
      <c r="BT352" s="6"/>
      <c r="BU352" s="6"/>
      <c r="BV352" s="6"/>
      <c r="BX352" s="1701"/>
      <c r="BY352" s="1701"/>
      <c r="BZ352" s="1701"/>
      <c r="CA352" s="1701"/>
      <c r="CB352" s="1701"/>
      <c r="CC352" s="1701"/>
      <c r="CD352" s="1701"/>
      <c r="CE352" s="1701"/>
      <c r="CF352" s="1701"/>
      <c r="CG352" s="1701"/>
      <c r="CH352" s="1701"/>
      <c r="CI352" s="1701"/>
      <c r="CJ352" s="1701"/>
      <c r="CK352" s="1701"/>
      <c r="CL352" s="1701"/>
      <c r="CM352" s="1701"/>
      <c r="CN352" s="1701"/>
      <c r="CO352" s="1701"/>
      <c r="CP352" s="1701"/>
      <c r="CQ352" s="1701"/>
      <c r="CR352" s="1701"/>
      <c r="CS352" s="1701"/>
      <c r="CT352" s="1701"/>
      <c r="CU352" s="1701"/>
      <c r="CV352" s="1701"/>
    </row>
    <row r="353" spans="1:166" outlineLevel="1">
      <c r="A353" s="5" t="s">
        <v>1385</v>
      </c>
      <c r="B353" s="1146" t="str">
        <f t="shared" ref="B353:AI353" si="263">B2</f>
        <v>1Q08</v>
      </c>
      <c r="C353" s="1146" t="str">
        <f t="shared" si="263"/>
        <v>2Q08</v>
      </c>
      <c r="D353" s="1146" t="str">
        <f t="shared" si="263"/>
        <v>3Q08</v>
      </c>
      <c r="E353" s="1146" t="str">
        <f t="shared" si="263"/>
        <v>4Q08</v>
      </c>
      <c r="F353" s="1146" t="str">
        <f t="shared" si="263"/>
        <v>1Q09</v>
      </c>
      <c r="G353" s="1146" t="str">
        <f t="shared" si="263"/>
        <v>2Q09</v>
      </c>
      <c r="H353" s="1146" t="str">
        <f t="shared" si="263"/>
        <v>3Q09</v>
      </c>
      <c r="I353" s="1146" t="str">
        <f t="shared" si="263"/>
        <v>4Q09</v>
      </c>
      <c r="J353" s="1146" t="str">
        <f t="shared" si="263"/>
        <v>1Q10</v>
      </c>
      <c r="K353" s="1146" t="str">
        <f t="shared" si="263"/>
        <v>2Q10</v>
      </c>
      <c r="L353" s="1146" t="str">
        <f t="shared" si="263"/>
        <v>3Q10</v>
      </c>
      <c r="M353" s="1146" t="str">
        <f t="shared" si="263"/>
        <v>4Q10</v>
      </c>
      <c r="N353" s="1146" t="str">
        <f t="shared" si="263"/>
        <v>1Q11</v>
      </c>
      <c r="O353" s="1146" t="str">
        <f t="shared" si="263"/>
        <v>2Q11</v>
      </c>
      <c r="P353" s="1146" t="str">
        <f t="shared" si="263"/>
        <v>3Q11</v>
      </c>
      <c r="Q353" s="1146" t="str">
        <f t="shared" si="263"/>
        <v>4Q11</v>
      </c>
      <c r="R353" s="1146" t="str">
        <f t="shared" si="263"/>
        <v>1Q12</v>
      </c>
      <c r="S353" s="1146" t="str">
        <f t="shared" si="263"/>
        <v>2Q12</v>
      </c>
      <c r="T353" s="1146" t="str">
        <f t="shared" si="263"/>
        <v>3Q12</v>
      </c>
      <c r="U353" s="1146" t="str">
        <f t="shared" si="263"/>
        <v>4Q12</v>
      </c>
      <c r="V353" s="1146" t="str">
        <f t="shared" si="263"/>
        <v>1Q13</v>
      </c>
      <c r="W353" s="1146" t="str">
        <f t="shared" si="263"/>
        <v>2Q13</v>
      </c>
      <c r="X353" s="1146" t="str">
        <f t="shared" si="263"/>
        <v>3Q13</v>
      </c>
      <c r="Y353" s="1146" t="str">
        <f t="shared" si="263"/>
        <v>4Q13</v>
      </c>
      <c r="Z353" s="1146" t="str">
        <f t="shared" si="263"/>
        <v>1Q14</v>
      </c>
      <c r="AA353" s="1146" t="str">
        <f t="shared" si="263"/>
        <v>2Q14</v>
      </c>
      <c r="AB353" s="1146" t="str">
        <f t="shared" si="263"/>
        <v>3Q14</v>
      </c>
      <c r="AC353" s="2569" t="str">
        <f t="shared" si="263"/>
        <v>4Q14</v>
      </c>
      <c r="AD353" s="2322" t="str">
        <f t="shared" si="263"/>
        <v>1Q15</v>
      </c>
      <c r="AE353" s="1146" t="str">
        <f t="shared" si="263"/>
        <v>2Q15</v>
      </c>
      <c r="AF353" s="1146" t="str">
        <f t="shared" si="263"/>
        <v>3Q15</v>
      </c>
      <c r="AG353" s="1146" t="str">
        <f t="shared" si="263"/>
        <v>4Q15</v>
      </c>
      <c r="AH353" s="1146" t="str">
        <f t="shared" si="263"/>
        <v>1Q16</v>
      </c>
      <c r="AI353" s="1146" t="str">
        <f t="shared" si="263"/>
        <v>2Q16</v>
      </c>
      <c r="AJ353" s="321"/>
      <c r="AK353" s="321"/>
      <c r="AL353" s="321"/>
      <c r="AM353" s="321"/>
      <c r="AN353" s="321"/>
      <c r="AO353" s="321"/>
      <c r="AP353" s="321"/>
      <c r="AQ353" s="321"/>
      <c r="AR353" s="321"/>
      <c r="AS353" s="6"/>
      <c r="AT353" s="321"/>
      <c r="AU353" s="321"/>
      <c r="AV353" s="321"/>
      <c r="AW353" s="6"/>
      <c r="AX353" s="321"/>
      <c r="AY353" s="321"/>
      <c r="AZ353" s="321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1118"/>
      <c r="BL353" s="1118"/>
      <c r="BM353" s="1118"/>
      <c r="BN353" s="1118"/>
      <c r="BO353" s="6"/>
      <c r="BP353" s="3863"/>
      <c r="BQ353" s="3863"/>
      <c r="BR353" s="3863"/>
      <c r="BS353" s="3863"/>
      <c r="BT353" s="6"/>
      <c r="BU353" s="6"/>
      <c r="BV353" s="6"/>
      <c r="BX353" s="1701"/>
      <c r="BY353" s="1701"/>
      <c r="BZ353" s="1701"/>
      <c r="CA353" s="1701"/>
      <c r="CB353" s="1701"/>
      <c r="CC353" s="1701"/>
      <c r="CD353" s="1701"/>
      <c r="CE353" s="1701"/>
      <c r="CF353" s="1701"/>
      <c r="CG353" s="1701"/>
      <c r="CH353" s="1701"/>
      <c r="CI353" s="1701"/>
      <c r="CJ353" s="1701"/>
      <c r="CK353" s="1701"/>
      <c r="CL353" s="1701"/>
      <c r="CM353" s="1701"/>
      <c r="CN353" s="1701"/>
      <c r="CO353" s="1701"/>
      <c r="CP353" s="1701"/>
      <c r="CQ353" s="1701"/>
      <c r="CR353" s="1701"/>
      <c r="CS353" s="1701"/>
      <c r="CT353" s="1701"/>
      <c r="CU353" s="1701"/>
      <c r="CV353" s="1701"/>
      <c r="DB353" s="321"/>
    </row>
    <row r="354" spans="1:166" outlineLevel="1">
      <c r="A354" s="6" t="s">
        <v>815</v>
      </c>
      <c r="B354" s="884">
        <f t="shared" ref="B354:L354" si="264">+B341+B342+B343+B345+B346</f>
        <v>-35.500000000000028</v>
      </c>
      <c r="C354" s="884">
        <f t="shared" si="264"/>
        <v>94</v>
      </c>
      <c r="D354" s="884">
        <f t="shared" si="264"/>
        <v>57.699999999999989</v>
      </c>
      <c r="E354" s="884">
        <f t="shared" si="264"/>
        <v>-7.1999999999999815</v>
      </c>
      <c r="F354" s="884">
        <f t="shared" si="264"/>
        <v>-54.19999999999996</v>
      </c>
      <c r="G354" s="884">
        <f t="shared" si="264"/>
        <v>107.99999999999997</v>
      </c>
      <c r="H354" s="884">
        <f t="shared" si="264"/>
        <v>127.89999999999995</v>
      </c>
      <c r="I354" s="884">
        <f t="shared" si="264"/>
        <v>24.199999999999967</v>
      </c>
      <c r="J354" s="884">
        <f t="shared" si="264"/>
        <v>32.999999999999979</v>
      </c>
      <c r="K354" s="884">
        <f t="shared" si="264"/>
        <v>74.699999999999989</v>
      </c>
      <c r="L354" s="884">
        <f t="shared" si="264"/>
        <v>129</v>
      </c>
      <c r="M354" s="884">
        <f t="shared" ref="M354:AB354" si="265">+M341+M342+M343+M345+M346</f>
        <v>160.5</v>
      </c>
      <c r="N354" s="884">
        <f t="shared" si="265"/>
        <v>94.800000000000011</v>
      </c>
      <c r="O354" s="884">
        <f t="shared" si="265"/>
        <v>9.9000000000000199</v>
      </c>
      <c r="P354" s="884">
        <f t="shared" si="265"/>
        <v>128.80000000000001</v>
      </c>
      <c r="Q354" s="884">
        <f t="shared" si="265"/>
        <v>91.199999999999989</v>
      </c>
      <c r="R354" s="884">
        <f t="shared" si="265"/>
        <v>37.500000000000014</v>
      </c>
      <c r="S354" s="884">
        <f t="shared" si="265"/>
        <v>-7.5999999999999943</v>
      </c>
      <c r="T354" s="884">
        <f t="shared" si="265"/>
        <v>160.50000000000003</v>
      </c>
      <c r="U354" s="884">
        <f t="shared" si="265"/>
        <v>127.90000000000003</v>
      </c>
      <c r="V354" s="884">
        <f t="shared" si="265"/>
        <v>97.799999999999983</v>
      </c>
      <c r="W354" s="884">
        <f t="shared" si="265"/>
        <v>-71.300000000000011</v>
      </c>
      <c r="X354" s="884">
        <f t="shared" si="265"/>
        <v>84.6</v>
      </c>
      <c r="Y354" s="884">
        <f t="shared" si="265"/>
        <v>-94.899999999999864</v>
      </c>
      <c r="Z354" s="884">
        <f t="shared" si="265"/>
        <v>198.8</v>
      </c>
      <c r="AA354" s="884">
        <f t="shared" si="265"/>
        <v>69.599999999999966</v>
      </c>
      <c r="AB354" s="884">
        <f t="shared" si="265"/>
        <v>143.39999999999998</v>
      </c>
      <c r="AC354" s="2570">
        <f>+AC341+AC342+AC343+AC345+AC346</f>
        <v>84.500000000000057</v>
      </c>
      <c r="AD354" s="884">
        <f>'UK-IE Q'!CF428</f>
        <v>127.49999999999997</v>
      </c>
      <c r="AE354" s="884">
        <f>'UK-IE Q'!CG428</f>
        <v>128.39999999999995</v>
      </c>
      <c r="AF354" s="884">
        <f>'UK-IE Q'!CH428</f>
        <v>152.6</v>
      </c>
      <c r="AG354" s="884">
        <f>'UK-IE Q'!CI428</f>
        <v>14.699999999999926</v>
      </c>
      <c r="AH354" s="884">
        <f>'UK-IE Q'!CJ428</f>
        <v>-33.399999999999928</v>
      </c>
      <c r="AI354" s="884">
        <f>'UK-IE Q'!CK428</f>
        <v>175.59999999999997</v>
      </c>
      <c r="AS354" s="6"/>
      <c r="AW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1118"/>
      <c r="BL354" s="1118"/>
      <c r="BM354" s="1118"/>
      <c r="BN354" s="1118"/>
      <c r="BO354" s="6"/>
      <c r="BP354" s="3851"/>
      <c r="BQ354" s="3851"/>
      <c r="BR354" s="3851"/>
      <c r="BS354" s="3851"/>
      <c r="BT354" s="6"/>
      <c r="BU354" s="6"/>
      <c r="BV354" s="6"/>
      <c r="BX354" s="1701"/>
      <c r="BY354" s="1701"/>
      <c r="BZ354" s="1701"/>
      <c r="CA354" s="1701"/>
      <c r="CB354" s="1701"/>
      <c r="CC354" s="1701"/>
      <c r="CD354" s="1701"/>
      <c r="CE354" s="1701"/>
      <c r="CF354" s="1701"/>
      <c r="CG354" s="1701"/>
      <c r="CH354" s="1701"/>
      <c r="CI354" s="1701"/>
      <c r="CJ354" s="1701"/>
      <c r="CK354" s="1701"/>
      <c r="CL354" s="1701"/>
      <c r="CM354" s="1701"/>
      <c r="CN354" s="1701"/>
      <c r="CO354" s="1701"/>
      <c r="CP354" s="1701"/>
      <c r="CQ354" s="1701"/>
      <c r="CR354" s="1701"/>
      <c r="CS354" s="1701"/>
      <c r="CT354" s="1701"/>
      <c r="CU354" s="1701"/>
      <c r="CV354" s="1701"/>
    </row>
    <row r="355" spans="1:166" outlineLevel="1">
      <c r="A355" s="6" t="s">
        <v>1185</v>
      </c>
      <c r="E355" s="884">
        <f t="shared" ref="E355:O355" si="266">SUM(B354:E354)</f>
        <v>108.99999999999997</v>
      </c>
      <c r="F355" s="884">
        <f t="shared" si="266"/>
        <v>90.30000000000004</v>
      </c>
      <c r="G355" s="884">
        <f t="shared" si="266"/>
        <v>104.30000000000001</v>
      </c>
      <c r="H355" s="884">
        <f t="shared" si="266"/>
        <v>174.49999999999997</v>
      </c>
      <c r="I355" s="884">
        <f t="shared" si="266"/>
        <v>205.89999999999992</v>
      </c>
      <c r="J355" s="884">
        <f t="shared" si="266"/>
        <v>293.09999999999991</v>
      </c>
      <c r="K355" s="884">
        <f t="shared" si="266"/>
        <v>259.79999999999984</v>
      </c>
      <c r="L355" s="884">
        <f t="shared" si="266"/>
        <v>260.89999999999992</v>
      </c>
      <c r="M355" s="884">
        <f t="shared" si="266"/>
        <v>397.19999999999993</v>
      </c>
      <c r="N355" s="884">
        <f t="shared" si="266"/>
        <v>459</v>
      </c>
      <c r="O355" s="884">
        <f t="shared" si="266"/>
        <v>394.20000000000005</v>
      </c>
      <c r="P355" s="884">
        <f t="shared" ref="P355:AC355" si="267">SUM(M354:P354)</f>
        <v>394.00000000000006</v>
      </c>
      <c r="Q355" s="884">
        <f t="shared" si="267"/>
        <v>324.70000000000005</v>
      </c>
      <c r="R355" s="884">
        <f t="shared" si="267"/>
        <v>267.40000000000003</v>
      </c>
      <c r="S355" s="884">
        <f t="shared" si="267"/>
        <v>249.9</v>
      </c>
      <c r="T355" s="884">
        <f t="shared" si="267"/>
        <v>281.60000000000002</v>
      </c>
      <c r="U355" s="884">
        <f t="shared" si="267"/>
        <v>318.30000000000007</v>
      </c>
      <c r="V355" s="884">
        <f t="shared" si="267"/>
        <v>378.6</v>
      </c>
      <c r="W355" s="884">
        <f t="shared" si="267"/>
        <v>314.90000000000003</v>
      </c>
      <c r="X355" s="884">
        <f t="shared" si="267"/>
        <v>239</v>
      </c>
      <c r="Y355" s="884">
        <f t="shared" si="267"/>
        <v>16.200000000000102</v>
      </c>
      <c r="Z355" s="884">
        <f t="shared" si="267"/>
        <v>117.20000000000013</v>
      </c>
      <c r="AA355" s="884">
        <f t="shared" si="267"/>
        <v>258.10000000000014</v>
      </c>
      <c r="AB355" s="884">
        <f t="shared" si="267"/>
        <v>316.90000000000009</v>
      </c>
      <c r="AC355" s="2570">
        <f t="shared" si="267"/>
        <v>496.3</v>
      </c>
      <c r="AD355" s="884">
        <f>'UK-IE Q'!CF429</f>
        <v>530.9</v>
      </c>
      <c r="AE355" s="884">
        <f>'UK-IE Q'!CG429</f>
        <v>589.09999999999991</v>
      </c>
      <c r="AF355" s="884">
        <f>'UK-IE Q'!CH429</f>
        <v>532.79999999999995</v>
      </c>
      <c r="AG355" s="884">
        <f>'UK-IE Q'!CI429</f>
        <v>423.19999999999982</v>
      </c>
      <c r="AH355" s="884">
        <f>'UK-IE Q'!CJ429</f>
        <v>262.29999999999995</v>
      </c>
      <c r="AI355" s="884">
        <f>'UK-IE Q'!CK429</f>
        <v>309.5</v>
      </c>
      <c r="AS355" s="6"/>
      <c r="AW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1118"/>
      <c r="BL355" s="1118"/>
      <c r="BM355" s="1118"/>
      <c r="BN355" s="1118"/>
      <c r="BO355" s="6"/>
      <c r="BP355" s="3851"/>
      <c r="BQ355" s="3851"/>
      <c r="BR355" s="3851"/>
      <c r="BS355" s="3851"/>
      <c r="BT355" s="6"/>
      <c r="BU355" s="6"/>
      <c r="BV355" s="6"/>
      <c r="BX355" s="1701"/>
      <c r="BY355" s="1701"/>
      <c r="BZ355" s="1701"/>
      <c r="CA355" s="1701"/>
      <c r="CB355" s="1701"/>
      <c r="CC355" s="1701"/>
      <c r="CD355" s="1701"/>
      <c r="CE355" s="1701"/>
      <c r="CF355" s="1701"/>
      <c r="CG355" s="1701"/>
      <c r="CH355" s="1701"/>
      <c r="CI355" s="1701"/>
      <c r="CJ355" s="1701"/>
      <c r="CK355" s="1701"/>
      <c r="CL355" s="1701"/>
      <c r="CM355" s="1701"/>
      <c r="CN355" s="1701"/>
      <c r="CO355" s="1701"/>
      <c r="CP355" s="1701"/>
      <c r="CQ355" s="1701"/>
      <c r="CR355" s="1701"/>
      <c r="CS355" s="1701"/>
      <c r="CT355" s="1701"/>
      <c r="CU355" s="1701"/>
      <c r="CV355" s="1701"/>
    </row>
    <row r="356" spans="1:166" outlineLevel="1">
      <c r="AS356" s="6"/>
      <c r="AW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1118"/>
      <c r="BL356" s="1118"/>
      <c r="BM356" s="1118"/>
      <c r="BN356" s="1118"/>
      <c r="BO356" s="6"/>
      <c r="BP356" s="3851"/>
      <c r="BQ356" s="3851"/>
      <c r="BR356" s="3851"/>
      <c r="BS356" s="3851"/>
      <c r="BT356" s="6"/>
      <c r="BU356" s="6"/>
      <c r="BV356" s="6"/>
      <c r="BX356" s="1701"/>
      <c r="BY356" s="1701"/>
      <c r="BZ356" s="1701"/>
      <c r="CA356" s="1701"/>
      <c r="CB356" s="1701"/>
      <c r="CC356" s="1701"/>
      <c r="CD356" s="1701"/>
      <c r="CE356" s="1701"/>
      <c r="CF356" s="1701"/>
      <c r="CG356" s="1701"/>
      <c r="CH356" s="1701"/>
      <c r="CI356" s="1701"/>
      <c r="CJ356" s="1701"/>
      <c r="CK356" s="1701"/>
      <c r="CL356" s="1701"/>
      <c r="CM356" s="1701"/>
      <c r="CN356" s="1701"/>
      <c r="CO356" s="1701"/>
      <c r="CP356" s="1701"/>
      <c r="CQ356" s="1701"/>
      <c r="CR356" s="1701"/>
      <c r="CS356" s="1701"/>
      <c r="CT356" s="1701"/>
      <c r="CU356" s="1701"/>
      <c r="CV356" s="1701"/>
    </row>
    <row r="357" spans="1:166" outlineLevel="1">
      <c r="AS357" s="6"/>
      <c r="AW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1118"/>
      <c r="BL357" s="1118"/>
      <c r="BM357" s="1118"/>
      <c r="BN357" s="1118"/>
      <c r="BO357" s="6"/>
      <c r="BP357" s="3851"/>
      <c r="BQ357" s="3851"/>
      <c r="BR357" s="3851"/>
      <c r="BS357" s="3851"/>
      <c r="BT357" s="6"/>
      <c r="BU357" s="6"/>
      <c r="BV357" s="6"/>
      <c r="BX357" s="1701"/>
      <c r="BY357" s="1701"/>
      <c r="BZ357" s="1701"/>
      <c r="CA357" s="1701"/>
      <c r="CB357" s="1701"/>
      <c r="CC357" s="1701"/>
      <c r="CD357" s="1701"/>
      <c r="CE357" s="1701"/>
      <c r="CF357" s="1701"/>
      <c r="CG357" s="1701"/>
      <c r="CH357" s="1701"/>
      <c r="CI357" s="1701"/>
      <c r="CJ357" s="1701"/>
      <c r="CK357" s="1701"/>
      <c r="CL357" s="1701"/>
      <c r="CM357" s="1701"/>
      <c r="CN357" s="1701"/>
      <c r="CO357" s="1701"/>
      <c r="CP357" s="1701"/>
      <c r="CQ357" s="1701"/>
      <c r="CR357" s="1701"/>
      <c r="CS357" s="1701"/>
      <c r="CT357" s="1701"/>
      <c r="CU357" s="1701"/>
      <c r="CV357" s="1701"/>
    </row>
    <row r="358" spans="1:166" outlineLevel="1">
      <c r="A358" s="664"/>
      <c r="B358" s="1752"/>
      <c r="C358" s="1752"/>
      <c r="D358" s="1752"/>
      <c r="E358" s="1752"/>
      <c r="F358" s="1752"/>
      <c r="G358" s="1752"/>
      <c r="H358" s="1752"/>
      <c r="I358" s="1752"/>
      <c r="J358" s="1752"/>
      <c r="K358" s="1752"/>
      <c r="L358" s="1752"/>
      <c r="M358" s="1752"/>
      <c r="N358" s="1752"/>
      <c r="O358" s="1752"/>
      <c r="P358" s="1752"/>
      <c r="Q358" s="1752"/>
      <c r="R358" s="1752"/>
      <c r="S358" s="1752"/>
      <c r="T358" s="1752"/>
      <c r="U358" s="1752"/>
      <c r="V358" s="1752"/>
      <c r="W358" s="1752"/>
      <c r="X358" s="1752"/>
      <c r="Y358" s="1752"/>
      <c r="Z358" s="1752"/>
      <c r="AA358" s="1752"/>
      <c r="AB358" s="1752"/>
      <c r="AC358" s="2347" t="s">
        <v>3750</v>
      </c>
      <c r="AD358" s="2350" t="s">
        <v>3751</v>
      </c>
      <c r="AE358" s="1752"/>
      <c r="AF358" s="1752"/>
      <c r="AG358" s="1752"/>
      <c r="AH358" s="1752"/>
      <c r="AI358" s="1752"/>
      <c r="AJ358" s="1752"/>
      <c r="AS358" s="6"/>
      <c r="AW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1118"/>
      <c r="BL358" s="1118"/>
      <c r="BM358" s="1118"/>
      <c r="BN358" s="1118"/>
      <c r="BO358" s="6"/>
      <c r="BP358" s="3851"/>
      <c r="BQ358" s="3851"/>
      <c r="BR358" s="3851"/>
      <c r="BS358" s="3851"/>
      <c r="BT358" s="6"/>
      <c r="BU358" s="6"/>
      <c r="BV358" s="6"/>
      <c r="BX358" s="1701"/>
      <c r="BY358" s="1701"/>
      <c r="BZ358" s="1701"/>
      <c r="CA358" s="1701"/>
      <c r="CB358" s="1701"/>
      <c r="CC358" s="1701"/>
      <c r="CD358" s="1701"/>
      <c r="CE358" s="1701"/>
      <c r="CF358" s="1701"/>
      <c r="CG358" s="1701"/>
      <c r="CH358" s="1701"/>
      <c r="CI358" s="1701"/>
      <c r="CJ358" s="1701"/>
      <c r="CK358" s="1701"/>
      <c r="CL358" s="1701"/>
      <c r="CM358" s="1701"/>
      <c r="CN358" s="1701"/>
      <c r="CO358" s="1701"/>
      <c r="CP358" s="1701"/>
      <c r="CQ358" s="1701"/>
      <c r="CR358" s="1701"/>
      <c r="CS358" s="1701"/>
      <c r="CT358" s="1701"/>
      <c r="CU358" s="1701"/>
      <c r="CV358" s="1701"/>
    </row>
    <row r="359" spans="1:166" outlineLevel="1">
      <c r="A359" s="668" t="s">
        <v>2869</v>
      </c>
      <c r="B359" s="1949" t="str">
        <f t="shared" ref="B359:AI359" si="268">+B2</f>
        <v>1Q08</v>
      </c>
      <c r="C359" s="1949" t="str">
        <f t="shared" si="268"/>
        <v>2Q08</v>
      </c>
      <c r="D359" s="1949" t="str">
        <f t="shared" si="268"/>
        <v>3Q08</v>
      </c>
      <c r="E359" s="1949" t="str">
        <f t="shared" si="268"/>
        <v>4Q08</v>
      </c>
      <c r="F359" s="1949" t="str">
        <f t="shared" si="268"/>
        <v>1Q09</v>
      </c>
      <c r="G359" s="1949" t="str">
        <f t="shared" si="268"/>
        <v>2Q09</v>
      </c>
      <c r="H359" s="1949" t="str">
        <f t="shared" si="268"/>
        <v>3Q09</v>
      </c>
      <c r="I359" s="1949" t="str">
        <f t="shared" si="268"/>
        <v>4Q09</v>
      </c>
      <c r="J359" s="1949" t="str">
        <f t="shared" si="268"/>
        <v>1Q10</v>
      </c>
      <c r="K359" s="1949" t="str">
        <f t="shared" si="268"/>
        <v>2Q10</v>
      </c>
      <c r="L359" s="1949" t="str">
        <f t="shared" si="268"/>
        <v>3Q10</v>
      </c>
      <c r="M359" s="1949" t="str">
        <f t="shared" si="268"/>
        <v>4Q10</v>
      </c>
      <c r="N359" s="1949" t="str">
        <f t="shared" si="268"/>
        <v>1Q11</v>
      </c>
      <c r="O359" s="1949" t="str">
        <f t="shared" si="268"/>
        <v>2Q11</v>
      </c>
      <c r="P359" s="1949" t="str">
        <f t="shared" si="268"/>
        <v>3Q11</v>
      </c>
      <c r="Q359" s="1949" t="str">
        <f t="shared" si="268"/>
        <v>4Q11</v>
      </c>
      <c r="R359" s="1949" t="str">
        <f t="shared" si="268"/>
        <v>1Q12</v>
      </c>
      <c r="S359" s="1949" t="str">
        <f t="shared" si="268"/>
        <v>2Q12</v>
      </c>
      <c r="T359" s="1949" t="str">
        <f t="shared" si="268"/>
        <v>3Q12</v>
      </c>
      <c r="U359" s="1949" t="str">
        <f t="shared" si="268"/>
        <v>4Q12</v>
      </c>
      <c r="V359" s="1949" t="str">
        <f t="shared" si="268"/>
        <v>1Q13</v>
      </c>
      <c r="W359" s="1949" t="str">
        <f t="shared" si="268"/>
        <v>2Q13</v>
      </c>
      <c r="X359" s="1949" t="str">
        <f t="shared" si="268"/>
        <v>3Q13</v>
      </c>
      <c r="Y359" s="1949" t="str">
        <f t="shared" si="268"/>
        <v>4Q13</v>
      </c>
      <c r="Z359" s="1949" t="str">
        <f t="shared" si="268"/>
        <v>1Q14</v>
      </c>
      <c r="AA359" s="1949" t="str">
        <f t="shared" si="268"/>
        <v>2Q14</v>
      </c>
      <c r="AB359" s="1949" t="str">
        <f t="shared" si="268"/>
        <v>3Q14</v>
      </c>
      <c r="AC359" s="1949" t="str">
        <f t="shared" si="268"/>
        <v>4Q14</v>
      </c>
      <c r="AD359" s="2351" t="str">
        <f t="shared" si="268"/>
        <v>1Q15</v>
      </c>
      <c r="AE359" s="1949" t="str">
        <f t="shared" si="268"/>
        <v>2Q15</v>
      </c>
      <c r="AF359" s="1949" t="str">
        <f t="shared" si="268"/>
        <v>3Q15</v>
      </c>
      <c r="AG359" s="2351" t="str">
        <f t="shared" si="268"/>
        <v>4Q15</v>
      </c>
      <c r="AH359" s="1949" t="str">
        <f t="shared" si="268"/>
        <v>1Q16</v>
      </c>
      <c r="AI359" s="1949" t="str">
        <f t="shared" si="268"/>
        <v>2Q16</v>
      </c>
      <c r="AJ359" s="3291"/>
      <c r="AK359" s="321"/>
      <c r="AL359" s="321"/>
      <c r="AM359" s="321"/>
      <c r="AN359" s="321"/>
      <c r="AO359" s="321"/>
      <c r="AP359" s="321"/>
      <c r="AQ359" s="321"/>
      <c r="AR359" s="321"/>
      <c r="AS359" s="6"/>
      <c r="AT359" s="321"/>
      <c r="AU359" s="321"/>
      <c r="AV359" s="321"/>
      <c r="AW359" s="6"/>
      <c r="AX359" s="321"/>
      <c r="AY359" s="321"/>
      <c r="AZ359" s="321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1118"/>
      <c r="BL359" s="1118"/>
      <c r="BM359" s="1118"/>
      <c r="BN359" s="1118"/>
      <c r="BO359" s="6"/>
      <c r="BP359" s="3863"/>
      <c r="BQ359" s="3863"/>
      <c r="BR359" s="3863"/>
      <c r="BS359" s="3863"/>
      <c r="BT359" s="6"/>
      <c r="BU359" s="6"/>
      <c r="BV359" s="6"/>
      <c r="BX359" s="1701"/>
      <c r="BY359" s="1701"/>
      <c r="BZ359" s="1701"/>
      <c r="CA359" s="1701"/>
      <c r="CB359" s="1701"/>
      <c r="CC359" s="1701"/>
      <c r="CD359" s="1701"/>
      <c r="CE359" s="1701"/>
      <c r="CF359" s="1701"/>
      <c r="CG359" s="1701"/>
      <c r="CH359" s="1701"/>
      <c r="CI359" s="1701"/>
      <c r="CJ359" s="1701"/>
      <c r="CK359" s="1701"/>
      <c r="CL359" s="1701"/>
      <c r="CM359" s="1701"/>
      <c r="CN359" s="1701"/>
      <c r="CO359" s="1701"/>
      <c r="CP359" s="1701"/>
      <c r="CQ359" s="1701"/>
      <c r="CR359" s="1701"/>
      <c r="CS359" s="1701"/>
      <c r="CT359" s="1701"/>
      <c r="CU359" s="1701"/>
      <c r="CV359" s="1701"/>
      <c r="DB359" s="321"/>
      <c r="FJ359" s="321"/>
    </row>
    <row r="360" spans="1:166" outlineLevel="1">
      <c r="A360" s="1214" t="s">
        <v>1</v>
      </c>
      <c r="B360" s="1212"/>
      <c r="C360" s="1212"/>
      <c r="D360" s="1212"/>
      <c r="E360" s="1212"/>
      <c r="F360" s="1212"/>
      <c r="G360" s="1212"/>
      <c r="H360" s="1212"/>
      <c r="I360" s="1212"/>
      <c r="J360" s="1212"/>
      <c r="K360" s="1212"/>
      <c r="L360" s="1212"/>
      <c r="M360" s="1212"/>
      <c r="N360" s="1212">
        <f t="shared" ref="N360:Z360" si="269">+N341</f>
        <v>376.1</v>
      </c>
      <c r="O360" s="1212">
        <f t="shared" si="269"/>
        <v>392.1</v>
      </c>
      <c r="P360" s="1212">
        <f t="shared" si="269"/>
        <v>398.3</v>
      </c>
      <c r="Q360" s="1212">
        <f t="shared" si="269"/>
        <v>423.7</v>
      </c>
      <c r="R360" s="1212">
        <f t="shared" si="269"/>
        <v>386.8</v>
      </c>
      <c r="S360" s="1212">
        <f t="shared" si="269"/>
        <v>418.8</v>
      </c>
      <c r="T360" s="1212">
        <f t="shared" si="269"/>
        <v>427.1</v>
      </c>
      <c r="U360" s="1212">
        <f t="shared" si="269"/>
        <v>446.6</v>
      </c>
      <c r="V360" s="1212">
        <f t="shared" si="269"/>
        <v>416.69999999999993</v>
      </c>
      <c r="W360" s="1212">
        <f t="shared" si="269"/>
        <v>427.1</v>
      </c>
      <c r="X360" s="1212">
        <f t="shared" si="269"/>
        <v>426.7</v>
      </c>
      <c r="Y360" s="1212">
        <f t="shared" si="269"/>
        <v>424</v>
      </c>
      <c r="Z360" s="1212">
        <f t="shared" si="269"/>
        <v>444.8</v>
      </c>
      <c r="AA360" s="1212">
        <f t="shared" ref="AA360:AC362" si="270">+AA341</f>
        <v>459</v>
      </c>
      <c r="AB360" s="1212">
        <f t="shared" si="270"/>
        <v>453.4</v>
      </c>
      <c r="AC360" s="1212">
        <f t="shared" si="270"/>
        <v>470</v>
      </c>
      <c r="AD360" s="2352">
        <f>'UK-IE Q'!CF434</f>
        <v>504</v>
      </c>
      <c r="AE360" s="1212">
        <f>'UK-IE Q'!CG434</f>
        <v>525.4</v>
      </c>
      <c r="AF360" s="1212">
        <f>'UK-IE Q'!CH434</f>
        <v>501.5</v>
      </c>
      <c r="AG360" s="1212">
        <f>'UK-IE Q'!CI434</f>
        <v>538.4</v>
      </c>
      <c r="AH360" s="1212">
        <f>'UK-IE Q'!CJ434</f>
        <v>520.20000000000005</v>
      </c>
      <c r="AI360" s="1212">
        <f>'UK-IE Q'!CK434</f>
        <v>533.4</v>
      </c>
      <c r="AJ360" s="1212"/>
      <c r="AS360" s="6"/>
      <c r="AW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1118"/>
      <c r="BL360" s="1118"/>
      <c r="BM360" s="1118"/>
      <c r="BN360" s="1118"/>
      <c r="BO360" s="6"/>
      <c r="BP360" s="3851"/>
      <c r="BQ360" s="3851"/>
      <c r="BR360" s="3851"/>
      <c r="BS360" s="3851"/>
      <c r="BT360" s="6"/>
      <c r="BU360" s="6"/>
      <c r="BV360" s="6"/>
      <c r="BX360" s="1701"/>
      <c r="BY360" s="1701"/>
      <c r="BZ360" s="1701"/>
      <c r="CA360" s="1701"/>
      <c r="CB360" s="1701"/>
      <c r="CC360" s="1701"/>
      <c r="CD360" s="1701"/>
      <c r="CE360" s="1701"/>
      <c r="CF360" s="1701"/>
      <c r="CG360" s="1701"/>
      <c r="CH360" s="1701"/>
      <c r="CI360" s="1701"/>
      <c r="CJ360" s="1701"/>
      <c r="CK360" s="1701"/>
      <c r="CL360" s="1701"/>
      <c r="CM360" s="1701"/>
      <c r="CN360" s="1701"/>
      <c r="CO360" s="1701"/>
      <c r="CP360" s="1701"/>
      <c r="CQ360" s="1701"/>
      <c r="CR360" s="1701"/>
      <c r="CS360" s="1701"/>
      <c r="CT360" s="1701"/>
      <c r="CU360" s="1701"/>
      <c r="CV360" s="1701"/>
    </row>
    <row r="361" spans="1:166" outlineLevel="1">
      <c r="A361" s="1948" t="s">
        <v>1200</v>
      </c>
      <c r="B361" s="1752"/>
      <c r="C361" s="1752"/>
      <c r="D361" s="1752"/>
      <c r="E361" s="1752"/>
      <c r="F361" s="1752"/>
      <c r="G361" s="1752"/>
      <c r="H361" s="1752"/>
      <c r="I361" s="1752"/>
      <c r="J361" s="1752"/>
      <c r="K361" s="1752"/>
      <c r="L361" s="1752"/>
      <c r="M361" s="1752"/>
      <c r="N361" s="1752">
        <f t="shared" ref="N361:Z361" si="271">+N342</f>
        <v>-163.30000000000001</v>
      </c>
      <c r="O361" s="1752">
        <f t="shared" si="271"/>
        <v>-175.4</v>
      </c>
      <c r="P361" s="1752">
        <f t="shared" si="271"/>
        <v>-183.4</v>
      </c>
      <c r="Q361" s="1752">
        <f t="shared" si="271"/>
        <v>-227</v>
      </c>
      <c r="R361" s="1752">
        <f t="shared" si="271"/>
        <v>-233.1</v>
      </c>
      <c r="S361" s="1752">
        <f t="shared" si="271"/>
        <v>-238.4</v>
      </c>
      <c r="T361" s="1752">
        <f t="shared" si="271"/>
        <v>-203.2</v>
      </c>
      <c r="U361" s="1752">
        <f t="shared" si="271"/>
        <v>-208.7</v>
      </c>
      <c r="V361" s="1752">
        <f t="shared" si="271"/>
        <v>-220.59999999999997</v>
      </c>
      <c r="W361" s="1752">
        <f t="shared" si="271"/>
        <v>-227.8</v>
      </c>
      <c r="X361" s="1752">
        <f t="shared" si="271"/>
        <v>-212.3</v>
      </c>
      <c r="Y361" s="1752">
        <f t="shared" si="271"/>
        <v>-206.9</v>
      </c>
      <c r="Z361" s="1752">
        <f t="shared" si="271"/>
        <v>-208</v>
      </c>
      <c r="AA361" s="1752">
        <f t="shared" si="270"/>
        <v>-211.3</v>
      </c>
      <c r="AB361" s="1752">
        <f t="shared" si="270"/>
        <v>-224.2</v>
      </c>
      <c r="AC361" s="1752">
        <f t="shared" si="270"/>
        <v>-226.5</v>
      </c>
      <c r="AD361" s="2353">
        <f>'UK-IE Q'!CF435</f>
        <v>-229.6</v>
      </c>
      <c r="AE361" s="1752">
        <f>'UK-IE Q'!CG435</f>
        <v>-244.6</v>
      </c>
      <c r="AF361" s="1752">
        <f>'UK-IE Q'!CH435</f>
        <v>-252.8</v>
      </c>
      <c r="AG361" s="1752">
        <f>'UK-IE Q'!CI435</f>
        <v>-272</v>
      </c>
      <c r="AH361" s="1752">
        <f>'UK-IE Q'!CJ435</f>
        <v>-257.39999999999998</v>
      </c>
      <c r="AI361" s="1752">
        <f>'UK-IE Q'!CK435</f>
        <v>-281.5</v>
      </c>
      <c r="AJ361" s="1752"/>
      <c r="AS361" s="6"/>
      <c r="AW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1118"/>
      <c r="BL361" s="1118"/>
      <c r="BM361" s="1118"/>
      <c r="BN361" s="1118"/>
      <c r="BO361" s="6"/>
      <c r="BP361" s="3851"/>
      <c r="BQ361" s="3851"/>
      <c r="BR361" s="3851"/>
      <c r="BS361" s="3851"/>
      <c r="BT361" s="6"/>
      <c r="BU361" s="6"/>
      <c r="BV361" s="6"/>
      <c r="BX361" s="1701"/>
      <c r="BY361" s="1701"/>
      <c r="BZ361" s="1701"/>
      <c r="CA361" s="1701"/>
      <c r="CB361" s="1701"/>
      <c r="CC361" s="1701"/>
      <c r="CD361" s="1701"/>
      <c r="CE361" s="1701"/>
      <c r="CF361" s="1701"/>
      <c r="CG361" s="1701"/>
      <c r="CH361" s="1701"/>
      <c r="CI361" s="1701"/>
      <c r="CJ361" s="1701"/>
      <c r="CK361" s="1701"/>
      <c r="CL361" s="1701"/>
      <c r="CM361" s="1701"/>
      <c r="CN361" s="1701"/>
      <c r="CO361" s="1701"/>
      <c r="CP361" s="1701"/>
      <c r="CQ361" s="1701"/>
      <c r="CR361" s="1701"/>
      <c r="CS361" s="1701"/>
      <c r="CT361" s="1701"/>
      <c r="CU361" s="1701"/>
      <c r="CV361" s="1701"/>
    </row>
    <row r="362" spans="1:166" outlineLevel="1">
      <c r="A362" s="1214" t="s">
        <v>172</v>
      </c>
      <c r="B362" s="1212"/>
      <c r="C362" s="1212"/>
      <c r="D362" s="1212"/>
      <c r="E362" s="1212"/>
      <c r="F362" s="1212"/>
      <c r="G362" s="1212"/>
      <c r="H362" s="1212"/>
      <c r="I362" s="1212"/>
      <c r="J362" s="1212"/>
      <c r="K362" s="1212"/>
      <c r="L362" s="1212"/>
      <c r="M362" s="1212"/>
      <c r="N362" s="1212">
        <f t="shared" ref="N362:Z362" si="272">+N343</f>
        <v>-112.4</v>
      </c>
      <c r="O362" s="1212">
        <f t="shared" si="272"/>
        <v>-123.2</v>
      </c>
      <c r="P362" s="1212">
        <f t="shared" si="272"/>
        <v>-88.9</v>
      </c>
      <c r="Q362" s="1212">
        <f t="shared" si="272"/>
        <v>-110.7</v>
      </c>
      <c r="R362" s="1212">
        <f t="shared" si="272"/>
        <v>-90.9</v>
      </c>
      <c r="S362" s="1212">
        <f t="shared" si="272"/>
        <v>-116.3</v>
      </c>
      <c r="T362" s="1212">
        <f t="shared" si="272"/>
        <v>-72.8</v>
      </c>
      <c r="U362" s="1212">
        <f t="shared" si="272"/>
        <v>-126.9</v>
      </c>
      <c r="V362" s="1212">
        <f t="shared" si="272"/>
        <v>-53.2</v>
      </c>
      <c r="W362" s="1212">
        <f t="shared" si="272"/>
        <v>-175.3</v>
      </c>
      <c r="X362" s="1212">
        <f t="shared" si="272"/>
        <v>-126.3</v>
      </c>
      <c r="Y362" s="1212">
        <f t="shared" si="272"/>
        <v>-205.89999999999998</v>
      </c>
      <c r="Z362" s="1212">
        <f t="shared" si="272"/>
        <v>-34.1</v>
      </c>
      <c r="AA362" s="1212">
        <f t="shared" si="270"/>
        <v>-188.20000000000002</v>
      </c>
      <c r="AB362" s="1212">
        <f t="shared" si="270"/>
        <v>-33.999999999999993</v>
      </c>
      <c r="AC362" s="1212">
        <f t="shared" si="270"/>
        <v>-154.59999999999994</v>
      </c>
      <c r="AD362" s="2352">
        <f>'UK-IE Q'!CF436</f>
        <v>-103.7</v>
      </c>
      <c r="AE362" s="1212">
        <f>'UK-IE Q'!CG436</f>
        <v>-143.30000000000001</v>
      </c>
      <c r="AF362" s="1212">
        <f>'UK-IE Q'!CH436</f>
        <v>-85.399999999999977</v>
      </c>
      <c r="AG362" s="1212">
        <f>'UK-IE Q'!CI436</f>
        <v>-129.20000000000005</v>
      </c>
      <c r="AH362" s="1212">
        <f>'UK-IE Q'!CJ436</f>
        <v>-144.69999999999999</v>
      </c>
      <c r="AI362" s="1212">
        <f>'UK-IE Q'!CK436</f>
        <v>-140.80000000000001</v>
      </c>
      <c r="AJ362" s="1212"/>
      <c r="AS362" s="6"/>
      <c r="AW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1118"/>
      <c r="BL362" s="1118"/>
      <c r="BM362" s="1118"/>
      <c r="BN362" s="1118"/>
      <c r="BO362" s="6"/>
      <c r="BP362" s="3851"/>
      <c r="BQ362" s="3851"/>
      <c r="BR362" s="3851"/>
      <c r="BS362" s="3851"/>
      <c r="BT362" s="6"/>
      <c r="BU362" s="6"/>
      <c r="BV362" s="6"/>
      <c r="BX362" s="1701"/>
      <c r="BY362" s="1701"/>
      <c r="BZ362" s="1701"/>
      <c r="CA362" s="1701"/>
      <c r="CB362" s="1701"/>
      <c r="CC362" s="1701"/>
      <c r="CD362" s="1701"/>
      <c r="CE362" s="1701"/>
      <c r="CF362" s="1701"/>
      <c r="CG362" s="1701"/>
      <c r="CH362" s="1701"/>
      <c r="CI362" s="1701"/>
      <c r="CJ362" s="1701"/>
      <c r="CK362" s="1701"/>
      <c r="CL362" s="1701"/>
      <c r="CM362" s="1701"/>
      <c r="CN362" s="1701"/>
      <c r="CO362" s="1701"/>
      <c r="CP362" s="1701"/>
      <c r="CQ362" s="1701"/>
      <c r="CR362" s="1701"/>
      <c r="CS362" s="1701"/>
      <c r="CT362" s="1701"/>
      <c r="CU362" s="1701"/>
      <c r="CV362" s="1701"/>
    </row>
    <row r="363" spans="1:166" outlineLevel="1">
      <c r="A363" s="1948" t="s">
        <v>578</v>
      </c>
      <c r="B363" s="1752"/>
      <c r="C363" s="1752"/>
      <c r="D363" s="1752"/>
      <c r="E363" s="1752"/>
      <c r="F363" s="1752"/>
      <c r="G363" s="1752"/>
      <c r="H363" s="1752"/>
      <c r="I363" s="1752"/>
      <c r="J363" s="1752"/>
      <c r="K363" s="1752"/>
      <c r="L363" s="1752"/>
      <c r="M363" s="1752"/>
      <c r="N363" s="1752">
        <f t="shared" ref="N363:Z363" si="273">+N345</f>
        <v>-5.6</v>
      </c>
      <c r="O363" s="1752">
        <f t="shared" si="273"/>
        <v>-83.6</v>
      </c>
      <c r="P363" s="1752">
        <f t="shared" si="273"/>
        <v>2.8</v>
      </c>
      <c r="Q363" s="1752">
        <f t="shared" si="273"/>
        <v>5.2</v>
      </c>
      <c r="R363" s="1752">
        <f t="shared" si="273"/>
        <v>-25.3</v>
      </c>
      <c r="S363" s="1752">
        <f t="shared" si="273"/>
        <v>-71.7</v>
      </c>
      <c r="T363" s="1752">
        <f t="shared" si="273"/>
        <v>9.4</v>
      </c>
      <c r="U363" s="1752">
        <f t="shared" si="273"/>
        <v>16.899999999999999</v>
      </c>
      <c r="V363" s="1752">
        <f t="shared" si="273"/>
        <v>-45.1</v>
      </c>
      <c r="W363" s="1752">
        <f t="shared" si="273"/>
        <v>-95.4</v>
      </c>
      <c r="X363" s="1752">
        <f t="shared" si="273"/>
        <v>-3.3999999999999986</v>
      </c>
      <c r="Y363" s="1752">
        <f t="shared" si="273"/>
        <v>-106.59999999999988</v>
      </c>
      <c r="Z363" s="1752">
        <f t="shared" si="273"/>
        <v>-3.9</v>
      </c>
      <c r="AA363" s="1752">
        <f t="shared" ref="AA363:AC364" si="274">+AA345</f>
        <v>10.3</v>
      </c>
      <c r="AB363" s="1752">
        <f t="shared" si="274"/>
        <v>-51.500000000000007</v>
      </c>
      <c r="AC363" s="1752">
        <f t="shared" si="274"/>
        <v>-4.3999999999999986</v>
      </c>
      <c r="AD363" s="2353">
        <f>'UK-IE Q'!CF437</f>
        <v>-41.3</v>
      </c>
      <c r="AE363" s="1752">
        <f>'UK-IE Q'!CG437</f>
        <v>-6.9000000000000057</v>
      </c>
      <c r="AF363" s="1752">
        <f>'UK-IE Q'!CH437</f>
        <v>-11.799999999999997</v>
      </c>
      <c r="AG363" s="1752">
        <f>'UK-IE Q'!CI437</f>
        <v>-120.9</v>
      </c>
      <c r="AH363" s="1752">
        <f>'UK-IE Q'!CJ437</f>
        <v>-150.9</v>
      </c>
      <c r="AI363" s="1752">
        <f>'UK-IE Q'!CK437</f>
        <v>65.800000000000011</v>
      </c>
      <c r="AJ363" s="1752"/>
      <c r="AS363" s="6"/>
      <c r="AW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1118"/>
      <c r="BL363" s="1118"/>
      <c r="BM363" s="1118"/>
      <c r="BN363" s="1118"/>
      <c r="BO363" s="6"/>
      <c r="BP363" s="3851"/>
      <c r="BQ363" s="3851"/>
      <c r="BR363" s="3851"/>
      <c r="BS363" s="3851"/>
      <c r="BT363" s="6"/>
      <c r="BU363" s="6"/>
      <c r="BV363" s="6"/>
      <c r="BX363" s="1701"/>
      <c r="BY363" s="1701"/>
      <c r="BZ363" s="1701"/>
      <c r="CA363" s="1701"/>
      <c r="CB363" s="1701"/>
      <c r="CC363" s="1701"/>
      <c r="CD363" s="1701"/>
      <c r="CE363" s="1701"/>
      <c r="CF363" s="1701"/>
      <c r="CG363" s="1701"/>
      <c r="CH363" s="1701"/>
      <c r="CI363" s="1701"/>
      <c r="CJ363" s="1701"/>
      <c r="CK363" s="1701"/>
      <c r="CL363" s="1701"/>
      <c r="CM363" s="1701"/>
      <c r="CN363" s="1701"/>
      <c r="CO363" s="1701"/>
      <c r="CP363" s="1701"/>
      <c r="CQ363" s="1701"/>
      <c r="CR363" s="1701"/>
      <c r="CS363" s="1701"/>
      <c r="CT363" s="1701"/>
      <c r="CU363" s="1701"/>
      <c r="CV363" s="1701"/>
    </row>
    <row r="364" spans="1:166" outlineLevel="1">
      <c r="A364" s="1214" t="s">
        <v>173</v>
      </c>
      <c r="B364" s="1212"/>
      <c r="C364" s="1212"/>
      <c r="D364" s="1212"/>
      <c r="E364" s="1212"/>
      <c r="F364" s="1212"/>
      <c r="G364" s="1212"/>
      <c r="H364" s="1212"/>
      <c r="I364" s="1212"/>
      <c r="J364" s="1212"/>
      <c r="K364" s="1212"/>
      <c r="L364" s="1212"/>
      <c r="M364" s="1212"/>
      <c r="N364" s="1212">
        <f t="shared" ref="N364:Z364" si="275">+N346</f>
        <v>0</v>
      </c>
      <c r="O364" s="1212">
        <f t="shared" si="275"/>
        <v>0</v>
      </c>
      <c r="P364" s="1212">
        <f t="shared" si="275"/>
        <v>0</v>
      </c>
      <c r="Q364" s="1212">
        <f t="shared" si="275"/>
        <v>0</v>
      </c>
      <c r="R364" s="1212">
        <f t="shared" si="275"/>
        <v>0</v>
      </c>
      <c r="S364" s="1212">
        <f t="shared" si="275"/>
        <v>0</v>
      </c>
      <c r="T364" s="1212">
        <f t="shared" si="275"/>
        <v>0</v>
      </c>
      <c r="U364" s="1212">
        <f t="shared" si="275"/>
        <v>0</v>
      </c>
      <c r="V364" s="1212">
        <f t="shared" si="275"/>
        <v>0</v>
      </c>
      <c r="W364" s="1212">
        <f t="shared" si="275"/>
        <v>0.1</v>
      </c>
      <c r="X364" s="1212">
        <f t="shared" si="275"/>
        <v>-0.1</v>
      </c>
      <c r="Y364" s="1212">
        <f t="shared" si="275"/>
        <v>0.5</v>
      </c>
      <c r="Z364" s="1212">
        <f t="shared" si="275"/>
        <v>0</v>
      </c>
      <c r="AA364" s="1212">
        <f t="shared" si="274"/>
        <v>-0.2</v>
      </c>
      <c r="AB364" s="1212">
        <f t="shared" si="274"/>
        <v>-0.3</v>
      </c>
      <c r="AC364" s="1212">
        <f t="shared" si="274"/>
        <v>0</v>
      </c>
      <c r="AD364" s="2352">
        <f>'UK-IE Q'!CF438</f>
        <v>-1.9</v>
      </c>
      <c r="AE364" s="1212">
        <f>'UK-IE Q'!CG438</f>
        <v>-2.2000000000000002</v>
      </c>
      <c r="AF364" s="1212">
        <f>'UK-IE Q'!CH438</f>
        <v>1.1000000000000001</v>
      </c>
      <c r="AG364" s="1212">
        <f>'UK-IE Q'!CI438</f>
        <v>-1.6</v>
      </c>
      <c r="AH364" s="1212">
        <f>'UK-IE Q'!CJ438</f>
        <v>-0.6</v>
      </c>
      <c r="AI364" s="1212">
        <f>'UK-IE Q'!CK438</f>
        <v>-1.2999999999999998</v>
      </c>
      <c r="AJ364" s="1212"/>
      <c r="AS364" s="6"/>
      <c r="AW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1118"/>
      <c r="BL364" s="1118"/>
      <c r="BM364" s="1118"/>
      <c r="BN364" s="1118"/>
      <c r="BO364" s="6"/>
      <c r="BP364" s="3851"/>
      <c r="BQ364" s="3851"/>
      <c r="BR364" s="3851"/>
      <c r="BS364" s="3851"/>
      <c r="BT364" s="6"/>
      <c r="BU364" s="6"/>
      <c r="BV364" s="6"/>
      <c r="BX364" s="1701"/>
      <c r="BY364" s="1701"/>
      <c r="BZ364" s="1701"/>
      <c r="CA364" s="1701"/>
      <c r="CB364" s="1701"/>
      <c r="CC364" s="1701"/>
      <c r="CD364" s="1701"/>
      <c r="CE364" s="1701"/>
      <c r="CF364" s="1701"/>
      <c r="CG364" s="1701"/>
      <c r="CH364" s="1701"/>
      <c r="CI364" s="1701"/>
      <c r="CJ364" s="1701"/>
      <c r="CK364" s="1701"/>
      <c r="CL364" s="1701"/>
      <c r="CM364" s="1701"/>
      <c r="CN364" s="1701"/>
      <c r="CO364" s="1701"/>
      <c r="CP364" s="1701"/>
      <c r="CQ364" s="1701"/>
      <c r="CR364" s="1701"/>
      <c r="CS364" s="1701"/>
      <c r="CT364" s="1701"/>
      <c r="CU364" s="1701"/>
      <c r="CV364" s="1701"/>
    </row>
    <row r="365" spans="1:166" outlineLevel="1">
      <c r="A365" s="1948" t="s">
        <v>1201</v>
      </c>
      <c r="B365" s="1752"/>
      <c r="C365" s="1752"/>
      <c r="D365" s="1752"/>
      <c r="E365" s="1752"/>
      <c r="F365" s="1752"/>
      <c r="G365" s="1752"/>
      <c r="H365" s="1752"/>
      <c r="I365" s="1752"/>
      <c r="J365" s="1752"/>
      <c r="K365" s="1752"/>
      <c r="L365" s="1752"/>
      <c r="M365" s="1752"/>
      <c r="N365" s="1752">
        <f t="shared" ref="N365:Z365" si="276">SUM(N360:N364)</f>
        <v>94.800000000000011</v>
      </c>
      <c r="O365" s="1752">
        <f t="shared" si="276"/>
        <v>9.9000000000000199</v>
      </c>
      <c r="P365" s="1752">
        <f t="shared" si="276"/>
        <v>128.80000000000001</v>
      </c>
      <c r="Q365" s="1752">
        <f t="shared" si="276"/>
        <v>91.199999999999989</v>
      </c>
      <c r="R365" s="1752">
        <f t="shared" si="276"/>
        <v>37.500000000000014</v>
      </c>
      <c r="S365" s="1752">
        <f t="shared" si="276"/>
        <v>-7.5999999999999943</v>
      </c>
      <c r="T365" s="1752">
        <f t="shared" si="276"/>
        <v>160.50000000000003</v>
      </c>
      <c r="U365" s="1752">
        <f t="shared" si="276"/>
        <v>127.90000000000003</v>
      </c>
      <c r="V365" s="1752">
        <f t="shared" si="276"/>
        <v>97.799999999999983</v>
      </c>
      <c r="W365" s="1752">
        <f t="shared" si="276"/>
        <v>-71.300000000000011</v>
      </c>
      <c r="X365" s="1752">
        <f t="shared" si="276"/>
        <v>84.6</v>
      </c>
      <c r="Y365" s="1752">
        <f t="shared" si="276"/>
        <v>-94.899999999999864</v>
      </c>
      <c r="Z365" s="1752">
        <f t="shared" si="276"/>
        <v>198.8</v>
      </c>
      <c r="AA365" s="1752">
        <f>SUM(AA360:AA364)</f>
        <v>69.599999999999966</v>
      </c>
      <c r="AB365" s="1752">
        <f>SUM(AB360:AB364)</f>
        <v>143.39999999999998</v>
      </c>
      <c r="AC365" s="1752">
        <f>SUM(AC360:AC364)</f>
        <v>84.500000000000057</v>
      </c>
      <c r="AD365" s="2353">
        <f>'UK-IE Q'!CF439</f>
        <v>127.49999999999997</v>
      </c>
      <c r="AE365" s="1752">
        <f>'UK-IE Q'!CG439</f>
        <v>128.39999999999995</v>
      </c>
      <c r="AF365" s="1752">
        <f>'UK-IE Q'!CH439</f>
        <v>152.6</v>
      </c>
      <c r="AG365" s="1752">
        <f>'UK-IE Q'!CI439</f>
        <v>14.699999999999926</v>
      </c>
      <c r="AH365" s="1752">
        <f>'UK-IE Q'!CJ439</f>
        <v>-33.399999999999928</v>
      </c>
      <c r="AI365" s="1752">
        <f>'UK-IE Q'!CK439</f>
        <v>175.59999999999997</v>
      </c>
      <c r="AJ365" s="1752"/>
      <c r="AS365" s="6"/>
      <c r="AW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1118"/>
      <c r="BL365" s="1118"/>
      <c r="BM365" s="1118"/>
      <c r="BN365" s="1118"/>
      <c r="BO365" s="6"/>
      <c r="BP365" s="3851"/>
      <c r="BQ365" s="3851"/>
      <c r="BR365" s="3851"/>
      <c r="BS365" s="3851"/>
      <c r="BT365" s="6"/>
      <c r="BU365" s="6"/>
      <c r="BV365" s="6"/>
      <c r="BX365" s="1701"/>
      <c r="BY365" s="1701"/>
      <c r="BZ365" s="1701"/>
      <c r="CA365" s="1701"/>
      <c r="CB365" s="1701"/>
      <c r="CC365" s="1701"/>
      <c r="CD365" s="1701"/>
      <c r="CE365" s="1701"/>
      <c r="CF365" s="1701"/>
      <c r="CG365" s="1701"/>
      <c r="CH365" s="1701"/>
      <c r="CI365" s="1701"/>
      <c r="CJ365" s="1701"/>
      <c r="CK365" s="1701"/>
      <c r="CL365" s="1701"/>
      <c r="CM365" s="1701"/>
      <c r="CN365" s="1701"/>
      <c r="CO365" s="1701"/>
      <c r="CP365" s="1701"/>
      <c r="CQ365" s="1701"/>
      <c r="CR365" s="1701"/>
      <c r="CS365" s="1701"/>
      <c r="CT365" s="1701"/>
      <c r="CU365" s="1701"/>
      <c r="CV365" s="1701"/>
    </row>
    <row r="366" spans="1:166" outlineLevel="1">
      <c r="A366" s="1214" t="s">
        <v>1202</v>
      </c>
      <c r="B366" s="1212"/>
      <c r="C366" s="1212"/>
      <c r="D366" s="1212"/>
      <c r="E366" s="1212"/>
      <c r="F366" s="1212"/>
      <c r="G366" s="1212"/>
      <c r="H366" s="1212"/>
      <c r="I366" s="1212"/>
      <c r="J366" s="1212"/>
      <c r="K366" s="1212"/>
      <c r="L366" s="1212"/>
      <c r="M366" s="1212"/>
      <c r="N366" s="1212">
        <f>+'UK Q'!N165-'UK Q'!N166</f>
        <v>13.999999999999972</v>
      </c>
      <c r="O366" s="1212">
        <f>+'UK Q'!O165-'UK Q'!O166</f>
        <v>15.099999999999994</v>
      </c>
      <c r="P366" s="1212">
        <f>+'UK Q'!P165-'UK Q'!P166</f>
        <v>27.700000000000017</v>
      </c>
      <c r="Q366" s="1212">
        <f>+'UK Q'!Q165-'UK Q'!Q166</f>
        <v>49.599999999999994</v>
      </c>
      <c r="R366" s="1212">
        <f>+'UK Q'!R165-'UK Q'!R166</f>
        <v>50.19999999999996</v>
      </c>
      <c r="S366" s="1212">
        <f>+'UK Q'!S165-'UK Q'!S166</f>
        <v>52.700000000000017</v>
      </c>
      <c r="T366" s="1212">
        <f>+'UK Q'!T165-'UK Q'!T166</f>
        <v>0.5</v>
      </c>
      <c r="U366" s="1212">
        <f>+'UK Q'!U165-'UK Q'!U166</f>
        <v>-2.1000000000000227</v>
      </c>
      <c r="V366" s="1212">
        <f>+'UK Q'!V165-'UK Q'!V166</f>
        <v>46.899999999999977</v>
      </c>
      <c r="W366" s="1212">
        <f>+'UK Q'!W165-'UK Q'!W166</f>
        <v>49.800000000000011</v>
      </c>
      <c r="X366" s="1212">
        <f>+'UK Q'!X165-'UK Q'!X166</f>
        <v>-38.199999999999989</v>
      </c>
      <c r="Y366" s="1212">
        <f>+'UK Q'!Y165-'UK Q'!Y166</f>
        <v>38.5</v>
      </c>
      <c r="Z366" s="1212">
        <f>+'UK Q'!Z165-'UK Q'!Z166</f>
        <v>42.400000000000006</v>
      </c>
      <c r="AA366" s="1212">
        <f>+'UK Q'!AA165-'UK Q'!AA166</f>
        <v>63</v>
      </c>
      <c r="AB366" s="1212">
        <f>+'UK Q'!AB165-'UK Q'!AB166</f>
        <v>77.599999999999994</v>
      </c>
      <c r="AC366" s="1212">
        <f>+'UK Q'!AC165-'UK Q'!AC166</f>
        <v>83</v>
      </c>
      <c r="AD366" s="2352">
        <f>'UK-IE Q'!CF440</f>
        <v>76.5</v>
      </c>
      <c r="AE366" s="1212">
        <f>'UK-IE Q'!CG440</f>
        <v>100.9</v>
      </c>
      <c r="AF366" s="1212">
        <f>'UK-IE Q'!CH440</f>
        <v>125.50000000000001</v>
      </c>
      <c r="AG366" s="1212">
        <f>'UK-IE Q'!CI440</f>
        <v>115.9</v>
      </c>
      <c r="AH366" s="1212">
        <f>'UK-IE Q'!CJ440</f>
        <v>144.99999999999997</v>
      </c>
      <c r="AI366" s="1212">
        <f>'UK-IE Q'!CK440</f>
        <v>135.9</v>
      </c>
      <c r="AJ366" s="1212"/>
      <c r="AS366" s="6"/>
      <c r="AW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1118"/>
      <c r="BL366" s="1118"/>
      <c r="BM366" s="1118"/>
      <c r="BN366" s="1118"/>
      <c r="BO366" s="6"/>
      <c r="BP366" s="3851"/>
      <c r="BQ366" s="3851"/>
      <c r="BR366" s="3851"/>
      <c r="BS366" s="3851"/>
      <c r="BT366" s="6"/>
      <c r="BU366" s="6"/>
      <c r="BV366" s="6"/>
      <c r="BX366" s="1701"/>
      <c r="BY366" s="1701"/>
      <c r="BZ366" s="1701"/>
      <c r="CA366" s="1701"/>
      <c r="CB366" s="1701"/>
      <c r="CC366" s="1701"/>
      <c r="CD366" s="1701"/>
      <c r="CE366" s="1701"/>
      <c r="CF366" s="1701"/>
      <c r="CG366" s="1701"/>
      <c r="CH366" s="1701"/>
      <c r="CI366" s="1701"/>
      <c r="CJ366" s="1701"/>
      <c r="CK366" s="1701"/>
      <c r="CL366" s="1701"/>
      <c r="CM366" s="1701"/>
      <c r="CN366" s="1701"/>
      <c r="CO366" s="1701"/>
      <c r="CP366" s="1701"/>
      <c r="CQ366" s="1701"/>
      <c r="CR366" s="1701"/>
      <c r="CS366" s="1701"/>
      <c r="CT366" s="1701"/>
      <c r="CU366" s="1701"/>
      <c r="CV366" s="1701"/>
    </row>
    <row r="367" spans="1:166" outlineLevel="1">
      <c r="A367" s="1948" t="s">
        <v>1063</v>
      </c>
      <c r="B367" s="1752"/>
      <c r="C367" s="1752"/>
      <c r="D367" s="1752"/>
      <c r="E367" s="1752"/>
      <c r="F367" s="1752"/>
      <c r="G367" s="1752"/>
      <c r="H367" s="1752"/>
      <c r="I367" s="1752"/>
      <c r="J367" s="1752"/>
      <c r="K367" s="1752"/>
      <c r="L367" s="1752"/>
      <c r="M367" s="1752"/>
      <c r="N367" s="1752">
        <f t="shared" ref="N367:Z367" si="277">+N347</f>
        <v>-128</v>
      </c>
      <c r="O367" s="1752">
        <f t="shared" si="277"/>
        <v>-100.6</v>
      </c>
      <c r="P367" s="1752">
        <f t="shared" si="277"/>
        <v>-242.1</v>
      </c>
      <c r="Q367" s="1752">
        <f t="shared" si="277"/>
        <v>-195.4</v>
      </c>
      <c r="R367" s="1752">
        <f t="shared" si="277"/>
        <v>-164.3</v>
      </c>
      <c r="S367" s="1752">
        <f t="shared" si="277"/>
        <v>-67.399999999999991</v>
      </c>
      <c r="T367" s="1752">
        <f t="shared" si="277"/>
        <v>-119.19999999999999</v>
      </c>
      <c r="U367" s="1752">
        <f t="shared" si="277"/>
        <v>-6.6</v>
      </c>
      <c r="V367" s="1752">
        <f t="shared" si="277"/>
        <v>-7.1</v>
      </c>
      <c r="W367" s="1752">
        <f t="shared" si="277"/>
        <v>0</v>
      </c>
      <c r="X367" s="1752">
        <f t="shared" si="277"/>
        <v>0</v>
      </c>
      <c r="Y367" s="1752">
        <f t="shared" si="277"/>
        <v>0</v>
      </c>
      <c r="Z367" s="1752">
        <f t="shared" si="277"/>
        <v>0</v>
      </c>
      <c r="AA367" s="1752">
        <f>+AA347</f>
        <v>0</v>
      </c>
      <c r="AB367" s="1752">
        <f>+AB347</f>
        <v>0</v>
      </c>
      <c r="AC367" s="1752">
        <f>+AC347</f>
        <v>0</v>
      </c>
      <c r="AD367" s="2353">
        <f>'UK-IE Q'!CF441</f>
        <v>0</v>
      </c>
      <c r="AE367" s="1752">
        <f>'UK-IE Q'!CG441</f>
        <v>0</v>
      </c>
      <c r="AF367" s="1752">
        <f>'UK-IE Q'!CH441</f>
        <v>0</v>
      </c>
      <c r="AG367" s="1752">
        <f>'UK-IE Q'!CI441</f>
        <v>0</v>
      </c>
      <c r="AH367" s="1752">
        <f>'UK-IE Q'!CJ441</f>
        <v>-38.6</v>
      </c>
      <c r="AI367" s="1752">
        <f>'UK-IE Q'!CK441</f>
        <v>-525.4</v>
      </c>
      <c r="AJ367" s="1752"/>
      <c r="AS367" s="6"/>
      <c r="AW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1118"/>
      <c r="BL367" s="1118"/>
      <c r="BM367" s="1118"/>
      <c r="BN367" s="1118"/>
      <c r="BO367" s="6"/>
      <c r="BP367" s="3851"/>
      <c r="BQ367" s="3851"/>
      <c r="BR367" s="3851"/>
      <c r="BS367" s="3851"/>
      <c r="BT367" s="6"/>
      <c r="BU367" s="6"/>
      <c r="BV367" s="6"/>
      <c r="BX367" s="1701"/>
      <c r="BY367" s="1701"/>
      <c r="BZ367" s="1701"/>
      <c r="CA367" s="1701"/>
      <c r="CB367" s="1701"/>
      <c r="CC367" s="1701"/>
      <c r="CD367" s="1701"/>
      <c r="CE367" s="1701"/>
      <c r="CF367" s="1701"/>
      <c r="CG367" s="1701"/>
      <c r="CH367" s="1701"/>
      <c r="CI367" s="1701"/>
      <c r="CJ367" s="1701"/>
      <c r="CK367" s="1701"/>
      <c r="CL367" s="1701"/>
      <c r="CM367" s="1701"/>
      <c r="CN367" s="1701"/>
      <c r="CO367" s="1701"/>
      <c r="CP367" s="1701"/>
      <c r="CQ367" s="1701"/>
      <c r="CR367" s="1701"/>
      <c r="CS367" s="1701"/>
      <c r="CT367" s="1701"/>
      <c r="CU367" s="1701"/>
      <c r="CV367" s="1701"/>
    </row>
    <row r="368" spans="1:166" outlineLevel="1">
      <c r="A368" s="1214" t="s">
        <v>8</v>
      </c>
      <c r="B368" s="1212"/>
      <c r="C368" s="1212"/>
      <c r="D368" s="1212"/>
      <c r="E368" s="1212"/>
      <c r="F368" s="1212"/>
      <c r="G368" s="1212"/>
      <c r="H368" s="1212"/>
      <c r="I368" s="1212"/>
      <c r="J368" s="1212"/>
      <c r="K368" s="1212"/>
      <c r="L368" s="1212"/>
      <c r="M368" s="1212"/>
      <c r="N368" s="1212">
        <f t="shared" ref="N368:Z368" si="278">+N348-N366</f>
        <v>25.200000000000017</v>
      </c>
      <c r="O368" s="1212">
        <f t="shared" si="278"/>
        <v>69.299999999999798</v>
      </c>
      <c r="P368" s="1212">
        <f t="shared" si="278"/>
        <v>235.59999999999994</v>
      </c>
      <c r="Q368" s="1212">
        <f t="shared" si="278"/>
        <v>-110.0999999999998</v>
      </c>
      <c r="R368" s="1212">
        <f t="shared" si="278"/>
        <v>-8.3999999999999631</v>
      </c>
      <c r="S368" s="1212">
        <f t="shared" si="278"/>
        <v>-95.300000000000395</v>
      </c>
      <c r="T368" s="1212">
        <f t="shared" si="278"/>
        <v>35.800000000000324</v>
      </c>
      <c r="U368" s="1212">
        <f t="shared" si="278"/>
        <v>-162.0000000000002</v>
      </c>
      <c r="V368" s="1212">
        <f t="shared" si="278"/>
        <v>-207.19999999999942</v>
      </c>
      <c r="W368" s="1212">
        <f t="shared" si="278"/>
        <v>-2717.5000000000018</v>
      </c>
      <c r="X368" s="1212">
        <f t="shared" si="278"/>
        <v>278.90000000000293</v>
      </c>
      <c r="Y368" s="1212">
        <f t="shared" si="278"/>
        <v>156.69999999999732</v>
      </c>
      <c r="Z368" s="1212">
        <f t="shared" si="278"/>
        <v>-408.79999999999859</v>
      </c>
      <c r="AA368" s="1212">
        <f>+AA348-AA366</f>
        <v>36.400000000000034</v>
      </c>
      <c r="AB368" s="1212">
        <f>+AB348-AB366</f>
        <v>-548.00000000000182</v>
      </c>
      <c r="AC368" s="1212">
        <f>+AC348-AC366</f>
        <v>-383.50000000000006</v>
      </c>
      <c r="AD368" s="2352">
        <f>'UK-IE Q'!CF442</f>
        <v>-1131.8999999999978</v>
      </c>
      <c r="AE368" s="1212">
        <f>'UK-IE Q'!CG442</f>
        <v>125.29999999999896</v>
      </c>
      <c r="AF368" s="1212">
        <f>'UK-IE Q'!CH442</f>
        <v>-463.29999999999711</v>
      </c>
      <c r="AG368" s="1212">
        <f>'UK-IE Q'!CI442</f>
        <v>-473.20000000000175</v>
      </c>
      <c r="AH368" s="1212">
        <f>'UK-IE Q'!CJ442</f>
        <v>-137.90000000000151</v>
      </c>
      <c r="AI368" s="1212">
        <f>'UK-IE Q'!CK442</f>
        <v>-374.89999999999708</v>
      </c>
      <c r="AJ368" s="1212"/>
      <c r="AS368" s="6"/>
      <c r="AW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1118"/>
      <c r="BL368" s="1118"/>
      <c r="BM368" s="1118"/>
      <c r="BN368" s="1118"/>
      <c r="BO368" s="6"/>
      <c r="BP368" s="3851"/>
      <c r="BQ368" s="3851"/>
      <c r="BR368" s="3851"/>
      <c r="BS368" s="3851"/>
      <c r="BT368" s="6"/>
      <c r="BU368" s="6"/>
      <c r="BV368" s="6"/>
      <c r="BX368" s="1701"/>
      <c r="BY368" s="1701"/>
      <c r="BZ368" s="1701"/>
      <c r="CA368" s="1701"/>
      <c r="CB368" s="1701"/>
      <c r="CC368" s="1701"/>
      <c r="CD368" s="1701"/>
      <c r="CE368" s="1701"/>
      <c r="CF368" s="1701"/>
      <c r="CG368" s="1701"/>
      <c r="CH368" s="1701"/>
      <c r="CI368" s="1701"/>
      <c r="CJ368" s="1701"/>
      <c r="CK368" s="1701"/>
      <c r="CL368" s="1701"/>
      <c r="CM368" s="1701"/>
      <c r="CN368" s="1701"/>
      <c r="CO368" s="1701"/>
      <c r="CP368" s="1701"/>
      <c r="CQ368" s="1701"/>
      <c r="CR368" s="1701"/>
      <c r="CS368" s="1701"/>
      <c r="CT368" s="1701"/>
      <c r="CU368" s="1701"/>
      <c r="CV368" s="1701"/>
    </row>
    <row r="369" spans="1:166" outlineLevel="1">
      <c r="A369" s="1948" t="s">
        <v>1065</v>
      </c>
      <c r="B369" s="1752"/>
      <c r="C369" s="1752"/>
      <c r="D369" s="1752"/>
      <c r="E369" s="1752"/>
      <c r="F369" s="1752"/>
      <c r="G369" s="1752"/>
      <c r="H369" s="1752"/>
      <c r="I369" s="1752"/>
      <c r="J369" s="1752"/>
      <c r="K369" s="1752"/>
      <c r="L369" s="1752"/>
      <c r="M369" s="1752"/>
      <c r="N369" s="1752">
        <f t="shared" ref="N369:Z369" si="279">+N349</f>
        <v>-6</v>
      </c>
      <c r="O369" s="1752">
        <f t="shared" si="279"/>
        <v>6.3000000000001819</v>
      </c>
      <c r="P369" s="1752">
        <f t="shared" si="279"/>
        <v>-150</v>
      </c>
      <c r="Q369" s="1752">
        <f t="shared" si="279"/>
        <v>164.69999999999982</v>
      </c>
      <c r="R369" s="1752">
        <f t="shared" si="279"/>
        <v>85</v>
      </c>
      <c r="S369" s="1752">
        <f t="shared" si="279"/>
        <v>117.60000000000036</v>
      </c>
      <c r="T369" s="1752">
        <f t="shared" si="279"/>
        <v>-77.600000000000364</v>
      </c>
      <c r="U369" s="1752">
        <f t="shared" si="279"/>
        <v>42.800000000000182</v>
      </c>
      <c r="V369" s="1752">
        <f t="shared" si="279"/>
        <v>69.599999999999454</v>
      </c>
      <c r="W369" s="1752">
        <f t="shared" si="279"/>
        <v>2739.0000000000018</v>
      </c>
      <c r="X369" s="1752">
        <f t="shared" si="279"/>
        <v>-325.30000000000291</v>
      </c>
      <c r="Y369" s="1752">
        <f t="shared" si="279"/>
        <v>-100.29999999999745</v>
      </c>
      <c r="Z369" s="1752">
        <f t="shared" si="279"/>
        <v>167.59999999999854</v>
      </c>
      <c r="AA369" s="1752">
        <f>+AA349</f>
        <v>-169</v>
      </c>
      <c r="AB369" s="1752">
        <f>+AB349</f>
        <v>327.00000000000182</v>
      </c>
      <c r="AC369" s="1752">
        <f>+AC349</f>
        <v>216</v>
      </c>
      <c r="AD369" s="2353">
        <f>'UK-IE Q'!CF443</f>
        <v>1004.3999999999978</v>
      </c>
      <c r="AE369" s="1752">
        <f>'UK-IE Q'!CG443</f>
        <v>-253.69999999999891</v>
      </c>
      <c r="AF369" s="1752">
        <f>'UK-IE Q'!CH443</f>
        <v>310.69999999999709</v>
      </c>
      <c r="AG369" s="1752">
        <f>'UK-IE Q'!CI443</f>
        <v>458.50000000000182</v>
      </c>
      <c r="AH369" s="1752">
        <f>'UK-IE Q'!CJ443</f>
        <v>209.90000000000146</v>
      </c>
      <c r="AI369" s="1752">
        <f>'UK-IE Q'!CK443</f>
        <v>724.69999999999709</v>
      </c>
      <c r="AJ369" s="1752"/>
      <c r="AS369" s="6"/>
      <c r="AW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1118"/>
      <c r="BL369" s="1118"/>
      <c r="BM369" s="1118"/>
      <c r="BN369" s="1118"/>
      <c r="BO369" s="6"/>
      <c r="BP369" s="3851"/>
      <c r="BQ369" s="3851"/>
      <c r="BR369" s="3851"/>
      <c r="BS369" s="3851"/>
      <c r="BT369" s="6"/>
      <c r="BU369" s="6"/>
      <c r="BV369" s="6"/>
      <c r="BX369" s="1701"/>
      <c r="BY369" s="1701"/>
      <c r="BZ369" s="1701"/>
      <c r="CA369" s="1701"/>
      <c r="CB369" s="1701"/>
      <c r="CC369" s="1701"/>
      <c r="CD369" s="1701"/>
      <c r="CE369" s="1701"/>
      <c r="CF369" s="1701"/>
      <c r="CG369" s="1701"/>
      <c r="CH369" s="1701"/>
      <c r="CI369" s="1701"/>
      <c r="CJ369" s="1701"/>
      <c r="CK369" s="1701"/>
      <c r="CL369" s="1701"/>
      <c r="CM369" s="1701"/>
      <c r="CN369" s="1701"/>
      <c r="CO369" s="1701"/>
      <c r="CP369" s="1701"/>
      <c r="CQ369" s="1701"/>
      <c r="CR369" s="1701"/>
      <c r="CS369" s="1701"/>
      <c r="CT369" s="1701"/>
      <c r="CU369" s="1701"/>
      <c r="CV369" s="1701"/>
    </row>
    <row r="370" spans="1:166" outlineLevel="1">
      <c r="A370" s="668" t="s">
        <v>1067</v>
      </c>
      <c r="B370" s="1949" t="str">
        <f t="shared" ref="B370:AA370" si="280">B359</f>
        <v>1Q08</v>
      </c>
      <c r="C370" s="1949" t="str">
        <f t="shared" si="280"/>
        <v>2Q08</v>
      </c>
      <c r="D370" s="1949" t="str">
        <f t="shared" si="280"/>
        <v>3Q08</v>
      </c>
      <c r="E370" s="1949" t="str">
        <f t="shared" si="280"/>
        <v>4Q08</v>
      </c>
      <c r="F370" s="1949" t="str">
        <f t="shared" si="280"/>
        <v>1Q09</v>
      </c>
      <c r="G370" s="1949" t="str">
        <f t="shared" si="280"/>
        <v>2Q09</v>
      </c>
      <c r="H370" s="1949" t="str">
        <f t="shared" si="280"/>
        <v>3Q09</v>
      </c>
      <c r="I370" s="1949" t="str">
        <f t="shared" si="280"/>
        <v>4Q09</v>
      </c>
      <c r="J370" s="1949" t="str">
        <f t="shared" si="280"/>
        <v>1Q10</v>
      </c>
      <c r="K370" s="1949" t="str">
        <f t="shared" si="280"/>
        <v>2Q10</v>
      </c>
      <c r="L370" s="1949" t="str">
        <f t="shared" si="280"/>
        <v>3Q10</v>
      </c>
      <c r="M370" s="1949" t="str">
        <f t="shared" si="280"/>
        <v>4Q10</v>
      </c>
      <c r="N370" s="1949" t="str">
        <f t="shared" si="280"/>
        <v>1Q11</v>
      </c>
      <c r="O370" s="1949" t="str">
        <f t="shared" si="280"/>
        <v>2Q11</v>
      </c>
      <c r="P370" s="1949" t="str">
        <f t="shared" si="280"/>
        <v>3Q11</v>
      </c>
      <c r="Q370" s="1949" t="str">
        <f t="shared" si="280"/>
        <v>4Q11</v>
      </c>
      <c r="R370" s="1949" t="str">
        <f t="shared" si="280"/>
        <v>1Q12</v>
      </c>
      <c r="S370" s="1949" t="str">
        <f t="shared" si="280"/>
        <v>2Q12</v>
      </c>
      <c r="T370" s="1949" t="str">
        <f t="shared" si="280"/>
        <v>3Q12</v>
      </c>
      <c r="U370" s="1949" t="str">
        <f t="shared" si="280"/>
        <v>4Q12</v>
      </c>
      <c r="V370" s="1949" t="str">
        <f t="shared" si="280"/>
        <v>1Q13</v>
      </c>
      <c r="W370" s="1949" t="str">
        <f t="shared" si="280"/>
        <v>2Q13</v>
      </c>
      <c r="X370" s="1949" t="str">
        <f t="shared" si="280"/>
        <v>3Q13</v>
      </c>
      <c r="Y370" s="1949" t="str">
        <f t="shared" si="280"/>
        <v>4Q13</v>
      </c>
      <c r="Z370" s="1949" t="str">
        <f t="shared" si="280"/>
        <v>1Q14</v>
      </c>
      <c r="AA370" s="1949" t="str">
        <f t="shared" si="280"/>
        <v>2Q14</v>
      </c>
      <c r="AB370" s="1949" t="str">
        <f>AB359</f>
        <v>3Q14</v>
      </c>
      <c r="AC370" s="1949" t="str">
        <f>AC359</f>
        <v>4Q14</v>
      </c>
      <c r="AD370" s="2351" t="str">
        <f>'UK-IE Q'!CF444</f>
        <v>1Q15</v>
      </c>
      <c r="AE370" s="1949" t="str">
        <f>'UK-IE Q'!CG444</f>
        <v>2Q15</v>
      </c>
      <c r="AF370" s="1949" t="str">
        <f>'UK-IE Q'!CH444</f>
        <v>3Q15</v>
      </c>
      <c r="AG370" s="1949" t="str">
        <f>'UK-IE Q'!CI444</f>
        <v>4Q15</v>
      </c>
      <c r="AH370" s="1949" t="str">
        <f>'UK-IE Q'!CJ444</f>
        <v>1Q16</v>
      </c>
      <c r="AI370" s="1949" t="str">
        <f>'UK-IE Q'!CK444</f>
        <v>2Q16</v>
      </c>
      <c r="AJ370" s="3291"/>
      <c r="AK370" s="321"/>
      <c r="AL370" s="321"/>
      <c r="AM370" s="321"/>
      <c r="AN370" s="321"/>
      <c r="AO370" s="321"/>
      <c r="AP370" s="321"/>
      <c r="AQ370" s="321"/>
      <c r="AR370" s="321"/>
      <c r="AS370" s="6"/>
      <c r="AT370" s="321"/>
      <c r="AU370" s="321"/>
      <c r="AV370" s="321"/>
      <c r="AW370" s="6"/>
      <c r="AX370" s="321"/>
      <c r="AY370" s="321"/>
      <c r="AZ370" s="321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1118"/>
      <c r="BL370" s="1118"/>
      <c r="BM370" s="1118"/>
      <c r="BN370" s="1118"/>
      <c r="BO370" s="6"/>
      <c r="BP370" s="3863"/>
      <c r="BQ370" s="3863"/>
      <c r="BR370" s="3863"/>
      <c r="BS370" s="3863"/>
      <c r="BT370" s="6"/>
      <c r="BU370" s="6"/>
      <c r="BV370" s="6"/>
      <c r="BX370" s="1701"/>
      <c r="BY370" s="1701"/>
      <c r="BZ370" s="1701"/>
      <c r="CA370" s="1701"/>
      <c r="CB370" s="1701"/>
      <c r="CC370" s="1701"/>
      <c r="CD370" s="1701"/>
      <c r="CE370" s="1701"/>
      <c r="CF370" s="1701"/>
      <c r="CG370" s="1701"/>
      <c r="CH370" s="1701"/>
      <c r="CI370" s="1701"/>
      <c r="CJ370" s="1701"/>
      <c r="CK370" s="1701"/>
      <c r="CL370" s="1701"/>
      <c r="CM370" s="1701"/>
      <c r="CN370" s="1701"/>
      <c r="CO370" s="1701"/>
      <c r="CP370" s="1701"/>
      <c r="CQ370" s="1701"/>
      <c r="CR370" s="1701"/>
      <c r="CS370" s="1701"/>
      <c r="CT370" s="1701"/>
      <c r="CU370" s="1701"/>
      <c r="CV370" s="1701"/>
      <c r="DB370" s="321"/>
      <c r="FJ370" s="321"/>
    </row>
    <row r="371" spans="1:166" outlineLevel="1">
      <c r="A371" s="1215" t="str">
        <f>+A282</f>
        <v>Cash</v>
      </c>
      <c r="B371" s="1212"/>
      <c r="C371" s="1212"/>
      <c r="D371" s="1212"/>
      <c r="E371" s="1212"/>
      <c r="F371" s="1212"/>
      <c r="G371" s="1212"/>
      <c r="H371" s="1212"/>
      <c r="I371" s="1212"/>
      <c r="J371" s="1212"/>
      <c r="K371" s="1212"/>
      <c r="L371" s="1212"/>
      <c r="M371" s="1212"/>
      <c r="N371" s="1212">
        <f t="shared" ref="N371:AC371" si="281">+N282</f>
        <v>482.7</v>
      </c>
      <c r="O371" s="1212">
        <f t="shared" si="281"/>
        <v>458.2</v>
      </c>
      <c r="P371" s="1212">
        <f t="shared" si="281"/>
        <v>438</v>
      </c>
      <c r="Q371" s="1212">
        <f t="shared" si="281"/>
        <v>300</v>
      </c>
      <c r="R371" s="1212">
        <f t="shared" si="281"/>
        <v>141</v>
      </c>
      <c r="S371" s="1212">
        <f t="shared" si="281"/>
        <v>190.9</v>
      </c>
      <c r="T371" s="1212">
        <f t="shared" si="281"/>
        <v>113</v>
      </c>
      <c r="U371" s="1212">
        <f t="shared" si="281"/>
        <v>206.3</v>
      </c>
      <c r="V371" s="1212">
        <f t="shared" si="281"/>
        <v>318.60000000000002</v>
      </c>
      <c r="W371" s="1212">
        <f t="shared" si="281"/>
        <v>273.8</v>
      </c>
      <c r="X371" s="1212">
        <f t="shared" si="281"/>
        <v>343.1</v>
      </c>
      <c r="Y371" s="1212">
        <f t="shared" si="281"/>
        <v>343</v>
      </c>
      <c r="Z371" s="1212">
        <f t="shared" si="281"/>
        <v>1014.9</v>
      </c>
      <c r="AA371" s="1212">
        <f t="shared" si="281"/>
        <v>117.4</v>
      </c>
      <c r="AB371" s="1212">
        <f t="shared" si="281"/>
        <v>30.8</v>
      </c>
      <c r="AC371" s="1212">
        <f t="shared" si="281"/>
        <v>35.1</v>
      </c>
      <c r="AD371" s="2352">
        <f>'UK-IE Q'!CF445</f>
        <v>37.299999999999997</v>
      </c>
      <c r="AE371" s="1212">
        <f>'UK-IE Q'!CG445</f>
        <v>19.399999999999999</v>
      </c>
      <c r="AF371" s="1212">
        <f>'UK-IE Q'!CH445</f>
        <v>131.19999999999999</v>
      </c>
      <c r="AG371" s="1212">
        <f>'UK-IE Q'!CI445</f>
        <v>20.2</v>
      </c>
      <c r="AH371" s="1212">
        <f>'UK-IE Q'!CJ445</f>
        <v>188.2</v>
      </c>
      <c r="AI371" s="1212">
        <f>'UK-IE Q'!CK445</f>
        <v>28.4</v>
      </c>
      <c r="AJ371" s="1212"/>
      <c r="AS371" s="6"/>
      <c r="AW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1118"/>
      <c r="BL371" s="1118"/>
      <c r="BM371" s="1118"/>
      <c r="BN371" s="1118"/>
      <c r="BO371" s="6"/>
      <c r="BP371" s="3851"/>
      <c r="BQ371" s="3851"/>
      <c r="BR371" s="3851"/>
      <c r="BS371" s="3851"/>
      <c r="BT371" s="6"/>
      <c r="BU371" s="6"/>
      <c r="BV371" s="6"/>
      <c r="BX371" s="1701"/>
      <c r="BY371" s="1701"/>
      <c r="BZ371" s="1701"/>
      <c r="CA371" s="1701"/>
      <c r="CB371" s="1701"/>
      <c r="CC371" s="1701"/>
      <c r="CD371" s="1701"/>
      <c r="CE371" s="1701"/>
      <c r="CF371" s="1701"/>
      <c r="CG371" s="1701"/>
      <c r="CH371" s="1701"/>
      <c r="CI371" s="1701"/>
      <c r="CJ371" s="1701"/>
      <c r="CK371" s="1701"/>
      <c r="CL371" s="1701"/>
      <c r="CM371" s="1701"/>
      <c r="CN371" s="1701"/>
      <c r="CO371" s="1701"/>
      <c r="CP371" s="1701"/>
      <c r="CQ371" s="1701"/>
      <c r="CR371" s="1701"/>
      <c r="CS371" s="1701"/>
      <c r="CT371" s="1701"/>
      <c r="CU371" s="1701"/>
      <c r="CV371" s="1701"/>
    </row>
    <row r="372" spans="1:166" outlineLevel="1">
      <c r="A372" s="664" t="str">
        <f>+A283</f>
        <v>Net debt</v>
      </c>
      <c r="B372" s="1752"/>
      <c r="C372" s="1752"/>
      <c r="D372" s="1752"/>
      <c r="E372" s="1752"/>
      <c r="F372" s="1752"/>
      <c r="G372" s="1752"/>
      <c r="H372" s="1752"/>
      <c r="I372" s="1752"/>
      <c r="J372" s="1752"/>
      <c r="K372" s="1752"/>
      <c r="L372" s="1752"/>
      <c r="M372" s="1752"/>
      <c r="N372" s="1752">
        <f t="shared" ref="N372:AC372" si="282">+N283</f>
        <v>5534.2</v>
      </c>
      <c r="O372" s="1752">
        <f t="shared" si="282"/>
        <v>5540.3</v>
      </c>
      <c r="P372" s="1752">
        <f t="shared" si="282"/>
        <v>5390.3</v>
      </c>
      <c r="Q372" s="1752">
        <f t="shared" si="282"/>
        <v>5555</v>
      </c>
      <c r="R372" s="1752">
        <f t="shared" si="282"/>
        <v>5640</v>
      </c>
      <c r="S372" s="1752">
        <f t="shared" si="282"/>
        <v>5757.6</v>
      </c>
      <c r="T372" s="1752">
        <f t="shared" si="282"/>
        <v>5680</v>
      </c>
      <c r="U372" s="1752">
        <f t="shared" si="282"/>
        <v>5722.8</v>
      </c>
      <c r="V372" s="1752">
        <f t="shared" si="282"/>
        <v>5792.4</v>
      </c>
      <c r="W372" s="1752">
        <f t="shared" si="282"/>
        <v>8531.4000000000015</v>
      </c>
      <c r="X372" s="1752">
        <f t="shared" si="282"/>
        <v>8206.0999999999985</v>
      </c>
      <c r="Y372" s="1752">
        <f t="shared" si="282"/>
        <v>8105.8000000000011</v>
      </c>
      <c r="Z372" s="1752">
        <f t="shared" si="282"/>
        <v>8273.4</v>
      </c>
      <c r="AA372" s="1752">
        <f t="shared" si="282"/>
        <v>8104.4</v>
      </c>
      <c r="AB372" s="1752">
        <f t="shared" si="282"/>
        <v>8431.4000000000015</v>
      </c>
      <c r="AC372" s="1752">
        <f t="shared" si="282"/>
        <v>8647.4000000000015</v>
      </c>
      <c r="AD372" s="2353">
        <f>'UK-IE Q'!CF446</f>
        <v>9651.7999999999993</v>
      </c>
      <c r="AE372" s="1752">
        <f>'UK-IE Q'!CG446</f>
        <v>9398.1</v>
      </c>
      <c r="AF372" s="1752">
        <f>'UK-IE Q'!CH446</f>
        <v>9708.7999999999975</v>
      </c>
      <c r="AG372" s="1752">
        <f>'UK-IE Q'!CI446</f>
        <v>10167.299999999999</v>
      </c>
      <c r="AH372" s="1752">
        <f>'UK-IE Q'!CJ446</f>
        <v>10377.200000000001</v>
      </c>
      <c r="AI372" s="1752">
        <f>'UK-IE Q'!CK446</f>
        <v>11101.899999999998</v>
      </c>
      <c r="AJ372" s="1752"/>
      <c r="AS372" s="6"/>
      <c r="AW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1118"/>
      <c r="BL372" s="1118"/>
      <c r="BM372" s="1118"/>
      <c r="BN372" s="1118"/>
      <c r="BO372" s="6"/>
      <c r="BP372" s="3851"/>
      <c r="BQ372" s="3851"/>
      <c r="BR372" s="3851"/>
      <c r="BS372" s="3851"/>
      <c r="BT372" s="6"/>
      <c r="BU372" s="6"/>
      <c r="BV372" s="6"/>
      <c r="BX372" s="1701"/>
      <c r="BY372" s="1701"/>
      <c r="BZ372" s="1701"/>
      <c r="CA372" s="1701"/>
      <c r="CB372" s="1701"/>
      <c r="CC372" s="1701"/>
      <c r="CD372" s="1701"/>
      <c r="CE372" s="1701"/>
      <c r="CF372" s="1701"/>
      <c r="CG372" s="1701"/>
      <c r="CH372" s="1701"/>
      <c r="CI372" s="1701"/>
      <c r="CJ372" s="1701"/>
      <c r="CK372" s="1701"/>
      <c r="CL372" s="1701"/>
      <c r="CM372" s="1701"/>
      <c r="CN372" s="1701"/>
      <c r="CO372" s="1701"/>
      <c r="CP372" s="1701"/>
      <c r="CQ372" s="1701"/>
      <c r="CR372" s="1701"/>
      <c r="CS372" s="1701"/>
      <c r="CT372" s="1701"/>
      <c r="CU372" s="1701"/>
      <c r="CV372" s="1701"/>
    </row>
    <row r="373" spans="1:166" outlineLevel="1">
      <c r="A373" s="1215" t="str">
        <f>+A281</f>
        <v>Gross debt</v>
      </c>
      <c r="B373" s="1212"/>
      <c r="C373" s="1212"/>
      <c r="D373" s="1212"/>
      <c r="E373" s="1212"/>
      <c r="F373" s="1212"/>
      <c r="G373" s="1212"/>
      <c r="H373" s="1212"/>
      <c r="I373" s="1212"/>
      <c r="J373" s="1212"/>
      <c r="K373" s="1212"/>
      <c r="L373" s="1212"/>
      <c r="M373" s="1212"/>
      <c r="N373" s="1212">
        <f t="shared" ref="N373:AC373" si="283">+N281</f>
        <v>6016.9</v>
      </c>
      <c r="O373" s="1212">
        <f t="shared" si="283"/>
        <v>5998.5</v>
      </c>
      <c r="P373" s="1212">
        <f t="shared" si="283"/>
        <v>5828.3</v>
      </c>
      <c r="Q373" s="1212">
        <f t="shared" si="283"/>
        <v>5855</v>
      </c>
      <c r="R373" s="1212">
        <f t="shared" si="283"/>
        <v>5781</v>
      </c>
      <c r="S373" s="1212">
        <f t="shared" si="283"/>
        <v>5948.5</v>
      </c>
      <c r="T373" s="1212">
        <f t="shared" si="283"/>
        <v>5793</v>
      </c>
      <c r="U373" s="1212">
        <f t="shared" si="283"/>
        <v>5929.1</v>
      </c>
      <c r="V373" s="1212">
        <f t="shared" si="283"/>
        <v>6111</v>
      </c>
      <c r="W373" s="1212">
        <f t="shared" si="283"/>
        <v>8805.2000000000007</v>
      </c>
      <c r="X373" s="1212">
        <f t="shared" si="283"/>
        <v>8549.1999999999989</v>
      </c>
      <c r="Y373" s="1212">
        <f t="shared" si="283"/>
        <v>8448.8000000000011</v>
      </c>
      <c r="Z373" s="1212">
        <f t="shared" si="283"/>
        <v>9288.2999999999993</v>
      </c>
      <c r="AA373" s="1212">
        <f t="shared" si="283"/>
        <v>8221.7999999999993</v>
      </c>
      <c r="AB373" s="1212">
        <f t="shared" si="283"/>
        <v>8462.2000000000007</v>
      </c>
      <c r="AC373" s="1212">
        <f t="shared" si="283"/>
        <v>8682.5000000000018</v>
      </c>
      <c r="AD373" s="2352">
        <f>'UK-IE Q'!CF447</f>
        <v>9689.0999999999985</v>
      </c>
      <c r="AE373" s="1212">
        <f>'UK-IE Q'!CG447</f>
        <v>9417.5</v>
      </c>
      <c r="AF373" s="1212">
        <f>'UK-IE Q'!CH447</f>
        <v>9839.9999999999982</v>
      </c>
      <c r="AG373" s="1212">
        <f>'UK-IE Q'!CI447</f>
        <v>10187.5</v>
      </c>
      <c r="AH373" s="1212">
        <f>'UK-IE Q'!CJ447</f>
        <v>10565.400000000001</v>
      </c>
      <c r="AI373" s="1212">
        <f>'UK-IE Q'!CK447</f>
        <v>11130.299999999997</v>
      </c>
      <c r="AJ373" s="1212"/>
      <c r="AS373" s="6"/>
      <c r="AW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1118"/>
      <c r="BL373" s="1118"/>
      <c r="BM373" s="1118"/>
      <c r="BN373" s="1118"/>
      <c r="BO373" s="6"/>
      <c r="BP373" s="3851"/>
      <c r="BQ373" s="3851"/>
      <c r="BR373" s="3851"/>
      <c r="BS373" s="3851"/>
      <c r="BT373" s="6"/>
      <c r="BU373" s="6"/>
      <c r="BV373" s="6"/>
      <c r="BX373" s="1701"/>
      <c r="BY373" s="1701"/>
      <c r="BZ373" s="1701"/>
      <c r="CA373" s="1701"/>
      <c r="CB373" s="1701"/>
      <c r="CC373" s="1701"/>
      <c r="CD373" s="1701"/>
      <c r="CE373" s="1701"/>
      <c r="CF373" s="1701"/>
      <c r="CG373" s="1701"/>
      <c r="CH373" s="1701"/>
      <c r="CI373" s="1701"/>
      <c r="CJ373" s="1701"/>
      <c r="CK373" s="1701"/>
      <c r="CL373" s="1701"/>
      <c r="CM373" s="1701"/>
      <c r="CN373" s="1701"/>
      <c r="CO373" s="1701"/>
      <c r="CP373" s="1701"/>
      <c r="CQ373" s="1701"/>
      <c r="CR373" s="1701"/>
      <c r="CS373" s="1701"/>
      <c r="CT373" s="1701"/>
      <c r="CU373" s="1701"/>
      <c r="CV373" s="1701"/>
    </row>
    <row r="374" spans="1:166" outlineLevel="1">
      <c r="A374" s="664" t="str">
        <f>+A284</f>
        <v>LTM EBITDA</v>
      </c>
      <c r="B374" s="1752"/>
      <c r="C374" s="1752"/>
      <c r="D374" s="1752"/>
      <c r="E374" s="1752"/>
      <c r="F374" s="1752"/>
      <c r="G374" s="1752"/>
      <c r="H374" s="1752"/>
      <c r="I374" s="1752"/>
      <c r="J374" s="1752"/>
      <c r="K374" s="1752"/>
      <c r="L374" s="1752"/>
      <c r="M374" s="1752"/>
      <c r="N374" s="1752">
        <f t="shared" ref="N374:AC374" si="284">+N284</f>
        <v>1536.6999999999998</v>
      </c>
      <c r="O374" s="1752">
        <f t="shared" si="284"/>
        <v>1559.1</v>
      </c>
      <c r="P374" s="1752">
        <f t="shared" si="284"/>
        <v>1570.1000000000001</v>
      </c>
      <c r="Q374" s="1752">
        <f t="shared" si="284"/>
        <v>1590.2</v>
      </c>
      <c r="R374" s="1752">
        <f t="shared" si="284"/>
        <v>1600.9</v>
      </c>
      <c r="S374" s="1752">
        <f t="shared" si="284"/>
        <v>1627.6</v>
      </c>
      <c r="T374" s="1752">
        <f t="shared" si="284"/>
        <v>1656.4</v>
      </c>
      <c r="U374" s="1752">
        <f t="shared" si="284"/>
        <v>1679.3000000000002</v>
      </c>
      <c r="V374" s="1752">
        <f t="shared" si="284"/>
        <v>1709.1999999999998</v>
      </c>
      <c r="W374" s="1752">
        <f t="shared" si="284"/>
        <v>1717.5</v>
      </c>
      <c r="X374" s="1752">
        <f t="shared" si="284"/>
        <v>1717.1000000000001</v>
      </c>
      <c r="Y374" s="1752">
        <f t="shared" si="284"/>
        <v>1694.5</v>
      </c>
      <c r="Z374" s="1752">
        <f t="shared" si="284"/>
        <v>1722.6</v>
      </c>
      <c r="AA374" s="1752">
        <f t="shared" si="284"/>
        <v>1754.5</v>
      </c>
      <c r="AB374" s="1752">
        <f t="shared" si="284"/>
        <v>1781.1999999999998</v>
      </c>
      <c r="AC374" s="1752">
        <f t="shared" si="284"/>
        <v>1827.1999999999998</v>
      </c>
      <c r="AD374" s="2353">
        <f>'UK-IE Q'!CF448</f>
        <v>1991.1</v>
      </c>
      <c r="AE374" s="1752">
        <f>'UK-IE Q'!CG448</f>
        <v>2023.6</v>
      </c>
      <c r="AF374" s="1752">
        <f>'UK-IE Q'!CH448</f>
        <v>2038.1</v>
      </c>
      <c r="AG374" s="1752">
        <f>'UK-IE Q'!CI448</f>
        <v>2069.3000000000002</v>
      </c>
      <c r="AH374" s="1752">
        <f>'UK-IE Q'!CJ448</f>
        <v>2085.5</v>
      </c>
      <c r="AI374" s="1752">
        <f>'UK-IE Q'!CK448</f>
        <v>2093.5</v>
      </c>
      <c r="AJ374" s="1752"/>
      <c r="AS374" s="6"/>
      <c r="AW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1118"/>
      <c r="BL374" s="1118"/>
      <c r="BM374" s="1118"/>
      <c r="BN374" s="1118"/>
      <c r="BO374" s="6"/>
      <c r="BP374" s="3851"/>
      <c r="BQ374" s="3851"/>
      <c r="BR374" s="3851"/>
      <c r="BS374" s="3851"/>
      <c r="BT374" s="6"/>
      <c r="BU374" s="6"/>
      <c r="BV374" s="6"/>
      <c r="BX374" s="1701"/>
      <c r="BY374" s="1701"/>
      <c r="BZ374" s="1701"/>
      <c r="CA374" s="1701"/>
      <c r="CB374" s="1701"/>
      <c r="CC374" s="1701"/>
      <c r="CD374" s="1701"/>
      <c r="CE374" s="1701"/>
      <c r="CF374" s="1701"/>
      <c r="CG374" s="1701"/>
      <c r="CH374" s="1701"/>
      <c r="CI374" s="1701"/>
      <c r="CJ374" s="1701"/>
      <c r="CK374" s="1701"/>
      <c r="CL374" s="1701"/>
      <c r="CM374" s="1701"/>
      <c r="CN374" s="1701"/>
      <c r="CO374" s="1701"/>
      <c r="CP374" s="1701"/>
      <c r="CQ374" s="1701"/>
      <c r="CR374" s="1701"/>
      <c r="CS374" s="1701"/>
      <c r="CT374" s="1701"/>
      <c r="CU374" s="1701"/>
      <c r="CV374" s="1701"/>
    </row>
    <row r="375" spans="1:166" outlineLevel="1">
      <c r="A375" s="1215" t="str">
        <f>+A286</f>
        <v>Gross debt / LTM EBITDA</v>
      </c>
      <c r="B375" s="1213"/>
      <c r="C375" s="1213"/>
      <c r="D375" s="1213"/>
      <c r="E375" s="1213"/>
      <c r="F375" s="1213"/>
      <c r="G375" s="1213"/>
      <c r="H375" s="1213"/>
      <c r="I375" s="1213"/>
      <c r="J375" s="1213"/>
      <c r="K375" s="1213"/>
      <c r="L375" s="1213"/>
      <c r="M375" s="1213"/>
      <c r="N375" s="1213">
        <f t="shared" ref="N375:AC375" si="285">+N286</f>
        <v>3.9154682111017118</v>
      </c>
      <c r="O375" s="1213">
        <f t="shared" si="285"/>
        <v>3.8474119684433328</v>
      </c>
      <c r="P375" s="1213">
        <f t="shared" si="285"/>
        <v>3.712056556907203</v>
      </c>
      <c r="Q375" s="1213">
        <f t="shared" si="285"/>
        <v>3.6819268016601683</v>
      </c>
      <c r="R375" s="1213">
        <f t="shared" si="285"/>
        <v>3.6110937597601347</v>
      </c>
      <c r="S375" s="1213">
        <f t="shared" si="285"/>
        <v>3.6547677562054561</v>
      </c>
      <c r="T375" s="1213">
        <f t="shared" si="285"/>
        <v>3.4973436368027047</v>
      </c>
      <c r="U375" s="1213">
        <f t="shared" si="285"/>
        <v>3.5306973143571723</v>
      </c>
      <c r="V375" s="1213">
        <f t="shared" si="285"/>
        <v>3.5753568921132697</v>
      </c>
      <c r="W375" s="1213">
        <f t="shared" si="285"/>
        <v>5.1267540029112082</v>
      </c>
      <c r="X375" s="1213">
        <f t="shared" si="285"/>
        <v>4.9788597053171033</v>
      </c>
      <c r="Y375" s="1213">
        <f t="shared" si="285"/>
        <v>4.9860135733254651</v>
      </c>
      <c r="Z375" s="1213">
        <f t="shared" si="285"/>
        <v>5.3920236851271337</v>
      </c>
      <c r="AA375" s="1213">
        <f t="shared" si="285"/>
        <v>4.6861214021088626</v>
      </c>
      <c r="AB375" s="1213">
        <f t="shared" si="285"/>
        <v>4.7508421289018647</v>
      </c>
      <c r="AC375" s="1213">
        <f t="shared" si="285"/>
        <v>4.7518060420315251</v>
      </c>
      <c r="AD375" s="2354">
        <f>'UK-IE Q'!CF449</f>
        <v>4.8474712470493699</v>
      </c>
      <c r="AE375" s="1213">
        <f>'UK-IE Q'!CG449</f>
        <v>4.6442478750741261</v>
      </c>
      <c r="AF375" s="1213">
        <f>'UK-IE Q'!CH449</f>
        <v>4.7636524213728464</v>
      </c>
      <c r="AG375" s="1213">
        <f>'UK-IE Q'!CI449</f>
        <v>4.9134006668921852</v>
      </c>
      <c r="AH375" s="1213">
        <f>'UK-IE Q'!CJ449</f>
        <v>4.9758810836729808</v>
      </c>
      <c r="AI375" s="1213">
        <f>'UK-IE Q'!CK449</f>
        <v>5.3030331979937895</v>
      </c>
      <c r="AJ375" s="1213"/>
      <c r="AK375" s="1199"/>
      <c r="AL375" s="1199"/>
      <c r="AM375" s="1199"/>
      <c r="AN375" s="1199"/>
      <c r="AO375" s="1199"/>
      <c r="AP375" s="1199"/>
      <c r="AQ375" s="1199"/>
      <c r="AR375" s="1199"/>
      <c r="AS375" s="6"/>
      <c r="AT375" s="1199"/>
      <c r="AU375" s="1199"/>
      <c r="AV375" s="1199"/>
      <c r="AW375" s="6"/>
      <c r="AX375" s="1199"/>
      <c r="AY375" s="1199"/>
      <c r="AZ375" s="1199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1118"/>
      <c r="BL375" s="1118"/>
      <c r="BM375" s="1118"/>
      <c r="BN375" s="1118"/>
      <c r="BO375" s="6"/>
      <c r="BP375" s="3865"/>
      <c r="BQ375" s="3865"/>
      <c r="BR375" s="3865"/>
      <c r="BS375" s="3865"/>
      <c r="BT375" s="6"/>
      <c r="BU375" s="6"/>
      <c r="BV375" s="6"/>
      <c r="BX375" s="1701"/>
      <c r="BY375" s="1701"/>
      <c r="BZ375" s="1701"/>
      <c r="CA375" s="1701"/>
      <c r="CB375" s="1701"/>
      <c r="CC375" s="1701"/>
      <c r="CD375" s="1701"/>
      <c r="CE375" s="1701"/>
      <c r="CF375" s="1701"/>
      <c r="CG375" s="1701"/>
      <c r="CH375" s="1701"/>
      <c r="CI375" s="1701"/>
      <c r="CJ375" s="1701"/>
      <c r="CK375" s="1701"/>
      <c r="CL375" s="1701"/>
      <c r="CM375" s="1701"/>
      <c r="CN375" s="1701"/>
      <c r="CO375" s="1701"/>
      <c r="CP375" s="1701"/>
      <c r="CQ375" s="1701"/>
      <c r="CR375" s="1701"/>
      <c r="CS375" s="1701"/>
      <c r="CT375" s="1701"/>
      <c r="CU375" s="1701"/>
      <c r="CV375" s="1701"/>
      <c r="DB375" s="1199"/>
      <c r="FJ375" s="1199"/>
    </row>
    <row r="376" spans="1:166" outlineLevel="1">
      <c r="A376" s="664" t="str">
        <f>+A288</f>
        <v>Net debt / LTM EBITDA</v>
      </c>
      <c r="B376" s="1947"/>
      <c r="C376" s="1947"/>
      <c r="D376" s="1947"/>
      <c r="E376" s="1947"/>
      <c r="F376" s="1947"/>
      <c r="G376" s="1947"/>
      <c r="H376" s="1947"/>
      <c r="I376" s="1947"/>
      <c r="J376" s="1947"/>
      <c r="K376" s="1947"/>
      <c r="L376" s="1947"/>
      <c r="M376" s="1947"/>
      <c r="N376" s="1947">
        <f t="shared" ref="N376:AC376" si="286">+N288</f>
        <v>3.6013535498145379</v>
      </c>
      <c r="O376" s="1947">
        <f t="shared" si="286"/>
        <v>3.5535244692450778</v>
      </c>
      <c r="P376" s="1947">
        <f t="shared" si="286"/>
        <v>3.4330934335392649</v>
      </c>
      <c r="Q376" s="1947">
        <f t="shared" si="286"/>
        <v>3.4932712866306126</v>
      </c>
      <c r="R376" s="1947">
        <f t="shared" si="286"/>
        <v>3.5230183022050094</v>
      </c>
      <c r="S376" s="1947">
        <f t="shared" si="286"/>
        <v>3.5374784959449501</v>
      </c>
      <c r="T376" s="1947">
        <f t="shared" si="286"/>
        <v>3.4291234001448925</v>
      </c>
      <c r="U376" s="1947">
        <f t="shared" si="286"/>
        <v>3.4078485083070325</v>
      </c>
      <c r="V376" s="1947">
        <f t="shared" si="286"/>
        <v>3.3889538965597943</v>
      </c>
      <c r="W376" s="1947">
        <f t="shared" si="286"/>
        <v>4.9673362445414853</v>
      </c>
      <c r="X376" s="1947">
        <f t="shared" si="286"/>
        <v>4.7790460660415803</v>
      </c>
      <c r="Y376" s="1947">
        <f t="shared" si="286"/>
        <v>4.7835939805252297</v>
      </c>
      <c r="Z376" s="1947">
        <f t="shared" si="286"/>
        <v>4.8028561476837339</v>
      </c>
      <c r="AA376" s="1947">
        <f t="shared" si="286"/>
        <v>4.6192077514961527</v>
      </c>
      <c r="AB376" s="1947">
        <f t="shared" si="286"/>
        <v>4.7335504154502592</v>
      </c>
      <c r="AC376" s="1947">
        <f t="shared" si="286"/>
        <v>4.7325963222416823</v>
      </c>
      <c r="AD376" s="2355">
        <f>'UK-IE Q'!CF450</f>
        <v>3.8060368640449997</v>
      </c>
      <c r="AE376" s="1947">
        <f>'UK-IE Q'!CG450</f>
        <v>3.6544771694010678</v>
      </c>
      <c r="AF376" s="1947">
        <f>'UK-IE Q'!CH450</f>
        <v>3.7534959030469555</v>
      </c>
      <c r="AG376" s="1947">
        <f>'UK-IE Q'!CI450</f>
        <v>3.9041704924370557</v>
      </c>
      <c r="AH376" s="1947">
        <f>'UK-IE Q'!CJ450</f>
        <v>3.9508031647087027</v>
      </c>
      <c r="AI376" s="1947">
        <f>'UK-IE Q'!CK450</f>
        <v>4.224456651540482</v>
      </c>
      <c r="AJ376" s="1947"/>
      <c r="AK376" s="1199"/>
      <c r="AL376" s="1199"/>
      <c r="AM376" s="1199"/>
      <c r="AN376" s="1199"/>
      <c r="AO376" s="1199"/>
      <c r="AP376" s="1199"/>
      <c r="AQ376" s="1199"/>
      <c r="AR376" s="1199"/>
      <c r="AS376" s="6"/>
      <c r="AT376" s="1199"/>
      <c r="AU376" s="1199"/>
      <c r="AV376" s="1199"/>
      <c r="AW376" s="6"/>
      <c r="AX376" s="1199"/>
      <c r="AY376" s="1199"/>
      <c r="AZ376" s="1199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1118"/>
      <c r="BL376" s="1118"/>
      <c r="BM376" s="1118"/>
      <c r="BN376" s="1118"/>
      <c r="BO376" s="6"/>
      <c r="BP376" s="3865"/>
      <c r="BQ376" s="3865"/>
      <c r="BR376" s="3865"/>
      <c r="BS376" s="3865"/>
      <c r="BT376" s="6"/>
      <c r="BU376" s="6"/>
      <c r="BV376" s="6"/>
      <c r="BX376" s="1701"/>
      <c r="BY376" s="1701"/>
      <c r="BZ376" s="1701"/>
      <c r="CA376" s="1701"/>
      <c r="CB376" s="1701"/>
      <c r="CC376" s="1701"/>
      <c r="CD376" s="1701"/>
      <c r="CE376" s="1701"/>
      <c r="CF376" s="1701"/>
      <c r="CG376" s="1701"/>
      <c r="CH376" s="1701"/>
      <c r="CI376" s="1701"/>
      <c r="CJ376" s="1701"/>
      <c r="CK376" s="1701"/>
      <c r="CL376" s="1701"/>
      <c r="CM376" s="1701"/>
      <c r="CN376" s="1701"/>
      <c r="CO376" s="1701"/>
      <c r="CP376" s="1701"/>
      <c r="CQ376" s="1701"/>
      <c r="CR376" s="1701"/>
      <c r="CS376" s="1701"/>
      <c r="CT376" s="1701"/>
      <c r="CU376" s="1701"/>
      <c r="CV376" s="1701"/>
      <c r="DB376" s="1199"/>
      <c r="FJ376" s="1199"/>
    </row>
    <row r="377" spans="1:166" outlineLevel="1">
      <c r="A377" s="1215" t="str">
        <f>+A285</f>
        <v>Senior debt / LTM EBITDA</v>
      </c>
      <c r="B377" s="1213"/>
      <c r="C377" s="1213"/>
      <c r="D377" s="1213"/>
      <c r="E377" s="1213"/>
      <c r="F377" s="1213"/>
      <c r="G377" s="1213"/>
      <c r="H377" s="1213"/>
      <c r="I377" s="1213"/>
      <c r="J377" s="1213"/>
      <c r="K377" s="1213"/>
      <c r="L377" s="1213"/>
      <c r="M377" s="1213"/>
      <c r="N377" s="1213">
        <f t="shared" ref="N377:AC377" si="287">+N285</f>
        <v>0</v>
      </c>
      <c r="O377" s="1213">
        <f t="shared" si="287"/>
        <v>2.2057597331793986</v>
      </c>
      <c r="P377" s="1213">
        <f t="shared" si="287"/>
        <v>2.2699191134322652</v>
      </c>
      <c r="Q377" s="1213">
        <f t="shared" si="287"/>
        <v>2.2531757011696643</v>
      </c>
      <c r="R377" s="1213">
        <f t="shared" si="287"/>
        <v>2.2187519520269845</v>
      </c>
      <c r="S377" s="1213">
        <f t="shared" si="287"/>
        <v>2.2636397149176704</v>
      </c>
      <c r="T377" s="1213">
        <f t="shared" si="287"/>
        <v>2.1588988167109391</v>
      </c>
      <c r="U377" s="1213">
        <f t="shared" si="287"/>
        <v>2.1203477639492645</v>
      </c>
      <c r="V377" s="1213">
        <f t="shared" si="287"/>
        <v>2.122630470395507</v>
      </c>
      <c r="W377" s="1213">
        <f t="shared" si="287"/>
        <v>4.2700436681222715</v>
      </c>
      <c r="X377" s="1213">
        <f t="shared" si="287"/>
        <v>4.1469920214314824</v>
      </c>
      <c r="Y377" s="1213">
        <f t="shared" si="287"/>
        <v>4.1638831513720866</v>
      </c>
      <c r="Z377" s="1213">
        <f t="shared" si="287"/>
        <v>4.5881226053639841</v>
      </c>
      <c r="AA377" s="1213">
        <f t="shared" si="287"/>
        <v>3.9096608720433172</v>
      </c>
      <c r="AB377" s="1213">
        <f t="shared" si="287"/>
        <v>3.9632831798787342</v>
      </c>
      <c r="AC377" s="1213">
        <f t="shared" si="287"/>
        <v>3.9690783712784596</v>
      </c>
      <c r="AD377" s="2354">
        <f>'UK-IE Q'!CF451</f>
        <v>4.8662046105167995</v>
      </c>
      <c r="AE377" s="1213">
        <f>'UK-IE Q'!CG451</f>
        <v>4.6538347499505832</v>
      </c>
      <c r="AF377" s="1213">
        <f>'UK-IE Q'!CH451</f>
        <v>4.8280261027427498</v>
      </c>
      <c r="AG377" s="1213">
        <f>'UK-IE Q'!CI451</f>
        <v>4.9231624220750971</v>
      </c>
      <c r="AH377" s="1213">
        <f>'UK-IE Q'!CJ451</f>
        <v>5.0661232318388887</v>
      </c>
      <c r="AI377" s="1213">
        <f>'UK-IE Q'!CK451</f>
        <v>5.3165989968951504</v>
      </c>
      <c r="AJ377" s="1213"/>
      <c r="AK377" s="1199"/>
      <c r="AL377" s="1199"/>
      <c r="AM377" s="1199"/>
      <c r="AN377" s="1199"/>
      <c r="AO377" s="1199"/>
      <c r="AP377" s="1199"/>
      <c r="AQ377" s="1199"/>
      <c r="AR377" s="1199"/>
      <c r="AS377" s="6"/>
      <c r="AT377" s="1199"/>
      <c r="AU377" s="1199"/>
      <c r="AV377" s="1199"/>
      <c r="AW377" s="6"/>
      <c r="AX377" s="1199"/>
      <c r="AY377" s="1199"/>
      <c r="AZ377" s="1199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1118"/>
      <c r="BL377" s="1118"/>
      <c r="BM377" s="1118"/>
      <c r="BN377" s="1118"/>
      <c r="BO377" s="6"/>
      <c r="BP377" s="3865"/>
      <c r="BQ377" s="3865"/>
      <c r="BR377" s="3865"/>
      <c r="BS377" s="3865"/>
      <c r="BT377" s="6"/>
      <c r="BU377" s="6"/>
      <c r="BV377" s="6"/>
      <c r="BX377" s="1701"/>
      <c r="BY377" s="1701"/>
      <c r="BZ377" s="1701"/>
      <c r="CA377" s="1701"/>
      <c r="CB377" s="1701"/>
      <c r="CC377" s="1701"/>
      <c r="CD377" s="1701"/>
      <c r="CE377" s="1701"/>
      <c r="CF377" s="1701"/>
      <c r="CG377" s="1701"/>
      <c r="CH377" s="1701"/>
      <c r="CI377" s="1701"/>
      <c r="CJ377" s="1701"/>
      <c r="CK377" s="1701"/>
      <c r="CL377" s="1701"/>
      <c r="CM377" s="1701"/>
      <c r="CN377" s="1701"/>
      <c r="CO377" s="1701"/>
      <c r="CP377" s="1701"/>
      <c r="CQ377" s="1701"/>
      <c r="CR377" s="1701"/>
      <c r="CS377" s="1701"/>
      <c r="CT377" s="1701"/>
      <c r="CU377" s="1701"/>
      <c r="CV377" s="1701"/>
      <c r="DB377" s="1199"/>
      <c r="FJ377" s="1199"/>
    </row>
    <row r="378" spans="1:166" outlineLevel="1">
      <c r="AS378" s="6"/>
      <c r="AW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1118"/>
      <c r="BL378" s="1118"/>
      <c r="BM378" s="1118"/>
      <c r="BN378" s="1118"/>
      <c r="BO378" s="6"/>
      <c r="BP378" s="3851"/>
      <c r="BQ378" s="3851"/>
      <c r="BR378" s="3851"/>
      <c r="BS378" s="3851"/>
      <c r="BT378" s="6"/>
      <c r="BU378" s="6"/>
      <c r="BV378" s="6"/>
      <c r="BX378" s="1701"/>
      <c r="BY378" s="1701"/>
      <c r="BZ378" s="1701"/>
      <c r="CA378" s="1701"/>
      <c r="CB378" s="1701"/>
      <c r="CC378" s="1701"/>
      <c r="CD378" s="1701"/>
      <c r="CE378" s="1701"/>
      <c r="CF378" s="1701"/>
      <c r="CG378" s="1701"/>
      <c r="CH378" s="1701"/>
      <c r="CI378" s="1701"/>
      <c r="CJ378" s="1701"/>
      <c r="CK378" s="1701"/>
      <c r="CL378" s="1701"/>
      <c r="CM378" s="1701"/>
      <c r="CN378" s="1701"/>
      <c r="CO378" s="1701"/>
      <c r="CP378" s="1701"/>
      <c r="CQ378" s="1701"/>
      <c r="CR378" s="1701"/>
      <c r="CS378" s="1701"/>
      <c r="CT378" s="1701"/>
      <c r="CU378" s="1701"/>
      <c r="CV378" s="1701"/>
    </row>
    <row r="379" spans="1:166" outlineLevel="1">
      <c r="AS379" s="6"/>
      <c r="AW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1118"/>
      <c r="BL379" s="1118"/>
      <c r="BM379" s="1118"/>
      <c r="BN379" s="1118"/>
      <c r="BO379" s="6"/>
      <c r="BP379" s="3851"/>
      <c r="BQ379" s="3851"/>
      <c r="BR379" s="3851"/>
      <c r="BS379" s="3851"/>
      <c r="BT379" s="6"/>
      <c r="BU379" s="6"/>
      <c r="BV379" s="6"/>
      <c r="BX379" s="1701"/>
      <c r="BY379" s="1701"/>
      <c r="BZ379" s="1701"/>
      <c r="CA379" s="1701"/>
      <c r="CB379" s="1701"/>
      <c r="CC379" s="1701"/>
      <c r="CD379" s="1701"/>
      <c r="CE379" s="1701"/>
      <c r="CF379" s="1701"/>
      <c r="CG379" s="1701"/>
      <c r="CH379" s="1701"/>
      <c r="CI379" s="1701"/>
      <c r="CJ379" s="1701"/>
      <c r="CK379" s="1701"/>
      <c r="CL379" s="1701"/>
      <c r="CM379" s="1701"/>
      <c r="CN379" s="1701"/>
      <c r="CO379" s="1701"/>
      <c r="CP379" s="1701"/>
      <c r="CQ379" s="1701"/>
      <c r="CR379" s="1701"/>
      <c r="CS379" s="1701"/>
      <c r="CT379" s="1701"/>
      <c r="CU379" s="1701"/>
      <c r="CV379" s="1701"/>
    </row>
    <row r="380" spans="1:166" outlineLevel="1">
      <c r="AS380" s="6"/>
      <c r="AW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1118"/>
      <c r="BL380" s="1118"/>
      <c r="BM380" s="1118"/>
      <c r="BN380" s="1118"/>
      <c r="BO380" s="6"/>
      <c r="BP380" s="3851"/>
      <c r="BQ380" s="3851"/>
      <c r="BR380" s="3851"/>
      <c r="BS380" s="3851"/>
      <c r="BT380" s="6"/>
      <c r="BU380" s="6"/>
      <c r="BV380" s="6"/>
      <c r="BX380" s="1701"/>
      <c r="BY380" s="1701"/>
      <c r="BZ380" s="1701"/>
      <c r="CA380" s="1701"/>
      <c r="CB380" s="1701"/>
      <c r="CC380" s="1701"/>
      <c r="CD380" s="1701"/>
      <c r="CE380" s="1701"/>
      <c r="CF380" s="1701"/>
      <c r="CG380" s="1701"/>
      <c r="CH380" s="1701"/>
      <c r="CI380" s="1701"/>
      <c r="CJ380" s="1701"/>
      <c r="CK380" s="1701"/>
      <c r="CL380" s="1701"/>
      <c r="CM380" s="1701"/>
      <c r="CN380" s="1701"/>
      <c r="CO380" s="1701"/>
      <c r="CP380" s="1701"/>
      <c r="CQ380" s="1701"/>
      <c r="CR380" s="1701"/>
      <c r="CS380" s="1701"/>
      <c r="CT380" s="1701"/>
      <c r="CU380" s="1701"/>
      <c r="CV380" s="1701"/>
    </row>
    <row r="381" spans="1:166" outlineLevel="1">
      <c r="A381" s="1206"/>
      <c r="AS381" s="6"/>
      <c r="AW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1118"/>
      <c r="BL381" s="1118"/>
      <c r="BM381" s="1118"/>
      <c r="BN381" s="1118"/>
      <c r="BO381" s="6"/>
      <c r="BP381" s="3851"/>
      <c r="BQ381" s="3851"/>
      <c r="BR381" s="3851"/>
      <c r="BS381" s="3851"/>
      <c r="BT381" s="6"/>
      <c r="BU381" s="6"/>
      <c r="BV381" s="6"/>
      <c r="BX381" s="1701"/>
      <c r="BY381" s="1701"/>
      <c r="BZ381" s="1701"/>
      <c r="CA381" s="1701"/>
      <c r="CB381" s="1701"/>
      <c r="CC381" s="1701"/>
      <c r="CD381" s="1701"/>
      <c r="CE381" s="1701"/>
      <c r="CF381" s="1701"/>
      <c r="CG381" s="1701"/>
      <c r="CH381" s="1701"/>
      <c r="CI381" s="1701"/>
      <c r="CJ381" s="1701"/>
      <c r="CK381" s="1701"/>
      <c r="CL381" s="1701"/>
      <c r="CM381" s="1701"/>
      <c r="CN381" s="1701"/>
      <c r="CO381" s="1701"/>
      <c r="CP381" s="1701"/>
      <c r="CQ381" s="1701"/>
      <c r="CR381" s="1701"/>
      <c r="CS381" s="1701"/>
      <c r="CT381" s="1701"/>
      <c r="CU381" s="1701"/>
      <c r="CV381" s="1701"/>
    </row>
    <row r="382" spans="1:166" outlineLevel="1">
      <c r="A382" s="1206"/>
      <c r="AS382" s="6"/>
      <c r="AW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1118"/>
      <c r="BL382" s="1118"/>
      <c r="BM382" s="1118"/>
      <c r="BN382" s="1118"/>
      <c r="BO382" s="6"/>
      <c r="BP382" s="3851"/>
      <c r="BQ382" s="3851"/>
      <c r="BR382" s="3851"/>
      <c r="BS382" s="3851"/>
      <c r="BT382" s="6"/>
      <c r="BU382" s="6"/>
      <c r="BV382" s="6"/>
      <c r="BX382" s="1701"/>
      <c r="BY382" s="1701"/>
      <c r="BZ382" s="1701"/>
      <c r="CA382" s="1701"/>
      <c r="CB382" s="1701"/>
      <c r="CC382" s="1701"/>
      <c r="CD382" s="1701"/>
      <c r="CE382" s="1701"/>
      <c r="CF382" s="1701"/>
      <c r="CG382" s="1701"/>
      <c r="CH382" s="1701"/>
      <c r="CI382" s="1701"/>
      <c r="CJ382" s="1701"/>
      <c r="CK382" s="1701"/>
      <c r="CL382" s="1701"/>
      <c r="CM382" s="1701"/>
      <c r="CN382" s="1701"/>
      <c r="CO382" s="1701"/>
      <c r="CP382" s="1701"/>
      <c r="CQ382" s="1701"/>
      <c r="CR382" s="1701"/>
      <c r="CS382" s="1701"/>
      <c r="CT382" s="1701"/>
      <c r="CU382" s="1701"/>
      <c r="CV382" s="1701"/>
    </row>
    <row r="383" spans="1:166" ht="42" outlineLevel="1" thickBot="1">
      <c r="A383" s="1230" t="s">
        <v>2868</v>
      </c>
      <c r="B383" s="1231">
        <v>41699</v>
      </c>
      <c r="C383" s="1232" t="s">
        <v>189</v>
      </c>
      <c r="D383" s="1232" t="s">
        <v>190</v>
      </c>
      <c r="E383" s="1232" t="s">
        <v>1203</v>
      </c>
      <c r="F383" s="1232"/>
      <c r="G383" s="1232" t="s">
        <v>1204</v>
      </c>
      <c r="H383" s="1232" t="s">
        <v>2857</v>
      </c>
      <c r="I383" s="1232" t="s">
        <v>2856</v>
      </c>
      <c r="J383" s="1232" t="s">
        <v>2853</v>
      </c>
      <c r="K383" s="1232"/>
      <c r="L383" s="1232" t="s">
        <v>2854</v>
      </c>
      <c r="M383" s="1232" t="s">
        <v>2855</v>
      </c>
      <c r="N383" s="1232"/>
      <c r="O383" s="1232" t="s">
        <v>2858</v>
      </c>
      <c r="AS383" s="6"/>
      <c r="AW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1118"/>
      <c r="BL383" s="1118"/>
      <c r="BM383" s="1118"/>
      <c r="BN383" s="1118"/>
      <c r="BO383" s="6"/>
      <c r="BP383" s="3851"/>
      <c r="BQ383" s="3851"/>
      <c r="BR383" s="3851"/>
      <c r="BS383" s="3851"/>
      <c r="BT383" s="6"/>
      <c r="BU383" s="6"/>
      <c r="BV383" s="6"/>
      <c r="BX383" s="1701"/>
      <c r="BY383" s="1701"/>
      <c r="BZ383" s="1701"/>
      <c r="CA383" s="1701"/>
      <c r="CB383" s="1701"/>
      <c r="CC383" s="1701"/>
      <c r="CD383" s="1701"/>
      <c r="CE383" s="1701"/>
      <c r="CF383" s="1701"/>
      <c r="CG383" s="1701"/>
      <c r="CH383" s="1701"/>
      <c r="CI383" s="1701"/>
      <c r="CJ383" s="1701"/>
      <c r="CK383" s="1701"/>
      <c r="CL383" s="1701"/>
      <c r="CM383" s="1701"/>
      <c r="CN383" s="1701"/>
      <c r="CO383" s="1701"/>
      <c r="CP383" s="1701"/>
      <c r="CQ383" s="1701"/>
      <c r="CR383" s="1701"/>
      <c r="CS383" s="1701"/>
      <c r="CT383" s="1701"/>
      <c r="CU383" s="1701"/>
      <c r="CV383" s="1701"/>
    </row>
    <row r="384" spans="1:166" ht="14.25" outlineLevel="1" thickTop="1">
      <c r="A384" s="1205" t="s">
        <v>191</v>
      </c>
      <c r="B384" s="1194">
        <v>2616.5</v>
      </c>
      <c r="C384" s="1194"/>
      <c r="D384" s="1194"/>
      <c r="E384" s="1198">
        <f t="shared" ref="E384:E394" si="288">+B384+C384+D384</f>
        <v>2616.5</v>
      </c>
      <c r="F384" s="1198"/>
      <c r="G384" s="1194"/>
      <c r="H384" s="884">
        <f>G384*B384</f>
        <v>0</v>
      </c>
      <c r="I384" s="884">
        <f>G384*E384</f>
        <v>0</v>
      </c>
      <c r="J384" s="1198">
        <f>I384-H384</f>
        <v>0</v>
      </c>
      <c r="L384" s="1241"/>
      <c r="M384" s="884" t="str">
        <f t="shared" ref="M384:M394" si="289">IF(L384=0,"",(L384-100%)*B384)</f>
        <v/>
      </c>
      <c r="AS384" s="6"/>
      <c r="AW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1118"/>
      <c r="BL384" s="1118"/>
      <c r="BM384" s="1118"/>
      <c r="BN384" s="1118"/>
      <c r="BO384" s="6"/>
      <c r="BP384" s="3851"/>
      <c r="BQ384" s="3851"/>
      <c r="BR384" s="3851"/>
      <c r="BS384" s="3851"/>
      <c r="BT384" s="6"/>
      <c r="BU384" s="6"/>
      <c r="BV384" s="6"/>
      <c r="BX384" s="1701"/>
      <c r="BY384" s="1701"/>
      <c r="BZ384" s="1701"/>
      <c r="CA384" s="1701"/>
      <c r="CB384" s="1701"/>
      <c r="CC384" s="1701"/>
      <c r="CD384" s="1701"/>
      <c r="CE384" s="1701"/>
      <c r="CF384" s="1701"/>
      <c r="CG384" s="1701"/>
      <c r="CH384" s="1701"/>
      <c r="CI384" s="1701"/>
      <c r="CJ384" s="1701"/>
      <c r="CK384" s="1701"/>
      <c r="CL384" s="1701"/>
      <c r="CM384" s="1701"/>
      <c r="CN384" s="1701"/>
      <c r="CO384" s="1701"/>
      <c r="CP384" s="1701"/>
      <c r="CQ384" s="1701"/>
      <c r="CR384" s="1701"/>
      <c r="CS384" s="1701"/>
      <c r="CT384" s="1701"/>
      <c r="CU384" s="1701"/>
      <c r="CV384" s="1701"/>
    </row>
    <row r="385" spans="1:100" outlineLevel="1">
      <c r="A385" s="1233" t="s">
        <v>192</v>
      </c>
      <c r="B385" s="1234">
        <v>912.3</v>
      </c>
      <c r="C385" s="1234"/>
      <c r="D385" s="1234">
        <f>-B385</f>
        <v>-912.3</v>
      </c>
      <c r="E385" s="1235">
        <f t="shared" si="288"/>
        <v>0</v>
      </c>
      <c r="F385" s="1235"/>
      <c r="G385" s="1237">
        <v>7.0000000000000007E-2</v>
      </c>
      <c r="H385" s="1235">
        <f t="shared" ref="H385:H394" si="290">G385*B385</f>
        <v>63.861000000000004</v>
      </c>
      <c r="I385" s="1235">
        <f t="shared" ref="I385:I403" si="291">G385*E385</f>
        <v>0</v>
      </c>
      <c r="J385" s="1235">
        <f t="shared" ref="J385:J403" si="292">I385-H385</f>
        <v>-63.861000000000004</v>
      </c>
      <c r="K385" s="1247"/>
      <c r="L385" s="1246"/>
      <c r="M385" s="1247" t="str">
        <f t="shared" si="289"/>
        <v/>
      </c>
      <c r="N385" s="1247"/>
      <c r="O385" s="1247"/>
      <c r="AS385" s="6"/>
      <c r="AW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1118"/>
      <c r="BL385" s="1118"/>
      <c r="BM385" s="1118"/>
      <c r="BN385" s="1118"/>
      <c r="BO385" s="6"/>
      <c r="BP385" s="3851"/>
      <c r="BQ385" s="3851"/>
      <c r="BR385" s="3851"/>
      <c r="BS385" s="3851"/>
      <c r="BT385" s="6"/>
      <c r="BU385" s="6"/>
      <c r="BV385" s="6"/>
      <c r="BX385" s="1701"/>
      <c r="BY385" s="1701"/>
      <c r="BZ385" s="1701"/>
      <c r="CA385" s="1701"/>
      <c r="CB385" s="1701"/>
      <c r="CC385" s="1701"/>
      <c r="CD385" s="1701"/>
      <c r="CE385" s="1701"/>
      <c r="CF385" s="1701"/>
      <c r="CG385" s="1701"/>
      <c r="CH385" s="1701"/>
      <c r="CI385" s="1701"/>
      <c r="CJ385" s="1701"/>
      <c r="CK385" s="1701"/>
      <c r="CL385" s="1701"/>
      <c r="CM385" s="1701"/>
      <c r="CN385" s="1701"/>
      <c r="CO385" s="1701"/>
      <c r="CP385" s="1701"/>
      <c r="CQ385" s="1701"/>
      <c r="CR385" s="1701"/>
      <c r="CS385" s="1701"/>
      <c r="CT385" s="1701"/>
      <c r="CU385" s="1701"/>
      <c r="CV385" s="1701"/>
    </row>
    <row r="386" spans="1:100" outlineLevel="1">
      <c r="A386" s="1205" t="s">
        <v>193</v>
      </c>
      <c r="B386" s="1194">
        <v>623.4</v>
      </c>
      <c r="C386" s="1194"/>
      <c r="D386" s="1194"/>
      <c r="E386" s="1198">
        <f t="shared" si="288"/>
        <v>623.4</v>
      </c>
      <c r="F386" s="1198"/>
      <c r="G386" s="1176">
        <v>6.5000000000000002E-2</v>
      </c>
      <c r="H386" s="1236">
        <f t="shared" si="290"/>
        <v>40.521000000000001</v>
      </c>
      <c r="I386" s="1236">
        <f t="shared" si="291"/>
        <v>40.521000000000001</v>
      </c>
      <c r="J386" s="1198">
        <f t="shared" si="292"/>
        <v>0</v>
      </c>
      <c r="L386" s="1241"/>
      <c r="M386" s="884" t="str">
        <f t="shared" si="289"/>
        <v/>
      </c>
      <c r="AS386" s="6"/>
      <c r="AW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1118"/>
      <c r="BL386" s="1118"/>
      <c r="BM386" s="1118"/>
      <c r="BN386" s="1118"/>
      <c r="BO386" s="6"/>
      <c r="BP386" s="3851"/>
      <c r="BQ386" s="3851"/>
      <c r="BR386" s="3851"/>
      <c r="BS386" s="3851"/>
      <c r="BT386" s="6"/>
      <c r="BU386" s="6"/>
      <c r="BV386" s="6"/>
      <c r="BX386" s="1701"/>
      <c r="BY386" s="1701"/>
      <c r="BZ386" s="1701"/>
      <c r="CA386" s="1701"/>
      <c r="CB386" s="1701"/>
      <c r="CC386" s="1701"/>
      <c r="CD386" s="1701"/>
      <c r="CE386" s="1701"/>
      <c r="CF386" s="1701"/>
      <c r="CG386" s="1701"/>
      <c r="CH386" s="1701"/>
      <c r="CI386" s="1701"/>
      <c r="CJ386" s="1701"/>
      <c r="CK386" s="1701"/>
      <c r="CL386" s="1701"/>
      <c r="CM386" s="1701"/>
      <c r="CN386" s="1701"/>
      <c r="CO386" s="1701"/>
      <c r="CP386" s="1701"/>
      <c r="CQ386" s="1701"/>
      <c r="CR386" s="1701"/>
      <c r="CS386" s="1701"/>
      <c r="CT386" s="1701"/>
      <c r="CU386" s="1701"/>
      <c r="CV386" s="1701"/>
    </row>
    <row r="387" spans="1:100" outlineLevel="1">
      <c r="A387" s="1205" t="s">
        <v>194</v>
      </c>
      <c r="B387" s="1194">
        <v>276.7</v>
      </c>
      <c r="C387" s="1194"/>
      <c r="D387" s="1194"/>
      <c r="E387" s="1198">
        <f t="shared" si="288"/>
        <v>276.7</v>
      </c>
      <c r="F387" s="1198"/>
      <c r="G387" s="1176">
        <v>5.2499999999999998E-2</v>
      </c>
      <c r="H387" s="1236">
        <f t="shared" si="290"/>
        <v>14.526749999999998</v>
      </c>
      <c r="I387" s="1236">
        <f t="shared" si="291"/>
        <v>14.526749999999998</v>
      </c>
      <c r="J387" s="1198">
        <f t="shared" si="292"/>
        <v>0</v>
      </c>
      <c r="L387" s="1241"/>
      <c r="M387" s="884" t="str">
        <f t="shared" si="289"/>
        <v/>
      </c>
      <c r="AS387" s="6"/>
      <c r="AW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1118"/>
      <c r="BL387" s="1118"/>
      <c r="BM387" s="1118"/>
      <c r="BN387" s="1118"/>
      <c r="BO387" s="6"/>
      <c r="BP387" s="3851"/>
      <c r="BQ387" s="3851"/>
      <c r="BR387" s="3851"/>
      <c r="BS387" s="3851"/>
      <c r="BT387" s="6"/>
      <c r="BU387" s="6"/>
      <c r="BV387" s="6"/>
      <c r="BX387" s="1701"/>
      <c r="BY387" s="1701"/>
      <c r="BZ387" s="1701"/>
      <c r="CA387" s="1701"/>
      <c r="CB387" s="1701"/>
      <c r="CC387" s="1701"/>
      <c r="CD387" s="1701"/>
      <c r="CE387" s="1701"/>
      <c r="CF387" s="1701"/>
      <c r="CG387" s="1701"/>
      <c r="CH387" s="1701"/>
      <c r="CI387" s="1701"/>
      <c r="CJ387" s="1701"/>
      <c r="CK387" s="1701"/>
      <c r="CL387" s="1701"/>
      <c r="CM387" s="1701"/>
      <c r="CN387" s="1701"/>
      <c r="CO387" s="1701"/>
      <c r="CP387" s="1701"/>
      <c r="CQ387" s="1701"/>
      <c r="CR387" s="1701"/>
      <c r="CS387" s="1701"/>
      <c r="CT387" s="1701"/>
      <c r="CU387" s="1701"/>
      <c r="CV387" s="1701"/>
    </row>
    <row r="388" spans="1:100" outlineLevel="1">
      <c r="A388" s="1205" t="s">
        <v>195</v>
      </c>
      <c r="B388" s="1194">
        <v>637.9</v>
      </c>
      <c r="C388" s="1194"/>
      <c r="D388" s="1194"/>
      <c r="E388" s="1198">
        <f t="shared" si="288"/>
        <v>637.9</v>
      </c>
      <c r="F388" s="1198"/>
      <c r="G388" s="1176">
        <v>5.5E-2</v>
      </c>
      <c r="H388" s="1236">
        <f t="shared" si="290"/>
        <v>35.084499999999998</v>
      </c>
      <c r="I388" s="1236">
        <f t="shared" si="291"/>
        <v>35.084499999999998</v>
      </c>
      <c r="J388" s="1198">
        <f t="shared" si="292"/>
        <v>0</v>
      </c>
      <c r="L388" s="1241"/>
      <c r="M388" s="884" t="str">
        <f t="shared" si="289"/>
        <v/>
      </c>
      <c r="AS388" s="6"/>
      <c r="AW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1118"/>
      <c r="BL388" s="1118"/>
      <c r="BM388" s="1118"/>
      <c r="BN388" s="1118"/>
      <c r="BO388" s="6"/>
      <c r="BP388" s="3851"/>
      <c r="BQ388" s="3851"/>
      <c r="BR388" s="3851"/>
      <c r="BS388" s="3851"/>
      <c r="BT388" s="6"/>
      <c r="BU388" s="6"/>
      <c r="BV388" s="6"/>
      <c r="BX388" s="1701"/>
      <c r="BY388" s="1701"/>
      <c r="BZ388" s="1701"/>
      <c r="CA388" s="1701"/>
      <c r="CB388" s="1701"/>
      <c r="CC388" s="1701"/>
      <c r="CD388" s="1701"/>
      <c r="CE388" s="1701"/>
      <c r="CF388" s="1701"/>
      <c r="CG388" s="1701"/>
      <c r="CH388" s="1701"/>
      <c r="CI388" s="1701"/>
      <c r="CJ388" s="1701"/>
      <c r="CK388" s="1701"/>
      <c r="CL388" s="1701"/>
      <c r="CM388" s="1701"/>
      <c r="CN388" s="1701"/>
      <c r="CO388" s="1701"/>
      <c r="CP388" s="1701"/>
      <c r="CQ388" s="1701"/>
      <c r="CR388" s="1701"/>
      <c r="CS388" s="1701"/>
      <c r="CT388" s="1701"/>
      <c r="CU388" s="1701"/>
      <c r="CV388" s="1701"/>
    </row>
    <row r="389" spans="1:100" outlineLevel="1">
      <c r="A389" s="1205" t="s">
        <v>196</v>
      </c>
      <c r="B389" s="1194">
        <v>599.5</v>
      </c>
      <c r="C389" s="1194"/>
      <c r="D389" s="1194"/>
      <c r="E389" s="1198">
        <f t="shared" si="288"/>
        <v>599.5</v>
      </c>
      <c r="F389" s="1198"/>
      <c r="G389" s="1176">
        <v>5.3749999999999999E-2</v>
      </c>
      <c r="H389" s="1236">
        <f t="shared" si="290"/>
        <v>32.223124999999996</v>
      </c>
      <c r="I389" s="1236">
        <f t="shared" si="291"/>
        <v>32.223124999999996</v>
      </c>
      <c r="J389" s="1198">
        <f t="shared" si="292"/>
        <v>0</v>
      </c>
      <c r="L389" s="1241"/>
      <c r="M389" s="884" t="str">
        <f t="shared" si="289"/>
        <v/>
      </c>
      <c r="AS389" s="6"/>
      <c r="AW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1118"/>
      <c r="BL389" s="1118"/>
      <c r="BM389" s="1118"/>
      <c r="BN389" s="1118"/>
      <c r="BO389" s="6"/>
      <c r="BP389" s="3851"/>
      <c r="BQ389" s="3851"/>
      <c r="BR389" s="3851"/>
      <c r="BS389" s="3851"/>
      <c r="BT389" s="6"/>
      <c r="BU389" s="6"/>
      <c r="BV389" s="6"/>
      <c r="BX389" s="1701"/>
      <c r="BY389" s="1701"/>
      <c r="BZ389" s="1701"/>
      <c r="CA389" s="1701"/>
      <c r="CB389" s="1701"/>
      <c r="CC389" s="1701"/>
      <c r="CD389" s="1701"/>
      <c r="CE389" s="1701"/>
      <c r="CF389" s="1701"/>
      <c r="CG389" s="1701"/>
      <c r="CH389" s="1701"/>
      <c r="CI389" s="1701"/>
      <c r="CJ389" s="1701"/>
      <c r="CK389" s="1701"/>
      <c r="CL389" s="1701"/>
      <c r="CM389" s="1701"/>
      <c r="CN389" s="1701"/>
      <c r="CO389" s="1701"/>
      <c r="CP389" s="1701"/>
      <c r="CQ389" s="1701"/>
      <c r="CR389" s="1701"/>
      <c r="CS389" s="1701"/>
      <c r="CT389" s="1701"/>
      <c r="CU389" s="1701"/>
      <c r="CV389" s="1701"/>
    </row>
    <row r="390" spans="1:100" outlineLevel="1">
      <c r="A390" s="1205" t="s">
        <v>197</v>
      </c>
      <c r="B390" s="1194">
        <v>1100</v>
      </c>
      <c r="C390" s="1194"/>
      <c r="D390" s="1194"/>
      <c r="E390" s="1198">
        <f t="shared" si="288"/>
        <v>1100</v>
      </c>
      <c r="F390" s="1198"/>
      <c r="G390" s="1176">
        <v>0.06</v>
      </c>
      <c r="H390" s="1236">
        <f t="shared" si="290"/>
        <v>66</v>
      </c>
      <c r="I390" s="1236">
        <f t="shared" si="291"/>
        <v>66</v>
      </c>
      <c r="J390" s="1198">
        <f t="shared" si="292"/>
        <v>0</v>
      </c>
      <c r="L390" s="1241"/>
      <c r="M390" s="884" t="str">
        <f t="shared" si="289"/>
        <v/>
      </c>
      <c r="AS390" s="6"/>
      <c r="AW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1118"/>
      <c r="BL390" s="1118"/>
      <c r="BM390" s="1118"/>
      <c r="BN390" s="1118"/>
      <c r="BO390" s="6"/>
      <c r="BP390" s="3851"/>
      <c r="BQ390" s="3851"/>
      <c r="BR390" s="3851"/>
      <c r="BS390" s="3851"/>
      <c r="BT390" s="6"/>
      <c r="BU390" s="6"/>
      <c r="BV390" s="6"/>
      <c r="BX390" s="1701"/>
      <c r="BY390" s="1701"/>
      <c r="BZ390" s="1701"/>
      <c r="CA390" s="1701"/>
      <c r="CB390" s="1701"/>
      <c r="CC390" s="1701"/>
      <c r="CD390" s="1701"/>
      <c r="CE390" s="1701"/>
      <c r="CF390" s="1701"/>
      <c r="CG390" s="1701"/>
      <c r="CH390" s="1701"/>
      <c r="CI390" s="1701"/>
      <c r="CJ390" s="1701"/>
      <c r="CK390" s="1701"/>
      <c r="CL390" s="1701"/>
      <c r="CM390" s="1701"/>
      <c r="CN390" s="1701"/>
      <c r="CO390" s="1701"/>
      <c r="CP390" s="1701"/>
      <c r="CQ390" s="1701"/>
      <c r="CR390" s="1701"/>
      <c r="CS390" s="1701"/>
      <c r="CT390" s="1701"/>
      <c r="CU390" s="1701"/>
      <c r="CV390" s="1701"/>
    </row>
    <row r="391" spans="1:100" outlineLevel="1">
      <c r="A391" s="1205" t="s">
        <v>198</v>
      </c>
      <c r="B391" s="1194">
        <v>430</v>
      </c>
      <c r="C391" s="1194"/>
      <c r="D391" s="1194"/>
      <c r="E391" s="1198">
        <f t="shared" si="288"/>
        <v>430</v>
      </c>
      <c r="F391" s="1198"/>
      <c r="G391" s="1176">
        <v>5.5E-2</v>
      </c>
      <c r="H391" s="1236">
        <f t="shared" si="290"/>
        <v>23.65</v>
      </c>
      <c r="I391" s="1236">
        <f t="shared" si="291"/>
        <v>23.65</v>
      </c>
      <c r="J391" s="1198">
        <f t="shared" si="292"/>
        <v>0</v>
      </c>
      <c r="L391" s="1241"/>
      <c r="M391" s="884" t="str">
        <f t="shared" si="289"/>
        <v/>
      </c>
      <c r="AS391" s="6"/>
      <c r="AW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1118"/>
      <c r="BL391" s="1118"/>
      <c r="BM391" s="1118"/>
      <c r="BN391" s="1118"/>
      <c r="BO391" s="6"/>
      <c r="BP391" s="3851"/>
      <c r="BQ391" s="3851"/>
      <c r="BR391" s="3851"/>
      <c r="BS391" s="3851"/>
      <c r="BT391" s="6"/>
      <c r="BU391" s="6"/>
      <c r="BV391" s="6"/>
      <c r="BX391" s="1701"/>
      <c r="BY391" s="1701"/>
      <c r="BZ391" s="1701"/>
      <c r="CA391" s="1701"/>
      <c r="CB391" s="1701"/>
      <c r="CC391" s="1701"/>
      <c r="CD391" s="1701"/>
      <c r="CE391" s="1701"/>
      <c r="CF391" s="1701"/>
      <c r="CG391" s="1701"/>
      <c r="CH391" s="1701"/>
      <c r="CI391" s="1701"/>
      <c r="CJ391" s="1701"/>
      <c r="CK391" s="1701"/>
      <c r="CL391" s="1701"/>
      <c r="CM391" s="1701"/>
      <c r="CN391" s="1701"/>
      <c r="CO391" s="1701"/>
      <c r="CP391" s="1701"/>
      <c r="CQ391" s="1701"/>
      <c r="CR391" s="1701"/>
      <c r="CS391" s="1701"/>
      <c r="CT391" s="1701"/>
      <c r="CU391" s="1701"/>
      <c r="CV391" s="1701"/>
    </row>
    <row r="392" spans="1:100" outlineLevel="1">
      <c r="A392" s="1205" t="s">
        <v>199</v>
      </c>
      <c r="B392" s="1194">
        <v>254.8</v>
      </c>
      <c r="C392" s="1194"/>
      <c r="D392" s="1194"/>
      <c r="E392" s="1198">
        <f t="shared" si="288"/>
        <v>254.8</v>
      </c>
      <c r="F392" s="1198"/>
      <c r="G392" s="1176">
        <v>5.5E-2</v>
      </c>
      <c r="H392" s="1236">
        <f t="shared" si="290"/>
        <v>14.014000000000001</v>
      </c>
      <c r="I392" s="1236">
        <f t="shared" si="291"/>
        <v>14.014000000000001</v>
      </c>
      <c r="J392" s="1198">
        <f t="shared" si="292"/>
        <v>0</v>
      </c>
      <c r="L392" s="1241"/>
      <c r="M392" s="884" t="str">
        <f t="shared" si="289"/>
        <v/>
      </c>
      <c r="AS392" s="6"/>
      <c r="AW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1118"/>
      <c r="BL392" s="1118"/>
      <c r="BM392" s="1118"/>
      <c r="BN392" s="1118"/>
      <c r="BO392" s="6"/>
      <c r="BP392" s="3851"/>
      <c r="BQ392" s="3851"/>
      <c r="BR392" s="3851"/>
      <c r="BS392" s="3851"/>
      <c r="BT392" s="6"/>
      <c r="BU392" s="6"/>
      <c r="BV392" s="6"/>
      <c r="BX392" s="1701"/>
      <c r="BY392" s="1701"/>
      <c r="BZ392" s="1701"/>
      <c r="CA392" s="1701"/>
      <c r="CB392" s="1701"/>
      <c r="CC392" s="1701"/>
      <c r="CD392" s="1701"/>
      <c r="CE392" s="1701"/>
      <c r="CF392" s="1701"/>
      <c r="CG392" s="1701"/>
      <c r="CH392" s="1701"/>
      <c r="CI392" s="1701"/>
      <c r="CJ392" s="1701"/>
      <c r="CK392" s="1701"/>
      <c r="CL392" s="1701"/>
      <c r="CM392" s="1701"/>
      <c r="CN392" s="1701"/>
      <c r="CO392" s="1701"/>
      <c r="CP392" s="1701"/>
      <c r="CQ392" s="1701"/>
      <c r="CR392" s="1701"/>
      <c r="CS392" s="1701"/>
      <c r="CT392" s="1701"/>
      <c r="CU392" s="1701"/>
      <c r="CV392" s="1701"/>
    </row>
    <row r="393" spans="1:100" outlineLevel="1">
      <c r="A393" s="1205" t="s">
        <v>200</v>
      </c>
      <c r="B393" s="1194">
        <v>225</v>
      </c>
      <c r="C393" s="1194"/>
      <c r="D393" s="1194"/>
      <c r="E393" s="1198">
        <f t="shared" si="288"/>
        <v>225</v>
      </c>
      <c r="F393" s="1198"/>
      <c r="G393" s="1176">
        <v>6.25E-2</v>
      </c>
      <c r="H393" s="1236">
        <f t="shared" si="290"/>
        <v>14.0625</v>
      </c>
      <c r="I393" s="1236">
        <f t="shared" si="291"/>
        <v>14.0625</v>
      </c>
      <c r="J393" s="1198">
        <f t="shared" si="292"/>
        <v>0</v>
      </c>
      <c r="L393" s="1241"/>
      <c r="M393" s="884" t="str">
        <f t="shared" si="289"/>
        <v/>
      </c>
      <c r="AS393" s="6"/>
      <c r="AW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1118"/>
      <c r="BL393" s="1118"/>
      <c r="BM393" s="1118"/>
      <c r="BN393" s="1118"/>
      <c r="BO393" s="6"/>
      <c r="BP393" s="3851"/>
      <c r="BQ393" s="3851"/>
      <c r="BR393" s="3851"/>
      <c r="BS393" s="3851"/>
      <c r="BT393" s="6"/>
      <c r="BU393" s="6"/>
      <c r="BV393" s="6"/>
      <c r="BX393" s="1701"/>
      <c r="BY393" s="1701"/>
      <c r="BZ393" s="1701"/>
      <c r="CA393" s="1701"/>
      <c r="CB393" s="1701"/>
      <c r="CC393" s="1701"/>
      <c r="CD393" s="1701"/>
      <c r="CE393" s="1701"/>
      <c r="CF393" s="1701"/>
      <c r="CG393" s="1701"/>
      <c r="CH393" s="1701"/>
      <c r="CI393" s="1701"/>
      <c r="CJ393" s="1701"/>
      <c r="CK393" s="1701"/>
      <c r="CL393" s="1701"/>
      <c r="CM393" s="1701"/>
      <c r="CN393" s="1701"/>
      <c r="CO393" s="1701"/>
      <c r="CP393" s="1701"/>
      <c r="CQ393" s="1701"/>
      <c r="CR393" s="1701"/>
      <c r="CS393" s="1701"/>
      <c r="CT393" s="1701"/>
      <c r="CU393" s="1701"/>
      <c r="CV393" s="1701"/>
    </row>
    <row r="394" spans="1:100" outlineLevel="1">
      <c r="A394" s="1229" t="s">
        <v>201</v>
      </c>
      <c r="B394" s="1194">
        <f>215.9+11.5</f>
        <v>227.4</v>
      </c>
      <c r="C394" s="1194"/>
      <c r="D394" s="1194"/>
      <c r="E394" s="1198">
        <f t="shared" si="288"/>
        <v>227.4</v>
      </c>
      <c r="F394" s="1198"/>
      <c r="G394" s="1176"/>
      <c r="H394" s="1236">
        <f t="shared" si="290"/>
        <v>0</v>
      </c>
      <c r="I394" s="1236">
        <f t="shared" si="291"/>
        <v>0</v>
      </c>
      <c r="J394" s="1198">
        <f t="shared" si="292"/>
        <v>0</v>
      </c>
      <c r="L394" s="1242"/>
      <c r="M394" s="884" t="str">
        <f t="shared" si="289"/>
        <v/>
      </c>
      <c r="AS394" s="6"/>
      <c r="AW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1118"/>
      <c r="BL394" s="1118"/>
      <c r="BM394" s="1118"/>
      <c r="BN394" s="1118"/>
      <c r="BO394" s="6"/>
      <c r="BP394" s="3851"/>
      <c r="BQ394" s="3851"/>
      <c r="BR394" s="3851"/>
      <c r="BS394" s="3851"/>
      <c r="BT394" s="6"/>
      <c r="BU394" s="6"/>
      <c r="BV394" s="6"/>
      <c r="BX394" s="1701"/>
      <c r="BY394" s="1701"/>
      <c r="BZ394" s="1701"/>
      <c r="CA394" s="1701"/>
      <c r="CB394" s="1701"/>
      <c r="CC394" s="1701"/>
      <c r="CD394" s="1701"/>
      <c r="CE394" s="1701"/>
      <c r="CF394" s="1701"/>
      <c r="CG394" s="1701"/>
      <c r="CH394" s="1701"/>
      <c r="CI394" s="1701"/>
      <c r="CJ394" s="1701"/>
      <c r="CK394" s="1701"/>
      <c r="CL394" s="1701"/>
      <c r="CM394" s="1701"/>
      <c r="CN394" s="1701"/>
      <c r="CO394" s="1701"/>
      <c r="CP394" s="1701"/>
      <c r="CQ394" s="1701"/>
      <c r="CR394" s="1701"/>
      <c r="CS394" s="1701"/>
      <c r="CT394" s="1701"/>
      <c r="CU394" s="1701"/>
      <c r="CV394" s="1701"/>
    </row>
    <row r="395" spans="1:100" outlineLevel="1">
      <c r="A395" s="1239" t="s">
        <v>202</v>
      </c>
      <c r="B395" s="1219">
        <f>SUM(B384:B394)</f>
        <v>7903.4999999999991</v>
      </c>
      <c r="C395" s="1219">
        <f>SUM(C384:C394)</f>
        <v>0</v>
      </c>
      <c r="D395" s="1219">
        <f>SUM(D384:D394)</f>
        <v>-912.3</v>
      </c>
      <c r="E395" s="1219">
        <f>SUM(E384:E394)</f>
        <v>6991.2</v>
      </c>
      <c r="F395" s="1219"/>
      <c r="G395" s="1240"/>
      <c r="H395" s="1219">
        <f>SUM(H384:H394)</f>
        <v>303.94287499999996</v>
      </c>
      <c r="I395" s="1219">
        <f>SUM(I384:I394)</f>
        <v>240.081875</v>
      </c>
      <c r="J395" s="1219">
        <f>SUM(J384:J394)</f>
        <v>-63.861000000000004</v>
      </c>
      <c r="L395" s="1241"/>
      <c r="M395" s="1219">
        <f>SUM(M385:M394)</f>
        <v>0</v>
      </c>
      <c r="O395" s="1243">
        <f>J395+M395</f>
        <v>-63.861000000000004</v>
      </c>
      <c r="AS395" s="6"/>
      <c r="AW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1118"/>
      <c r="BL395" s="1118"/>
      <c r="BM395" s="1118"/>
      <c r="BN395" s="1118"/>
      <c r="BO395" s="6"/>
      <c r="BP395" s="3851"/>
      <c r="BQ395" s="3851"/>
      <c r="BR395" s="3851"/>
      <c r="BS395" s="3851"/>
      <c r="BT395" s="6"/>
      <c r="BU395" s="6"/>
      <c r="BV395" s="6"/>
      <c r="BX395" s="1701"/>
      <c r="BY395" s="1701"/>
      <c r="BZ395" s="1701"/>
      <c r="CA395" s="1701"/>
      <c r="CB395" s="1701"/>
      <c r="CC395" s="1701"/>
      <c r="CD395" s="1701"/>
      <c r="CE395" s="1701"/>
      <c r="CF395" s="1701"/>
      <c r="CG395" s="1701"/>
      <c r="CH395" s="1701"/>
      <c r="CI395" s="1701"/>
      <c r="CJ395" s="1701"/>
      <c r="CK395" s="1701"/>
      <c r="CL395" s="1701"/>
      <c r="CM395" s="1701"/>
      <c r="CN395" s="1701"/>
      <c r="CO395" s="1701"/>
      <c r="CP395" s="1701"/>
      <c r="CQ395" s="1701"/>
      <c r="CR395" s="1701"/>
      <c r="CS395" s="1701"/>
      <c r="CT395" s="1701"/>
      <c r="CU395" s="1701"/>
      <c r="CV395" s="1701"/>
    </row>
    <row r="396" spans="1:100" outlineLevel="1">
      <c r="A396" s="1205" t="s">
        <v>203</v>
      </c>
      <c r="B396" s="1194">
        <v>71.7</v>
      </c>
      <c r="C396" s="1194"/>
      <c r="D396" s="1194"/>
      <c r="E396" s="1198">
        <f t="shared" ref="E396:E403" si="293">+B396+C396+D396</f>
        <v>71.7</v>
      </c>
      <c r="F396" s="1198"/>
      <c r="G396" s="1176">
        <v>5.5E-2</v>
      </c>
      <c r="H396" s="1236">
        <f t="shared" ref="H396:H403" si="294">G396*B396</f>
        <v>3.9435000000000002</v>
      </c>
      <c r="I396" s="1236">
        <f t="shared" si="291"/>
        <v>3.9435000000000002</v>
      </c>
      <c r="J396" s="1198">
        <f t="shared" si="292"/>
        <v>0</v>
      </c>
      <c r="L396" s="1241"/>
      <c r="M396" s="884" t="str">
        <f t="shared" ref="M396:M403" si="295">IF(L396=0,"",(L396-100%)*B396)</f>
        <v/>
      </c>
      <c r="AS396" s="6"/>
      <c r="AW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1118"/>
      <c r="BL396" s="1118"/>
      <c r="BM396" s="1118"/>
      <c r="BN396" s="1118"/>
      <c r="BO396" s="6"/>
      <c r="BP396" s="3851"/>
      <c r="BQ396" s="3851"/>
      <c r="BR396" s="3851"/>
      <c r="BS396" s="3851"/>
      <c r="BT396" s="6"/>
      <c r="BU396" s="6"/>
      <c r="BV396" s="6"/>
      <c r="BX396" s="1701"/>
      <c r="BY396" s="1701"/>
      <c r="BZ396" s="1701"/>
      <c r="CA396" s="1701"/>
      <c r="CB396" s="1701"/>
      <c r="CC396" s="1701"/>
      <c r="CD396" s="1701"/>
      <c r="CE396" s="1701"/>
      <c r="CF396" s="1701"/>
      <c r="CG396" s="1701"/>
      <c r="CH396" s="1701"/>
      <c r="CI396" s="1701"/>
      <c r="CJ396" s="1701"/>
      <c r="CK396" s="1701"/>
      <c r="CL396" s="1701"/>
      <c r="CM396" s="1701"/>
      <c r="CN396" s="1701"/>
      <c r="CO396" s="1701"/>
      <c r="CP396" s="1701"/>
      <c r="CQ396" s="1701"/>
      <c r="CR396" s="1701"/>
      <c r="CS396" s="1701"/>
      <c r="CT396" s="1701"/>
      <c r="CU396" s="1701"/>
      <c r="CV396" s="1701"/>
    </row>
    <row r="397" spans="1:100" outlineLevel="1">
      <c r="A397" s="1205" t="s">
        <v>204</v>
      </c>
      <c r="B397" s="1194">
        <v>44.5</v>
      </c>
      <c r="C397" s="1194"/>
      <c r="D397" s="1194"/>
      <c r="E397" s="1198">
        <f t="shared" si="293"/>
        <v>44.5</v>
      </c>
      <c r="F397" s="1198"/>
      <c r="G397" s="1176">
        <v>5.1249999999999997E-2</v>
      </c>
      <c r="H397" s="1236">
        <f t="shared" si="294"/>
        <v>2.2806249999999997</v>
      </c>
      <c r="I397" s="1236">
        <f t="shared" si="291"/>
        <v>2.2806249999999997</v>
      </c>
      <c r="J397" s="1198">
        <f t="shared" si="292"/>
        <v>0</v>
      </c>
      <c r="L397" s="1241"/>
      <c r="M397" s="884" t="str">
        <f t="shared" si="295"/>
        <v/>
      </c>
      <c r="AS397" s="6"/>
      <c r="AW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1118"/>
      <c r="BL397" s="1118"/>
      <c r="BM397" s="1118"/>
      <c r="BN397" s="1118"/>
      <c r="BO397" s="6"/>
      <c r="BP397" s="3851"/>
      <c r="BQ397" s="3851"/>
      <c r="BR397" s="3851"/>
      <c r="BS397" s="3851"/>
      <c r="BT397" s="6"/>
      <c r="BU397" s="6"/>
      <c r="BV397" s="6"/>
      <c r="BX397" s="1701"/>
      <c r="BY397" s="1701"/>
      <c r="BZ397" s="1701"/>
      <c r="CA397" s="1701"/>
      <c r="CB397" s="1701"/>
      <c r="CC397" s="1701"/>
      <c r="CD397" s="1701"/>
      <c r="CE397" s="1701"/>
      <c r="CF397" s="1701"/>
      <c r="CG397" s="1701"/>
      <c r="CH397" s="1701"/>
      <c r="CI397" s="1701"/>
      <c r="CJ397" s="1701"/>
      <c r="CK397" s="1701"/>
      <c r="CL397" s="1701"/>
      <c r="CM397" s="1701"/>
      <c r="CN397" s="1701"/>
      <c r="CO397" s="1701"/>
      <c r="CP397" s="1701"/>
      <c r="CQ397" s="1701"/>
      <c r="CR397" s="1701"/>
      <c r="CS397" s="1701"/>
      <c r="CT397" s="1701"/>
      <c r="CU397" s="1701"/>
      <c r="CV397" s="1701"/>
    </row>
    <row r="398" spans="1:100" outlineLevel="1">
      <c r="A398" s="1205" t="s">
        <v>205</v>
      </c>
      <c r="B398" s="1194">
        <v>332.6</v>
      </c>
      <c r="C398" s="1194"/>
      <c r="D398" s="1194"/>
      <c r="E398" s="1198">
        <f t="shared" si="293"/>
        <v>332.6</v>
      </c>
      <c r="F398" s="1198"/>
      <c r="G398" s="1176">
        <v>8.3750000000000005E-2</v>
      </c>
      <c r="H398" s="1236">
        <f t="shared" si="294"/>
        <v>27.855250000000005</v>
      </c>
      <c r="I398" s="1236">
        <f t="shared" si="291"/>
        <v>27.855250000000005</v>
      </c>
      <c r="J398" s="1198">
        <f t="shared" si="292"/>
        <v>0</v>
      </c>
      <c r="L398" s="1241"/>
      <c r="M398" s="884" t="str">
        <f t="shared" si="295"/>
        <v/>
      </c>
      <c r="AS398" s="6"/>
      <c r="AW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1118"/>
      <c r="BL398" s="1118"/>
      <c r="BM398" s="1118"/>
      <c r="BN398" s="1118"/>
      <c r="BO398" s="6"/>
      <c r="BP398" s="3851"/>
      <c r="BQ398" s="3851"/>
      <c r="BR398" s="3851"/>
      <c r="BS398" s="3851"/>
      <c r="BT398" s="6"/>
      <c r="BU398" s="6"/>
      <c r="BV398" s="6"/>
      <c r="BX398" s="1701"/>
      <c r="BY398" s="1701"/>
      <c r="BZ398" s="1701"/>
      <c r="CA398" s="1701"/>
      <c r="CB398" s="1701"/>
      <c r="CC398" s="1701"/>
      <c r="CD398" s="1701"/>
      <c r="CE398" s="1701"/>
      <c r="CF398" s="1701"/>
      <c r="CG398" s="1701"/>
      <c r="CH398" s="1701"/>
      <c r="CI398" s="1701"/>
      <c r="CJ398" s="1701"/>
      <c r="CK398" s="1701"/>
      <c r="CL398" s="1701"/>
      <c r="CM398" s="1701"/>
      <c r="CN398" s="1701"/>
      <c r="CO398" s="1701"/>
      <c r="CP398" s="1701"/>
      <c r="CQ398" s="1701"/>
      <c r="CR398" s="1701"/>
      <c r="CS398" s="1701"/>
      <c r="CT398" s="1701"/>
      <c r="CU398" s="1701"/>
      <c r="CV398" s="1701"/>
    </row>
    <row r="399" spans="1:100" outlineLevel="1">
      <c r="A399" s="1205" t="s">
        <v>206</v>
      </c>
      <c r="B399" s="1194">
        <v>276.39999999999998</v>
      </c>
      <c r="C399" s="1194"/>
      <c r="D399" s="1194"/>
      <c r="E399" s="1198">
        <f t="shared" si="293"/>
        <v>276.39999999999998</v>
      </c>
      <c r="F399" s="1198"/>
      <c r="G399" s="1176">
        <v>8.8749999999999996E-2</v>
      </c>
      <c r="H399" s="1236">
        <f t="shared" si="294"/>
        <v>24.530499999999996</v>
      </c>
      <c r="I399" s="1236">
        <f t="shared" si="291"/>
        <v>24.530499999999996</v>
      </c>
      <c r="J399" s="1198">
        <f t="shared" si="292"/>
        <v>0</v>
      </c>
      <c r="L399" s="1241"/>
      <c r="M399" s="884" t="str">
        <f t="shared" si="295"/>
        <v/>
      </c>
      <c r="AS399" s="6"/>
      <c r="AW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1118"/>
      <c r="BL399" s="1118"/>
      <c r="BM399" s="1118"/>
      <c r="BN399" s="1118"/>
      <c r="BO399" s="6"/>
      <c r="BP399" s="3851"/>
      <c r="BQ399" s="3851"/>
      <c r="BR399" s="3851"/>
      <c r="BS399" s="3851"/>
      <c r="BT399" s="6"/>
      <c r="BU399" s="6"/>
      <c r="BV399" s="6"/>
      <c r="BX399" s="1701"/>
      <c r="BY399" s="1701"/>
      <c r="BZ399" s="1701"/>
      <c r="CA399" s="1701"/>
      <c r="CB399" s="1701"/>
      <c r="CC399" s="1701"/>
      <c r="CD399" s="1701"/>
      <c r="CE399" s="1701"/>
      <c r="CF399" s="1701"/>
      <c r="CG399" s="1701"/>
      <c r="CH399" s="1701"/>
      <c r="CI399" s="1701"/>
      <c r="CJ399" s="1701"/>
      <c r="CK399" s="1701"/>
      <c r="CL399" s="1701"/>
      <c r="CM399" s="1701"/>
      <c r="CN399" s="1701"/>
      <c r="CO399" s="1701"/>
      <c r="CP399" s="1701"/>
      <c r="CQ399" s="1701"/>
      <c r="CR399" s="1701"/>
      <c r="CS399" s="1701"/>
      <c r="CT399" s="1701"/>
      <c r="CU399" s="1701"/>
      <c r="CV399" s="1701"/>
    </row>
    <row r="400" spans="1:100" outlineLevel="1">
      <c r="A400" s="1205" t="s">
        <v>207</v>
      </c>
      <c r="B400" s="1194">
        <v>57.5</v>
      </c>
      <c r="C400" s="1194"/>
      <c r="D400" s="1194"/>
      <c r="E400" s="1198">
        <f t="shared" si="293"/>
        <v>57.5</v>
      </c>
      <c r="F400" s="1198"/>
      <c r="G400" s="1176">
        <v>5.2499999999999998E-2</v>
      </c>
      <c r="H400" s="1236">
        <f t="shared" si="294"/>
        <v>3.0187499999999998</v>
      </c>
      <c r="I400" s="1236">
        <f t="shared" si="291"/>
        <v>3.0187499999999998</v>
      </c>
      <c r="J400" s="1198">
        <f t="shared" si="292"/>
        <v>0</v>
      </c>
      <c r="L400" s="1241"/>
      <c r="M400" s="884" t="str">
        <f t="shared" si="295"/>
        <v/>
      </c>
      <c r="AS400" s="6"/>
      <c r="AW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1118"/>
      <c r="BL400" s="1118"/>
      <c r="BM400" s="1118"/>
      <c r="BN400" s="1118"/>
      <c r="BO400" s="6"/>
      <c r="BP400" s="3851"/>
      <c r="BQ400" s="3851"/>
      <c r="BR400" s="3851"/>
      <c r="BS400" s="3851"/>
      <c r="BT400" s="6"/>
      <c r="BU400" s="6"/>
      <c r="BV400" s="6"/>
      <c r="BX400" s="1701"/>
      <c r="BY400" s="1701"/>
      <c r="BZ400" s="1701"/>
      <c r="CA400" s="1701"/>
      <c r="CB400" s="1701"/>
      <c r="CC400" s="1701"/>
      <c r="CD400" s="1701"/>
      <c r="CE400" s="1701"/>
      <c r="CF400" s="1701"/>
      <c r="CG400" s="1701"/>
      <c r="CH400" s="1701"/>
      <c r="CI400" s="1701"/>
      <c r="CJ400" s="1701"/>
      <c r="CK400" s="1701"/>
      <c r="CL400" s="1701"/>
      <c r="CM400" s="1701"/>
      <c r="CN400" s="1701"/>
      <c r="CO400" s="1701"/>
      <c r="CP400" s="1701"/>
      <c r="CQ400" s="1701"/>
      <c r="CR400" s="1701"/>
      <c r="CS400" s="1701"/>
      <c r="CT400" s="1701"/>
      <c r="CU400" s="1701"/>
      <c r="CV400" s="1701"/>
    </row>
    <row r="401" spans="1:168" outlineLevel="1">
      <c r="A401" s="1205" t="s">
        <v>208</v>
      </c>
      <c r="B401" s="1194">
        <v>317.7</v>
      </c>
      <c r="C401" s="1194"/>
      <c r="D401" s="1194"/>
      <c r="E401" s="1198">
        <f t="shared" si="293"/>
        <v>317.7</v>
      </c>
      <c r="F401" s="1198"/>
      <c r="G401" s="1176">
        <v>6.3750000000000001E-2</v>
      </c>
      <c r="H401" s="1236">
        <f t="shared" si="294"/>
        <v>20.253374999999998</v>
      </c>
      <c r="I401" s="1236">
        <f t="shared" si="291"/>
        <v>20.253374999999998</v>
      </c>
      <c r="J401" s="1198">
        <f t="shared" si="292"/>
        <v>0</v>
      </c>
      <c r="L401" s="1241"/>
      <c r="M401" s="884" t="str">
        <f t="shared" si="295"/>
        <v/>
      </c>
      <c r="AS401" s="6"/>
      <c r="AW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1118"/>
      <c r="BL401" s="1118"/>
      <c r="BM401" s="1118"/>
      <c r="BN401" s="1118"/>
      <c r="BO401" s="6"/>
      <c r="BP401" s="3851"/>
      <c r="BQ401" s="3851"/>
      <c r="BR401" s="3851"/>
      <c r="BS401" s="3851"/>
      <c r="BT401" s="6"/>
      <c r="BU401" s="6"/>
      <c r="BV401" s="6"/>
      <c r="BX401" s="1701"/>
      <c r="BY401" s="1701"/>
      <c r="BZ401" s="1701"/>
      <c r="CA401" s="1701"/>
      <c r="CB401" s="1701"/>
      <c r="CC401" s="1701"/>
      <c r="CD401" s="1701"/>
      <c r="CE401" s="1701"/>
      <c r="CF401" s="1701"/>
      <c r="CG401" s="1701"/>
      <c r="CH401" s="1701"/>
      <c r="CI401" s="1701"/>
      <c r="CJ401" s="1701"/>
      <c r="CK401" s="1701"/>
      <c r="CL401" s="1701"/>
      <c r="CM401" s="1701"/>
      <c r="CN401" s="1701"/>
      <c r="CO401" s="1701"/>
      <c r="CP401" s="1701"/>
      <c r="CQ401" s="1701"/>
      <c r="CR401" s="1701"/>
      <c r="CS401" s="1701"/>
      <c r="CT401" s="1701"/>
      <c r="CU401" s="1701"/>
      <c r="CV401" s="1701"/>
    </row>
    <row r="402" spans="1:168" outlineLevel="1">
      <c r="A402" s="1205" t="s">
        <v>209</v>
      </c>
      <c r="B402" s="1194">
        <v>250</v>
      </c>
      <c r="C402" s="1194"/>
      <c r="D402" s="1194"/>
      <c r="E402" s="1198">
        <f t="shared" si="293"/>
        <v>250</v>
      </c>
      <c r="F402" s="1198"/>
      <c r="G402" s="1176">
        <v>7.0000000000000007E-2</v>
      </c>
      <c r="H402" s="1236">
        <f t="shared" si="294"/>
        <v>17.5</v>
      </c>
      <c r="I402" s="1236">
        <f t="shared" si="291"/>
        <v>17.5</v>
      </c>
      <c r="J402" s="1198">
        <f t="shared" si="292"/>
        <v>0</v>
      </c>
      <c r="L402" s="1241"/>
      <c r="M402" s="884" t="str">
        <f t="shared" si="295"/>
        <v/>
      </c>
      <c r="AS402" s="6"/>
      <c r="AW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1118"/>
      <c r="BL402" s="1118"/>
      <c r="BM402" s="1118"/>
      <c r="BN402" s="1118"/>
      <c r="BO402" s="6"/>
      <c r="BP402" s="3851"/>
      <c r="BQ402" s="3851"/>
      <c r="BR402" s="3851"/>
      <c r="BS402" s="3851"/>
      <c r="BT402" s="6"/>
      <c r="BU402" s="6"/>
      <c r="BV402" s="6"/>
      <c r="BX402" s="1701"/>
      <c r="BY402" s="1701"/>
      <c r="BZ402" s="1701"/>
      <c r="CA402" s="1701"/>
      <c r="CB402" s="1701"/>
      <c r="CC402" s="1701"/>
      <c r="CD402" s="1701"/>
      <c r="CE402" s="1701"/>
      <c r="CF402" s="1701"/>
      <c r="CG402" s="1701"/>
      <c r="CH402" s="1701"/>
      <c r="CI402" s="1701"/>
      <c r="CJ402" s="1701"/>
      <c r="CK402" s="1701"/>
      <c r="CL402" s="1701"/>
      <c r="CM402" s="1701"/>
      <c r="CN402" s="1701"/>
      <c r="CO402" s="1701"/>
      <c r="CP402" s="1701"/>
      <c r="CQ402" s="1701"/>
      <c r="CR402" s="1701"/>
      <c r="CS402" s="1701"/>
      <c r="CT402" s="1701"/>
      <c r="CU402" s="1701"/>
      <c r="CV402" s="1701"/>
    </row>
    <row r="403" spans="1:168" outlineLevel="1">
      <c r="A403" s="1205" t="s">
        <v>210</v>
      </c>
      <c r="B403" s="1194">
        <v>34.4</v>
      </c>
      <c r="C403" s="1194"/>
      <c r="D403" s="1194"/>
      <c r="E403" s="1198">
        <f t="shared" si="293"/>
        <v>34.4</v>
      </c>
      <c r="F403" s="1198"/>
      <c r="G403" s="1176">
        <v>6.5000000000000002E-2</v>
      </c>
      <c r="H403" s="1238">
        <f t="shared" si="294"/>
        <v>2.2359999999999998</v>
      </c>
      <c r="I403" s="1238">
        <f t="shared" si="291"/>
        <v>2.2359999999999998</v>
      </c>
      <c r="J403" s="1204">
        <f t="shared" si="292"/>
        <v>0</v>
      </c>
      <c r="L403" s="1242"/>
      <c r="M403" s="1218" t="str">
        <f t="shared" si="295"/>
        <v/>
      </c>
      <c r="AS403" s="6"/>
      <c r="AW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1118"/>
      <c r="BL403" s="1118"/>
      <c r="BM403" s="1118"/>
      <c r="BN403" s="1118"/>
      <c r="BO403" s="6"/>
      <c r="BP403" s="3851"/>
      <c r="BQ403" s="3851"/>
      <c r="BR403" s="3851"/>
      <c r="BS403" s="3851"/>
      <c r="BT403" s="6"/>
      <c r="BU403" s="6"/>
      <c r="BV403" s="6"/>
      <c r="BX403" s="1701"/>
      <c r="BY403" s="1701"/>
      <c r="BZ403" s="1701"/>
      <c r="CA403" s="1701"/>
      <c r="CB403" s="1701"/>
      <c r="CC403" s="1701"/>
      <c r="CD403" s="1701"/>
      <c r="CE403" s="1701"/>
      <c r="CF403" s="1701"/>
      <c r="CG403" s="1701"/>
      <c r="CH403" s="1701"/>
      <c r="CI403" s="1701"/>
      <c r="CJ403" s="1701"/>
      <c r="CK403" s="1701"/>
      <c r="CL403" s="1701"/>
      <c r="CM403" s="1701"/>
      <c r="CN403" s="1701"/>
      <c r="CO403" s="1701"/>
      <c r="CP403" s="1701"/>
      <c r="CQ403" s="1701"/>
      <c r="CR403" s="1701"/>
      <c r="CS403" s="1701"/>
      <c r="CT403" s="1701"/>
      <c r="CU403" s="1701"/>
      <c r="CV403" s="1701"/>
    </row>
    <row r="404" spans="1:168" outlineLevel="1">
      <c r="A404" s="1239" t="s">
        <v>211</v>
      </c>
      <c r="B404" s="1219">
        <f>SUM(B395:B403)</f>
        <v>9288.2999999999993</v>
      </c>
      <c r="C404" s="1219">
        <f>SUM(C395:C403)</f>
        <v>0</v>
      </c>
      <c r="D404" s="1219">
        <f>SUM(D395:D403)</f>
        <v>-912.3</v>
      </c>
      <c r="E404" s="1219">
        <f>SUM(E395:E403)</f>
        <v>8375.9999999999982</v>
      </c>
      <c r="F404" s="1219"/>
      <c r="G404" s="1240"/>
      <c r="H404" s="321">
        <f>SUM(H395:H403)</f>
        <v>405.56087499999995</v>
      </c>
      <c r="I404" s="321">
        <f>SUM(I395:I403)</f>
        <v>341.69987500000002</v>
      </c>
      <c r="J404" s="321">
        <f>SUM(J395:J403)</f>
        <v>-63.861000000000004</v>
      </c>
      <c r="L404" s="321"/>
      <c r="M404" s="321">
        <f>SUM(M395:M403)</f>
        <v>0</v>
      </c>
      <c r="O404" s="1244">
        <f>SUM(O395:O403)</f>
        <v>-63.861000000000004</v>
      </c>
      <c r="AS404" s="6"/>
      <c r="AW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1118"/>
      <c r="BL404" s="1118"/>
      <c r="BM404" s="1118"/>
      <c r="BN404" s="1118"/>
      <c r="BO404" s="6"/>
      <c r="BP404" s="3851"/>
      <c r="BQ404" s="3851"/>
      <c r="BR404" s="3851"/>
      <c r="BS404" s="3851"/>
      <c r="BT404" s="6"/>
      <c r="BU404" s="6"/>
      <c r="BV404" s="6"/>
      <c r="BX404" s="1701"/>
      <c r="BY404" s="1701"/>
      <c r="BZ404" s="1701"/>
      <c r="CA404" s="1701"/>
      <c r="CB404" s="1701"/>
      <c r="CC404" s="1701"/>
      <c r="CD404" s="1701"/>
      <c r="CE404" s="1701"/>
      <c r="CF404" s="1701"/>
      <c r="CG404" s="1701"/>
      <c r="CH404" s="1701"/>
      <c r="CI404" s="1701"/>
      <c r="CJ404" s="1701"/>
      <c r="CK404" s="1701"/>
      <c r="CL404" s="1701"/>
      <c r="CM404" s="1701"/>
      <c r="CN404" s="1701"/>
      <c r="CO404" s="1701"/>
      <c r="CP404" s="1701"/>
      <c r="CQ404" s="1701"/>
      <c r="CR404" s="1701"/>
      <c r="CS404" s="1701"/>
      <c r="CT404" s="1701"/>
      <c r="CU404" s="1701"/>
      <c r="CV404" s="1701"/>
    </row>
    <row r="405" spans="1:168" outlineLevel="1">
      <c r="A405" s="1229" t="s">
        <v>473</v>
      </c>
      <c r="B405" s="1194">
        <v>1014.9</v>
      </c>
      <c r="C405" s="1194"/>
      <c r="D405" s="1194">
        <v>-10</v>
      </c>
      <c r="E405" s="1198">
        <f>+B405+C405+D405</f>
        <v>1004.9</v>
      </c>
      <c r="F405" s="1198"/>
      <c r="G405" s="1189"/>
      <c r="AS405" s="6"/>
      <c r="AW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1118"/>
      <c r="BL405" s="1118"/>
      <c r="BM405" s="1118"/>
      <c r="BN405" s="1118"/>
      <c r="BO405" s="6"/>
      <c r="BP405" s="3851"/>
      <c r="BQ405" s="3851"/>
      <c r="BR405" s="3851"/>
      <c r="BS405" s="3851"/>
      <c r="BT405" s="6"/>
      <c r="BU405" s="6"/>
      <c r="BV405" s="6"/>
      <c r="BX405" s="1701"/>
      <c r="BY405" s="1701"/>
      <c r="BZ405" s="1701"/>
      <c r="CA405" s="1701"/>
      <c r="CB405" s="1701"/>
      <c r="CC405" s="1701"/>
      <c r="CD405" s="1701"/>
      <c r="CE405" s="1701"/>
      <c r="CF405" s="1701"/>
      <c r="CG405" s="1701"/>
      <c r="CH405" s="1701"/>
      <c r="CI405" s="1701"/>
      <c r="CJ405" s="1701"/>
      <c r="CK405" s="1701"/>
      <c r="CL405" s="1701"/>
      <c r="CM405" s="1701"/>
      <c r="CN405" s="1701"/>
      <c r="CO405" s="1701"/>
      <c r="CP405" s="1701"/>
      <c r="CQ405" s="1701"/>
      <c r="CR405" s="1701"/>
      <c r="CS405" s="1701"/>
      <c r="CT405" s="1701"/>
      <c r="CU405" s="1701"/>
      <c r="CV405" s="1701"/>
    </row>
    <row r="406" spans="1:168" outlineLevel="1">
      <c r="A406" s="1239" t="s">
        <v>187</v>
      </c>
      <c r="B406" s="1219">
        <f>+B404-B405</f>
        <v>8273.4</v>
      </c>
      <c r="C406" s="1219">
        <f>+C404-C405</f>
        <v>0</v>
      </c>
      <c r="D406" s="1219">
        <f>+D404-D405</f>
        <v>-902.3</v>
      </c>
      <c r="E406" s="1219">
        <f>+E404-E405</f>
        <v>7371.0999999999985</v>
      </c>
      <c r="F406" s="1198"/>
      <c r="G406" s="1189"/>
      <c r="AS406" s="6"/>
      <c r="AW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1118"/>
      <c r="BL406" s="1118"/>
      <c r="BM406" s="1118"/>
      <c r="BN406" s="1118"/>
      <c r="BO406" s="6"/>
      <c r="BP406" s="3851"/>
      <c r="BQ406" s="3851"/>
      <c r="BR406" s="3851"/>
      <c r="BS406" s="3851"/>
      <c r="BT406" s="6"/>
      <c r="BU406" s="6"/>
      <c r="BV406" s="6"/>
      <c r="BX406" s="1701"/>
      <c r="BY406" s="1701"/>
      <c r="BZ406" s="1701"/>
      <c r="CA406" s="1701"/>
      <c r="CB406" s="1701"/>
      <c r="CC406" s="1701"/>
      <c r="CD406" s="1701"/>
      <c r="CE406" s="1701"/>
      <c r="CF406" s="1701"/>
      <c r="CG406" s="1701"/>
      <c r="CH406" s="1701"/>
      <c r="CI406" s="1701"/>
      <c r="CJ406" s="1701"/>
      <c r="CK406" s="1701"/>
      <c r="CL406" s="1701"/>
      <c r="CM406" s="1701"/>
      <c r="CN406" s="1701"/>
      <c r="CO406" s="1701"/>
      <c r="CP406" s="1701"/>
      <c r="CQ406" s="1701"/>
      <c r="CR406" s="1701"/>
      <c r="CS406" s="1701"/>
      <c r="CT406" s="1701"/>
      <c r="CU406" s="1701"/>
      <c r="CV406" s="1701"/>
    </row>
    <row r="407" spans="1:168" outlineLevel="1">
      <c r="A407" s="1206"/>
      <c r="G407" s="1226"/>
      <c r="AS407" s="6"/>
      <c r="AW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1118"/>
      <c r="BL407" s="1118"/>
      <c r="BM407" s="1118"/>
      <c r="BN407" s="1118"/>
      <c r="BO407" s="6"/>
      <c r="BP407" s="3851"/>
      <c r="BQ407" s="3851"/>
      <c r="BR407" s="3851"/>
      <c r="BS407" s="3851"/>
      <c r="BT407" s="6"/>
      <c r="BU407" s="6"/>
      <c r="BV407" s="6"/>
      <c r="BX407" s="1701"/>
      <c r="BY407" s="1701"/>
      <c r="BZ407" s="1701"/>
      <c r="CA407" s="1701"/>
      <c r="CB407" s="1701"/>
      <c r="CC407" s="1701"/>
      <c r="CD407" s="1701"/>
      <c r="CE407" s="1701"/>
      <c r="CF407" s="1701"/>
      <c r="CG407" s="1701"/>
      <c r="CH407" s="1701"/>
      <c r="CI407" s="1701"/>
      <c r="CJ407" s="1701"/>
      <c r="CK407" s="1701"/>
      <c r="CL407" s="1701"/>
      <c r="CM407" s="1701"/>
      <c r="CN407" s="1701"/>
      <c r="CO407" s="1701"/>
      <c r="CP407" s="1701"/>
      <c r="CQ407" s="1701"/>
      <c r="CR407" s="1701"/>
      <c r="CS407" s="1701"/>
      <c r="CT407" s="1701"/>
      <c r="CU407" s="1701"/>
      <c r="CV407" s="1701"/>
    </row>
    <row r="408" spans="1:168" outlineLevel="1">
      <c r="A408" s="1205" t="s">
        <v>1184</v>
      </c>
      <c r="B408" s="1199">
        <f>B395/$B412</f>
        <v>4.5881226053639841</v>
      </c>
      <c r="C408" s="1227">
        <f>(B395-B405-B394)/B412</f>
        <v>3.8669453152211775</v>
      </c>
      <c r="D408" s="1199"/>
      <c r="E408" s="1199">
        <f>E395/$B412</f>
        <v>4.0585161964472309</v>
      </c>
      <c r="F408" s="1199"/>
      <c r="G408" s="1156"/>
      <c r="AS408" s="6"/>
      <c r="AW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1118"/>
      <c r="BL408" s="1118"/>
      <c r="BM408" s="1118"/>
      <c r="BN408" s="1118"/>
      <c r="BO408" s="6"/>
      <c r="BP408" s="3851"/>
      <c r="BQ408" s="3851"/>
      <c r="BR408" s="3851"/>
      <c r="BS408" s="3851"/>
      <c r="BT408" s="6"/>
      <c r="BU408" s="6"/>
      <c r="BV408" s="6"/>
      <c r="BX408" s="1701"/>
      <c r="BY408" s="1701"/>
      <c r="BZ408" s="1701"/>
      <c r="CA408" s="1701"/>
      <c r="CB408" s="1701"/>
      <c r="CC408" s="1701"/>
      <c r="CD408" s="1701"/>
      <c r="CE408" s="1701"/>
      <c r="CF408" s="1701"/>
      <c r="CG408" s="1701"/>
      <c r="CH408" s="1701"/>
      <c r="CI408" s="1701"/>
      <c r="CJ408" s="1701"/>
      <c r="CK408" s="1701"/>
      <c r="CL408" s="1701"/>
      <c r="CM408" s="1701"/>
      <c r="CN408" s="1701"/>
      <c r="CO408" s="1701"/>
      <c r="CP408" s="1701"/>
      <c r="CQ408" s="1701"/>
      <c r="CR408" s="1701"/>
      <c r="CS408" s="1701"/>
      <c r="CT408" s="1701"/>
      <c r="CU408" s="1701"/>
      <c r="CV408" s="1701"/>
    </row>
    <row r="409" spans="1:168" outlineLevel="1">
      <c r="A409" s="1205" t="s">
        <v>1205</v>
      </c>
      <c r="B409" s="1199">
        <f>B404/$B412</f>
        <v>5.3920236851271337</v>
      </c>
      <c r="C409" s="1199"/>
      <c r="D409" s="1199"/>
      <c r="E409" s="1199">
        <f>E404/$B412</f>
        <v>4.8624172762103788</v>
      </c>
      <c r="F409" s="1199"/>
      <c r="G409" s="1156"/>
      <c r="AS409" s="6"/>
      <c r="AW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1118"/>
      <c r="BL409" s="1118"/>
      <c r="BM409" s="1118"/>
      <c r="BN409" s="1118"/>
      <c r="BO409" s="6"/>
      <c r="BP409" s="3851"/>
      <c r="BQ409" s="3851"/>
      <c r="BR409" s="3851"/>
      <c r="BS409" s="3851"/>
      <c r="BT409" s="6"/>
      <c r="BU409" s="6"/>
      <c r="BV409" s="6"/>
      <c r="BX409" s="1701"/>
      <c r="BY409" s="1701"/>
      <c r="BZ409" s="1701"/>
      <c r="CA409" s="1701"/>
      <c r="CB409" s="1701"/>
      <c r="CC409" s="1701"/>
      <c r="CD409" s="1701"/>
      <c r="CE409" s="1701"/>
      <c r="CF409" s="1701"/>
      <c r="CG409" s="1701"/>
      <c r="CH409" s="1701"/>
      <c r="CI409" s="1701"/>
      <c r="CJ409" s="1701"/>
      <c r="CK409" s="1701"/>
      <c r="CL409" s="1701"/>
      <c r="CM409" s="1701"/>
      <c r="CN409" s="1701"/>
      <c r="CO409" s="1701"/>
      <c r="CP409" s="1701"/>
      <c r="CQ409" s="1701"/>
      <c r="CR409" s="1701"/>
      <c r="CS409" s="1701"/>
      <c r="CT409" s="1701"/>
      <c r="CU409" s="1701"/>
      <c r="CV409" s="1701"/>
    </row>
    <row r="410" spans="1:168" outlineLevel="1">
      <c r="A410" s="1205" t="s">
        <v>1183</v>
      </c>
      <c r="B410" s="1199">
        <f>B406/$B412</f>
        <v>4.8028561476837339</v>
      </c>
      <c r="C410" s="1228">
        <f>(B406-B394-B403)/B412</f>
        <v>4.6508765819110653</v>
      </c>
      <c r="D410" s="1199"/>
      <c r="E410" s="1199">
        <f>E406/$B412</f>
        <v>4.2790549169859506</v>
      </c>
      <c r="F410" s="1199"/>
      <c r="G410" s="1156"/>
      <c r="AS410" s="6"/>
      <c r="AW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1118"/>
      <c r="BL410" s="1118"/>
      <c r="BM410" s="1118"/>
      <c r="BN410" s="1118"/>
      <c r="BO410" s="6"/>
      <c r="BP410" s="3851"/>
      <c r="BQ410" s="3851"/>
      <c r="BR410" s="3851"/>
      <c r="BS410" s="3851"/>
      <c r="BT410" s="6"/>
      <c r="BU410" s="6"/>
      <c r="BV410" s="6"/>
      <c r="BX410" s="1701"/>
      <c r="BY410" s="1701"/>
      <c r="BZ410" s="1701"/>
      <c r="CA410" s="1701"/>
      <c r="CB410" s="1701"/>
      <c r="CC410" s="1701"/>
      <c r="CD410" s="1701"/>
      <c r="CE410" s="1701"/>
      <c r="CF410" s="1701"/>
      <c r="CG410" s="1701"/>
      <c r="CH410" s="1701"/>
      <c r="CI410" s="1701"/>
      <c r="CJ410" s="1701"/>
      <c r="CK410" s="1701"/>
      <c r="CL410" s="1701"/>
      <c r="CM410" s="1701"/>
      <c r="CN410" s="1701"/>
      <c r="CO410" s="1701"/>
      <c r="CP410" s="1701"/>
      <c r="CQ410" s="1701"/>
      <c r="CR410" s="1701"/>
      <c r="CS410" s="1701"/>
      <c r="CT410" s="1701"/>
      <c r="CU410" s="1701"/>
      <c r="CV410" s="1701"/>
    </row>
    <row r="411" spans="1:168" outlineLevel="1">
      <c r="A411" s="1206"/>
      <c r="G411" s="1226"/>
      <c r="AS411" s="6"/>
      <c r="AW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1118"/>
      <c r="BL411" s="1118"/>
      <c r="BM411" s="1118"/>
      <c r="BN411" s="1118"/>
      <c r="BO411" s="6"/>
      <c r="BP411" s="3851"/>
      <c r="BQ411" s="3851"/>
      <c r="BR411" s="3851"/>
      <c r="BS411" s="3851"/>
      <c r="BT411" s="6"/>
      <c r="BU411" s="6"/>
      <c r="BV411" s="6"/>
      <c r="BX411" s="1701"/>
      <c r="BY411" s="1701"/>
      <c r="BZ411" s="1701"/>
      <c r="CA411" s="1701"/>
      <c r="CB411" s="1701"/>
      <c r="CC411" s="1701"/>
      <c r="CD411" s="1701"/>
      <c r="CE411" s="1701"/>
      <c r="CF411" s="1701"/>
      <c r="CG411" s="1701"/>
      <c r="CH411" s="1701"/>
      <c r="CI411" s="1701"/>
      <c r="CJ411" s="1701"/>
      <c r="CK411" s="1701"/>
      <c r="CL411" s="1701"/>
      <c r="CM411" s="1701"/>
      <c r="CN411" s="1701"/>
      <c r="CO411" s="1701"/>
      <c r="CP411" s="1701"/>
      <c r="CQ411" s="1701"/>
      <c r="CR411" s="1701"/>
      <c r="CS411" s="1701"/>
      <c r="CT411" s="1701"/>
      <c r="CU411" s="1701"/>
      <c r="CV411" s="1701"/>
    </row>
    <row r="412" spans="1:168" outlineLevel="1">
      <c r="A412" s="1205" t="s">
        <v>1071</v>
      </c>
      <c r="B412" s="1198">
        <f>+Z277</f>
        <v>1722.6</v>
      </c>
      <c r="C412" s="1198"/>
      <c r="D412" s="1198"/>
      <c r="E412" s="1198"/>
      <c r="F412" s="1198"/>
      <c r="G412" s="1198"/>
      <c r="AS412" s="6"/>
      <c r="AW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1118"/>
      <c r="BL412" s="1118"/>
      <c r="BM412" s="1118"/>
      <c r="BN412" s="1118"/>
      <c r="BO412" s="6"/>
      <c r="BP412" s="3851"/>
      <c r="BQ412" s="3851"/>
      <c r="BR412" s="3851"/>
      <c r="BS412" s="3851"/>
      <c r="BT412" s="6"/>
      <c r="BU412" s="6"/>
      <c r="BV412" s="6"/>
      <c r="BX412" s="1701"/>
      <c r="BY412" s="1701"/>
      <c r="BZ412" s="1701"/>
      <c r="CA412" s="1701"/>
      <c r="CB412" s="1701"/>
      <c r="CC412" s="1701"/>
      <c r="CD412" s="1701"/>
      <c r="CE412" s="1701"/>
      <c r="CF412" s="1701"/>
      <c r="CG412" s="1701"/>
      <c r="CH412" s="1701"/>
      <c r="CI412" s="1701"/>
      <c r="CJ412" s="1701"/>
      <c r="CK412" s="1701"/>
      <c r="CL412" s="1701"/>
      <c r="CM412" s="1701"/>
      <c r="CN412" s="1701"/>
      <c r="CO412" s="1701"/>
      <c r="CP412" s="1701"/>
      <c r="CQ412" s="1701"/>
      <c r="CR412" s="1701"/>
      <c r="CS412" s="1701"/>
      <c r="CT412" s="1701"/>
      <c r="CU412" s="1701"/>
      <c r="CV412" s="1701"/>
    </row>
    <row r="413" spans="1:168">
      <c r="A413" s="1206"/>
      <c r="AS413" s="6"/>
      <c r="AW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1118"/>
      <c r="BL413" s="1118"/>
      <c r="BM413" s="1118"/>
      <c r="BN413" s="1118"/>
      <c r="BO413" s="6"/>
      <c r="BP413" s="3851"/>
      <c r="BQ413" s="3851"/>
      <c r="BR413" s="3851"/>
      <c r="BS413" s="3851"/>
      <c r="BT413" s="6"/>
      <c r="BU413" s="6"/>
      <c r="BV413" s="6"/>
      <c r="BX413" s="1701"/>
      <c r="BY413" s="1701"/>
      <c r="BZ413" s="1701"/>
      <c r="CA413" s="1701"/>
      <c r="CB413" s="1701"/>
      <c r="CC413" s="1701"/>
      <c r="CD413" s="1701"/>
      <c r="CE413" s="1701"/>
      <c r="CF413" s="1701"/>
      <c r="CG413" s="1701"/>
      <c r="CH413" s="1701"/>
      <c r="CI413" s="1701"/>
      <c r="CJ413" s="1701"/>
      <c r="CK413" s="1701"/>
      <c r="CL413" s="1701"/>
      <c r="CM413" s="1701"/>
      <c r="CN413" s="1701"/>
      <c r="CO413" s="1701"/>
      <c r="CP413" s="1701"/>
      <c r="CQ413" s="1701"/>
      <c r="CR413" s="1701"/>
      <c r="CS413" s="1701"/>
      <c r="CT413" s="1701"/>
      <c r="CU413" s="1701"/>
      <c r="CV413" s="1701"/>
    </row>
    <row r="414" spans="1:168">
      <c r="AS414" s="6"/>
      <c r="AW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1118"/>
      <c r="BL414" s="1118"/>
      <c r="BM414" s="1118"/>
      <c r="BN414" s="1118"/>
      <c r="BO414" s="6"/>
      <c r="BP414" s="3851"/>
      <c r="BQ414" s="3851"/>
      <c r="BR414" s="3851"/>
      <c r="BS414" s="3851"/>
      <c r="BT414" s="6"/>
      <c r="BU414" s="6"/>
      <c r="BV414" s="6"/>
      <c r="BX414" s="1701"/>
      <c r="BY414" s="1701"/>
      <c r="BZ414" s="1701"/>
      <c r="CA414" s="1701"/>
      <c r="CB414" s="1701"/>
      <c r="CC414" s="1701"/>
      <c r="CD414" s="1701"/>
      <c r="CE414" s="1701"/>
      <c r="CF414" s="1701"/>
      <c r="CG414" s="1701"/>
      <c r="CH414" s="1701"/>
      <c r="CI414" s="1701"/>
      <c r="CJ414" s="1701"/>
      <c r="CK414" s="1701"/>
      <c r="CL414" s="1701"/>
      <c r="CM414" s="1701"/>
      <c r="CN414" s="1701"/>
      <c r="CO414" s="1701"/>
      <c r="CP414" s="1701"/>
      <c r="CQ414" s="1701"/>
      <c r="CR414" s="1701"/>
      <c r="CS414" s="1701"/>
      <c r="CT414" s="1701"/>
      <c r="CU414" s="1701"/>
      <c r="CV414" s="1701"/>
    </row>
    <row r="415" spans="1:168">
      <c r="A415" s="1687" t="s">
        <v>4008</v>
      </c>
      <c r="B415" s="1688"/>
      <c r="C415" s="1688"/>
      <c r="D415" s="1688"/>
      <c r="E415" s="1688"/>
      <c r="F415" s="1688"/>
      <c r="G415" s="1688"/>
      <c r="H415" s="1688"/>
      <c r="I415" s="1688"/>
      <c r="J415" s="1688"/>
      <c r="K415" s="1688"/>
      <c r="L415" s="1688"/>
      <c r="M415" s="1688"/>
      <c r="N415" s="1688"/>
      <c r="O415" s="1688"/>
      <c r="P415" s="1688"/>
      <c r="Q415" s="1688"/>
      <c r="R415" s="1688"/>
      <c r="S415" s="1688"/>
      <c r="T415" s="1688"/>
      <c r="U415" s="1688"/>
      <c r="V415" s="1688"/>
      <c r="W415" s="1688"/>
      <c r="X415" s="1688"/>
      <c r="Y415" s="1688"/>
      <c r="Z415" s="1688"/>
      <c r="AA415" s="1688"/>
      <c r="AB415" s="1688"/>
      <c r="AC415" s="1688"/>
      <c r="AD415" s="1688"/>
      <c r="AE415" s="1688"/>
      <c r="AF415" s="1688"/>
      <c r="AG415" s="1688"/>
      <c r="AH415" s="1688"/>
      <c r="AI415" s="1688"/>
      <c r="AJ415" s="1688"/>
      <c r="AK415" s="1688"/>
      <c r="AL415" s="1688"/>
      <c r="AM415" s="1688"/>
      <c r="AN415" s="1688"/>
      <c r="AO415" s="1688"/>
      <c r="AP415" s="1688"/>
      <c r="AQ415" s="1688"/>
      <c r="AR415" s="1688"/>
      <c r="AS415" s="1688"/>
      <c r="AT415" s="1688"/>
      <c r="AU415" s="1688"/>
      <c r="AV415" s="1688"/>
      <c r="AW415" s="1688"/>
      <c r="AX415" s="1688"/>
      <c r="AY415" s="1688"/>
      <c r="AZ415" s="1688"/>
      <c r="BA415" s="1688"/>
      <c r="BB415" s="1688"/>
      <c r="BC415" s="1688"/>
      <c r="BD415" s="1688"/>
      <c r="BE415" s="1688"/>
      <c r="BF415" s="1688"/>
      <c r="BG415" s="1688"/>
      <c r="BH415" s="1688"/>
      <c r="BI415" s="1688"/>
      <c r="BJ415" s="1689"/>
      <c r="BK415" s="1118"/>
      <c r="BL415" s="1118"/>
      <c r="BM415" s="1118"/>
      <c r="BN415" s="1118"/>
      <c r="BO415" s="6"/>
      <c r="BP415" s="3861"/>
      <c r="BQ415" s="3861"/>
      <c r="BR415" s="3861"/>
      <c r="BS415" s="3861"/>
      <c r="BT415" s="6"/>
      <c r="BU415" s="6"/>
      <c r="BV415" s="6"/>
      <c r="BX415" s="1701"/>
      <c r="BY415" s="1701"/>
      <c r="BZ415" s="1701"/>
      <c r="CA415" s="1701"/>
      <c r="CB415" s="1701"/>
      <c r="CC415" s="1701"/>
      <c r="CD415" s="1701"/>
      <c r="CE415" s="1701"/>
      <c r="CF415" s="1701"/>
      <c r="CG415" s="1701"/>
      <c r="CH415" s="1701"/>
      <c r="CI415" s="1701"/>
      <c r="CJ415" s="1701"/>
      <c r="CK415" s="1701"/>
      <c r="CL415" s="1701"/>
      <c r="CM415" s="1701"/>
      <c r="CN415" s="1701"/>
      <c r="CO415" s="1701"/>
      <c r="CP415" s="1701"/>
      <c r="CQ415" s="1701"/>
      <c r="CR415" s="1701"/>
      <c r="CS415" s="1701"/>
      <c r="CT415" s="1701"/>
      <c r="CU415" s="1701"/>
      <c r="CV415" s="1701"/>
      <c r="DB415" s="3950"/>
      <c r="FJ415" s="1689"/>
      <c r="FK415" s="1689"/>
      <c r="FL415" s="1689"/>
    </row>
    <row r="416" spans="1:168">
      <c r="AS416" s="6"/>
      <c r="AW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1118"/>
      <c r="BL416" s="1118"/>
      <c r="BM416" s="1118"/>
      <c r="BN416" s="1118"/>
      <c r="BO416" s="6"/>
      <c r="BP416" s="3851"/>
      <c r="BQ416" s="3851"/>
      <c r="BR416" s="3851"/>
      <c r="BS416" s="3851"/>
      <c r="BT416" s="6"/>
      <c r="BU416" s="6"/>
      <c r="BV416" s="6"/>
      <c r="BX416" s="1701"/>
      <c r="BY416" s="1701"/>
      <c r="BZ416" s="1701"/>
      <c r="CA416" s="1701"/>
      <c r="CB416" s="1701"/>
      <c r="CC416" s="1701"/>
      <c r="CD416" s="1701"/>
      <c r="CE416" s="1701"/>
      <c r="CF416" s="1701"/>
      <c r="CG416" s="1701"/>
      <c r="CH416" s="1701"/>
      <c r="CI416" s="1701"/>
      <c r="CJ416" s="1701"/>
      <c r="CK416" s="1701"/>
      <c r="CL416" s="1701"/>
      <c r="CM416" s="1701"/>
      <c r="CN416" s="1701"/>
      <c r="CO416" s="1701"/>
      <c r="CP416" s="1701"/>
      <c r="CQ416" s="1701"/>
      <c r="CR416" s="1701"/>
      <c r="CS416" s="1701"/>
      <c r="CT416" s="1701"/>
      <c r="CU416" s="1701"/>
      <c r="CV416" s="1701"/>
    </row>
    <row r="417" spans="1:166" outlineLevel="1">
      <c r="A417" s="1192" t="s">
        <v>1175</v>
      </c>
      <c r="B417" s="1983" t="s">
        <v>106</v>
      </c>
      <c r="C417" s="1983" t="s">
        <v>107</v>
      </c>
      <c r="D417" s="1983" t="s">
        <v>108</v>
      </c>
      <c r="E417" s="1983" t="s">
        <v>287</v>
      </c>
      <c r="F417" s="1983" t="s">
        <v>110</v>
      </c>
      <c r="G417" s="1983" t="s">
        <v>111</v>
      </c>
      <c r="H417" s="1983" t="s">
        <v>112</v>
      </c>
      <c r="I417" s="1983" t="s">
        <v>113</v>
      </c>
      <c r="J417" s="1983" t="s">
        <v>31</v>
      </c>
      <c r="K417" s="1983" t="s">
        <v>32</v>
      </c>
      <c r="L417" s="1983" t="s">
        <v>33</v>
      </c>
      <c r="M417" s="1983" t="s">
        <v>34</v>
      </c>
      <c r="N417" s="1983" t="s">
        <v>35</v>
      </c>
      <c r="O417" s="1983" t="s">
        <v>36</v>
      </c>
      <c r="P417" s="1983" t="s">
        <v>37</v>
      </c>
      <c r="Q417" s="1983" t="s">
        <v>38</v>
      </c>
      <c r="R417" s="1395" t="str">
        <f t="shared" ref="R417:AK417" si="296">R2</f>
        <v>1Q12</v>
      </c>
      <c r="S417" s="1395" t="str">
        <f t="shared" si="296"/>
        <v>2Q12</v>
      </c>
      <c r="T417" s="1395" t="str">
        <f t="shared" si="296"/>
        <v>3Q12</v>
      </c>
      <c r="U417" s="1395" t="str">
        <f t="shared" si="296"/>
        <v>4Q12</v>
      </c>
      <c r="V417" s="1395" t="str">
        <f t="shared" si="296"/>
        <v>1Q13</v>
      </c>
      <c r="W417" s="1395" t="str">
        <f t="shared" si="296"/>
        <v>2Q13</v>
      </c>
      <c r="X417" s="1395" t="str">
        <f t="shared" si="296"/>
        <v>3Q13</v>
      </c>
      <c r="Y417" s="1395" t="str">
        <f t="shared" si="296"/>
        <v>4Q13</v>
      </c>
      <c r="Z417" s="1395" t="str">
        <f t="shared" si="296"/>
        <v>1Q14</v>
      </c>
      <c r="AA417" s="1395" t="str">
        <f t="shared" si="296"/>
        <v>2Q14</v>
      </c>
      <c r="AB417" s="1395" t="str">
        <f t="shared" si="296"/>
        <v>3Q14</v>
      </c>
      <c r="AC417" s="1395" t="str">
        <f t="shared" si="296"/>
        <v>4Q14</v>
      </c>
      <c r="AD417" s="3088" t="str">
        <f t="shared" si="296"/>
        <v>1Q15</v>
      </c>
      <c r="AE417" s="1395" t="str">
        <f t="shared" si="296"/>
        <v>2Q15</v>
      </c>
      <c r="AF417" s="1395" t="str">
        <f t="shared" si="296"/>
        <v>3Q15</v>
      </c>
      <c r="AG417" s="1395" t="str">
        <f t="shared" si="296"/>
        <v>4Q15</v>
      </c>
      <c r="AH417" s="1395" t="str">
        <f t="shared" si="296"/>
        <v>1Q16</v>
      </c>
      <c r="AI417" s="1395" t="str">
        <f t="shared" si="296"/>
        <v>2Q16</v>
      </c>
      <c r="AJ417" s="1395" t="str">
        <f t="shared" si="296"/>
        <v>3Q16</v>
      </c>
      <c r="AK417" s="1395" t="str">
        <f t="shared" si="296"/>
        <v>4Q16</v>
      </c>
      <c r="AL417" s="2308"/>
      <c r="AM417" s="2308"/>
      <c r="AN417" s="2308"/>
      <c r="AO417" s="2308"/>
      <c r="AP417" s="2308"/>
      <c r="AQ417" s="2308"/>
      <c r="AR417" s="2308"/>
      <c r="AS417" s="6"/>
      <c r="AT417" s="2308"/>
      <c r="AU417" s="2308"/>
      <c r="AV417" s="2308"/>
      <c r="AW417" s="6"/>
      <c r="AX417" s="2308"/>
      <c r="AY417" s="2308"/>
      <c r="AZ417" s="2308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1118"/>
      <c r="BL417" s="1118"/>
      <c r="BM417" s="1118"/>
      <c r="BN417" s="1118"/>
      <c r="BO417" s="6"/>
      <c r="BP417" s="3867"/>
      <c r="BQ417" s="3867"/>
      <c r="BR417" s="3867"/>
      <c r="BS417" s="3867"/>
      <c r="BT417" s="6"/>
      <c r="BU417" s="6"/>
      <c r="BV417" s="6"/>
      <c r="BX417" s="1701"/>
      <c r="BY417" s="1701"/>
      <c r="BZ417" s="1701"/>
      <c r="CA417" s="1701"/>
      <c r="CB417" s="1701"/>
      <c r="CC417" s="1701"/>
      <c r="CD417" s="1701"/>
      <c r="CE417" s="1701"/>
      <c r="CF417" s="1701"/>
      <c r="CG417" s="1701"/>
      <c r="CH417" s="1701"/>
      <c r="CI417" s="1701"/>
      <c r="CJ417" s="1701"/>
      <c r="CK417" s="1701"/>
      <c r="CL417" s="1701"/>
      <c r="CM417" s="1701"/>
      <c r="CN417" s="1701"/>
      <c r="CO417" s="1701"/>
      <c r="CP417" s="1701"/>
      <c r="CQ417" s="1701"/>
      <c r="CR417" s="1701"/>
      <c r="CS417" s="1701"/>
      <c r="CT417" s="1701"/>
      <c r="CU417" s="1701"/>
      <c r="CV417" s="1701"/>
      <c r="DB417" s="2308"/>
      <c r="FJ417" s="2308"/>
    </row>
    <row r="418" spans="1:166" outlineLevel="1">
      <c r="A418" s="863" t="s">
        <v>1176</v>
      </c>
      <c r="B418" s="1984">
        <v>1001.8000000000001</v>
      </c>
      <c r="C418" s="1984">
        <v>991.3</v>
      </c>
      <c r="D418" s="1984">
        <v>991.09999999999991</v>
      </c>
      <c r="E418" s="1984">
        <v>1033.2</v>
      </c>
      <c r="F418" s="1984">
        <v>974.7</v>
      </c>
      <c r="G418" s="1984">
        <v>935.8</v>
      </c>
      <c r="H418" s="1984">
        <v>953.40000000000009</v>
      </c>
      <c r="I418" s="1984">
        <v>979.5</v>
      </c>
      <c r="J418" s="1984">
        <v>963.19999999999993</v>
      </c>
      <c r="K418" s="1984">
        <v>930.39999999999986</v>
      </c>
      <c r="L418" s="1984">
        <v>978.4</v>
      </c>
      <c r="M418" s="1984">
        <v>1003.8</v>
      </c>
      <c r="N418" s="1984">
        <v>982.3</v>
      </c>
      <c r="O418" s="1984">
        <v>985.8</v>
      </c>
      <c r="P418" s="1984">
        <v>1000</v>
      </c>
      <c r="Q418" s="1984">
        <v>1023.7</v>
      </c>
      <c r="R418" s="1985">
        <f t="shared" ref="R418:AC418" si="297">+R126</f>
        <v>1006.2</v>
      </c>
      <c r="S418" s="1985">
        <f t="shared" si="297"/>
        <v>1026.9000000000001</v>
      </c>
      <c r="T418" s="1985">
        <f t="shared" si="297"/>
        <v>1027.7</v>
      </c>
      <c r="U418" s="1985">
        <f t="shared" si="297"/>
        <v>1039.7</v>
      </c>
      <c r="V418" s="1985">
        <f t="shared" si="297"/>
        <v>1042.5</v>
      </c>
      <c r="W418" s="1985">
        <f t="shared" si="297"/>
        <v>1026.7</v>
      </c>
      <c r="X418" s="1985">
        <f t="shared" si="297"/>
        <v>1022.8</v>
      </c>
      <c r="Y418" s="1985">
        <f t="shared" si="297"/>
        <v>1028.4000000000001</v>
      </c>
      <c r="Z418" s="1985">
        <f t="shared" si="297"/>
        <v>1043.8000000000002</v>
      </c>
      <c r="AA418" s="1985">
        <f t="shared" si="297"/>
        <v>1054.4000000000001</v>
      </c>
      <c r="AB418" s="1985">
        <f t="shared" si="297"/>
        <v>1046.8</v>
      </c>
      <c r="AC418" s="1985">
        <f t="shared" si="297"/>
        <v>1069.2</v>
      </c>
      <c r="AD418" s="3089">
        <f>'UK-IE Q'!CF489</f>
        <v>1129.8</v>
      </c>
      <c r="AE418" s="1985">
        <f>'UK-IE Q'!CG489</f>
        <v>1147.7</v>
      </c>
      <c r="AF418" s="1985">
        <f>'UK-IE Q'!CH489</f>
        <v>1151.3</v>
      </c>
      <c r="AG418" s="1985">
        <f>'UK-IE Q'!CI489</f>
        <v>1189.5999999999999</v>
      </c>
      <c r="AH418" s="1985">
        <f>'UK-IE Q'!CJ489</f>
        <v>1177.9000000000001</v>
      </c>
      <c r="AI418" s="1985">
        <f>'UK-IE Q'!CK489</f>
        <v>1197.2</v>
      </c>
      <c r="AJ418" s="1985">
        <f>'UK-IE Q'!CL489</f>
        <v>1204.5</v>
      </c>
      <c r="AK418" s="1985">
        <f>'UK-IE Q'!CM489</f>
        <v>1226.5</v>
      </c>
      <c r="AL418" s="2309"/>
      <c r="AM418" s="2309"/>
      <c r="AN418" s="2309"/>
      <c r="AO418" s="2309"/>
      <c r="AP418" s="2309"/>
      <c r="AQ418" s="2309"/>
      <c r="AR418" s="2309"/>
      <c r="AS418" s="6"/>
      <c r="AT418" s="2309"/>
      <c r="AU418" s="2309"/>
      <c r="AV418" s="2309"/>
      <c r="AW418" s="6"/>
      <c r="AX418" s="2309"/>
      <c r="AY418" s="2309"/>
      <c r="AZ418" s="2309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1118"/>
      <c r="BL418" s="1118"/>
      <c r="BM418" s="1118"/>
      <c r="BN418" s="1118"/>
      <c r="BO418" s="6"/>
      <c r="BP418" s="3868"/>
      <c r="BQ418" s="3868"/>
      <c r="BR418" s="3868"/>
      <c r="BS418" s="3868"/>
      <c r="BT418" s="6"/>
      <c r="BU418" s="6"/>
      <c r="BV418" s="6"/>
      <c r="BX418" s="1701"/>
      <c r="BY418" s="1701"/>
      <c r="BZ418" s="1701"/>
      <c r="CA418" s="1701"/>
      <c r="CB418" s="1701"/>
      <c r="CC418" s="1701"/>
      <c r="CD418" s="1701"/>
      <c r="CE418" s="1701"/>
      <c r="CF418" s="1701"/>
      <c r="CG418" s="1701"/>
      <c r="CH418" s="1701"/>
      <c r="CI418" s="1701"/>
      <c r="CJ418" s="1701"/>
      <c r="CK418" s="1701"/>
      <c r="CL418" s="1701"/>
      <c r="CM418" s="1701"/>
      <c r="CN418" s="1701"/>
      <c r="CO418" s="1701"/>
      <c r="CP418" s="1701"/>
      <c r="CQ418" s="1701"/>
      <c r="CR418" s="1701"/>
      <c r="CS418" s="1701"/>
      <c r="CT418" s="1701"/>
      <c r="CU418" s="1701"/>
      <c r="CV418" s="1701"/>
      <c r="DB418" s="2309"/>
      <c r="FJ418" s="2309"/>
    </row>
    <row r="419" spans="1:166" outlineLevel="1">
      <c r="A419" s="863" t="s">
        <v>996</v>
      </c>
      <c r="B419" s="1984">
        <v>601</v>
      </c>
      <c r="C419" s="1984">
        <v>595.4</v>
      </c>
      <c r="D419" s="1984">
        <v>595.4</v>
      </c>
      <c r="E419" s="1984">
        <v>602.9</v>
      </c>
      <c r="F419" s="1984">
        <v>604</v>
      </c>
      <c r="G419" s="1984">
        <v>616.79999999999995</v>
      </c>
      <c r="H419" s="1984">
        <v>627.6</v>
      </c>
      <c r="I419" s="1984">
        <v>640.1</v>
      </c>
      <c r="J419" s="1984">
        <v>640</v>
      </c>
      <c r="K419" s="1984">
        <v>656.4</v>
      </c>
      <c r="L419" s="1984">
        <v>662.6</v>
      </c>
      <c r="M419" s="1984">
        <v>682.8</v>
      </c>
      <c r="N419" s="1984">
        <v>666</v>
      </c>
      <c r="O419" s="1984">
        <v>682.3</v>
      </c>
      <c r="P419" s="1984">
        <v>685</v>
      </c>
      <c r="Q419" s="1984">
        <v>688.5</v>
      </c>
      <c r="R419" s="1985">
        <f t="shared" ref="R419:AC419" si="298">+R113</f>
        <v>646.70000000000005</v>
      </c>
      <c r="S419" s="1985">
        <f t="shared" si="298"/>
        <v>676.7</v>
      </c>
      <c r="T419" s="1985">
        <f t="shared" si="298"/>
        <v>674.2</v>
      </c>
      <c r="U419" s="1985">
        <f t="shared" si="298"/>
        <v>687.9</v>
      </c>
      <c r="V419" s="1985">
        <f t="shared" si="298"/>
        <v>702</v>
      </c>
      <c r="W419" s="1985">
        <f t="shared" si="298"/>
        <v>713.4</v>
      </c>
      <c r="X419" s="1985">
        <f t="shared" si="298"/>
        <v>703.6</v>
      </c>
      <c r="Y419" s="1985">
        <f t="shared" si="298"/>
        <v>708.8</v>
      </c>
      <c r="Z419" s="1985">
        <f t="shared" si="298"/>
        <v>727</v>
      </c>
      <c r="AA419" s="1985">
        <f t="shared" si="298"/>
        <v>737.40000000000009</v>
      </c>
      <c r="AB419" s="1985">
        <f t="shared" si="298"/>
        <v>724.5</v>
      </c>
      <c r="AC419" s="1985">
        <f t="shared" si="298"/>
        <v>739.5</v>
      </c>
      <c r="AD419" s="3089">
        <f>'UK-IE Q'!CF490</f>
        <v>783.19999999999993</v>
      </c>
      <c r="AE419" s="1985">
        <f>'UK-IE Q'!CG490</f>
        <v>821.19999999999993</v>
      </c>
      <c r="AF419" s="1985">
        <f>'UK-IE Q'!CH490</f>
        <v>810.69999999999993</v>
      </c>
      <c r="AG419" s="1985">
        <f>'UK-IE Q'!CI490</f>
        <v>827.69999999999982</v>
      </c>
      <c r="AH419" s="1985">
        <f>'UK-IE Q'!CJ490</f>
        <v>828.60000000000025</v>
      </c>
      <c r="AI419" s="1985">
        <f>'UK-IE Q'!CK490</f>
        <v>841.00000000000023</v>
      </c>
      <c r="AJ419" s="1985">
        <f>'UK-IE Q'!CL490</f>
        <v>851.09999999999991</v>
      </c>
      <c r="AK419" s="1985">
        <f>'UK-IE Q'!CM490</f>
        <v>869.49999999999989</v>
      </c>
      <c r="AL419" s="2309"/>
      <c r="AM419" s="2309"/>
      <c r="AN419" s="2309"/>
      <c r="AO419" s="2309"/>
      <c r="AP419" s="2309"/>
      <c r="AQ419" s="2309"/>
      <c r="AR419" s="2309"/>
      <c r="AS419" s="6"/>
      <c r="AT419" s="2309"/>
      <c r="AU419" s="2309"/>
      <c r="AV419" s="2309"/>
      <c r="AW419" s="6"/>
      <c r="AX419" s="2309"/>
      <c r="AY419" s="2309"/>
      <c r="AZ419" s="2309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1118"/>
      <c r="BL419" s="1118"/>
      <c r="BM419" s="1118"/>
      <c r="BN419" s="1118"/>
      <c r="BO419" s="6"/>
      <c r="BP419" s="3868"/>
      <c r="BQ419" s="3868"/>
      <c r="BR419" s="3868"/>
      <c r="BS419" s="3868"/>
      <c r="BT419" s="6"/>
      <c r="BU419" s="6"/>
      <c r="BV419" s="6"/>
      <c r="BX419" s="1701"/>
      <c r="BY419" s="1701"/>
      <c r="BZ419" s="1701"/>
      <c r="CA419" s="1701"/>
      <c r="CB419" s="1701"/>
      <c r="CC419" s="1701"/>
      <c r="CD419" s="1701"/>
      <c r="CE419" s="1701"/>
      <c r="CF419" s="1701"/>
      <c r="CG419" s="1701"/>
      <c r="CH419" s="1701"/>
      <c r="CI419" s="1701"/>
      <c r="CJ419" s="1701"/>
      <c r="CK419" s="1701"/>
      <c r="CL419" s="1701"/>
      <c r="CM419" s="1701"/>
      <c r="CN419" s="1701"/>
      <c r="CO419" s="1701"/>
      <c r="CP419" s="1701"/>
      <c r="CQ419" s="1701"/>
      <c r="CR419" s="1701"/>
      <c r="CS419" s="1701"/>
      <c r="CT419" s="1701"/>
      <c r="CU419" s="1701"/>
      <c r="CV419" s="1701"/>
      <c r="DB419" s="2309"/>
      <c r="FJ419" s="2309"/>
    </row>
    <row r="420" spans="1:166" outlineLevel="1">
      <c r="A420" s="863" t="s">
        <v>1177</v>
      </c>
      <c r="B420" s="1984">
        <v>324.2</v>
      </c>
      <c r="C420" s="1984">
        <v>332.9</v>
      </c>
      <c r="D420" s="1984">
        <v>325</v>
      </c>
      <c r="E420" s="1984">
        <v>320.3</v>
      </c>
      <c r="F420" s="1984">
        <v>312.3</v>
      </c>
      <c r="G420" s="1984">
        <v>333.8</v>
      </c>
      <c r="H420" s="1984">
        <v>348.4</v>
      </c>
      <c r="I420" s="1984">
        <v>366.2</v>
      </c>
      <c r="J420" s="1984">
        <v>356.4</v>
      </c>
      <c r="K420" s="1984">
        <v>369.7</v>
      </c>
      <c r="L420" s="1984">
        <v>387.3</v>
      </c>
      <c r="M420" s="1984">
        <v>403.6</v>
      </c>
      <c r="N420" s="1984">
        <v>376.1</v>
      </c>
      <c r="O420" s="1984">
        <v>392.1</v>
      </c>
      <c r="P420" s="1984">
        <v>398.3</v>
      </c>
      <c r="Q420" s="1984">
        <v>423.7</v>
      </c>
      <c r="R420" s="1985">
        <f t="shared" ref="R420:AC420" si="299">+R162</f>
        <v>386.8</v>
      </c>
      <c r="S420" s="1985">
        <f t="shared" si="299"/>
        <v>418.8</v>
      </c>
      <c r="T420" s="1985">
        <f t="shared" si="299"/>
        <v>427.1</v>
      </c>
      <c r="U420" s="1985">
        <f t="shared" si="299"/>
        <v>446.6</v>
      </c>
      <c r="V420" s="1985">
        <f t="shared" si="299"/>
        <v>416.69999999999993</v>
      </c>
      <c r="W420" s="1985">
        <f t="shared" si="299"/>
        <v>427.1</v>
      </c>
      <c r="X420" s="1985">
        <f t="shared" si="299"/>
        <v>426.7</v>
      </c>
      <c r="Y420" s="1985">
        <f t="shared" si="299"/>
        <v>424</v>
      </c>
      <c r="Z420" s="1985">
        <f t="shared" si="299"/>
        <v>444.8</v>
      </c>
      <c r="AA420" s="1985">
        <f t="shared" si="299"/>
        <v>459</v>
      </c>
      <c r="AB420" s="1985">
        <f t="shared" si="299"/>
        <v>453.4</v>
      </c>
      <c r="AC420" s="1985">
        <f t="shared" si="299"/>
        <v>470</v>
      </c>
      <c r="AD420" s="3089">
        <f>'UK-IE Q'!CF491</f>
        <v>504</v>
      </c>
      <c r="AE420" s="1985">
        <f>'UK-IE Q'!CG491</f>
        <v>525.4</v>
      </c>
      <c r="AF420" s="1985">
        <f>'UK-IE Q'!CH491</f>
        <v>501.5</v>
      </c>
      <c r="AG420" s="1985">
        <f>'UK-IE Q'!CI491</f>
        <v>538.4</v>
      </c>
      <c r="AH420" s="1985">
        <f>'UK-IE Q'!CJ491</f>
        <v>520.20000000000005</v>
      </c>
      <c r="AI420" s="1985">
        <f>'UK-IE Q'!CK491</f>
        <v>533.4</v>
      </c>
      <c r="AJ420" s="1985">
        <f>'UK-IE Q'!CL491</f>
        <v>530.1</v>
      </c>
      <c r="AK420" s="1985">
        <f>'UK-IE Q'!CM491</f>
        <v>583.4</v>
      </c>
      <c r="AL420" s="2309"/>
      <c r="AM420" s="2309"/>
      <c r="AN420" s="2309"/>
      <c r="AO420" s="2309"/>
      <c r="AP420" s="2309"/>
      <c r="AQ420" s="2309"/>
      <c r="AR420" s="2309"/>
      <c r="AS420" s="6"/>
      <c r="AT420" s="2309"/>
      <c r="AU420" s="2309"/>
      <c r="AV420" s="2309"/>
      <c r="AW420" s="6"/>
      <c r="AX420" s="2309"/>
      <c r="AY420" s="2309"/>
      <c r="AZ420" s="2309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1118"/>
      <c r="BL420" s="1118"/>
      <c r="BM420" s="1118"/>
      <c r="BN420" s="1118"/>
      <c r="BO420" s="6"/>
      <c r="BP420" s="3868"/>
      <c r="BQ420" s="3868"/>
      <c r="BR420" s="3868"/>
      <c r="BS420" s="3868"/>
      <c r="BT420" s="6"/>
      <c r="BU420" s="6"/>
      <c r="BV420" s="6"/>
      <c r="BX420" s="1701"/>
      <c r="BY420" s="1701"/>
      <c r="BZ420" s="1701"/>
      <c r="CA420" s="1701"/>
      <c r="CB420" s="1701"/>
      <c r="CC420" s="1701"/>
      <c r="CD420" s="1701"/>
      <c r="CE420" s="1701"/>
      <c r="CF420" s="1701"/>
      <c r="CG420" s="1701"/>
      <c r="CH420" s="1701"/>
      <c r="CI420" s="1701"/>
      <c r="CJ420" s="1701"/>
      <c r="CK420" s="1701"/>
      <c r="CL420" s="1701"/>
      <c r="CM420" s="1701"/>
      <c r="CN420" s="1701"/>
      <c r="CO420" s="1701"/>
      <c r="CP420" s="1701"/>
      <c r="CQ420" s="1701"/>
      <c r="CR420" s="1701"/>
      <c r="CS420" s="1701"/>
      <c r="CT420" s="1701"/>
      <c r="CU420" s="1701"/>
      <c r="CV420" s="1701"/>
      <c r="DB420" s="2309"/>
      <c r="FJ420" s="2309"/>
    </row>
    <row r="421" spans="1:166" outlineLevel="1">
      <c r="A421" s="863" t="s">
        <v>1178</v>
      </c>
      <c r="B421" s="1986">
        <v>137.1</v>
      </c>
      <c r="C421" s="1986">
        <v>155.69999999999999</v>
      </c>
      <c r="D421" s="1986">
        <v>146.6</v>
      </c>
      <c r="E421" s="1986">
        <v>161.19999999999999</v>
      </c>
      <c r="F421" s="1986">
        <v>157</v>
      </c>
      <c r="G421" s="1986">
        <v>142.9</v>
      </c>
      <c r="H421" s="1986">
        <v>151</v>
      </c>
      <c r="I421" s="1986">
        <v>200</v>
      </c>
      <c r="J421" s="1986">
        <v>173</v>
      </c>
      <c r="K421" s="1986">
        <v>190.9</v>
      </c>
      <c r="L421" s="1986">
        <v>174.3</v>
      </c>
      <c r="M421" s="1986">
        <v>140.1</v>
      </c>
      <c r="N421" s="1986">
        <v>163.30000000000001</v>
      </c>
      <c r="O421" s="1986">
        <v>175.4</v>
      </c>
      <c r="P421" s="1986">
        <v>183.4</v>
      </c>
      <c r="Q421" s="1986">
        <v>227</v>
      </c>
      <c r="R421" s="1987">
        <f t="shared" ref="R421:AC421" si="300">+R165</f>
        <v>233.1</v>
      </c>
      <c r="S421" s="1987">
        <f t="shared" si="300"/>
        <v>238.4</v>
      </c>
      <c r="T421" s="1987">
        <f t="shared" si="300"/>
        <v>203.2</v>
      </c>
      <c r="U421" s="1987">
        <f t="shared" si="300"/>
        <v>208.7</v>
      </c>
      <c r="V421" s="1987">
        <f t="shared" si="300"/>
        <v>220.59999999999997</v>
      </c>
      <c r="W421" s="1987">
        <f t="shared" si="300"/>
        <v>227.8</v>
      </c>
      <c r="X421" s="1987">
        <f t="shared" si="300"/>
        <v>212.3</v>
      </c>
      <c r="Y421" s="1987">
        <f t="shared" si="300"/>
        <v>206.9</v>
      </c>
      <c r="Z421" s="1987">
        <f t="shared" si="300"/>
        <v>208</v>
      </c>
      <c r="AA421" s="1987">
        <f t="shared" si="300"/>
        <v>211.3</v>
      </c>
      <c r="AB421" s="1987">
        <f t="shared" si="300"/>
        <v>224.2</v>
      </c>
      <c r="AC421" s="1987">
        <f t="shared" si="300"/>
        <v>226.5</v>
      </c>
      <c r="AD421" s="3090">
        <f>'UK-IE Q'!CF492</f>
        <v>229.6</v>
      </c>
      <c r="AE421" s="1987">
        <f>'UK-IE Q'!CG492</f>
        <v>244.6</v>
      </c>
      <c r="AF421" s="1987">
        <f>'UK-IE Q'!CH492</f>
        <v>252.8</v>
      </c>
      <c r="AG421" s="1987">
        <f>'UK-IE Q'!CI492</f>
        <v>272</v>
      </c>
      <c r="AH421" s="1987">
        <f>'UK-IE Q'!CJ492</f>
        <v>257.39999999999998</v>
      </c>
      <c r="AI421" s="1987">
        <f>'UK-IE Q'!CK492</f>
        <v>281.5</v>
      </c>
      <c r="AJ421" s="1987">
        <f>'UK-IE Q'!CL492</f>
        <v>310.2</v>
      </c>
      <c r="AK421" s="1987">
        <f>'UK-IE Q'!CM492</f>
        <v>468.2</v>
      </c>
      <c r="AL421" s="2310"/>
      <c r="AM421" s="2310"/>
      <c r="AN421" s="2310"/>
      <c r="AO421" s="2310"/>
      <c r="AP421" s="2310"/>
      <c r="AQ421" s="2310"/>
      <c r="AR421" s="2310"/>
      <c r="AS421" s="6"/>
      <c r="AT421" s="2310"/>
      <c r="AU421" s="2310"/>
      <c r="AV421" s="2310"/>
      <c r="AW421" s="6"/>
      <c r="AX421" s="2310"/>
      <c r="AY421" s="2310"/>
      <c r="AZ421" s="2310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1118"/>
      <c r="BL421" s="1118"/>
      <c r="BM421" s="1118"/>
      <c r="BN421" s="1118"/>
      <c r="BO421" s="6"/>
      <c r="BP421" s="3869"/>
      <c r="BQ421" s="3869"/>
      <c r="BR421" s="3869"/>
      <c r="BS421" s="3869"/>
      <c r="BT421" s="6"/>
      <c r="BU421" s="6"/>
      <c r="BV421" s="6"/>
      <c r="BX421" s="1701"/>
      <c r="BY421" s="1701"/>
      <c r="BZ421" s="1701"/>
      <c r="CA421" s="1701"/>
      <c r="CB421" s="1701"/>
      <c r="CC421" s="1701"/>
      <c r="CD421" s="1701"/>
      <c r="CE421" s="1701"/>
      <c r="CF421" s="1701"/>
      <c r="CG421" s="1701"/>
      <c r="CH421" s="1701"/>
      <c r="CI421" s="1701"/>
      <c r="CJ421" s="1701"/>
      <c r="CK421" s="1701"/>
      <c r="CL421" s="1701"/>
      <c r="CM421" s="1701"/>
      <c r="CN421" s="1701"/>
      <c r="CO421" s="1701"/>
      <c r="CP421" s="1701"/>
      <c r="CQ421" s="1701"/>
      <c r="CR421" s="1701"/>
      <c r="CS421" s="1701"/>
      <c r="CT421" s="1701"/>
      <c r="CU421" s="1701"/>
      <c r="CV421" s="1701"/>
      <c r="DB421" s="2310"/>
      <c r="FJ421" s="2310"/>
    </row>
    <row r="422" spans="1:166" outlineLevel="1">
      <c r="A422" s="863" t="s">
        <v>1179</v>
      </c>
      <c r="B422" s="1986">
        <v>187.1</v>
      </c>
      <c r="C422" s="1986">
        <v>177.2</v>
      </c>
      <c r="D422" s="1986">
        <v>178.4</v>
      </c>
      <c r="E422" s="1986">
        <v>159.10000000000002</v>
      </c>
      <c r="F422" s="1986">
        <v>155.30000000000001</v>
      </c>
      <c r="G422" s="1986">
        <v>190.9</v>
      </c>
      <c r="H422" s="1986">
        <v>197.39999999999998</v>
      </c>
      <c r="I422" s="1986">
        <v>166.2</v>
      </c>
      <c r="J422" s="1986">
        <v>183.39999999999998</v>
      </c>
      <c r="K422" s="1986">
        <v>178.79999999999998</v>
      </c>
      <c r="L422" s="1986">
        <v>213</v>
      </c>
      <c r="M422" s="1986">
        <v>263.5</v>
      </c>
      <c r="N422" s="1986">
        <v>212.8</v>
      </c>
      <c r="O422" s="1986">
        <v>216.70000000000002</v>
      </c>
      <c r="P422" s="1986">
        <v>214.9</v>
      </c>
      <c r="Q422" s="1986">
        <v>196.7</v>
      </c>
      <c r="R422" s="1987">
        <f>+R420-R421</f>
        <v>153.70000000000002</v>
      </c>
      <c r="S422" s="1987">
        <f t="shared" ref="S422:Z422" si="301">+S420-S421</f>
        <v>180.4</v>
      </c>
      <c r="T422" s="1987">
        <f t="shared" si="301"/>
        <v>223.90000000000003</v>
      </c>
      <c r="U422" s="1987">
        <f t="shared" si="301"/>
        <v>237.90000000000003</v>
      </c>
      <c r="V422" s="1987">
        <f t="shared" si="301"/>
        <v>196.09999999999997</v>
      </c>
      <c r="W422" s="1987">
        <f t="shared" si="301"/>
        <v>199.3</v>
      </c>
      <c r="X422" s="1987">
        <f t="shared" si="301"/>
        <v>214.39999999999998</v>
      </c>
      <c r="Y422" s="1987">
        <f t="shared" si="301"/>
        <v>217.1</v>
      </c>
      <c r="Z422" s="1987">
        <f t="shared" si="301"/>
        <v>236.8</v>
      </c>
      <c r="AA422" s="1987">
        <f>+AA420-AA421</f>
        <v>247.7</v>
      </c>
      <c r="AB422" s="1987">
        <f>+AB420-AB421</f>
        <v>229.2</v>
      </c>
      <c r="AC422" s="1987">
        <f>+AC420-AC421</f>
        <v>243.5</v>
      </c>
      <c r="AD422" s="3090">
        <f>'UK-IE Q'!CF493</f>
        <v>274.39999999999998</v>
      </c>
      <c r="AE422" s="1987">
        <f>'UK-IE Q'!CG493</f>
        <v>280.79999999999995</v>
      </c>
      <c r="AF422" s="1987">
        <f>'UK-IE Q'!CH493</f>
        <v>248.7</v>
      </c>
      <c r="AG422" s="1987">
        <f>'UK-IE Q'!CI493</f>
        <v>266.39999999999998</v>
      </c>
      <c r="AH422" s="1987">
        <f>'UK-IE Q'!CJ493</f>
        <v>262.80000000000007</v>
      </c>
      <c r="AI422" s="1987">
        <f>'UK-IE Q'!CK493</f>
        <v>251.89999999999998</v>
      </c>
      <c r="AJ422" s="1987">
        <f>'UK-IE Q'!CL493</f>
        <v>219.90000000000003</v>
      </c>
      <c r="AK422" s="1987">
        <f>'UK-IE Q'!CM493</f>
        <v>115.19999999999999</v>
      </c>
      <c r="AL422" s="2310"/>
      <c r="AM422" s="2310"/>
      <c r="AN422" s="2310"/>
      <c r="AO422" s="2310"/>
      <c r="AP422" s="2310"/>
      <c r="AQ422" s="2310"/>
      <c r="AR422" s="2310"/>
      <c r="AS422" s="6"/>
      <c r="AT422" s="2310"/>
      <c r="AU422" s="2310"/>
      <c r="AV422" s="2310"/>
      <c r="AW422" s="6"/>
      <c r="AX422" s="2310"/>
      <c r="AY422" s="2310"/>
      <c r="AZ422" s="2310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1118"/>
      <c r="BL422" s="1118"/>
      <c r="BM422" s="1118"/>
      <c r="BN422" s="1118"/>
      <c r="BO422" s="6"/>
      <c r="BP422" s="3869"/>
      <c r="BQ422" s="3869"/>
      <c r="BR422" s="3869"/>
      <c r="BS422" s="3869"/>
      <c r="BT422" s="6"/>
      <c r="BU422" s="6"/>
      <c r="BV422" s="6"/>
      <c r="BX422" s="1701"/>
      <c r="BY422" s="1701"/>
      <c r="BZ422" s="1701"/>
      <c r="CA422" s="1701"/>
      <c r="CB422" s="1701"/>
      <c r="CC422" s="1701"/>
      <c r="CD422" s="1701"/>
      <c r="CE422" s="1701"/>
      <c r="CF422" s="1701"/>
      <c r="CG422" s="1701"/>
      <c r="CH422" s="1701"/>
      <c r="CI422" s="1701"/>
      <c r="CJ422" s="1701"/>
      <c r="CK422" s="1701"/>
      <c r="CL422" s="1701"/>
      <c r="CM422" s="1701"/>
      <c r="CN422" s="1701"/>
      <c r="CO422" s="1701"/>
      <c r="CP422" s="1701"/>
      <c r="CQ422" s="1701"/>
      <c r="CR422" s="1701"/>
      <c r="CS422" s="1701"/>
      <c r="CT422" s="1701"/>
      <c r="CU422" s="1701"/>
      <c r="CV422" s="1701"/>
      <c r="DB422" s="2310"/>
      <c r="FJ422" s="2310"/>
    </row>
    <row r="423" spans="1:166" outlineLevel="1">
      <c r="A423" s="863" t="s">
        <v>997</v>
      </c>
      <c r="B423" s="1986">
        <v>3502</v>
      </c>
      <c r="C423" s="1986">
        <v>3563.4</v>
      </c>
      <c r="D423" s="1986">
        <v>3626</v>
      </c>
      <c r="E423" s="1986">
        <v>3682.8</v>
      </c>
      <c r="F423" s="1986">
        <v>3730.1</v>
      </c>
      <c r="G423" s="1986">
        <v>3735</v>
      </c>
      <c r="H423" s="1986">
        <v>3774</v>
      </c>
      <c r="I423" s="1986">
        <v>3838</v>
      </c>
      <c r="J423" s="1986">
        <v>3910.1</v>
      </c>
      <c r="K423" s="1986">
        <v>3936</v>
      </c>
      <c r="L423" s="1986">
        <v>3970</v>
      </c>
      <c r="M423" s="1986">
        <v>4011.1</v>
      </c>
      <c r="N423" s="1986">
        <v>4061.2</v>
      </c>
      <c r="O423" s="1986">
        <v>4048.6</v>
      </c>
      <c r="P423" s="1986">
        <v>4072.9</v>
      </c>
      <c r="Q423" s="1986">
        <v>4102.8999999999996</v>
      </c>
      <c r="R423" s="1987">
        <f t="shared" ref="R423:AC423" si="302">+R20</f>
        <v>4148.6000000000004</v>
      </c>
      <c r="S423" s="1987">
        <f t="shared" si="302"/>
        <v>4152.6000000000004</v>
      </c>
      <c r="T423" s="1987">
        <f t="shared" si="302"/>
        <v>4209.3999999999996</v>
      </c>
      <c r="U423" s="1987">
        <f t="shared" si="302"/>
        <v>4272.2</v>
      </c>
      <c r="V423" s="1987">
        <f t="shared" si="302"/>
        <v>4309.6000000000004</v>
      </c>
      <c r="W423" s="1987">
        <f t="shared" si="302"/>
        <v>4306.3999999999996</v>
      </c>
      <c r="X423" s="1987">
        <f t="shared" si="302"/>
        <v>4336.6000000000004</v>
      </c>
      <c r="Y423" s="1987">
        <f t="shared" si="302"/>
        <v>4375.7</v>
      </c>
      <c r="Z423" s="1987">
        <f t="shared" si="302"/>
        <v>4415.8</v>
      </c>
      <c r="AA423" s="1987">
        <f t="shared" si="302"/>
        <v>4415.5</v>
      </c>
      <c r="AB423" s="1987">
        <f t="shared" si="302"/>
        <v>4464.1000000000004</v>
      </c>
      <c r="AC423" s="1987">
        <f t="shared" si="302"/>
        <v>4536.6000000000004</v>
      </c>
      <c r="AD423" s="3090">
        <f>'UK-IE Q'!CF494</f>
        <v>4929.5</v>
      </c>
      <c r="AE423" s="1987">
        <f>'UK-IE Q'!CG494</f>
        <v>4937.6000000000004</v>
      </c>
      <c r="AF423" s="1987">
        <f>'UK-IE Q'!CH494</f>
        <v>4997.1000000000004</v>
      </c>
      <c r="AG423" s="1987">
        <f>'UK-IE Q'!CI494</f>
        <v>5066.0999999999995</v>
      </c>
      <c r="AH423" s="1987">
        <f>'UK-IE Q'!CJ494</f>
        <v>5133</v>
      </c>
      <c r="AI423" s="1987">
        <f>'UK-IE Q'!CK494</f>
        <v>5172.2</v>
      </c>
      <c r="AJ423" s="1987">
        <f>'UK-IE Q'!CL494</f>
        <v>5231.7</v>
      </c>
      <c r="AK423" s="1987">
        <f>'UK-IE Q'!CM494</f>
        <v>5280.2</v>
      </c>
      <c r="AL423" s="2310"/>
      <c r="AM423" s="2310"/>
      <c r="AN423" s="2310"/>
      <c r="AO423" s="2310"/>
      <c r="AP423" s="2310"/>
      <c r="AQ423" s="2310"/>
      <c r="AR423" s="2310"/>
      <c r="AS423" s="6"/>
      <c r="AT423" s="2310"/>
      <c r="AU423" s="2310"/>
      <c r="AV423" s="2310"/>
      <c r="AW423" s="6"/>
      <c r="AX423" s="2310"/>
      <c r="AY423" s="2310"/>
      <c r="AZ423" s="2310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1118"/>
      <c r="BL423" s="1118"/>
      <c r="BM423" s="1118"/>
      <c r="BN423" s="1118"/>
      <c r="BO423" s="6"/>
      <c r="BP423" s="3869"/>
      <c r="BQ423" s="3869"/>
      <c r="BR423" s="3869"/>
      <c r="BS423" s="3869"/>
      <c r="BT423" s="6"/>
      <c r="BU423" s="6"/>
      <c r="BV423" s="6"/>
      <c r="BX423" s="1701"/>
      <c r="BY423" s="1701"/>
      <c r="BZ423" s="1701"/>
      <c r="CA423" s="1701"/>
      <c r="CB423" s="1701"/>
      <c r="CC423" s="1701"/>
      <c r="CD423" s="1701"/>
      <c r="CE423" s="1701"/>
      <c r="CF423" s="1701"/>
      <c r="CG423" s="1701"/>
      <c r="CH423" s="1701"/>
      <c r="CI423" s="1701"/>
      <c r="CJ423" s="1701"/>
      <c r="CK423" s="1701"/>
      <c r="CL423" s="1701"/>
      <c r="CM423" s="1701"/>
      <c r="CN423" s="1701"/>
      <c r="CO423" s="1701"/>
      <c r="CP423" s="1701"/>
      <c r="CQ423" s="1701"/>
      <c r="CR423" s="1701"/>
      <c r="CS423" s="1701"/>
      <c r="CT423" s="1701"/>
      <c r="CU423" s="1701"/>
      <c r="CV423" s="1701"/>
      <c r="DB423" s="2310"/>
      <c r="FJ423" s="2310"/>
    </row>
    <row r="424" spans="1:166" outlineLevel="1">
      <c r="A424" s="863" t="s">
        <v>331</v>
      </c>
      <c r="B424" s="1986">
        <v>4060</v>
      </c>
      <c r="C424" s="1986">
        <v>4063.5</v>
      </c>
      <c r="D424" s="1986">
        <v>4078</v>
      </c>
      <c r="E424" s="1986">
        <v>4099</v>
      </c>
      <c r="F424" s="1986">
        <v>4108.3</v>
      </c>
      <c r="G424" s="1986">
        <v>4104</v>
      </c>
      <c r="H424" s="1986">
        <v>4120</v>
      </c>
      <c r="I424" s="1986">
        <v>4147</v>
      </c>
      <c r="J424" s="1986">
        <v>4178</v>
      </c>
      <c r="K424" s="1986">
        <v>4175.3</v>
      </c>
      <c r="L424" s="1986">
        <v>4161</v>
      </c>
      <c r="M424" s="1986">
        <v>4161.7</v>
      </c>
      <c r="N424" s="1986">
        <v>4180.8999999999996</v>
      </c>
      <c r="O424" s="1986">
        <v>4155</v>
      </c>
      <c r="P424" s="1986">
        <v>4141</v>
      </c>
      <c r="Q424" s="1986">
        <v>4132.7</v>
      </c>
      <c r="R424" s="1987">
        <f t="shared" ref="R424:AC424" si="303">+R476</f>
        <v>4147.6000000000004</v>
      </c>
      <c r="S424" s="1987">
        <f t="shared" si="303"/>
        <v>4148.3</v>
      </c>
      <c r="T424" s="1987">
        <f t="shared" si="303"/>
        <v>4157.7</v>
      </c>
      <c r="U424" s="1987">
        <f t="shared" si="303"/>
        <v>4179.1000000000004</v>
      </c>
      <c r="V424" s="1987">
        <f t="shared" si="303"/>
        <v>4179.6000000000004</v>
      </c>
      <c r="W424" s="1987">
        <f t="shared" si="303"/>
        <v>4165.1000000000004</v>
      </c>
      <c r="X424" s="1987">
        <f t="shared" si="303"/>
        <v>4140.7</v>
      </c>
      <c r="Y424" s="1987">
        <f t="shared" si="303"/>
        <v>4136.3999999999996</v>
      </c>
      <c r="Z424" s="1987">
        <f t="shared" si="303"/>
        <v>4146.8999999999996</v>
      </c>
      <c r="AA424" s="1987">
        <f t="shared" si="303"/>
        <v>4145.1000000000004</v>
      </c>
      <c r="AB424" s="1987">
        <f t="shared" si="303"/>
        <v>4161.2</v>
      </c>
      <c r="AC424" s="1987">
        <f t="shared" si="303"/>
        <v>4216.6000000000004</v>
      </c>
      <c r="AD424" s="3090">
        <f>'UK-IE Q'!CF495</f>
        <v>4573.4000000000005</v>
      </c>
      <c r="AE424" s="1987">
        <f>'UK-IE Q'!CG495</f>
        <v>4583.7999999999993</v>
      </c>
      <c r="AF424" s="1987">
        <f>'UK-IE Q'!CH495</f>
        <v>4612</v>
      </c>
      <c r="AG424" s="1987">
        <f>'UK-IE Q'!CI495</f>
        <v>4668.6000000000004</v>
      </c>
      <c r="AH424" s="1987">
        <f>'UK-IE Q'!CJ495</f>
        <v>4712.5</v>
      </c>
      <c r="AI424" s="1987">
        <f>'UK-IE Q'!CK495</f>
        <v>4739.9000000000005</v>
      </c>
      <c r="AJ424" s="1987">
        <f>'UK-IE Q'!CL495</f>
        <v>4761</v>
      </c>
      <c r="AK424" s="1987">
        <f>'UK-IE Q'!CM495</f>
        <v>4742.5</v>
      </c>
      <c r="AL424" s="2310"/>
      <c r="AM424" s="2310"/>
      <c r="AN424" s="2310"/>
      <c r="AO424" s="2310"/>
      <c r="AP424" s="2310"/>
      <c r="AQ424" s="2310"/>
      <c r="AR424" s="2310"/>
      <c r="AS424" s="6"/>
      <c r="AT424" s="2310"/>
      <c r="AU424" s="2310"/>
      <c r="AV424" s="2310"/>
      <c r="AW424" s="6"/>
      <c r="AX424" s="2310"/>
      <c r="AY424" s="2310"/>
      <c r="AZ424" s="2310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1118"/>
      <c r="BL424" s="1118"/>
      <c r="BM424" s="1118"/>
      <c r="BN424" s="1118"/>
      <c r="BO424" s="6"/>
      <c r="BP424" s="3869"/>
      <c r="BQ424" s="3869"/>
      <c r="BR424" s="3869"/>
      <c r="BS424" s="3869"/>
      <c r="BT424" s="6"/>
      <c r="BU424" s="6"/>
      <c r="BV424" s="6"/>
      <c r="BX424" s="1701"/>
      <c r="BY424" s="1701"/>
      <c r="BZ424" s="1701"/>
      <c r="CA424" s="1701"/>
      <c r="CB424" s="1701"/>
      <c r="CC424" s="1701"/>
      <c r="CD424" s="1701"/>
      <c r="CE424" s="1701"/>
      <c r="CF424" s="1701"/>
      <c r="CG424" s="1701"/>
      <c r="CH424" s="1701"/>
      <c r="CI424" s="1701"/>
      <c r="CJ424" s="1701"/>
      <c r="CK424" s="1701"/>
      <c r="CL424" s="1701"/>
      <c r="CM424" s="1701"/>
      <c r="CN424" s="1701"/>
      <c r="CO424" s="1701"/>
      <c r="CP424" s="1701"/>
      <c r="CQ424" s="1701"/>
      <c r="CR424" s="1701"/>
      <c r="CS424" s="1701"/>
      <c r="CT424" s="1701"/>
      <c r="CU424" s="1701"/>
      <c r="CV424" s="1701"/>
      <c r="DB424" s="2310"/>
      <c r="FJ424" s="2310"/>
    </row>
    <row r="425" spans="1:166" outlineLevel="1">
      <c r="A425" s="863" t="s">
        <v>344</v>
      </c>
      <c r="B425" s="1986">
        <v>204</v>
      </c>
      <c r="C425" s="1986">
        <v>185.30000000000018</v>
      </c>
      <c r="D425" s="1986">
        <v>169</v>
      </c>
      <c r="E425" s="1986">
        <v>152</v>
      </c>
      <c r="F425" s="1986">
        <v>91.9</v>
      </c>
      <c r="G425" s="1986">
        <v>79.400000000000006</v>
      </c>
      <c r="H425" s="1986">
        <v>60.4</v>
      </c>
      <c r="I425" s="1986">
        <v>37.700000000000003</v>
      </c>
      <c r="J425" s="1986">
        <v>26.8</v>
      </c>
      <c r="K425" s="1986">
        <v>23.2</v>
      </c>
      <c r="L425" s="1986">
        <v>20.8</v>
      </c>
      <c r="M425" s="1986">
        <v>19.2</v>
      </c>
      <c r="N425" s="1986">
        <v>16.600000000000001</v>
      </c>
      <c r="O425" s="1986">
        <v>0</v>
      </c>
      <c r="P425" s="1986">
        <v>0</v>
      </c>
      <c r="Q425" s="1986">
        <v>0</v>
      </c>
      <c r="R425" s="1986">
        <v>0</v>
      </c>
      <c r="S425" s="1986">
        <v>0</v>
      </c>
      <c r="T425" s="1986">
        <v>0</v>
      </c>
      <c r="U425" s="1986">
        <v>0</v>
      </c>
      <c r="V425" s="1986">
        <v>0</v>
      </c>
      <c r="W425" s="1986">
        <v>0</v>
      </c>
      <c r="X425" s="1986">
        <v>0</v>
      </c>
      <c r="Y425" s="1986">
        <v>0</v>
      </c>
      <c r="Z425" s="1986">
        <v>0</v>
      </c>
      <c r="AA425" s="1986">
        <v>0</v>
      </c>
      <c r="AB425" s="1986">
        <v>0</v>
      </c>
      <c r="AC425" s="1986">
        <v>0</v>
      </c>
      <c r="AD425" s="3090">
        <f>'UK-IE Q'!CF496</f>
        <v>37.5</v>
      </c>
      <c r="AE425" s="1987">
        <f>'UK-IE Q'!CG496</f>
        <v>34.799999999999997</v>
      </c>
      <c r="AF425" s="1987">
        <f>'UK-IE Q'!CH496</f>
        <v>33.299999999999997</v>
      </c>
      <c r="AG425" s="1987">
        <f>'UK-IE Q'!CI496</f>
        <v>32.1</v>
      </c>
      <c r="AH425" s="1987">
        <f>'UK-IE Q'!CJ496</f>
        <v>30.9</v>
      </c>
      <c r="AI425" s="1987">
        <f>'UK-IE Q'!CK496</f>
        <v>29.8</v>
      </c>
      <c r="AJ425" s="1987">
        <f>'UK-IE Q'!CL496</f>
        <v>28.7</v>
      </c>
      <c r="AK425" s="1987">
        <f>'UK-IE Q'!CM496</f>
        <v>29.7</v>
      </c>
      <c r="AL425" s="2310"/>
      <c r="AM425" s="2310"/>
      <c r="AN425" s="2310"/>
      <c r="AO425" s="2310"/>
      <c r="AP425" s="2310"/>
      <c r="AQ425" s="2310"/>
      <c r="AR425" s="2310"/>
      <c r="AS425" s="6"/>
      <c r="AT425" s="2310"/>
      <c r="AU425" s="2310"/>
      <c r="AV425" s="2310"/>
      <c r="AW425" s="6"/>
      <c r="AX425" s="2310"/>
      <c r="AY425" s="2310"/>
      <c r="AZ425" s="2310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1118"/>
      <c r="BL425" s="1118"/>
      <c r="BM425" s="1118"/>
      <c r="BN425" s="1118"/>
      <c r="BO425" s="6"/>
      <c r="BP425" s="3869"/>
      <c r="BQ425" s="3869"/>
      <c r="BR425" s="3869"/>
      <c r="BS425" s="3869"/>
      <c r="BT425" s="6"/>
      <c r="BU425" s="6"/>
      <c r="BV425" s="6"/>
      <c r="BX425" s="1701"/>
      <c r="BY425" s="1701"/>
      <c r="BZ425" s="1701"/>
      <c r="CA425" s="1701"/>
      <c r="CB425" s="1701"/>
      <c r="CC425" s="1701"/>
      <c r="CD425" s="1701"/>
      <c r="CE425" s="1701"/>
      <c r="CF425" s="1701"/>
      <c r="CG425" s="1701"/>
      <c r="CH425" s="1701"/>
      <c r="CI425" s="1701"/>
      <c r="CJ425" s="1701"/>
      <c r="CK425" s="1701"/>
      <c r="CL425" s="1701"/>
      <c r="CM425" s="1701"/>
      <c r="CN425" s="1701"/>
      <c r="CO425" s="1701"/>
      <c r="CP425" s="1701"/>
      <c r="CQ425" s="1701"/>
      <c r="CR425" s="1701"/>
      <c r="CS425" s="1701"/>
      <c r="CT425" s="1701"/>
      <c r="CU425" s="1701"/>
      <c r="CV425" s="1701"/>
      <c r="DB425" s="2310"/>
      <c r="FJ425" s="2310"/>
    </row>
    <row r="426" spans="1:166" outlineLevel="1">
      <c r="A426" s="863" t="s">
        <v>349</v>
      </c>
      <c r="B426" s="1986">
        <v>3311</v>
      </c>
      <c r="C426" s="1986">
        <v>3353.5</v>
      </c>
      <c r="D426" s="1986">
        <v>3408</v>
      </c>
      <c r="E426" s="1986">
        <v>3469</v>
      </c>
      <c r="F426" s="1986">
        <v>3510.4</v>
      </c>
      <c r="G426" s="1986">
        <v>3543</v>
      </c>
      <c r="H426" s="1986">
        <v>3599</v>
      </c>
      <c r="I426" s="1986">
        <v>3656</v>
      </c>
      <c r="J426" s="1986">
        <v>3703</v>
      </c>
      <c r="K426" s="1986">
        <v>3728.7</v>
      </c>
      <c r="L426" s="1986">
        <v>3745.9</v>
      </c>
      <c r="M426" s="1986">
        <v>3759.6</v>
      </c>
      <c r="N426" s="1986">
        <v>3772.3</v>
      </c>
      <c r="O426" s="1986">
        <v>3767.7000000000003</v>
      </c>
      <c r="P426" s="1986">
        <v>3762</v>
      </c>
      <c r="Q426" s="1986">
        <v>3763.1</v>
      </c>
      <c r="R426" s="1987">
        <f t="shared" ref="R426:AC426" si="304">+R474</f>
        <v>3775.3</v>
      </c>
      <c r="S426" s="1987">
        <f t="shared" si="304"/>
        <v>3767.7</v>
      </c>
      <c r="T426" s="1987">
        <f t="shared" si="304"/>
        <v>3778.4</v>
      </c>
      <c r="U426" s="1987">
        <f t="shared" si="304"/>
        <v>3795.5</v>
      </c>
      <c r="V426" s="1987">
        <f t="shared" si="304"/>
        <v>3782.1</v>
      </c>
      <c r="W426" s="1987">
        <f t="shared" si="304"/>
        <v>3765.8</v>
      </c>
      <c r="X426" s="1987">
        <f t="shared" si="304"/>
        <v>3753.2</v>
      </c>
      <c r="Y426" s="1987">
        <f t="shared" si="304"/>
        <v>3749.6</v>
      </c>
      <c r="Z426" s="1987">
        <f t="shared" si="304"/>
        <v>3748.6</v>
      </c>
      <c r="AA426" s="1987">
        <f t="shared" si="304"/>
        <v>3775.3</v>
      </c>
      <c r="AB426" s="1987">
        <f t="shared" si="304"/>
        <v>3775.3</v>
      </c>
      <c r="AC426" s="1987">
        <f t="shared" si="304"/>
        <v>3775.3</v>
      </c>
      <c r="AD426" s="3090">
        <f>'UK-IE Q'!CF497</f>
        <v>4124.3</v>
      </c>
      <c r="AE426" s="1987">
        <f>'UK-IE Q'!CG497</f>
        <v>4129</v>
      </c>
      <c r="AF426" s="1987">
        <f>'UK-IE Q'!CH497</f>
        <v>4127</v>
      </c>
      <c r="AG426" s="1987">
        <f>'UK-IE Q'!CI497</f>
        <v>4060.3999999999996</v>
      </c>
      <c r="AH426" s="1987">
        <f>'UK-IE Q'!CJ497</f>
        <v>4021.5</v>
      </c>
      <c r="AI426" s="1987">
        <f>'UK-IE Q'!CK497</f>
        <v>4006.1</v>
      </c>
      <c r="AJ426" s="1987">
        <f>'UK-IE Q'!CL497</f>
        <v>4007</v>
      </c>
      <c r="AK426" s="1987">
        <f>'UK-IE Q'!CM497</f>
        <v>4004.2</v>
      </c>
      <c r="AL426" s="2310"/>
      <c r="AM426" s="2310"/>
      <c r="AN426" s="2310"/>
      <c r="AO426" s="2310"/>
      <c r="AP426" s="2310"/>
      <c r="AQ426" s="2310"/>
      <c r="AR426" s="2310"/>
      <c r="AS426" s="6"/>
      <c r="AT426" s="2310"/>
      <c r="AU426" s="2310"/>
      <c r="AV426" s="2310"/>
      <c r="AW426" s="6"/>
      <c r="AX426" s="2310"/>
      <c r="AY426" s="2310"/>
      <c r="AZ426" s="2310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1118"/>
      <c r="BL426" s="1118"/>
      <c r="BM426" s="1118"/>
      <c r="BN426" s="1118"/>
      <c r="BO426" s="6"/>
      <c r="BP426" s="3869"/>
      <c r="BQ426" s="3869"/>
      <c r="BR426" s="3869"/>
      <c r="BS426" s="3869"/>
      <c r="BT426" s="6"/>
      <c r="BU426" s="6"/>
      <c r="BV426" s="6"/>
      <c r="BX426" s="1701"/>
      <c r="BY426" s="1701"/>
      <c r="BZ426" s="1701"/>
      <c r="CA426" s="1701"/>
      <c r="CB426" s="1701"/>
      <c r="CC426" s="1701"/>
      <c r="CD426" s="1701"/>
      <c r="CE426" s="1701"/>
      <c r="CF426" s="1701"/>
      <c r="CG426" s="1701"/>
      <c r="CH426" s="1701"/>
      <c r="CI426" s="1701"/>
      <c r="CJ426" s="1701"/>
      <c r="CK426" s="1701"/>
      <c r="CL426" s="1701"/>
      <c r="CM426" s="1701"/>
      <c r="CN426" s="1701"/>
      <c r="CO426" s="1701"/>
      <c r="CP426" s="1701"/>
      <c r="CQ426" s="1701"/>
      <c r="CR426" s="1701"/>
      <c r="CS426" s="1701"/>
      <c r="CT426" s="1701"/>
      <c r="CU426" s="1701"/>
      <c r="CV426" s="1701"/>
      <c r="DB426" s="2310"/>
      <c r="FJ426" s="2310"/>
    </row>
    <row r="427" spans="1:166" outlineLevel="1">
      <c r="A427" s="863" t="s">
        <v>998</v>
      </c>
      <c r="B427" s="1986">
        <v>3515</v>
      </c>
      <c r="C427" s="1986">
        <v>3538.8</v>
      </c>
      <c r="D427" s="1986">
        <v>3577</v>
      </c>
      <c r="E427" s="1986">
        <v>3621</v>
      </c>
      <c r="F427" s="1986">
        <v>3602.3</v>
      </c>
      <c r="G427" s="1986">
        <v>3622.7</v>
      </c>
      <c r="H427" s="1986">
        <v>3659.4</v>
      </c>
      <c r="I427" s="1986">
        <v>3693.7</v>
      </c>
      <c r="J427" s="1986">
        <v>3729.8</v>
      </c>
      <c r="K427" s="1986">
        <v>3751.8999999999996</v>
      </c>
      <c r="L427" s="1986">
        <v>3766.7000000000003</v>
      </c>
      <c r="M427" s="1986">
        <v>3778.7999999999997</v>
      </c>
      <c r="N427" s="1986">
        <v>3788.9</v>
      </c>
      <c r="O427" s="1986">
        <v>3767.7000000000003</v>
      </c>
      <c r="P427" s="1986">
        <v>3762</v>
      </c>
      <c r="Q427" s="1986">
        <v>3763.1</v>
      </c>
      <c r="R427" s="1987">
        <f>+R426+R425</f>
        <v>3775.3</v>
      </c>
      <c r="S427" s="1987">
        <f t="shared" ref="S427:Z427" si="305">+S426+S425</f>
        <v>3767.7</v>
      </c>
      <c r="T427" s="1987">
        <f t="shared" si="305"/>
        <v>3778.4</v>
      </c>
      <c r="U427" s="1987">
        <f t="shared" si="305"/>
        <v>3795.5</v>
      </c>
      <c r="V427" s="1987">
        <f t="shared" si="305"/>
        <v>3782.1</v>
      </c>
      <c r="W427" s="1987">
        <f t="shared" si="305"/>
        <v>3765.8</v>
      </c>
      <c r="X427" s="1987">
        <f t="shared" si="305"/>
        <v>3753.2</v>
      </c>
      <c r="Y427" s="1987">
        <f t="shared" si="305"/>
        <v>3749.6</v>
      </c>
      <c r="Z427" s="1987">
        <f t="shared" si="305"/>
        <v>3748.6</v>
      </c>
      <c r="AA427" s="1987">
        <f>+AA426+AA425</f>
        <v>3775.3</v>
      </c>
      <c r="AB427" s="1987">
        <f>+AB426+AB425</f>
        <v>3775.3</v>
      </c>
      <c r="AC427" s="1987">
        <f>+AC426+AC425</f>
        <v>3775.3</v>
      </c>
      <c r="AD427" s="3090">
        <f>'UK-IE Q'!CF498</f>
        <v>4161.8</v>
      </c>
      <c r="AE427" s="1987">
        <f>'UK-IE Q'!CG498</f>
        <v>4163.8</v>
      </c>
      <c r="AF427" s="1987">
        <f>'UK-IE Q'!CH498</f>
        <v>4160.3</v>
      </c>
      <c r="AG427" s="1987">
        <f>'UK-IE Q'!CI498</f>
        <v>4092.5</v>
      </c>
      <c r="AH427" s="1987">
        <f>'UK-IE Q'!CJ498</f>
        <v>4052.4</v>
      </c>
      <c r="AI427" s="1987">
        <f>'UK-IE Q'!CK498</f>
        <v>4035.9</v>
      </c>
      <c r="AJ427" s="1987">
        <f>'UK-IE Q'!CL498</f>
        <v>4035.7</v>
      </c>
      <c r="AK427" s="1987">
        <f>'UK-IE Q'!CM498</f>
        <v>4033.9</v>
      </c>
      <c r="AL427" s="2310"/>
      <c r="AM427" s="2310"/>
      <c r="AN427" s="2310"/>
      <c r="AO427" s="2310"/>
      <c r="AP427" s="2310"/>
      <c r="AQ427" s="2310"/>
      <c r="AR427" s="2310"/>
      <c r="AS427" s="6"/>
      <c r="AT427" s="2310"/>
      <c r="AU427" s="2310"/>
      <c r="AV427" s="2310"/>
      <c r="AW427" s="6"/>
      <c r="AX427" s="2310"/>
      <c r="AY427" s="2310"/>
      <c r="AZ427" s="2310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1118"/>
      <c r="BL427" s="1118"/>
      <c r="BM427" s="1118"/>
      <c r="BN427" s="1118"/>
      <c r="BO427" s="6"/>
      <c r="BP427" s="3869"/>
      <c r="BQ427" s="3869"/>
      <c r="BR427" s="3869"/>
      <c r="BS427" s="3869"/>
      <c r="BT427" s="6"/>
      <c r="BU427" s="6"/>
      <c r="BV427" s="6"/>
      <c r="BX427" s="1701"/>
      <c r="BY427" s="1701"/>
      <c r="BZ427" s="1701"/>
      <c r="CA427" s="1701"/>
      <c r="CB427" s="1701"/>
      <c r="CC427" s="1701"/>
      <c r="CD427" s="1701"/>
      <c r="CE427" s="1701"/>
      <c r="CF427" s="1701"/>
      <c r="CG427" s="1701"/>
      <c r="CH427" s="1701"/>
      <c r="CI427" s="1701"/>
      <c r="CJ427" s="1701"/>
      <c r="CK427" s="1701"/>
      <c r="CL427" s="1701"/>
      <c r="CM427" s="1701"/>
      <c r="CN427" s="1701"/>
      <c r="CO427" s="1701"/>
      <c r="CP427" s="1701"/>
      <c r="CQ427" s="1701"/>
      <c r="CR427" s="1701"/>
      <c r="CS427" s="1701"/>
      <c r="CT427" s="1701"/>
      <c r="CU427" s="1701"/>
      <c r="CV427" s="1701"/>
      <c r="DB427" s="2310"/>
      <c r="FJ427" s="2310"/>
    </row>
    <row r="428" spans="1:166" outlineLevel="1">
      <c r="A428" s="863" t="s">
        <v>64</v>
      </c>
      <c r="B428" s="1986">
        <v>11077</v>
      </c>
      <c r="C428" s="1986">
        <v>11165.7</v>
      </c>
      <c r="D428" s="1986">
        <v>11281</v>
      </c>
      <c r="E428" s="1986">
        <v>11402.8</v>
      </c>
      <c r="F428" s="1986">
        <v>11440.7</v>
      </c>
      <c r="G428" s="1986">
        <v>11461.7</v>
      </c>
      <c r="H428" s="1986">
        <v>11553.4</v>
      </c>
      <c r="I428" s="1986">
        <v>11678.7</v>
      </c>
      <c r="J428" s="1986">
        <v>11817.9</v>
      </c>
      <c r="K428" s="1986">
        <v>11863.2</v>
      </c>
      <c r="L428" s="1986">
        <v>11897.7</v>
      </c>
      <c r="M428" s="1986">
        <v>11951.6</v>
      </c>
      <c r="N428" s="1986">
        <v>12031</v>
      </c>
      <c r="O428" s="1986">
        <v>11971.300000000001</v>
      </c>
      <c r="P428" s="1986">
        <v>11975.9</v>
      </c>
      <c r="Q428" s="1986">
        <v>11998.699999999999</v>
      </c>
      <c r="R428" s="1987">
        <f>+R427+R424+R423</f>
        <v>12071.5</v>
      </c>
      <c r="S428" s="1987">
        <f t="shared" ref="S428:Z428" si="306">+S427+S424+S423</f>
        <v>12068.6</v>
      </c>
      <c r="T428" s="1987">
        <f t="shared" si="306"/>
        <v>12145.5</v>
      </c>
      <c r="U428" s="1987">
        <f t="shared" si="306"/>
        <v>12246.8</v>
      </c>
      <c r="V428" s="1987">
        <f t="shared" si="306"/>
        <v>12271.300000000001</v>
      </c>
      <c r="W428" s="1987">
        <f t="shared" si="306"/>
        <v>12237.3</v>
      </c>
      <c r="X428" s="1987">
        <f t="shared" si="306"/>
        <v>12230.5</v>
      </c>
      <c r="Y428" s="1987">
        <f t="shared" si="306"/>
        <v>12261.7</v>
      </c>
      <c r="Z428" s="1987">
        <f t="shared" si="306"/>
        <v>12311.3</v>
      </c>
      <c r="AA428" s="1987">
        <f>+AA427+AA424+AA423</f>
        <v>12335.900000000001</v>
      </c>
      <c r="AB428" s="1987">
        <f>+AB427+AB424+AB423</f>
        <v>12400.6</v>
      </c>
      <c r="AC428" s="1987">
        <f>+AC427+AC424+AC423</f>
        <v>12528.5</v>
      </c>
      <c r="AD428" s="3090">
        <f>'UK-IE Q'!CF499</f>
        <v>13664.7</v>
      </c>
      <c r="AE428" s="1987">
        <f>'UK-IE Q'!CG499</f>
        <v>13685.199999999999</v>
      </c>
      <c r="AF428" s="1987">
        <f>'UK-IE Q'!CH499</f>
        <v>13769.4</v>
      </c>
      <c r="AG428" s="1987">
        <f>'UK-IE Q'!CI499</f>
        <v>13827.2</v>
      </c>
      <c r="AH428" s="1987">
        <f>'UK-IE Q'!CJ499</f>
        <v>13897.9</v>
      </c>
      <c r="AI428" s="1987">
        <f>'UK-IE Q'!CK499</f>
        <v>13948</v>
      </c>
      <c r="AJ428" s="1987">
        <f>'UK-IE Q'!CL499</f>
        <v>14028.400000000001</v>
      </c>
      <c r="AK428" s="1987">
        <f>'UK-IE Q'!CM499</f>
        <v>14056.599999999999</v>
      </c>
      <c r="AL428" s="2310"/>
      <c r="AM428" s="2310"/>
      <c r="AN428" s="2310"/>
      <c r="AO428" s="2310"/>
      <c r="AP428" s="2310"/>
      <c r="AQ428" s="2310"/>
      <c r="AR428" s="2310"/>
      <c r="AS428" s="6"/>
      <c r="AT428" s="2310"/>
      <c r="AU428" s="2310"/>
      <c r="AV428" s="2310"/>
      <c r="AW428" s="6"/>
      <c r="AX428" s="2310"/>
      <c r="AY428" s="2310"/>
      <c r="AZ428" s="2310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1118"/>
      <c r="BL428" s="1118"/>
      <c r="BM428" s="1118"/>
      <c r="BN428" s="1118"/>
      <c r="BO428" s="6"/>
      <c r="BP428" s="3869"/>
      <c r="BQ428" s="3869"/>
      <c r="BR428" s="3869"/>
      <c r="BS428" s="3869"/>
      <c r="BT428" s="6"/>
      <c r="BU428" s="6"/>
      <c r="BV428" s="6"/>
      <c r="BX428" s="1701"/>
      <c r="BY428" s="1701"/>
      <c r="BZ428" s="1701"/>
      <c r="CA428" s="1701"/>
      <c r="CB428" s="1701"/>
      <c r="CC428" s="1701"/>
      <c r="CD428" s="1701"/>
      <c r="CE428" s="1701"/>
      <c r="CF428" s="1701"/>
      <c r="CG428" s="1701"/>
      <c r="CH428" s="1701"/>
      <c r="CI428" s="1701"/>
      <c r="CJ428" s="1701"/>
      <c r="CK428" s="1701"/>
      <c r="CL428" s="1701"/>
      <c r="CM428" s="1701"/>
      <c r="CN428" s="1701"/>
      <c r="CO428" s="1701"/>
      <c r="CP428" s="1701"/>
      <c r="CQ428" s="1701"/>
      <c r="CR428" s="1701"/>
      <c r="CS428" s="1701"/>
      <c r="CT428" s="1701"/>
      <c r="CU428" s="1701"/>
      <c r="CV428" s="1701"/>
      <c r="DB428" s="2310"/>
      <c r="FJ428" s="2193"/>
    </row>
    <row r="429" spans="1:166" outlineLevel="1">
      <c r="A429" s="863" t="s">
        <v>66</v>
      </c>
      <c r="B429" s="1986">
        <v>4779.5999999999995</v>
      </c>
      <c r="C429" s="1986">
        <v>4741.2</v>
      </c>
      <c r="D429" s="1986">
        <v>4740.3999999999996</v>
      </c>
      <c r="E429" s="1986">
        <v>4755.2</v>
      </c>
      <c r="F429" s="1986">
        <v>4713</v>
      </c>
      <c r="G429" s="1986">
        <v>4686.8</v>
      </c>
      <c r="H429" s="1986">
        <v>4694.9000000000005</v>
      </c>
      <c r="I429" s="1986">
        <v>4674.2000000000007</v>
      </c>
      <c r="J429" s="1986">
        <v>4762.2</v>
      </c>
      <c r="K429" s="1986">
        <v>4769.3</v>
      </c>
      <c r="L429" s="1986">
        <v>4783.4000000000005</v>
      </c>
      <c r="M429" s="1986">
        <v>4800.5000000000009</v>
      </c>
      <c r="N429" s="1986">
        <v>4820.7000000000007</v>
      </c>
      <c r="O429" s="1986">
        <v>4784.3</v>
      </c>
      <c r="P429" s="1986">
        <v>4790.6000000000004</v>
      </c>
      <c r="Q429" s="1986">
        <v>4805.6000000000004</v>
      </c>
      <c r="R429" s="1987">
        <f t="shared" ref="R429:AC429" si="307">+R484</f>
        <v>4826.8</v>
      </c>
      <c r="S429" s="1987">
        <f t="shared" si="307"/>
        <v>4812.1000000000004</v>
      </c>
      <c r="T429" s="1987">
        <f t="shared" si="307"/>
        <v>4851.6000000000004</v>
      </c>
      <c r="U429" s="1987">
        <f t="shared" si="307"/>
        <v>4894.3</v>
      </c>
      <c r="V429" s="1987">
        <f t="shared" si="307"/>
        <v>4902.8999999999996</v>
      </c>
      <c r="W429" s="1987">
        <f t="shared" si="307"/>
        <v>4879.3999999999996</v>
      </c>
      <c r="X429" s="1987">
        <f t="shared" si="307"/>
        <v>4892.8</v>
      </c>
      <c r="Y429" s="1987">
        <f t="shared" si="307"/>
        <v>4908.5</v>
      </c>
      <c r="Z429" s="1987">
        <f t="shared" si="307"/>
        <v>4929.7</v>
      </c>
      <c r="AA429" s="1987">
        <f t="shared" si="307"/>
        <v>4912.8999999999996</v>
      </c>
      <c r="AB429" s="1987">
        <f t="shared" si="307"/>
        <v>4947.5</v>
      </c>
      <c r="AC429" s="1987">
        <f t="shared" si="307"/>
        <v>5016.5</v>
      </c>
      <c r="AD429" s="3090">
        <f>'UK-IE Q'!CF500</f>
        <v>5538.1</v>
      </c>
      <c r="AE429" s="1987">
        <f>'UK-IE Q'!CG500</f>
        <v>5523.8</v>
      </c>
      <c r="AF429" s="1987">
        <f>'UK-IE Q'!CH500</f>
        <v>5564</v>
      </c>
      <c r="AG429" s="1987">
        <f>'UK-IE Q'!CI500</f>
        <v>5612.5999999999995</v>
      </c>
      <c r="AH429" s="1987">
        <f>'UK-IE Q'!CJ500</f>
        <v>5638.3</v>
      </c>
      <c r="AI429" s="1987">
        <f>'UK-IE Q'!CK500</f>
        <v>5662.4</v>
      </c>
      <c r="AJ429" s="1987">
        <f>'UK-IE Q'!CL500</f>
        <v>5707.5999999999995</v>
      </c>
      <c r="AK429" s="1987">
        <f>'UK-IE Q'!CM500</f>
        <v>5738.7</v>
      </c>
      <c r="AL429" s="2310"/>
      <c r="AM429" s="2310"/>
      <c r="AN429" s="2310"/>
      <c r="AO429" s="2310"/>
      <c r="AP429" s="2310"/>
      <c r="AQ429" s="2310"/>
      <c r="AR429" s="2310"/>
      <c r="AS429" s="6"/>
      <c r="AT429" s="2310"/>
      <c r="AU429" s="2310"/>
      <c r="AV429" s="2310"/>
      <c r="AW429" s="6"/>
      <c r="AX429" s="2310"/>
      <c r="AY429" s="2310"/>
      <c r="AZ429" s="2310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1118"/>
      <c r="BL429" s="1118"/>
      <c r="BM429" s="1118"/>
      <c r="BN429" s="1118"/>
      <c r="BO429" s="6"/>
      <c r="BP429" s="3869"/>
      <c r="BQ429" s="3869"/>
      <c r="BR429" s="3869"/>
      <c r="BS429" s="3869"/>
      <c r="BT429" s="6"/>
      <c r="BU429" s="6"/>
      <c r="BV429" s="6"/>
      <c r="BX429" s="1701"/>
      <c r="BY429" s="1701"/>
      <c r="BZ429" s="1701"/>
      <c r="CA429" s="1701"/>
      <c r="CB429" s="1701"/>
      <c r="CC429" s="1701"/>
      <c r="CD429" s="1701"/>
      <c r="CE429" s="1701"/>
      <c r="CF429" s="1701"/>
      <c r="CG429" s="1701"/>
      <c r="CH429" s="1701"/>
      <c r="CI429" s="1701"/>
      <c r="CJ429" s="1701"/>
      <c r="CK429" s="1701"/>
      <c r="CL429" s="1701"/>
      <c r="CM429" s="1701"/>
      <c r="CN429" s="1701"/>
      <c r="CO429" s="1701"/>
      <c r="CP429" s="1701"/>
      <c r="CQ429" s="1701"/>
      <c r="CR429" s="1701"/>
      <c r="CS429" s="1701"/>
      <c r="CT429" s="1701"/>
      <c r="CU429" s="1701"/>
      <c r="CV429" s="1701"/>
      <c r="DB429" s="2310"/>
      <c r="FJ429" s="2193"/>
    </row>
    <row r="430" spans="1:166" outlineLevel="1">
      <c r="A430" s="863" t="s">
        <v>999</v>
      </c>
      <c r="B430" s="1988">
        <v>-2.4328056942526155E-2</v>
      </c>
      <c r="C430" s="1988">
        <v>-1.0418927718688908E-2</v>
      </c>
      <c r="D430" s="1988">
        <v>-1.8566493955095131E-2</v>
      </c>
      <c r="E430" s="1988">
        <v>-2.3598505072077058E-2</v>
      </c>
      <c r="F430" s="1988">
        <v>-1.6659407665505443E-2</v>
      </c>
      <c r="G430" s="1988">
        <v>-1.2831761351173587E-2</v>
      </c>
      <c r="H430" s="1988">
        <v>1.1218653761548847E-2</v>
      </c>
      <c r="I430" s="1988">
        <v>2.9418197725284312E-2</v>
      </c>
      <c r="J430" s="1988">
        <v>2.9121913409367872E-2</v>
      </c>
      <c r="K430" s="1988">
        <v>7.1214309521164143E-2</v>
      </c>
      <c r="L430" s="1988">
        <v>6.4172286273656676E-2</v>
      </c>
      <c r="M430" s="1988">
        <v>6.6397535323488688E-2</v>
      </c>
      <c r="N430" s="1988">
        <v>5.6918442005595038E-2</v>
      </c>
      <c r="O430" s="1988">
        <v>3.9457647775746452E-2</v>
      </c>
      <c r="P430" s="1988">
        <v>3.380621792936922E-2</v>
      </c>
      <c r="Q430" s="1988">
        <v>8.3479789103690916E-3</v>
      </c>
      <c r="R430" s="1397">
        <f>+R418/N418-1</f>
        <v>2.4330652550137444E-2</v>
      </c>
      <c r="S430" s="1397">
        <f t="shared" ref="S430:AC430" si="308">+S418/O418-1</f>
        <v>4.1692026780280056E-2</v>
      </c>
      <c r="T430" s="1397">
        <f t="shared" si="308"/>
        <v>2.7700000000000058E-2</v>
      </c>
      <c r="U430" s="1397">
        <f t="shared" si="308"/>
        <v>1.5629578978216374E-2</v>
      </c>
      <c r="V430" s="1397">
        <f t="shared" si="308"/>
        <v>3.6076326774001188E-2</v>
      </c>
      <c r="W430" s="1397">
        <f t="shared" si="308"/>
        <v>-1.9476093095727176E-4</v>
      </c>
      <c r="X430" s="1397">
        <f t="shared" si="308"/>
        <v>-4.7679283837697151E-3</v>
      </c>
      <c r="Y430" s="1397">
        <f t="shared" si="308"/>
        <v>-1.0868519765316886E-2</v>
      </c>
      <c r="Z430" s="1397">
        <f t="shared" si="308"/>
        <v>1.2470023980817313E-3</v>
      </c>
      <c r="AA430" s="1397">
        <f t="shared" si="308"/>
        <v>2.6979643518067586E-2</v>
      </c>
      <c r="AB430" s="1397">
        <f t="shared" si="308"/>
        <v>2.3464998044583574E-2</v>
      </c>
      <c r="AC430" s="1397">
        <f t="shared" si="308"/>
        <v>3.9673278879813312E-2</v>
      </c>
      <c r="AD430" s="3091">
        <f>'UK-IE Q'!CF501</f>
        <v>1.2728576550735005E-2</v>
      </c>
      <c r="AE430" s="1397">
        <f>'UK-IE Q'!CG501</f>
        <v>1.8819351975144283E-2</v>
      </c>
      <c r="AF430" s="1397">
        <f>'UK-IE Q'!CH501</f>
        <v>3.153839261714908E-2</v>
      </c>
      <c r="AG430" s="1397">
        <f>'UK-IE Q'!CI501</f>
        <v>4.4700096601387518E-2</v>
      </c>
      <c r="AH430" s="1397">
        <f>'UK-IE Q'!CJ501</f>
        <v>4.2573906886174573E-2</v>
      </c>
      <c r="AI430" s="1397">
        <f>'UK-IE Q'!CK501</f>
        <v>4.3129737736342211E-2</v>
      </c>
      <c r="AJ430" s="1397">
        <f>'UK-IE Q'!CL501</f>
        <v>4.6208633718405334E-2</v>
      </c>
      <c r="AK430" s="1397">
        <f>'UK-IE Q'!CM501</f>
        <v>3.1018829858776131E-2</v>
      </c>
      <c r="AL430" s="1265"/>
      <c r="AM430" s="1265"/>
      <c r="AN430" s="1265"/>
      <c r="AO430" s="1265"/>
      <c r="AP430" s="1265"/>
      <c r="AQ430" s="1265"/>
      <c r="AR430" s="1265"/>
      <c r="AS430" s="6"/>
      <c r="AT430" s="1265"/>
      <c r="AU430" s="1265"/>
      <c r="AV430" s="1265"/>
      <c r="AW430" s="6"/>
      <c r="AX430" s="1265"/>
      <c r="AY430" s="1265"/>
      <c r="AZ430" s="1265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1118"/>
      <c r="BL430" s="1118"/>
      <c r="BM430" s="1118"/>
      <c r="BN430" s="1118"/>
      <c r="BO430" s="6"/>
      <c r="BP430" s="3853"/>
      <c r="BQ430" s="3853"/>
      <c r="BR430" s="3853"/>
      <c r="BS430" s="3853"/>
      <c r="BT430" s="6"/>
      <c r="BU430" s="6"/>
      <c r="BV430" s="6"/>
      <c r="BX430" s="1701"/>
      <c r="BY430" s="1701"/>
      <c r="BZ430" s="1701"/>
      <c r="CA430" s="1701"/>
      <c r="CB430" s="1701"/>
      <c r="CC430" s="1701"/>
      <c r="CD430" s="1701"/>
      <c r="CE430" s="1701"/>
      <c r="CF430" s="1701"/>
      <c r="CG430" s="1701"/>
      <c r="CH430" s="1701"/>
      <c r="CI430" s="1701"/>
      <c r="CJ430" s="1701"/>
      <c r="CK430" s="1701"/>
      <c r="CL430" s="1701"/>
      <c r="CM430" s="1701"/>
      <c r="CN430" s="1701"/>
      <c r="CO430" s="1701"/>
      <c r="CP430" s="1701"/>
      <c r="CQ430" s="1701"/>
      <c r="CR430" s="1701"/>
      <c r="CS430" s="1701"/>
      <c r="CT430" s="1701"/>
      <c r="CU430" s="1701"/>
      <c r="CV430" s="1701"/>
      <c r="DB430" s="1265"/>
      <c r="FJ430" s="1265"/>
    </row>
    <row r="431" spans="1:166" outlineLevel="1">
      <c r="A431" s="863" t="s">
        <v>1000</v>
      </c>
      <c r="B431" s="1988">
        <v>8.8650100738750792E-2</v>
      </c>
      <c r="C431" s="1988">
        <v>5.5819854107199474E-2</v>
      </c>
      <c r="D431" s="1988">
        <v>-4.8316251830161083E-2</v>
      </c>
      <c r="E431" s="1988">
        <v>-2.1806853582551078E-3</v>
      </c>
      <c r="F431" s="1988">
        <v>-3.6705737199259625E-2</v>
      </c>
      <c r="G431" s="1988">
        <v>2.7035145689398021E-3</v>
      </c>
      <c r="H431" s="1988">
        <v>7.1999999999999842E-2</v>
      </c>
      <c r="I431" s="1988">
        <v>0.14330315329378696</v>
      </c>
      <c r="J431" s="1988">
        <v>0.14121037463976926</v>
      </c>
      <c r="K431" s="1988">
        <v>0.10754943079688428</v>
      </c>
      <c r="L431" s="1988">
        <v>0.11165327210103348</v>
      </c>
      <c r="M431" s="1988">
        <v>0.10212998361551073</v>
      </c>
      <c r="N431" s="1988">
        <v>5.5274971941638773E-2</v>
      </c>
      <c r="O431" s="1989">
        <v>6.0589667297809235E-2</v>
      </c>
      <c r="P431" s="1989">
        <v>2.8401755744900559E-2</v>
      </c>
      <c r="Q431" s="1989">
        <v>4.9801783944499523E-2</v>
      </c>
      <c r="R431" s="1423">
        <f>+R420/N420-1</f>
        <v>2.8449880350970513E-2</v>
      </c>
      <c r="S431" s="1423">
        <f t="shared" ref="S431:AC431" si="309">+S420/O420-1</f>
        <v>6.8094873756694652E-2</v>
      </c>
      <c r="T431" s="1423">
        <f t="shared" si="309"/>
        <v>7.2307306050715558E-2</v>
      </c>
      <c r="U431" s="1423">
        <f t="shared" si="309"/>
        <v>5.404767524191656E-2</v>
      </c>
      <c r="V431" s="1423">
        <f t="shared" si="309"/>
        <v>7.7300930713546823E-2</v>
      </c>
      <c r="W431" s="1423">
        <f t="shared" si="309"/>
        <v>1.9818529130850138E-2</v>
      </c>
      <c r="X431" s="1423">
        <f t="shared" si="309"/>
        <v>-9.3654881760718567E-4</v>
      </c>
      <c r="Y431" s="1423">
        <f t="shared" si="309"/>
        <v>-5.0604567845947246E-2</v>
      </c>
      <c r="Z431" s="1423">
        <f t="shared" si="309"/>
        <v>6.7434605231581735E-2</v>
      </c>
      <c r="AA431" s="1423">
        <f t="shared" si="309"/>
        <v>7.4689768204167617E-2</v>
      </c>
      <c r="AB431" s="1423">
        <f t="shared" si="309"/>
        <v>6.2573236465901072E-2</v>
      </c>
      <c r="AC431" s="1423">
        <f t="shared" si="309"/>
        <v>0.10849056603773577</v>
      </c>
      <c r="AD431" s="3092">
        <f>'UK-IE Q'!CF502</f>
        <v>5.3952321204516984E-2</v>
      </c>
      <c r="AE431" s="1423">
        <f>'UK-IE Q'!CG502</f>
        <v>6.5936295394603439E-2</v>
      </c>
      <c r="AF431" s="1423">
        <f>'UK-IE Q'!CH502</f>
        <v>2.9774127310061571E-2</v>
      </c>
      <c r="AG431" s="1423">
        <f>'UK-IE Q'!CI502</f>
        <v>6.1514195583596276E-2</v>
      </c>
      <c r="AH431" s="1423">
        <f>'UK-IE Q'!CJ502</f>
        <v>3.2142857142857251E-2</v>
      </c>
      <c r="AI431" s="1423">
        <f>'UK-IE Q'!CK502</f>
        <v>1.5226494099733534E-2</v>
      </c>
      <c r="AJ431" s="1423">
        <f>'UK-IE Q'!CL502</f>
        <v>5.7028913260219305E-2</v>
      </c>
      <c r="AK431" s="1423">
        <f>'UK-IE Q'!CM502</f>
        <v>8.3580980683506612E-2</v>
      </c>
      <c r="AL431" s="1267"/>
      <c r="AM431" s="1267"/>
      <c r="AN431" s="1267"/>
      <c r="AO431" s="1267"/>
      <c r="AP431" s="1267"/>
      <c r="AQ431" s="1267"/>
      <c r="AR431" s="1267"/>
      <c r="AS431" s="6"/>
      <c r="AT431" s="1267"/>
      <c r="AU431" s="1267"/>
      <c r="AV431" s="1267"/>
      <c r="AW431" s="6"/>
      <c r="AX431" s="1267"/>
      <c r="AY431" s="1267"/>
      <c r="AZ431" s="1267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1118"/>
      <c r="BL431" s="1118"/>
      <c r="BM431" s="1118"/>
      <c r="BN431" s="1118"/>
      <c r="BO431" s="6"/>
      <c r="BP431" s="3850"/>
      <c r="BQ431" s="3850"/>
      <c r="BR431" s="3850"/>
      <c r="BS431" s="3850"/>
      <c r="BT431" s="6"/>
      <c r="BU431" s="6"/>
      <c r="BV431" s="6"/>
      <c r="BX431" s="1701"/>
      <c r="BY431" s="1701"/>
      <c r="BZ431" s="1701"/>
      <c r="CA431" s="1701"/>
      <c r="CB431" s="1701"/>
      <c r="CC431" s="1701"/>
      <c r="CD431" s="1701"/>
      <c r="CE431" s="1701"/>
      <c r="CF431" s="1701"/>
      <c r="CG431" s="1701"/>
      <c r="CH431" s="1701"/>
      <c r="CI431" s="1701"/>
      <c r="CJ431" s="1701"/>
      <c r="CK431" s="1701"/>
      <c r="CL431" s="1701"/>
      <c r="CM431" s="1701"/>
      <c r="CN431" s="1701"/>
      <c r="CO431" s="1701"/>
      <c r="CP431" s="1701"/>
      <c r="CQ431" s="1701"/>
      <c r="CR431" s="1701"/>
      <c r="CS431" s="1701"/>
      <c r="CT431" s="1701"/>
      <c r="CU431" s="1701"/>
      <c r="CV431" s="1701"/>
      <c r="DB431" s="1267"/>
      <c r="FJ431" s="1267"/>
    </row>
    <row r="432" spans="1:166" outlineLevel="1">
      <c r="A432" s="863" t="s">
        <v>652</v>
      </c>
      <c r="B432" s="1988">
        <v>0.3236174885206628</v>
      </c>
      <c r="C432" s="1988">
        <v>0.33582164834056288</v>
      </c>
      <c r="D432" s="1988">
        <v>0.32791847442235905</v>
      </c>
      <c r="E432" s="1988">
        <v>0.31000774293457223</v>
      </c>
      <c r="F432" s="1988">
        <v>0.32040627885503231</v>
      </c>
      <c r="G432" s="1988">
        <v>0.35670014960461638</v>
      </c>
      <c r="H432" s="1988">
        <v>0.3654289909796517</v>
      </c>
      <c r="I432" s="1988">
        <v>0.37386421643695761</v>
      </c>
      <c r="J432" s="1988">
        <v>0.37001661129568109</v>
      </c>
      <c r="K432" s="1988">
        <v>0.39735597592433369</v>
      </c>
      <c r="L432" s="1988">
        <v>0.3958503679476697</v>
      </c>
      <c r="M432" s="1988">
        <v>0.40207212592149832</v>
      </c>
      <c r="N432" s="1988">
        <v>0.38287692151074015</v>
      </c>
      <c r="O432" s="1988">
        <v>0.39774802191113823</v>
      </c>
      <c r="P432" s="1988">
        <v>0.39829999999999999</v>
      </c>
      <c r="Q432" s="1988">
        <v>0.41389078831688969</v>
      </c>
      <c r="R432" s="1397">
        <f>+R420/R418</f>
        <v>0.38441661697475649</v>
      </c>
      <c r="S432" s="1397">
        <f t="shared" ref="S432:Z432" si="310">+S420/S418</f>
        <v>0.40782938942448144</v>
      </c>
      <c r="T432" s="1397">
        <f t="shared" si="310"/>
        <v>0.41558820667509971</v>
      </c>
      <c r="U432" s="1397">
        <f t="shared" si="310"/>
        <v>0.42954698470712704</v>
      </c>
      <c r="V432" s="1397">
        <f t="shared" si="310"/>
        <v>0.39971223021582725</v>
      </c>
      <c r="W432" s="1397">
        <f t="shared" si="310"/>
        <v>0.41599298724067402</v>
      </c>
      <c r="X432" s="1397">
        <f t="shared" si="310"/>
        <v>0.41718811106765741</v>
      </c>
      <c r="Y432" s="1397">
        <f t="shared" si="310"/>
        <v>0.4122909373784519</v>
      </c>
      <c r="Z432" s="1397">
        <f t="shared" si="310"/>
        <v>0.42613527495688824</v>
      </c>
      <c r="AA432" s="1397">
        <f>+AA420/AA418</f>
        <v>0.43531866464339908</v>
      </c>
      <c r="AB432" s="1397">
        <f>+AB420/AB418</f>
        <v>0.43312953763851736</v>
      </c>
      <c r="AC432" s="1397">
        <f>+AC420/AC418</f>
        <v>0.43958099513655069</v>
      </c>
      <c r="AD432" s="3091">
        <f>'UK-IE Q'!CF503</f>
        <v>0.44609665427509293</v>
      </c>
      <c r="AE432" s="1397">
        <f>'UK-IE Q'!CG503</f>
        <v>0.45778513548836802</v>
      </c>
      <c r="AF432" s="1397">
        <f>'UK-IE Q'!CH503</f>
        <v>0.43559454529662123</v>
      </c>
      <c r="AG432" s="1397">
        <f>'UK-IE Q'!CI503</f>
        <v>0.45258910558170817</v>
      </c>
      <c r="AH432" s="1397">
        <f>'UK-IE Q'!CJ503</f>
        <v>0.44163341540028866</v>
      </c>
      <c r="AI432" s="1397">
        <f>'UK-IE Q'!CK503</f>
        <v>0.44553959238222518</v>
      </c>
      <c r="AJ432" s="1397">
        <f>'UK-IE Q'!CL503</f>
        <v>0.44009962640099626</v>
      </c>
      <c r="AK432" s="1397">
        <f>'UK-IE Q'!CM503</f>
        <v>0.47566245413779046</v>
      </c>
      <c r="AL432" s="1265"/>
      <c r="AM432" s="1265"/>
      <c r="AN432" s="1265"/>
      <c r="AO432" s="1265"/>
      <c r="AP432" s="1265"/>
      <c r="AQ432" s="1265"/>
      <c r="AR432" s="1265"/>
      <c r="AS432" s="6"/>
      <c r="AT432" s="1265"/>
      <c r="AU432" s="1265"/>
      <c r="AV432" s="1265"/>
      <c r="AW432" s="6"/>
      <c r="AX432" s="1265"/>
      <c r="AY432" s="1265"/>
      <c r="AZ432" s="1265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1118"/>
      <c r="BL432" s="1118"/>
      <c r="BM432" s="1118"/>
      <c r="BN432" s="1118"/>
      <c r="BO432" s="6"/>
      <c r="BP432" s="3853"/>
      <c r="BQ432" s="3853"/>
      <c r="BR432" s="3853"/>
      <c r="BS432" s="3853"/>
      <c r="BT432" s="6"/>
      <c r="BU432" s="6"/>
      <c r="BV432" s="6"/>
      <c r="BX432" s="1701"/>
      <c r="BY432" s="1701"/>
      <c r="BZ432" s="1701"/>
      <c r="CA432" s="1701"/>
      <c r="CB432" s="1701"/>
      <c r="CC432" s="1701"/>
      <c r="CD432" s="1701"/>
      <c r="CE432" s="1701"/>
      <c r="CF432" s="1701"/>
      <c r="CG432" s="1701"/>
      <c r="CH432" s="1701"/>
      <c r="CI432" s="1701"/>
      <c r="CJ432" s="1701"/>
      <c r="CK432" s="1701"/>
      <c r="CL432" s="1701"/>
      <c r="CM432" s="1701"/>
      <c r="CN432" s="1701"/>
      <c r="CO432" s="1701"/>
      <c r="CP432" s="1701"/>
      <c r="CQ432" s="1701"/>
      <c r="CR432" s="1701"/>
      <c r="CS432" s="1701"/>
      <c r="CT432" s="1701"/>
      <c r="CU432" s="1701"/>
      <c r="CV432" s="1701"/>
      <c r="DB432" s="1265"/>
      <c r="FJ432" s="1265"/>
    </row>
    <row r="433" spans="1:166" outlineLevel="1">
      <c r="A433" s="863" t="s">
        <v>58</v>
      </c>
      <c r="B433" s="1988">
        <v>0.13685366340586941</v>
      </c>
      <c r="C433" s="1988">
        <v>0.1570664783617472</v>
      </c>
      <c r="D433" s="1988">
        <v>0.14791645646251642</v>
      </c>
      <c r="E433" s="1988">
        <v>0.1560201316298877</v>
      </c>
      <c r="F433" s="1988">
        <v>0.16107520262644914</v>
      </c>
      <c r="G433" s="1988">
        <v>0.15270356913870486</v>
      </c>
      <c r="H433" s="1988">
        <v>0.15838053282987202</v>
      </c>
      <c r="I433" s="1988">
        <v>0.20418580908626852</v>
      </c>
      <c r="J433" s="1988">
        <v>0.17960963455149503</v>
      </c>
      <c r="K433" s="1988">
        <v>0.20518056749785044</v>
      </c>
      <c r="L433" s="1988">
        <v>0.17814799672935405</v>
      </c>
      <c r="M433" s="1988">
        <v>0.13956963538553496</v>
      </c>
      <c r="N433" s="1988">
        <v>0.16624249211035327</v>
      </c>
      <c r="O433" s="1988">
        <v>0.17792655711097588</v>
      </c>
      <c r="P433" s="1988">
        <v>0.18340000000000001</v>
      </c>
      <c r="Q433" s="1988">
        <v>0.22174465175344338</v>
      </c>
      <c r="R433" s="1397">
        <f>+R421/R418</f>
        <v>0.23166368515205724</v>
      </c>
      <c r="S433" s="1397">
        <f t="shared" ref="S433:Z433" si="311">+S421/S418</f>
        <v>0.23215502970104196</v>
      </c>
      <c r="T433" s="1397">
        <f t="shared" si="311"/>
        <v>0.19772307093509778</v>
      </c>
      <c r="U433" s="1397">
        <f t="shared" si="311"/>
        <v>0.20073098009041068</v>
      </c>
      <c r="V433" s="1397">
        <f t="shared" si="311"/>
        <v>0.21160671462829733</v>
      </c>
      <c r="W433" s="1397">
        <f t="shared" si="311"/>
        <v>0.22187591311970389</v>
      </c>
      <c r="X433" s="1397">
        <f t="shared" si="311"/>
        <v>0.20756746186937819</v>
      </c>
      <c r="Y433" s="1397">
        <f t="shared" si="311"/>
        <v>0.20118630882924932</v>
      </c>
      <c r="Z433" s="1397">
        <f t="shared" si="311"/>
        <v>0.19927189116689017</v>
      </c>
      <c r="AA433" s="1397">
        <f>+AA421/AA418</f>
        <v>0.20039833080424885</v>
      </c>
      <c r="AB433" s="1397">
        <f>+AB421/AB418</f>
        <v>0.2141765380206343</v>
      </c>
      <c r="AC433" s="1397">
        <f>+AC421/AC418</f>
        <v>0.21184062850729515</v>
      </c>
      <c r="AD433" s="3091">
        <f>'UK-IE Q'!CF504</f>
        <v>0.20322180916976457</v>
      </c>
      <c r="AE433" s="1397">
        <f>'UK-IE Q'!CG504</f>
        <v>0.21312189596584472</v>
      </c>
      <c r="AF433" s="1397">
        <f>'UK-IE Q'!CH504</f>
        <v>0.21957786849648225</v>
      </c>
      <c r="AG433" s="1397">
        <f>'UK-IE Q'!CI504</f>
        <v>0.22864828513786148</v>
      </c>
      <c r="AH433" s="1397">
        <f>'UK-IE Q'!CJ504</f>
        <v>0.21852449274131927</v>
      </c>
      <c r="AI433" s="1397">
        <f>'UK-IE Q'!CK504</f>
        <v>0.2351319746074173</v>
      </c>
      <c r="AJ433" s="1397">
        <f>'UK-IE Q'!CL504</f>
        <v>0.25753424657534246</v>
      </c>
      <c r="AK433" s="1397">
        <f>'UK-IE Q'!CM504</f>
        <v>0.38173664900122301</v>
      </c>
      <c r="AL433" s="1265"/>
      <c r="AM433" s="1265"/>
      <c r="AN433" s="1265"/>
      <c r="AO433" s="1265"/>
      <c r="AP433" s="1265"/>
      <c r="AQ433" s="1265"/>
      <c r="AR433" s="1265"/>
      <c r="AS433" s="6"/>
      <c r="AT433" s="1265"/>
      <c r="AU433" s="1265"/>
      <c r="AV433" s="1265"/>
      <c r="AW433" s="6"/>
      <c r="AX433" s="1265"/>
      <c r="AY433" s="1265"/>
      <c r="AZ433" s="1265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1118"/>
      <c r="BL433" s="1118"/>
      <c r="BM433" s="1118"/>
      <c r="BN433" s="1118"/>
      <c r="BO433" s="6"/>
      <c r="BP433" s="3853"/>
      <c r="BQ433" s="3853"/>
      <c r="BR433" s="3853"/>
      <c r="BS433" s="3853"/>
      <c r="BT433" s="6"/>
      <c r="BU433" s="6"/>
      <c r="BV433" s="6"/>
      <c r="BX433" s="1701"/>
      <c r="BY433" s="1701"/>
      <c r="BZ433" s="1701"/>
      <c r="CA433" s="1701"/>
      <c r="CB433" s="1701"/>
      <c r="CC433" s="1701"/>
      <c r="CD433" s="1701"/>
      <c r="CE433" s="1701"/>
      <c r="CF433" s="1701"/>
      <c r="CG433" s="1701"/>
      <c r="CH433" s="1701"/>
      <c r="CI433" s="1701"/>
      <c r="CJ433" s="1701"/>
      <c r="CK433" s="1701"/>
      <c r="CL433" s="1701"/>
      <c r="CM433" s="1701"/>
      <c r="CN433" s="1701"/>
      <c r="CO433" s="1701"/>
      <c r="CP433" s="1701"/>
      <c r="CQ433" s="1701"/>
      <c r="CR433" s="1701"/>
      <c r="CS433" s="1701"/>
      <c r="CT433" s="1701"/>
      <c r="CU433" s="1701"/>
      <c r="CV433" s="1701"/>
      <c r="DB433" s="1265"/>
      <c r="FJ433" s="1265"/>
    </row>
    <row r="434" spans="1:166" outlineLevel="1">
      <c r="A434" s="863" t="s">
        <v>160</v>
      </c>
      <c r="B434" s="1990">
        <v>18.085522554241521</v>
      </c>
      <c r="C434" s="1990">
        <v>17.774673031396748</v>
      </c>
      <c r="D434" s="1990">
        <v>17.593002984368997</v>
      </c>
      <c r="E434" s="1990">
        <v>17.624326188889281</v>
      </c>
      <c r="F434" s="1990">
        <v>17.597990798931299</v>
      </c>
      <c r="G434" s="1990">
        <v>17.938002216076146</v>
      </c>
      <c r="H434" s="1990">
        <v>18.107223847525404</v>
      </c>
      <c r="I434" s="1990">
        <v>18.269727509625785</v>
      </c>
      <c r="J434" s="1990">
        <v>18.051712515195877</v>
      </c>
      <c r="K434" s="1990">
        <v>18.443590262323823</v>
      </c>
      <c r="L434" s="1990">
        <v>18.563812053310023</v>
      </c>
      <c r="M434" s="1990">
        <v>19.043475350580675</v>
      </c>
      <c r="N434" s="1990">
        <v>18.452331477017704</v>
      </c>
      <c r="O434" s="1990">
        <v>18.998215175739755</v>
      </c>
      <c r="P434" s="1990">
        <v>19.066068799283006</v>
      </c>
      <c r="Q434" s="1990">
        <v>19.127072099477445</v>
      </c>
      <c r="R434" s="1991">
        <f>+R419*1000/R428/3</f>
        <v>17.857488022753319</v>
      </c>
      <c r="S434" s="1991">
        <f t="shared" ref="S434:Z434" si="312">+S419*1000/S428/3</f>
        <v>18.690375575184088</v>
      </c>
      <c r="T434" s="1991">
        <f t="shared" si="312"/>
        <v>18.50342376463162</v>
      </c>
      <c r="U434" s="1991">
        <f t="shared" si="312"/>
        <v>18.723258320540875</v>
      </c>
      <c r="V434" s="1991">
        <f t="shared" si="312"/>
        <v>19.068884307286105</v>
      </c>
      <c r="W434" s="1991">
        <f t="shared" si="312"/>
        <v>19.432391132030759</v>
      </c>
      <c r="X434" s="1991">
        <f t="shared" si="312"/>
        <v>19.176103457203983</v>
      </c>
      <c r="Y434" s="1991">
        <f t="shared" si="312"/>
        <v>19.26867128266608</v>
      </c>
      <c r="Z434" s="1991">
        <f t="shared" si="312"/>
        <v>19.683813515496606</v>
      </c>
      <c r="AA434" s="1991">
        <f>+AA419*1000/AA428/3</f>
        <v>19.925583054337341</v>
      </c>
      <c r="AB434" s="1991">
        <f>+AB419*1000/AB428/3</f>
        <v>19.474864119478088</v>
      </c>
      <c r="AC434" s="1991">
        <f>+AC419*1000/AC428/3</f>
        <v>19.675140679251307</v>
      </c>
      <c r="AD434" s="3093">
        <f>'UK-IE Q'!CF505</f>
        <v>19.122681081925741</v>
      </c>
      <c r="AE434" s="2075">
        <f>'UK-IE Q'!CG505</f>
        <v>20.017135955402637</v>
      </c>
      <c r="AF434" s="2075">
        <f>'UK-IE Q'!CH505</f>
        <v>19.685832853753713</v>
      </c>
      <c r="AG434" s="2075">
        <f>'UK-IE Q'!CI505</f>
        <v>19.995216802069816</v>
      </c>
      <c r="AH434" s="2075">
        <f>'UK-IE Q'!CJ505</f>
        <v>19.924184222960431</v>
      </c>
      <c r="AI434" s="2075">
        <f>'UK-IE Q'!CK505</f>
        <v>20.134621853366806</v>
      </c>
      <c r="AJ434" s="2075">
        <f>'UK-IE Q'!CL505</f>
        <v>20.281380020302823</v>
      </c>
      <c r="AK434" s="2075">
        <f>'UK-IE Q'!CM505</f>
        <v>20.639724645421634</v>
      </c>
      <c r="AL434" s="3951"/>
      <c r="AM434" s="3951"/>
      <c r="AN434" s="3951"/>
      <c r="AO434" s="3951"/>
      <c r="AP434" s="3951"/>
      <c r="AQ434" s="3951"/>
      <c r="AR434" s="3951"/>
      <c r="AS434" s="6"/>
      <c r="AT434" s="3951"/>
      <c r="AU434" s="3951"/>
      <c r="AV434" s="3951"/>
      <c r="AW434" s="6"/>
      <c r="AX434" s="3951"/>
      <c r="AY434" s="3951"/>
      <c r="AZ434" s="3951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1118"/>
      <c r="BL434" s="1118"/>
      <c r="BM434" s="1118"/>
      <c r="BN434" s="1118"/>
      <c r="BO434" s="6"/>
      <c r="BP434" s="3870"/>
      <c r="BQ434" s="3870"/>
      <c r="BR434" s="3870"/>
      <c r="BS434" s="3870"/>
      <c r="BT434" s="6"/>
      <c r="BU434" s="6"/>
      <c r="BV434" s="6"/>
      <c r="BX434" s="1701"/>
      <c r="BY434" s="1701"/>
      <c r="BZ434" s="1701"/>
      <c r="CA434" s="1701"/>
      <c r="CB434" s="1701"/>
      <c r="CC434" s="1701"/>
      <c r="CD434" s="1701"/>
      <c r="CE434" s="1701"/>
      <c r="CF434" s="1701"/>
      <c r="CG434" s="1701"/>
      <c r="CH434" s="1701"/>
      <c r="CI434" s="1701"/>
      <c r="CJ434" s="1701"/>
      <c r="CK434" s="1701"/>
      <c r="CL434" s="1701"/>
      <c r="CM434" s="1701"/>
      <c r="CN434" s="1701"/>
      <c r="CO434" s="1701"/>
      <c r="CP434" s="1701"/>
      <c r="CQ434" s="1701"/>
      <c r="CR434" s="1701"/>
      <c r="CS434" s="1701"/>
      <c r="CT434" s="1701"/>
      <c r="CU434" s="1701"/>
      <c r="CV434" s="1701"/>
      <c r="DB434" s="3951"/>
      <c r="FJ434" s="2311"/>
    </row>
    <row r="435" spans="1:166" outlineLevel="1">
      <c r="A435" s="863" t="s">
        <v>1001</v>
      </c>
      <c r="B435" s="1990">
        <v>41.914246659413628</v>
      </c>
      <c r="C435" s="1990">
        <v>41.860007311791669</v>
      </c>
      <c r="D435" s="1990">
        <v>41.867071695778137</v>
      </c>
      <c r="E435" s="1990">
        <v>42.262505607895918</v>
      </c>
      <c r="F435" s="1990">
        <v>42.718721267416363</v>
      </c>
      <c r="G435" s="1990">
        <v>43.867884270717759</v>
      </c>
      <c r="H435" s="1990">
        <v>44.558989541843268</v>
      </c>
      <c r="I435" s="1990">
        <v>45.647740076733271</v>
      </c>
      <c r="J435" s="1990">
        <v>44.797222572200525</v>
      </c>
      <c r="K435" s="1990">
        <v>45.876753401966745</v>
      </c>
      <c r="L435" s="1990">
        <v>46.173572493763146</v>
      </c>
      <c r="M435" s="1990">
        <v>47.411727945005715</v>
      </c>
      <c r="N435" s="1990">
        <v>46.051403323168834</v>
      </c>
      <c r="O435" s="1990">
        <v>47.537431459844349</v>
      </c>
      <c r="P435" s="1990">
        <v>47.662784063234945</v>
      </c>
      <c r="Q435" s="1990">
        <v>47.756783752288989</v>
      </c>
      <c r="R435" s="1991">
        <f>+R419*1000/R429/3</f>
        <v>44.660368498107779</v>
      </c>
      <c r="S435" s="1991">
        <f t="shared" ref="S435:Z435" si="313">+S419*1000/S429/3</f>
        <v>46.87489176589569</v>
      </c>
      <c r="T435" s="1991">
        <f t="shared" si="313"/>
        <v>46.32148844367493</v>
      </c>
      <c r="U435" s="1991">
        <f t="shared" si="313"/>
        <v>46.850417832989393</v>
      </c>
      <c r="V435" s="1991">
        <f t="shared" si="313"/>
        <v>47.726855534479597</v>
      </c>
      <c r="W435" s="1991">
        <f t="shared" si="313"/>
        <v>48.735500266426207</v>
      </c>
      <c r="X435" s="1991">
        <f t="shared" si="313"/>
        <v>47.934379768912144</v>
      </c>
      <c r="Y435" s="1991">
        <f t="shared" si="313"/>
        <v>48.134188991884827</v>
      </c>
      <c r="Z435" s="1991">
        <f t="shared" si="313"/>
        <v>49.15782569595175</v>
      </c>
      <c r="AA435" s="1991">
        <f>+AA419*1000/AA429/3</f>
        <v>50.031549593926208</v>
      </c>
      <c r="AB435" s="1991">
        <f>+AB419*1000/AB429/3</f>
        <v>48.812531581606869</v>
      </c>
      <c r="AC435" s="1991">
        <f>+AC419*1000/AC429/3</f>
        <v>49.137845111133259</v>
      </c>
      <c r="AD435" s="3093">
        <f>'UK-IE Q'!CF506</f>
        <v>47.151182391754553</v>
      </c>
      <c r="AE435" s="2075">
        <f>'UK-IE Q'!CG506</f>
        <v>49.491196509339851</v>
      </c>
      <c r="AF435" s="2075">
        <f>'UK-IE Q'!CH506</f>
        <v>48.744265468953863</v>
      </c>
      <c r="AG435" s="2075">
        <f>'UK-IE Q'!CI506</f>
        <v>49.37100728307356</v>
      </c>
      <c r="AH435" s="2075">
        <f>'UK-IE Q'!CJ506</f>
        <v>49.098294358673542</v>
      </c>
      <c r="AI435" s="2075">
        <f>'UK-IE Q'!CK506</f>
        <v>49.613445774745522</v>
      </c>
      <c r="AJ435" s="2075">
        <f>'UK-IE Q'!CL506</f>
        <v>49.9032541776605</v>
      </c>
      <c r="AK435" s="2075">
        <f>'UK-IE Q'!CM506</f>
        <v>50.642274505007435</v>
      </c>
      <c r="AL435" s="3951"/>
      <c r="AM435" s="3951"/>
      <c r="AN435" s="3951"/>
      <c r="AO435" s="3951"/>
      <c r="AP435" s="3951"/>
      <c r="AQ435" s="3951"/>
      <c r="AR435" s="3951"/>
      <c r="AS435" s="6"/>
      <c r="AT435" s="3951"/>
      <c r="AU435" s="3951"/>
      <c r="AV435" s="3951"/>
      <c r="AW435" s="6"/>
      <c r="AX435" s="3951"/>
      <c r="AY435" s="3951"/>
      <c r="AZ435" s="3951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1118"/>
      <c r="BL435" s="1118"/>
      <c r="BM435" s="1118"/>
      <c r="BN435" s="1118"/>
      <c r="BO435" s="6"/>
      <c r="BP435" s="3870"/>
      <c r="BQ435" s="3870"/>
      <c r="BR435" s="3870"/>
      <c r="BS435" s="3870"/>
      <c r="BT435" s="6"/>
      <c r="BU435" s="6"/>
      <c r="BV435" s="6"/>
      <c r="BX435" s="1701"/>
      <c r="BY435" s="1701"/>
      <c r="BZ435" s="1701"/>
      <c r="CA435" s="1701"/>
      <c r="CB435" s="1701"/>
      <c r="CC435" s="1701"/>
      <c r="CD435" s="1701"/>
      <c r="CE435" s="1701"/>
      <c r="CF435" s="1701"/>
      <c r="CG435" s="1701"/>
      <c r="CH435" s="1701"/>
      <c r="CI435" s="1701"/>
      <c r="CJ435" s="1701"/>
      <c r="CK435" s="1701"/>
      <c r="CL435" s="1701"/>
      <c r="CM435" s="1701"/>
      <c r="CN435" s="1701"/>
      <c r="CO435" s="1701"/>
      <c r="CP435" s="1701"/>
      <c r="CQ435" s="1701"/>
      <c r="CR435" s="1701"/>
      <c r="CS435" s="1701"/>
      <c r="CT435" s="1701"/>
      <c r="CU435" s="1701"/>
      <c r="CV435" s="1701"/>
      <c r="DB435" s="3951"/>
      <c r="FJ435" s="2311"/>
    </row>
    <row r="436" spans="1:166" outlineLevel="1">
      <c r="A436" s="863" t="s">
        <v>720</v>
      </c>
      <c r="B436" s="1992">
        <v>4.6283177481817317E-2</v>
      </c>
      <c r="C436" s="1992">
        <v>5.5129792200183436E-2</v>
      </c>
      <c r="D436" s="1992">
        <v>5.2607024222744769E-2</v>
      </c>
      <c r="E436" s="1992">
        <v>4.3887434315323048E-2</v>
      </c>
      <c r="F436" s="1992">
        <v>3.2833799765279448E-2</v>
      </c>
      <c r="G436" s="1992">
        <v>2.6509757561102409E-2</v>
      </c>
      <c r="H436" s="1992">
        <v>2.4146795496853057E-2</v>
      </c>
      <c r="I436" s="1992">
        <v>2.4195811555056679E-2</v>
      </c>
      <c r="J436" s="1992">
        <v>3.2970010576275799E-2</v>
      </c>
      <c r="K436" s="1992">
        <v>3.5029707634993024E-2</v>
      </c>
      <c r="L436" s="1992">
        <v>2.9800751293991512E-2</v>
      </c>
      <c r="M436" s="1992">
        <v>2.3367326842884895E-2</v>
      </c>
      <c r="N436" s="1992">
        <v>1.8031968454632397E-2</v>
      </c>
      <c r="O436" s="1992">
        <v>9.112212556477095E-3</v>
      </c>
      <c r="P436" s="1992">
        <v>6.5726989250021184E-3</v>
      </c>
      <c r="Q436" s="1992">
        <v>3.9408949429364792E-3</v>
      </c>
      <c r="R436" s="1401">
        <f>+R428/N428-1</f>
        <v>3.3663037154019193E-3</v>
      </c>
      <c r="S436" s="1401">
        <f t="shared" ref="S436:AC436" si="314">+S428/O428-1</f>
        <v>8.1277722553105836E-3</v>
      </c>
      <c r="T436" s="1401">
        <f t="shared" si="314"/>
        <v>1.4161774897919921E-2</v>
      </c>
      <c r="U436" s="1401">
        <f t="shared" si="314"/>
        <v>2.067724003433713E-2</v>
      </c>
      <c r="V436" s="1401">
        <f t="shared" si="314"/>
        <v>1.655138135277312E-2</v>
      </c>
      <c r="W436" s="1401">
        <f t="shared" si="314"/>
        <v>1.3978423346535651E-2</v>
      </c>
      <c r="X436" s="1401">
        <f t="shared" si="314"/>
        <v>6.9984768021078558E-3</v>
      </c>
      <c r="Y436" s="1401">
        <f t="shared" si="314"/>
        <v>1.2166443479113553E-3</v>
      </c>
      <c r="Z436" s="1401">
        <f t="shared" si="314"/>
        <v>3.2596383431255926E-3</v>
      </c>
      <c r="AA436" s="1401">
        <f t="shared" si="314"/>
        <v>8.0573329084032697E-3</v>
      </c>
      <c r="AB436" s="1401">
        <f t="shared" si="314"/>
        <v>1.3907853317525865E-2</v>
      </c>
      <c r="AC436" s="1401">
        <f t="shared" si="314"/>
        <v>2.1758809952942881E-2</v>
      </c>
      <c r="AD436" s="3094">
        <f>'UK-IE Q'!CF507</f>
        <v>2.0111531656625825E-2</v>
      </c>
      <c r="AE436" s="3087">
        <f>'UK-IE Q'!CG507</f>
        <v>1.9191956805064248E-2</v>
      </c>
      <c r="AF436" s="3087">
        <f>'UK-IE Q'!CH507</f>
        <v>1.951754061218125E-2</v>
      </c>
      <c r="AG436" s="3087">
        <f>'UK-IE Q'!CI507</f>
        <v>1.3746636656231548E-2</v>
      </c>
      <c r="AH436" s="3087">
        <f>'UK-IE Q'!CJ507</f>
        <v>1.7065870454528786E-2</v>
      </c>
      <c r="AI436" s="3087">
        <f>'UK-IE Q'!CK507</f>
        <v>1.9203226843597543E-2</v>
      </c>
      <c r="AJ436" s="3087">
        <f>'UK-IE Q'!CL507</f>
        <v>1.8809824683719167E-2</v>
      </c>
      <c r="AK436" s="3087">
        <f>'UK-IE Q'!CM507</f>
        <v>1.659048831289045E-2</v>
      </c>
      <c r="AL436" s="3952"/>
      <c r="AM436" s="3952"/>
      <c r="AN436" s="3952"/>
      <c r="AO436" s="3952"/>
      <c r="AP436" s="3952"/>
      <c r="AQ436" s="3952"/>
      <c r="AR436" s="3952"/>
      <c r="AS436" s="6"/>
      <c r="AT436" s="3952"/>
      <c r="AU436" s="3952"/>
      <c r="AV436" s="3952"/>
      <c r="AW436" s="6"/>
      <c r="AX436" s="3952"/>
      <c r="AY436" s="3952"/>
      <c r="AZ436" s="3952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1118"/>
      <c r="BL436" s="1118"/>
      <c r="BM436" s="1118"/>
      <c r="BN436" s="1118"/>
      <c r="BO436" s="6"/>
      <c r="BP436" s="3871"/>
      <c r="BQ436" s="3871"/>
      <c r="BR436" s="3871"/>
      <c r="BS436" s="3871"/>
      <c r="BT436" s="6"/>
      <c r="BU436" s="6"/>
      <c r="BV436" s="6"/>
      <c r="BX436" s="1701"/>
      <c r="BY436" s="1701"/>
      <c r="BZ436" s="1701"/>
      <c r="CA436" s="1701"/>
      <c r="CB436" s="1701"/>
      <c r="CC436" s="1701"/>
      <c r="CD436" s="1701"/>
      <c r="CE436" s="1701"/>
      <c r="CF436" s="1701"/>
      <c r="CG436" s="1701"/>
      <c r="CH436" s="1701"/>
      <c r="CI436" s="1701"/>
      <c r="CJ436" s="1701"/>
      <c r="CK436" s="1701"/>
      <c r="CL436" s="1701"/>
      <c r="CM436" s="1701"/>
      <c r="CN436" s="1701"/>
      <c r="CO436" s="1701"/>
      <c r="CP436" s="1701"/>
      <c r="CQ436" s="1701"/>
      <c r="CR436" s="1701"/>
      <c r="CS436" s="1701"/>
      <c r="CT436" s="1701"/>
      <c r="CU436" s="1701"/>
      <c r="CV436" s="1701"/>
      <c r="DB436" s="3952"/>
      <c r="FJ436" s="2312"/>
    </row>
    <row r="437" spans="1:166" outlineLevel="1">
      <c r="A437" s="863" t="s">
        <v>394</v>
      </c>
      <c r="B437" s="1992">
        <v>-5.8241118229471756E-3</v>
      </c>
      <c r="C437" s="1992">
        <v>8.2325375213732066E-4</v>
      </c>
      <c r="D437" s="1992">
        <v>-2.0840789002800619E-3</v>
      </c>
      <c r="E437" s="1992">
        <v>-4.0840262215426915E-3</v>
      </c>
      <c r="F437" s="1992">
        <v>-1.3934220436856548E-2</v>
      </c>
      <c r="G437" s="1992">
        <v>-1.147388846705466E-2</v>
      </c>
      <c r="H437" s="1992">
        <v>-9.5983461311279772E-3</v>
      </c>
      <c r="I437" s="1992">
        <v>-1.7033983849259582E-2</v>
      </c>
      <c r="J437" s="1992">
        <v>1.0439210693825585E-2</v>
      </c>
      <c r="K437" s="1992">
        <v>1.7602628659213027E-2</v>
      </c>
      <c r="L437" s="1992">
        <v>1.8850241751688035E-2</v>
      </c>
      <c r="M437" s="1992">
        <v>2.70206666381414E-2</v>
      </c>
      <c r="N437" s="1992">
        <v>1.2284238377220813E-2</v>
      </c>
      <c r="O437" s="1992">
        <v>3.1451156354183052E-3</v>
      </c>
      <c r="P437" s="1992">
        <v>1.5052055023623279E-3</v>
      </c>
      <c r="Q437" s="1992">
        <v>1.062389334444136E-3</v>
      </c>
      <c r="R437" s="1401">
        <f>+R429/N429-1</f>
        <v>1.2653763976184784E-3</v>
      </c>
      <c r="S437" s="1401">
        <f t="shared" ref="S437:AC437" si="315">+S429/O429-1</f>
        <v>5.8106724076667504E-3</v>
      </c>
      <c r="T437" s="1401">
        <f t="shared" si="315"/>
        <v>1.273326931908314E-2</v>
      </c>
      <c r="U437" s="1401">
        <f t="shared" si="315"/>
        <v>1.8457632761777809E-2</v>
      </c>
      <c r="V437" s="1401">
        <f t="shared" si="315"/>
        <v>1.5766139056931916E-2</v>
      </c>
      <c r="W437" s="1401">
        <f t="shared" si="315"/>
        <v>1.3985578022069234E-2</v>
      </c>
      <c r="X437" s="1401">
        <f t="shared" si="315"/>
        <v>8.4920438618187877E-3</v>
      </c>
      <c r="Y437" s="1401">
        <f t="shared" si="315"/>
        <v>2.9013342050956403E-3</v>
      </c>
      <c r="Z437" s="1401">
        <f t="shared" si="315"/>
        <v>5.4661526851456088E-3</v>
      </c>
      <c r="AA437" s="1401">
        <f t="shared" si="315"/>
        <v>6.8655982292904483E-3</v>
      </c>
      <c r="AB437" s="1401">
        <f t="shared" si="315"/>
        <v>1.1179692609548653E-2</v>
      </c>
      <c r="AC437" s="1401">
        <f t="shared" si="315"/>
        <v>2.2002648466945107E-2</v>
      </c>
      <c r="AD437" s="3094">
        <f>'UK-IE Q'!CF508</f>
        <v>1.4248301375382244E-2</v>
      </c>
      <c r="AE437" s="3087">
        <f>'UK-IE Q'!CG508</f>
        <v>1.6002060035315013E-2</v>
      </c>
      <c r="AF437" s="3087">
        <f>'UK-IE Q'!CH508</f>
        <v>1.7259031739066844E-2</v>
      </c>
      <c r="AG437" s="3087">
        <f>'UK-IE Q'!CI508</f>
        <v>1.392828109475186E-2</v>
      </c>
      <c r="AH437" s="3087">
        <f>'UK-IE Q'!CJ508</f>
        <v>1.8092847727559924E-2</v>
      </c>
      <c r="AI437" s="3087">
        <f>'UK-IE Q'!CK508</f>
        <v>2.5091422571418054E-2</v>
      </c>
      <c r="AJ437" s="3087">
        <f>'UK-IE Q'!CL508</f>
        <v>2.5808770668583669E-2</v>
      </c>
      <c r="AK437" s="3087">
        <f>'UK-IE Q'!CM508</f>
        <v>2.2467305705020868E-2</v>
      </c>
      <c r="AL437" s="3952"/>
      <c r="AM437" s="3952"/>
      <c r="AN437" s="3952"/>
      <c r="AO437" s="3952"/>
      <c r="AP437" s="3952"/>
      <c r="AQ437" s="3952"/>
      <c r="AR437" s="3952"/>
      <c r="AS437" s="6"/>
      <c r="AT437" s="3952"/>
      <c r="AU437" s="3952"/>
      <c r="AV437" s="3952"/>
      <c r="AW437" s="6"/>
      <c r="AX437" s="3952"/>
      <c r="AY437" s="3952"/>
      <c r="AZ437" s="3952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1118"/>
      <c r="BL437" s="1118"/>
      <c r="BM437" s="1118"/>
      <c r="BN437" s="1118"/>
      <c r="BO437" s="6"/>
      <c r="BP437" s="3871"/>
      <c r="BQ437" s="3871"/>
      <c r="BR437" s="3871"/>
      <c r="BS437" s="3871"/>
      <c r="BT437" s="6"/>
      <c r="BU437" s="6"/>
      <c r="BV437" s="6"/>
      <c r="BX437" s="1701"/>
      <c r="BY437" s="1701"/>
      <c r="BZ437" s="1701"/>
      <c r="CA437" s="1701"/>
      <c r="CB437" s="1701"/>
      <c r="CC437" s="1701"/>
      <c r="CD437" s="1701"/>
      <c r="CE437" s="1701"/>
      <c r="CF437" s="1701"/>
      <c r="CG437" s="1701"/>
      <c r="CH437" s="1701"/>
      <c r="CI437" s="1701"/>
      <c r="CJ437" s="1701"/>
      <c r="CK437" s="1701"/>
      <c r="CL437" s="1701"/>
      <c r="CM437" s="1701"/>
      <c r="CN437" s="1701"/>
      <c r="CO437" s="1701"/>
      <c r="CP437" s="1701"/>
      <c r="CQ437" s="1701"/>
      <c r="CR437" s="1701"/>
      <c r="CS437" s="1701"/>
      <c r="CT437" s="1701"/>
      <c r="CU437" s="1701"/>
      <c r="CV437" s="1701"/>
      <c r="DB437" s="3952"/>
      <c r="FJ437" s="2312"/>
    </row>
    <row r="438" spans="1:166" outlineLevel="1">
      <c r="A438" s="863" t="s">
        <v>84</v>
      </c>
      <c r="B438" s="1993">
        <v>2.3175579546405558</v>
      </c>
      <c r="C438" s="1993">
        <v>2.3550366995697294</v>
      </c>
      <c r="D438" s="1993">
        <v>2.3797569825331197</v>
      </c>
      <c r="E438" s="1993">
        <v>2.3979643337819652</v>
      </c>
      <c r="F438" s="1993">
        <v>2.4274771907489923</v>
      </c>
      <c r="G438" s="1993">
        <v>2.4455278654945807</v>
      </c>
      <c r="H438" s="1993">
        <v>2.4608404864853348</v>
      </c>
      <c r="I438" s="1993">
        <v>2.4985452055966793</v>
      </c>
      <c r="J438" s="1993">
        <v>2.4816051404812902</v>
      </c>
      <c r="K438" s="1993">
        <v>2.4874090537395426</v>
      </c>
      <c r="L438" s="1993">
        <v>2.4872893757578289</v>
      </c>
      <c r="M438" s="1993">
        <v>2.4896573273617326</v>
      </c>
      <c r="N438" s="1993">
        <v>2.4956956458605593</v>
      </c>
      <c r="O438" s="1993">
        <v>2.5022051292770104</v>
      </c>
      <c r="P438" s="1993">
        <v>2.4998747547280087</v>
      </c>
      <c r="Q438" s="1993">
        <v>2.4968162144165138</v>
      </c>
      <c r="R438" s="1403">
        <f>+R428/R429</f>
        <v>2.5009322946879919</v>
      </c>
      <c r="S438" s="1403">
        <f t="shared" ref="S438:Z438" si="316">+S428/S429</f>
        <v>2.5079694935682966</v>
      </c>
      <c r="T438" s="1403">
        <f t="shared" si="316"/>
        <v>2.5034009398961166</v>
      </c>
      <c r="U438" s="1403">
        <f t="shared" si="316"/>
        <v>2.5022577283779088</v>
      </c>
      <c r="V438" s="1403">
        <f t="shared" si="316"/>
        <v>2.5028656509412799</v>
      </c>
      <c r="W438" s="1403">
        <f t="shared" si="316"/>
        <v>2.5079517973521335</v>
      </c>
      <c r="X438" s="1403">
        <f t="shared" si="316"/>
        <v>2.4996934270765205</v>
      </c>
      <c r="Y438" s="1403">
        <f t="shared" si="316"/>
        <v>2.4980543954364878</v>
      </c>
      <c r="Z438" s="1403">
        <f t="shared" si="316"/>
        <v>2.497373065298091</v>
      </c>
      <c r="AA438" s="1403">
        <f>+AA428/AA429</f>
        <v>2.510920230413809</v>
      </c>
      <c r="AB438" s="1403">
        <f>+AB428/AB429</f>
        <v>2.5064375947448205</v>
      </c>
      <c r="AC438" s="1403">
        <f>+AC428/AC429</f>
        <v>2.4974583873218381</v>
      </c>
      <c r="AD438" s="3095">
        <f>'UK-IE Q'!CF509</f>
        <v>2.4673985662952997</v>
      </c>
      <c r="AE438" s="1403">
        <f>'UK-IE Q'!CG509</f>
        <v>2.4774973749954738</v>
      </c>
      <c r="AF438" s="1403">
        <f>'UK-IE Q'!CH509</f>
        <v>2.4747304097771385</v>
      </c>
      <c r="AG438" s="1403">
        <f>'UK-IE Q'!CI509</f>
        <v>2.4635997576880593</v>
      </c>
      <c r="AH438" s="1403">
        <f>'UK-IE Q'!CJ509</f>
        <v>2.4649096358831559</v>
      </c>
      <c r="AI438" s="1403">
        <f>'UK-IE Q'!CK509</f>
        <v>2.4632664594518228</v>
      </c>
      <c r="AJ438" s="1403">
        <f>'UK-IE Q'!CL509</f>
        <v>2.4578456794449512</v>
      </c>
      <c r="AK438" s="1403">
        <f>'UK-IE Q'!CM509</f>
        <v>2.4494397685887046</v>
      </c>
      <c r="AL438" s="1722"/>
      <c r="AM438" s="1722"/>
      <c r="AN438" s="1722"/>
      <c r="AO438" s="1722"/>
      <c r="AP438" s="1722"/>
      <c r="AQ438" s="1722"/>
      <c r="AR438" s="1722"/>
      <c r="AS438" s="6"/>
      <c r="AT438" s="1722"/>
      <c r="AU438" s="1722"/>
      <c r="AV438" s="1722"/>
      <c r="AW438" s="6"/>
      <c r="AX438" s="1722"/>
      <c r="AY438" s="1722"/>
      <c r="AZ438" s="1722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1118"/>
      <c r="BL438" s="1118"/>
      <c r="BM438" s="1118"/>
      <c r="BN438" s="1118"/>
      <c r="BO438" s="6"/>
      <c r="BP438" s="3872"/>
      <c r="BQ438" s="3872"/>
      <c r="BR438" s="3872"/>
      <c r="BS438" s="3872"/>
      <c r="BT438" s="6"/>
      <c r="BU438" s="6"/>
      <c r="BV438" s="6"/>
      <c r="BX438" s="1701"/>
      <c r="BY438" s="1701"/>
      <c r="BZ438" s="1701"/>
      <c r="CA438" s="1701"/>
      <c r="CB438" s="1701"/>
      <c r="CC438" s="1701"/>
      <c r="CD438" s="1701"/>
      <c r="CE438" s="1701"/>
      <c r="CF438" s="1701"/>
      <c r="CG438" s="1701"/>
      <c r="CH438" s="1701"/>
      <c r="CI438" s="1701"/>
      <c r="CJ438" s="1701"/>
      <c r="CK438" s="1701"/>
      <c r="CL438" s="1701"/>
      <c r="CM438" s="1701"/>
      <c r="CN438" s="1701"/>
      <c r="CO438" s="1701"/>
      <c r="CP438" s="1701"/>
      <c r="CQ438" s="1701"/>
      <c r="CR438" s="1701"/>
      <c r="CS438" s="1701"/>
      <c r="CT438" s="1701"/>
      <c r="CU438" s="1701"/>
      <c r="CV438" s="1701"/>
      <c r="DB438" s="1722"/>
      <c r="FJ438" s="1722"/>
    </row>
    <row r="439" spans="1:166" outlineLevel="1">
      <c r="A439" s="863" t="s">
        <v>1002</v>
      </c>
      <c r="B439" s="1988">
        <v>0.73269729684492435</v>
      </c>
      <c r="C439" s="1988">
        <v>0.7515818780055683</v>
      </c>
      <c r="D439" s="1988">
        <v>0.7649143532191377</v>
      </c>
      <c r="E439" s="1988">
        <v>0.77447846567967704</v>
      </c>
      <c r="F439" s="1988">
        <v>0.79144918311054524</v>
      </c>
      <c r="G439" s="1988">
        <v>0.79691900657164805</v>
      </c>
      <c r="H439" s="1988">
        <v>0.80385098724147475</v>
      </c>
      <c r="I439" s="1988">
        <v>0.8211030764622822</v>
      </c>
      <c r="J439" s="1988">
        <v>0.82107009365419348</v>
      </c>
      <c r="K439" s="1988">
        <v>0.82527834273373446</v>
      </c>
      <c r="L439" s="1988">
        <v>0.82995358949701037</v>
      </c>
      <c r="M439" s="1988">
        <v>0.83555879595875415</v>
      </c>
      <c r="N439" s="1988">
        <v>0.8424502665587984</v>
      </c>
      <c r="O439" s="1988">
        <v>0.84622619818991274</v>
      </c>
      <c r="P439" s="1988">
        <v>0.85018578048678661</v>
      </c>
      <c r="Q439" s="1988">
        <v>0.85377476277676034</v>
      </c>
      <c r="R439" s="1397">
        <f>+R423/R429</f>
        <v>0.85949283168973234</v>
      </c>
      <c r="S439" s="1397">
        <f t="shared" ref="S439:Z439" si="317">+S423/S429</f>
        <v>0.86294964776293093</v>
      </c>
      <c r="T439" s="1397">
        <f t="shared" si="317"/>
        <v>0.86763129689174689</v>
      </c>
      <c r="U439" s="1397">
        <f t="shared" si="317"/>
        <v>0.87289295711337667</v>
      </c>
      <c r="V439" s="1397">
        <f t="shared" si="317"/>
        <v>0.87898998551877472</v>
      </c>
      <c r="W439" s="1397">
        <f t="shared" si="317"/>
        <v>0.88256752879452394</v>
      </c>
      <c r="X439" s="1397">
        <f t="shared" si="317"/>
        <v>0.88632275997383914</v>
      </c>
      <c r="Y439" s="1397">
        <f t="shared" si="317"/>
        <v>0.89145360089640413</v>
      </c>
      <c r="Z439" s="1397">
        <f t="shared" si="317"/>
        <v>0.89575430553583391</v>
      </c>
      <c r="AA439" s="1397">
        <f>+AA423/AA429</f>
        <v>0.89875633536200616</v>
      </c>
      <c r="AB439" s="1397">
        <f>+AB423/AB429</f>
        <v>0.90229408792319366</v>
      </c>
      <c r="AC439" s="1397">
        <f>+AC423/AC429</f>
        <v>0.90433569221568832</v>
      </c>
      <c r="AD439" s="3091">
        <f>'UK-IE Q'!CF510</f>
        <v>0.89010671529947083</v>
      </c>
      <c r="AE439" s="1397">
        <f>'UK-IE Q'!CG510</f>
        <v>0.89387740323690212</v>
      </c>
      <c r="AF439" s="1397">
        <f>'UK-IE Q'!CH510</f>
        <v>0.89811286843997129</v>
      </c>
      <c r="AG439" s="1397">
        <f>'UK-IE Q'!CI510</f>
        <v>0.90262979724191994</v>
      </c>
      <c r="AH439" s="1397">
        <f>'UK-IE Q'!CJ510</f>
        <v>0.91038078853555149</v>
      </c>
      <c r="AI439" s="1397">
        <f>'UK-IE Q'!CK510</f>
        <v>0.91342893472732412</v>
      </c>
      <c r="AJ439" s="1397">
        <f>'UK-IE Q'!CL510</f>
        <v>0.91661994533604318</v>
      </c>
      <c r="AK439" s="1397">
        <f>'UK-IE Q'!CM510</f>
        <v>0.92010385627406899</v>
      </c>
      <c r="AL439" s="1265"/>
      <c r="AM439" s="1265"/>
      <c r="AN439" s="1265"/>
      <c r="AO439" s="1265"/>
      <c r="AP439" s="1265"/>
      <c r="AQ439" s="1265"/>
      <c r="AR439" s="1265"/>
      <c r="AS439" s="6"/>
      <c r="AT439" s="1265"/>
      <c r="AU439" s="1265"/>
      <c r="AV439" s="1265"/>
      <c r="AW439" s="6"/>
      <c r="AX439" s="1265"/>
      <c r="AY439" s="1265"/>
      <c r="AZ439" s="1265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1118"/>
      <c r="BL439" s="1118"/>
      <c r="BM439" s="1118"/>
      <c r="BN439" s="1118"/>
      <c r="BO439" s="6"/>
      <c r="BP439" s="3853"/>
      <c r="BQ439" s="3853"/>
      <c r="BR439" s="3853"/>
      <c r="BS439" s="3853"/>
      <c r="BT439" s="6"/>
      <c r="BU439" s="6"/>
      <c r="BV439" s="6"/>
      <c r="BX439" s="1701"/>
      <c r="BY439" s="1701"/>
      <c r="BZ439" s="1701"/>
      <c r="CA439" s="1701"/>
      <c r="CB439" s="1701"/>
      <c r="CC439" s="1701"/>
      <c r="CD439" s="1701"/>
      <c r="CE439" s="1701"/>
      <c r="CF439" s="1701"/>
      <c r="CG439" s="1701"/>
      <c r="CH439" s="1701"/>
      <c r="CI439" s="1701"/>
      <c r="CJ439" s="1701"/>
      <c r="CK439" s="1701"/>
      <c r="CL439" s="1701"/>
      <c r="CM439" s="1701"/>
      <c r="CN439" s="1701"/>
      <c r="CO439" s="1701"/>
      <c r="CP439" s="1701"/>
      <c r="CQ439" s="1701"/>
      <c r="CR439" s="1701"/>
      <c r="CS439" s="1701"/>
      <c r="CT439" s="1701"/>
      <c r="CU439" s="1701"/>
      <c r="CV439" s="1701"/>
      <c r="DB439" s="1265"/>
      <c r="FJ439" s="1265"/>
    </row>
    <row r="440" spans="1:166" outlineLevel="1">
      <c r="A440" s="863" t="s">
        <v>1003</v>
      </c>
      <c r="B440" s="1988">
        <v>0.84944346807264215</v>
      </c>
      <c r="C440" s="1988">
        <v>0.8570615034168565</v>
      </c>
      <c r="D440" s="1988">
        <v>0.86026495654375168</v>
      </c>
      <c r="E440" s="1988">
        <v>0.86200370121130554</v>
      </c>
      <c r="F440" s="1988">
        <v>0.87169531084235097</v>
      </c>
      <c r="G440" s="1988">
        <v>0.87565076384740115</v>
      </c>
      <c r="H440" s="1988">
        <v>0.87754797759270686</v>
      </c>
      <c r="I440" s="1988">
        <v>0.88721064567198649</v>
      </c>
      <c r="J440" s="1988">
        <v>0.87732560581243968</v>
      </c>
      <c r="K440" s="1988">
        <v>0.87545342083743949</v>
      </c>
      <c r="L440" s="1988">
        <v>0.86988334657356681</v>
      </c>
      <c r="M440" s="1988">
        <v>0.86693052806999249</v>
      </c>
      <c r="N440" s="1988">
        <v>0.86728068537764202</v>
      </c>
      <c r="O440" s="1988">
        <v>0.86846560625378844</v>
      </c>
      <c r="P440" s="1988">
        <v>0.86440111885776305</v>
      </c>
      <c r="Q440" s="1988">
        <v>0.85997586149492244</v>
      </c>
      <c r="R440" s="1397">
        <f>+R424/R429</f>
        <v>0.85928565509240085</v>
      </c>
      <c r="S440" s="1397">
        <f t="shared" ref="S440:Z440" si="318">+S424/S429</f>
        <v>0.86205606699777637</v>
      </c>
      <c r="T440" s="1397">
        <f t="shared" si="318"/>
        <v>0.85697501855058111</v>
      </c>
      <c r="U440" s="1397">
        <f t="shared" si="318"/>
        <v>0.85387082933208025</v>
      </c>
      <c r="V440" s="1397">
        <f t="shared" si="318"/>
        <v>0.85247506577739718</v>
      </c>
      <c r="W440" s="1397">
        <f t="shared" si="318"/>
        <v>0.85360905029306899</v>
      </c>
      <c r="X440" s="1397">
        <f t="shared" si="318"/>
        <v>0.8462843361674296</v>
      </c>
      <c r="Y440" s="1397">
        <f t="shared" si="318"/>
        <v>0.84270143628399707</v>
      </c>
      <c r="Z440" s="1397">
        <f t="shared" si="318"/>
        <v>0.84120737570237536</v>
      </c>
      <c r="AA440" s="1397">
        <f>+AA424/AA429</f>
        <v>0.84371755989334218</v>
      </c>
      <c r="AB440" s="1397">
        <f>+AB424/AB429</f>
        <v>0.84107124810510359</v>
      </c>
      <c r="AC440" s="1397">
        <f>+AC424/AC429</f>
        <v>0.84054619754809135</v>
      </c>
      <c r="AD440" s="3091">
        <f>'UK-IE Q'!CF511</f>
        <v>0.82580668460302276</v>
      </c>
      <c r="AE440" s="1397">
        <f>'UK-IE Q'!CG511</f>
        <v>0.82982729280567713</v>
      </c>
      <c r="AF440" s="1397">
        <f>'UK-IE Q'!CH511</f>
        <v>0.82890007189072612</v>
      </c>
      <c r="AG440" s="1397">
        <f>'UK-IE Q'!CI511</f>
        <v>0.83180700566582344</v>
      </c>
      <c r="AH440" s="1397">
        <f>'UK-IE Q'!CJ511</f>
        <v>0.83580157139563338</v>
      </c>
      <c r="AI440" s="1397">
        <f>'UK-IE Q'!CK511</f>
        <v>0.83708321559762655</v>
      </c>
      <c r="AJ440" s="1397">
        <f>'UK-IE Q'!CL511</f>
        <v>0.83415095661924454</v>
      </c>
      <c r="AK440" s="1397">
        <f>'UK-IE Q'!CM511</f>
        <v>0.82640667747050733</v>
      </c>
      <c r="AL440" s="1265"/>
      <c r="AM440" s="1265"/>
      <c r="AN440" s="1265"/>
      <c r="AO440" s="1265"/>
      <c r="AP440" s="1265"/>
      <c r="AQ440" s="1265"/>
      <c r="AR440" s="1265"/>
      <c r="AS440" s="6"/>
      <c r="AT440" s="1265"/>
      <c r="AU440" s="1265"/>
      <c r="AV440" s="1265"/>
      <c r="AW440" s="6"/>
      <c r="AX440" s="1265"/>
      <c r="AY440" s="1265"/>
      <c r="AZ440" s="1265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1118"/>
      <c r="BL440" s="1118"/>
      <c r="BM440" s="1118"/>
      <c r="BN440" s="1118"/>
      <c r="BO440" s="6"/>
      <c r="BP440" s="3853"/>
      <c r="BQ440" s="3853"/>
      <c r="BR440" s="3853"/>
      <c r="BS440" s="3853"/>
      <c r="BT440" s="6"/>
      <c r="BU440" s="6"/>
      <c r="BV440" s="6"/>
      <c r="BX440" s="1701"/>
      <c r="BY440" s="1701"/>
      <c r="BZ440" s="1701"/>
      <c r="CA440" s="1701"/>
      <c r="CB440" s="1701"/>
      <c r="CC440" s="1701"/>
      <c r="CD440" s="1701"/>
      <c r="CE440" s="1701"/>
      <c r="CF440" s="1701"/>
      <c r="CG440" s="1701"/>
      <c r="CH440" s="1701"/>
      <c r="CI440" s="1701"/>
      <c r="CJ440" s="1701"/>
      <c r="CK440" s="1701"/>
      <c r="CL440" s="1701"/>
      <c r="CM440" s="1701"/>
      <c r="CN440" s="1701"/>
      <c r="CO440" s="1701"/>
      <c r="CP440" s="1701"/>
      <c r="CQ440" s="1701"/>
      <c r="CR440" s="1701"/>
      <c r="CS440" s="1701"/>
      <c r="CT440" s="1701"/>
      <c r="CU440" s="1701"/>
      <c r="CV440" s="1701"/>
      <c r="DB440" s="1265"/>
      <c r="FJ440" s="1265"/>
    </row>
    <row r="441" spans="1:166" outlineLevel="1">
      <c r="A441" s="863" t="s">
        <v>1004</v>
      </c>
      <c r="B441" s="1988">
        <v>0.24</v>
      </c>
      <c r="C441" s="1988">
        <v>0.24</v>
      </c>
      <c r="D441" s="1988">
        <v>0.24</v>
      </c>
      <c r="E441" s="1988">
        <v>0.24</v>
      </c>
      <c r="F441" s="1988">
        <v>0.24</v>
      </c>
      <c r="G441" s="1988">
        <v>0.24</v>
      </c>
      <c r="H441" s="1988">
        <v>0.24</v>
      </c>
      <c r="I441" s="1988">
        <v>0.24</v>
      </c>
      <c r="J441" s="1988">
        <v>0.24</v>
      </c>
      <c r="K441" s="1988">
        <v>0.24</v>
      </c>
      <c r="L441" s="1988">
        <v>0.24</v>
      </c>
      <c r="M441" s="1988">
        <v>0.24</v>
      </c>
      <c r="N441" s="1988">
        <v>0.24</v>
      </c>
      <c r="O441" s="1988">
        <v>0.24</v>
      </c>
      <c r="P441" s="1988">
        <v>0.24</v>
      </c>
      <c r="Q441" s="1988">
        <v>0.24</v>
      </c>
      <c r="R441" s="1988">
        <v>0.24</v>
      </c>
      <c r="S441" s="1988">
        <v>0.24</v>
      </c>
      <c r="T441" s="1988">
        <v>0.24</v>
      </c>
      <c r="U441" s="1988">
        <v>0.24</v>
      </c>
      <c r="V441" s="1988">
        <v>0.24</v>
      </c>
      <c r="W441" s="1988">
        <v>0.24</v>
      </c>
      <c r="X441" s="1988">
        <v>0.24</v>
      </c>
      <c r="Y441" s="1988">
        <v>0.24</v>
      </c>
      <c r="Z441" s="1988">
        <v>0.24</v>
      </c>
      <c r="AA441" s="1988">
        <v>0.24</v>
      </c>
      <c r="AB441" s="1988">
        <v>0.24</v>
      </c>
      <c r="AC441" s="1988">
        <v>0.24</v>
      </c>
      <c r="AD441" s="3091">
        <f>'UK-IE Q'!CF512</f>
        <v>0.24</v>
      </c>
      <c r="AE441" s="1397">
        <f>'UK-IE Q'!CG512</f>
        <v>0.24</v>
      </c>
      <c r="AF441" s="1397">
        <f>'UK-IE Q'!CH512</f>
        <v>0.24</v>
      </c>
      <c r="AG441" s="1397">
        <f>'UK-IE Q'!CI512</f>
        <v>0.24</v>
      </c>
      <c r="AH441" s="1397">
        <f>'UK-IE Q'!CJ512</f>
        <v>0.24</v>
      </c>
      <c r="AI441" s="1397">
        <f>'UK-IE Q'!CK512</f>
        <v>0.24</v>
      </c>
      <c r="AJ441" s="1397">
        <f>'UK-IE Q'!CL512</f>
        <v>0.24</v>
      </c>
      <c r="AK441" s="1397">
        <f>'UK-IE Q'!CM512</f>
        <v>0.24</v>
      </c>
      <c r="AL441" s="1265"/>
      <c r="AM441" s="1265"/>
      <c r="AN441" s="1265"/>
      <c r="AO441" s="1265"/>
      <c r="AP441" s="1265"/>
      <c r="AQ441" s="1265"/>
      <c r="AR441" s="1265"/>
      <c r="AS441" s="6"/>
      <c r="AT441" s="1265"/>
      <c r="AU441" s="1265"/>
      <c r="AV441" s="1265"/>
      <c r="AW441" s="6"/>
      <c r="AX441" s="1265"/>
      <c r="AY441" s="1265"/>
      <c r="AZ441" s="1265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1118"/>
      <c r="BL441" s="1118"/>
      <c r="BM441" s="1118"/>
      <c r="BN441" s="1118"/>
      <c r="BO441" s="6"/>
      <c r="BP441" s="3853"/>
      <c r="BQ441" s="3853"/>
      <c r="BR441" s="3853"/>
      <c r="BS441" s="3853"/>
      <c r="BT441" s="6"/>
      <c r="BU441" s="6"/>
      <c r="BV441" s="6"/>
      <c r="BX441" s="1701"/>
      <c r="BY441" s="1701"/>
      <c r="BZ441" s="1701"/>
      <c r="CA441" s="1701"/>
      <c r="CB441" s="1701"/>
      <c r="CC441" s="1701"/>
      <c r="CD441" s="1701"/>
      <c r="CE441" s="1701"/>
      <c r="CF441" s="1701"/>
      <c r="CG441" s="1701"/>
      <c r="CH441" s="1701"/>
      <c r="CI441" s="1701"/>
      <c r="CJ441" s="1701"/>
      <c r="CK441" s="1701"/>
      <c r="CL441" s="1701"/>
      <c r="CM441" s="1701"/>
      <c r="CN441" s="1701"/>
      <c r="CO441" s="1701"/>
      <c r="CP441" s="1701"/>
      <c r="CQ441" s="1701"/>
      <c r="CR441" s="1701"/>
      <c r="CS441" s="1701"/>
      <c r="CT441" s="1701"/>
      <c r="CU441" s="1701"/>
      <c r="CV441" s="1701"/>
      <c r="DB441" s="1265"/>
      <c r="FJ441" s="1265"/>
    </row>
    <row r="442" spans="1:166" outlineLevel="1">
      <c r="A442" s="863" t="s">
        <v>1005</v>
      </c>
      <c r="B442" s="1990"/>
      <c r="C442" s="1990"/>
      <c r="D442" s="1990"/>
      <c r="E442" s="1990"/>
      <c r="F442" s="1990"/>
      <c r="G442" s="1990"/>
      <c r="H442" s="1990"/>
      <c r="I442" s="1990"/>
      <c r="J442" s="1990"/>
      <c r="K442" s="1990"/>
      <c r="L442" s="1990"/>
      <c r="M442" s="1990"/>
      <c r="N442" s="1990"/>
      <c r="O442" s="1990"/>
      <c r="P442" s="1990"/>
      <c r="Q442" s="1990"/>
      <c r="R442" s="2075">
        <f t="shared" ref="R442:AC442" si="319">+R66</f>
        <v>18.465456860872315</v>
      </c>
      <c r="S442" s="2075">
        <f t="shared" si="319"/>
        <v>19.620840514384177</v>
      </c>
      <c r="T442" s="2075">
        <f t="shared" si="319"/>
        <v>19.72762972484681</v>
      </c>
      <c r="U442" s="2075">
        <f t="shared" si="319"/>
        <v>20.491424497286715</v>
      </c>
      <c r="V442" s="2075">
        <f t="shared" si="319"/>
        <v>21.123662725225198</v>
      </c>
      <c r="W442" s="2075">
        <f t="shared" si="319"/>
        <v>21.719065347094315</v>
      </c>
      <c r="X442" s="2075">
        <f t="shared" si="319"/>
        <v>21.509952564614068</v>
      </c>
      <c r="Y442" s="2075">
        <f t="shared" si="319"/>
        <v>22.045103161486356</v>
      </c>
      <c r="Z442" s="2075">
        <f t="shared" si="319"/>
        <v>21.454037857974782</v>
      </c>
      <c r="AA442" s="2075">
        <f t="shared" si="319"/>
        <v>21.433919465525392</v>
      </c>
      <c r="AB442" s="2075">
        <f t="shared" si="319"/>
        <v>20.722414995717756</v>
      </c>
      <c r="AC442" s="2075">
        <f t="shared" si="319"/>
        <v>20.978465287526795</v>
      </c>
      <c r="AD442" s="3093">
        <f>'UK-IE Q'!CF513</f>
        <v>20.717933961585498</v>
      </c>
      <c r="AE442" s="2075">
        <f>'UK-IE Q'!CG513</f>
        <v>21.467922231831139</v>
      </c>
      <c r="AF442" s="2075">
        <f>'UK-IE Q'!CH513</f>
        <v>20.903160702057878</v>
      </c>
      <c r="AG442" s="2075">
        <f>'UK-IE Q'!CI513</f>
        <v>22.158136228512337</v>
      </c>
      <c r="AH442" s="2075">
        <f>'UK-IE Q'!CJ513</f>
        <v>21.837796248777359</v>
      </c>
      <c r="AI442" s="2075">
        <f>'UK-IE Q'!CK513</f>
        <v>21.133406690322232</v>
      </c>
      <c r="AJ442" s="2075">
        <f>'UK-IE Q'!CL513</f>
        <v>22.04436955911261</v>
      </c>
      <c r="AK442" s="2075">
        <f>'UK-IE Q'!CM513</f>
        <v>21.868081028386367</v>
      </c>
      <c r="AL442" s="3951"/>
      <c r="AM442" s="3951"/>
      <c r="AN442" s="3951"/>
      <c r="AO442" s="3951"/>
      <c r="AP442" s="3951"/>
      <c r="AQ442" s="3951"/>
      <c r="AR442" s="3951"/>
      <c r="AS442" s="6"/>
      <c r="AT442" s="3951"/>
      <c r="AU442" s="3951"/>
      <c r="AV442" s="3951"/>
      <c r="AW442" s="6"/>
      <c r="AX442" s="3951"/>
      <c r="AY442" s="3951"/>
      <c r="AZ442" s="3951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1118"/>
      <c r="BL442" s="1118"/>
      <c r="BM442" s="1118"/>
      <c r="BN442" s="1118"/>
      <c r="BO442" s="6"/>
      <c r="BP442" s="3870"/>
      <c r="BQ442" s="3870"/>
      <c r="BR442" s="3870"/>
      <c r="BS442" s="3870"/>
      <c r="BT442" s="6"/>
      <c r="BU442" s="6"/>
      <c r="BV442" s="6"/>
      <c r="BX442" s="1701"/>
      <c r="BY442" s="1701"/>
      <c r="BZ442" s="1701"/>
      <c r="CA442" s="1701"/>
      <c r="CB442" s="1701"/>
      <c r="CC442" s="1701"/>
      <c r="CD442" s="1701"/>
      <c r="CE442" s="1701"/>
      <c r="CF442" s="1701"/>
      <c r="CG442" s="1701"/>
      <c r="CH442" s="1701"/>
      <c r="CI442" s="1701"/>
      <c r="CJ442" s="1701"/>
      <c r="CK442" s="1701"/>
      <c r="CL442" s="1701"/>
      <c r="CM442" s="1701"/>
      <c r="CN442" s="1701"/>
      <c r="CO442" s="1701"/>
      <c r="CP442" s="1701"/>
      <c r="CQ442" s="1701"/>
      <c r="CR442" s="1701"/>
      <c r="CS442" s="1701"/>
      <c r="CT442" s="1701"/>
      <c r="CU442" s="1701"/>
      <c r="CV442" s="1701"/>
      <c r="DB442" s="3951"/>
      <c r="FJ442" s="1265"/>
    </row>
    <row r="443" spans="1:166" outlineLevel="1">
      <c r="A443" s="863" t="s">
        <v>1006</v>
      </c>
      <c r="B443" s="1990"/>
      <c r="C443" s="1990"/>
      <c r="D443" s="1990"/>
      <c r="E443" s="1990"/>
      <c r="F443" s="1990"/>
      <c r="G443" s="1990"/>
      <c r="H443" s="1990"/>
      <c r="I443" s="1990"/>
      <c r="J443" s="1990"/>
      <c r="K443" s="1990"/>
      <c r="L443" s="1990"/>
      <c r="M443" s="1990"/>
      <c r="N443" s="1990"/>
      <c r="O443" s="1990"/>
      <c r="P443" s="1990"/>
      <c r="Q443" s="1990"/>
      <c r="R443" s="2075">
        <f t="shared" ref="R443:AC443" si="320">+R72</f>
        <v>35.309566800076198</v>
      </c>
      <c r="S443" s="2075">
        <f t="shared" si="320"/>
        <v>36.529712632349785</v>
      </c>
      <c r="T443" s="2075">
        <f t="shared" si="320"/>
        <v>36.081803949578351</v>
      </c>
      <c r="U443" s="2075">
        <f t="shared" si="320"/>
        <v>36.112719044361384</v>
      </c>
      <c r="V443" s="2075">
        <f t="shared" si="320"/>
        <v>36.396765634301914</v>
      </c>
      <c r="W443" s="2075">
        <f t="shared" si="320"/>
        <v>36.795371651600135</v>
      </c>
      <c r="X443" s="2075">
        <f t="shared" si="320"/>
        <v>36.323036372918878</v>
      </c>
      <c r="Y443" s="2075">
        <f t="shared" si="320"/>
        <v>36.216833740827326</v>
      </c>
      <c r="Z443" s="2075">
        <f t="shared" si="320"/>
        <v>37.968541728873852</v>
      </c>
      <c r="AA443" s="2075">
        <f t="shared" si="320"/>
        <v>38.584638238737369</v>
      </c>
      <c r="AB443" s="2075">
        <f t="shared" si="320"/>
        <v>37.96526698861836</v>
      </c>
      <c r="AC443" s="2075">
        <f t="shared" si="320"/>
        <v>38.464642785752545</v>
      </c>
      <c r="AD443" s="3093">
        <f>'UK-IE Q'!CF514</f>
        <v>38.21981775800726</v>
      </c>
      <c r="AE443" s="2075">
        <f>'UK-IE Q'!CG514</f>
        <v>38.635970556242071</v>
      </c>
      <c r="AF443" s="2075">
        <f>'UK-IE Q'!CH514</f>
        <v>38.175152658026505</v>
      </c>
      <c r="AG443" s="2075">
        <f>'UK-IE Q'!CI514</f>
        <v>36.575499453300765</v>
      </c>
      <c r="AH443" s="2075">
        <f>'UK-IE Q'!CJ514</f>
        <v>37.695828333553806</v>
      </c>
      <c r="AI443" s="2075">
        <f>'UK-IE Q'!CK514</f>
        <v>38.784195701567299</v>
      </c>
      <c r="AJ443" s="2075">
        <f>'UK-IE Q'!CL514</f>
        <v>38.34071146766081</v>
      </c>
      <c r="AK443" s="2075">
        <f>'UK-IE Q'!CM514</f>
        <v>39.304614586777298</v>
      </c>
      <c r="AL443" s="3951"/>
      <c r="AM443" s="3951"/>
      <c r="AN443" s="3951"/>
      <c r="AO443" s="3951"/>
      <c r="AP443" s="3951"/>
      <c r="AQ443" s="3951"/>
      <c r="AR443" s="3951"/>
      <c r="AS443" s="6"/>
      <c r="AT443" s="3951"/>
      <c r="AU443" s="3951"/>
      <c r="AV443" s="3951"/>
      <c r="AW443" s="6"/>
      <c r="AX443" s="3951"/>
      <c r="AY443" s="3951"/>
      <c r="AZ443" s="3951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1118"/>
      <c r="BL443" s="1118"/>
      <c r="BM443" s="1118"/>
      <c r="BN443" s="1118"/>
      <c r="BO443" s="6"/>
      <c r="BP443" s="3870"/>
      <c r="BQ443" s="3870"/>
      <c r="BR443" s="3870"/>
      <c r="BS443" s="3870"/>
      <c r="BT443" s="6"/>
      <c r="BU443" s="6"/>
      <c r="BV443" s="6"/>
      <c r="BX443" s="1701"/>
      <c r="BY443" s="1701"/>
      <c r="BZ443" s="1701"/>
      <c r="CA443" s="1701"/>
      <c r="CB443" s="1701"/>
      <c r="CC443" s="1701"/>
      <c r="CD443" s="1701"/>
      <c r="CE443" s="1701"/>
      <c r="CF443" s="1701"/>
      <c r="CG443" s="1701"/>
      <c r="CH443" s="1701"/>
      <c r="CI443" s="1701"/>
      <c r="CJ443" s="1701"/>
      <c r="CK443" s="1701"/>
      <c r="CL443" s="1701"/>
      <c r="CM443" s="1701"/>
      <c r="CN443" s="1701"/>
      <c r="CO443" s="1701"/>
      <c r="CP443" s="1701"/>
      <c r="CQ443" s="1701"/>
      <c r="CR443" s="1701"/>
      <c r="CS443" s="1701"/>
      <c r="CT443" s="1701"/>
      <c r="CU443" s="1701"/>
      <c r="CV443" s="1701"/>
      <c r="DB443" s="3951"/>
      <c r="FJ443" s="1265"/>
    </row>
    <row r="444" spans="1:166" outlineLevel="1">
      <c r="A444" s="863" t="s">
        <v>75</v>
      </c>
      <c r="B444" s="1990"/>
      <c r="C444" s="1990"/>
      <c r="D444" s="1990"/>
      <c r="E444" s="1990"/>
      <c r="F444" s="1990"/>
      <c r="G444" s="1990"/>
      <c r="H444" s="1990"/>
      <c r="I444" s="1990"/>
      <c r="J444" s="1990"/>
      <c r="K444" s="1990"/>
      <c r="L444" s="1990"/>
      <c r="M444" s="1990"/>
      <c r="N444" s="1990"/>
      <c r="O444" s="1990"/>
      <c r="P444" s="1990"/>
      <c r="Q444" s="1990"/>
      <c r="R444" s="2075">
        <f t="shared" ref="R444:AC444" si="321">+R67</f>
        <v>15.294188935345073</v>
      </c>
      <c r="S444" s="2075">
        <f t="shared" si="321"/>
        <v>16.318925777799173</v>
      </c>
      <c r="T444" s="2075">
        <f t="shared" si="321"/>
        <v>16.15243562146215</v>
      </c>
      <c r="U444" s="2075">
        <f t="shared" si="321"/>
        <v>16.129032258064502</v>
      </c>
      <c r="V444" s="2075">
        <f t="shared" si="321"/>
        <v>16.601023872225703</v>
      </c>
      <c r="W444" s="2075">
        <f t="shared" si="321"/>
        <v>17.030331166821398</v>
      </c>
      <c r="X444" s="2075">
        <f t="shared" si="321"/>
        <v>16.730301978479677</v>
      </c>
      <c r="Y444" s="2075">
        <f t="shared" si="321"/>
        <v>16.918609322452145</v>
      </c>
      <c r="Z444" s="2075">
        <f t="shared" si="321"/>
        <v>18.290394130694402</v>
      </c>
      <c r="AA444" s="2075">
        <f t="shared" si="321"/>
        <v>19.264811900097737</v>
      </c>
      <c r="AB444" s="2075">
        <f t="shared" si="321"/>
        <v>19.505383125365988</v>
      </c>
      <c r="AC444" s="2075">
        <f t="shared" si="321"/>
        <v>19.828087445050546</v>
      </c>
      <c r="AD444" s="3093">
        <f>'UK-IE Q'!CF515</f>
        <v>20.936975431100258</v>
      </c>
      <c r="AE444" s="2075">
        <f>'UK-IE Q'!CG515</f>
        <v>21.039616503329245</v>
      </c>
      <c r="AF444" s="2075">
        <f>'UK-IE Q'!CH515</f>
        <v>20.862901412892853</v>
      </c>
      <c r="AG444" s="2075">
        <f>'UK-IE Q'!CI515</f>
        <v>19.708773882396589</v>
      </c>
      <c r="AH444" s="2075">
        <f>'UK-IE Q'!CJ515</f>
        <v>21.073754873796062</v>
      </c>
      <c r="AI444" s="2075">
        <f>'UK-IE Q'!CK515</f>
        <v>22.040652615508026</v>
      </c>
      <c r="AJ444" s="2075">
        <f>'UK-IE Q'!CL515</f>
        <v>21.626505445073484</v>
      </c>
      <c r="AK444" s="2075">
        <f>'UK-IE Q'!CM515</f>
        <v>22.545876577973523</v>
      </c>
      <c r="AL444" s="3951"/>
      <c r="AM444" s="3951"/>
      <c r="AN444" s="3951"/>
      <c r="AO444" s="3951"/>
      <c r="AP444" s="3951"/>
      <c r="AQ444" s="3951"/>
      <c r="AR444" s="3951"/>
      <c r="AS444" s="6"/>
      <c r="AT444" s="3951"/>
      <c r="AU444" s="3951"/>
      <c r="AV444" s="3951"/>
      <c r="AW444" s="6"/>
      <c r="AX444" s="3951"/>
      <c r="AY444" s="3951"/>
      <c r="AZ444" s="3951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1118"/>
      <c r="BL444" s="1118"/>
      <c r="BM444" s="1118"/>
      <c r="BN444" s="1118"/>
      <c r="BO444" s="6"/>
      <c r="BP444" s="3870"/>
      <c r="BQ444" s="3870"/>
      <c r="BR444" s="3870"/>
      <c r="BS444" s="3870"/>
      <c r="BT444" s="6"/>
      <c r="BU444" s="6"/>
      <c r="BV444" s="6"/>
      <c r="BX444" s="1701"/>
      <c r="BY444" s="1701"/>
      <c r="BZ444" s="1701"/>
      <c r="CA444" s="1701"/>
      <c r="CB444" s="1701"/>
      <c r="CC444" s="1701"/>
      <c r="CD444" s="1701"/>
      <c r="CE444" s="1701"/>
      <c r="CF444" s="1701"/>
      <c r="CG444" s="1701"/>
      <c r="CH444" s="1701"/>
      <c r="CI444" s="1701"/>
      <c r="CJ444" s="1701"/>
      <c r="CK444" s="1701"/>
      <c r="CL444" s="1701"/>
      <c r="CM444" s="1701"/>
      <c r="CN444" s="1701"/>
      <c r="CO444" s="1701"/>
      <c r="CP444" s="1701"/>
      <c r="CQ444" s="1701"/>
      <c r="CR444" s="1701"/>
      <c r="CS444" s="1701"/>
      <c r="CT444" s="1701"/>
      <c r="CU444" s="1701"/>
      <c r="CV444" s="1701"/>
      <c r="DB444" s="3951"/>
      <c r="FJ444" s="1265"/>
    </row>
    <row r="445" spans="1:166" outlineLevel="1">
      <c r="A445" s="863" t="s">
        <v>76</v>
      </c>
      <c r="B445" s="1990"/>
      <c r="C445" s="1990"/>
      <c r="D445" s="1990"/>
      <c r="E445" s="1990"/>
      <c r="F445" s="1990"/>
      <c r="G445" s="1990"/>
      <c r="H445" s="1990"/>
      <c r="I445" s="1990"/>
      <c r="J445" s="1990"/>
      <c r="K445" s="1990"/>
      <c r="L445" s="1990"/>
      <c r="M445" s="1990"/>
      <c r="N445" s="1990"/>
      <c r="O445" s="1990"/>
      <c r="P445" s="1990"/>
      <c r="Q445" s="1990"/>
      <c r="R445" s="2075">
        <f t="shared" ref="R445:AC445" si="322">+R68</f>
        <v>20.015377864731128</v>
      </c>
      <c r="S445" s="2075">
        <f t="shared" si="322"/>
        <v>20.210786854550616</v>
      </c>
      <c r="T445" s="2075">
        <f t="shared" si="322"/>
        <v>19.929368328116201</v>
      </c>
      <c r="U445" s="2075">
        <f t="shared" si="322"/>
        <v>19.983686786296882</v>
      </c>
      <c r="V445" s="2075">
        <f t="shared" si="322"/>
        <v>19.795741762076215</v>
      </c>
      <c r="W445" s="2075">
        <f t="shared" si="322"/>
        <v>19.765040484778741</v>
      </c>
      <c r="X445" s="2075">
        <f t="shared" si="322"/>
        <v>19.592734394439205</v>
      </c>
      <c r="Y445" s="2075">
        <f t="shared" si="322"/>
        <v>19.298224418375181</v>
      </c>
      <c r="Z445" s="2075">
        <f t="shared" si="322"/>
        <v>19.67814759817945</v>
      </c>
      <c r="AA445" s="2075">
        <f t="shared" si="322"/>
        <v>19.319826338639633</v>
      </c>
      <c r="AB445" s="2075">
        <f t="shared" si="322"/>
        <v>18.459883863252372</v>
      </c>
      <c r="AC445" s="2075">
        <f t="shared" si="322"/>
        <v>18.636555340701996</v>
      </c>
      <c r="AD445" s="3093">
        <f>'UK-IE Q'!CF516</f>
        <v>17.282842326907002</v>
      </c>
      <c r="AE445" s="2075">
        <f>'UK-IE Q'!CG516</f>
        <v>17.596354052912826</v>
      </c>
      <c r="AF445" s="2075">
        <f>'UK-IE Q'!CH516</f>
        <v>17.312251245133648</v>
      </c>
      <c r="AG445" s="2075">
        <f>'UK-IE Q'!CI516</f>
        <v>16.866725570904173</v>
      </c>
      <c r="AH445" s="2075">
        <f>'UK-IE Q'!CJ516</f>
        <v>16.62207345975774</v>
      </c>
      <c r="AI445" s="2075">
        <f>'UK-IE Q'!CK516</f>
        <v>16.743543086059269</v>
      </c>
      <c r="AJ445" s="2075">
        <f>'UK-IE Q'!CL516</f>
        <v>16.71420602258733</v>
      </c>
      <c r="AK445" s="2075">
        <f>'UK-IE Q'!CM516</f>
        <v>16.758738008803775</v>
      </c>
      <c r="AL445" s="3951"/>
      <c r="AM445" s="3951"/>
      <c r="AN445" s="3951"/>
      <c r="AO445" s="3951"/>
      <c r="AP445" s="3951"/>
      <c r="AQ445" s="3951"/>
      <c r="AR445" s="3951"/>
      <c r="AS445" s="6"/>
      <c r="AT445" s="3951"/>
      <c r="AU445" s="3951"/>
      <c r="AV445" s="3951"/>
      <c r="AW445" s="6"/>
      <c r="AX445" s="3951"/>
      <c r="AY445" s="3951"/>
      <c r="AZ445" s="3951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1118"/>
      <c r="BL445" s="1118"/>
      <c r="BM445" s="1118"/>
      <c r="BN445" s="1118"/>
      <c r="BO445" s="6"/>
      <c r="BP445" s="3870"/>
      <c r="BQ445" s="3870"/>
      <c r="BR445" s="3870"/>
      <c r="BS445" s="3870"/>
      <c r="BT445" s="6"/>
      <c r="BU445" s="6"/>
      <c r="BV445" s="6"/>
      <c r="BX445" s="1701"/>
      <c r="BY445" s="1701"/>
      <c r="BZ445" s="1701"/>
      <c r="CA445" s="1701"/>
      <c r="CB445" s="1701"/>
      <c r="CC445" s="1701"/>
      <c r="CD445" s="1701"/>
      <c r="CE445" s="1701"/>
      <c r="CF445" s="1701"/>
      <c r="CG445" s="1701"/>
      <c r="CH445" s="1701"/>
      <c r="CI445" s="1701"/>
      <c r="CJ445" s="1701"/>
      <c r="CK445" s="1701"/>
      <c r="CL445" s="1701"/>
      <c r="CM445" s="1701"/>
      <c r="CN445" s="1701"/>
      <c r="CO445" s="1701"/>
      <c r="CP445" s="1701"/>
      <c r="CQ445" s="1701"/>
      <c r="CR445" s="1701"/>
      <c r="CS445" s="1701"/>
      <c r="CT445" s="1701"/>
      <c r="CU445" s="1701"/>
      <c r="CV445" s="1701"/>
      <c r="DB445" s="3951"/>
      <c r="FJ445" s="1265"/>
    </row>
    <row r="446" spans="1:166" outlineLevel="1">
      <c r="A446" s="863" t="s">
        <v>187</v>
      </c>
      <c r="B446" s="1986"/>
      <c r="C446" s="1986"/>
      <c r="D446" s="1986"/>
      <c r="E446" s="1986"/>
      <c r="F446" s="1986">
        <v>6040</v>
      </c>
      <c r="G446" s="1986">
        <v>5652</v>
      </c>
      <c r="H446" s="1986">
        <v>5620</v>
      </c>
      <c r="I446" s="1986">
        <v>6127</v>
      </c>
      <c r="J446" s="1986">
        <v>5726</v>
      </c>
      <c r="K446" s="1986">
        <v>5726.2</v>
      </c>
      <c r="L446" s="1986">
        <v>5373.5</v>
      </c>
      <c r="M446" s="1986">
        <v>5540</v>
      </c>
      <c r="N446" s="1986">
        <v>5534.2</v>
      </c>
      <c r="O446" s="1986">
        <v>5541</v>
      </c>
      <c r="P446" s="1986">
        <v>5391.1</v>
      </c>
      <c r="Q446" s="1986">
        <v>5555</v>
      </c>
      <c r="R446" s="1987">
        <f t="shared" ref="R446:AC446" si="323">+R283</f>
        <v>5640</v>
      </c>
      <c r="S446" s="1987">
        <f t="shared" si="323"/>
        <v>5757.6</v>
      </c>
      <c r="T446" s="1987">
        <f t="shared" si="323"/>
        <v>5680</v>
      </c>
      <c r="U446" s="1987">
        <f t="shared" si="323"/>
        <v>5722.8</v>
      </c>
      <c r="V446" s="1987">
        <f t="shared" si="323"/>
        <v>5792.4</v>
      </c>
      <c r="W446" s="1987">
        <f t="shared" si="323"/>
        <v>8531.4000000000015</v>
      </c>
      <c r="X446" s="1987">
        <f t="shared" si="323"/>
        <v>8206.0999999999985</v>
      </c>
      <c r="Y446" s="1987">
        <f t="shared" si="323"/>
        <v>8105.8000000000011</v>
      </c>
      <c r="Z446" s="1987">
        <f t="shared" si="323"/>
        <v>8273.4</v>
      </c>
      <c r="AA446" s="1987">
        <f t="shared" si="323"/>
        <v>8104.4</v>
      </c>
      <c r="AB446" s="1987">
        <f t="shared" si="323"/>
        <v>8431.4000000000015</v>
      </c>
      <c r="AC446" s="1987">
        <f t="shared" si="323"/>
        <v>8647.4000000000015</v>
      </c>
      <c r="AD446" s="3090">
        <f>'UK-IE Q'!CF517</f>
        <v>9651.7999999999993</v>
      </c>
      <c r="AE446" s="1987">
        <f>'UK-IE Q'!CG517</f>
        <v>9398.1</v>
      </c>
      <c r="AF446" s="1987">
        <f>'UK-IE Q'!CH517</f>
        <v>9708.7999999999975</v>
      </c>
      <c r="AG446" s="1987">
        <f>'UK-IE Q'!CI517</f>
        <v>10167.299999999999</v>
      </c>
      <c r="AH446" s="1987">
        <f>'UK-IE Q'!CJ517</f>
        <v>10377.200000000001</v>
      </c>
      <c r="AI446" s="1987">
        <f>'UK-IE Q'!CK517</f>
        <v>11101.899999999998</v>
      </c>
      <c r="AJ446" s="1987">
        <f>'UK-IE Q'!CL517</f>
        <v>11376.100000000004</v>
      </c>
      <c r="AK446" s="1987">
        <f>'UK-IE Q'!CM517</f>
        <v>12049</v>
      </c>
      <c r="AL446" s="2310"/>
      <c r="AM446" s="2310"/>
      <c r="AN446" s="2310"/>
      <c r="AO446" s="2310"/>
      <c r="AP446" s="2310"/>
      <c r="AQ446" s="2310"/>
      <c r="AR446" s="2310"/>
      <c r="AS446" s="6"/>
      <c r="AT446" s="2310"/>
      <c r="AU446" s="2310"/>
      <c r="AV446" s="2310"/>
      <c r="AW446" s="6"/>
      <c r="AX446" s="2310"/>
      <c r="AY446" s="2310"/>
      <c r="AZ446" s="2310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1118"/>
      <c r="BL446" s="1118"/>
      <c r="BM446" s="1118"/>
      <c r="BN446" s="1118"/>
      <c r="BO446" s="6"/>
      <c r="BP446" s="3869"/>
      <c r="BQ446" s="3869"/>
      <c r="BR446" s="3869"/>
      <c r="BS446" s="3869"/>
      <c r="BT446" s="6"/>
      <c r="BU446" s="6"/>
      <c r="BV446" s="6"/>
      <c r="BX446" s="1701"/>
      <c r="BY446" s="1701"/>
      <c r="BZ446" s="1701"/>
      <c r="CA446" s="1701"/>
      <c r="CB446" s="1701"/>
      <c r="CC446" s="1701"/>
      <c r="CD446" s="1701"/>
      <c r="CE446" s="1701"/>
      <c r="CF446" s="1701"/>
      <c r="CG446" s="1701"/>
      <c r="CH446" s="1701"/>
      <c r="CI446" s="1701"/>
      <c r="CJ446" s="1701"/>
      <c r="CK446" s="1701"/>
      <c r="CL446" s="1701"/>
      <c r="CM446" s="1701"/>
      <c r="CN446" s="1701"/>
      <c r="CO446" s="1701"/>
      <c r="CP446" s="1701"/>
      <c r="CQ446" s="1701"/>
      <c r="CR446" s="1701"/>
      <c r="CS446" s="1701"/>
      <c r="CT446" s="1701"/>
      <c r="CU446" s="1701"/>
      <c r="CV446" s="1701"/>
      <c r="DB446" s="2310"/>
      <c r="FJ446" s="2193"/>
    </row>
    <row r="447" spans="1:166" outlineLevel="1">
      <c r="A447" s="863" t="s">
        <v>1007</v>
      </c>
      <c r="B447" s="1993"/>
      <c r="C447" s="1993"/>
      <c r="D447" s="1993"/>
      <c r="E447" s="1993"/>
      <c r="F447" s="1993">
        <v>4.6803564509879889</v>
      </c>
      <c r="G447" s="1993">
        <v>4.3766455010066601</v>
      </c>
      <c r="H447" s="1993">
        <v>4.274414359598417</v>
      </c>
      <c r="I447" s="1993">
        <v>4.5028294260307193</v>
      </c>
      <c r="J447" s="1993">
        <v>4.076025056947608</v>
      </c>
      <c r="K447" s="1993">
        <v>3.974595682654265</v>
      </c>
      <c r="L447" s="1993">
        <v>3.6317247904839149</v>
      </c>
      <c r="M447" s="1993">
        <v>3.6519446275543839</v>
      </c>
      <c r="N447" s="1993">
        <v>3.6013535498145379</v>
      </c>
      <c r="O447" s="1993">
        <v>3.5539734462189725</v>
      </c>
      <c r="P447" s="1993">
        <v>3.4336029552257816</v>
      </c>
      <c r="Q447" s="1993">
        <v>3.4932712866306126</v>
      </c>
      <c r="R447" s="1403">
        <f t="shared" ref="R447:AC447" si="324">+R288</f>
        <v>3.5230183022050094</v>
      </c>
      <c r="S447" s="1403">
        <f t="shared" si="324"/>
        <v>3.5374784959449501</v>
      </c>
      <c r="T447" s="1403">
        <f t="shared" si="324"/>
        <v>3.4291234001448925</v>
      </c>
      <c r="U447" s="1403">
        <f t="shared" si="324"/>
        <v>3.4078485083070325</v>
      </c>
      <c r="V447" s="1403">
        <f t="shared" si="324"/>
        <v>3.3889538965597943</v>
      </c>
      <c r="W447" s="1403">
        <f t="shared" si="324"/>
        <v>4.9673362445414853</v>
      </c>
      <c r="X447" s="1403">
        <f t="shared" si="324"/>
        <v>4.7790460660415803</v>
      </c>
      <c r="Y447" s="1403">
        <f t="shared" si="324"/>
        <v>4.7835939805252297</v>
      </c>
      <c r="Z447" s="1403">
        <f t="shared" si="324"/>
        <v>4.8028561476837339</v>
      </c>
      <c r="AA447" s="1403">
        <f t="shared" si="324"/>
        <v>4.6192077514961527</v>
      </c>
      <c r="AB447" s="1403">
        <f t="shared" si="324"/>
        <v>4.7335504154502592</v>
      </c>
      <c r="AC447" s="1403">
        <f t="shared" si="324"/>
        <v>4.7325963222416823</v>
      </c>
      <c r="AD447" s="3095">
        <f>'UK-IE Q'!CF518</f>
        <v>4.8474712470493699</v>
      </c>
      <c r="AE447" s="1403">
        <f>'UK-IE Q'!CG518</f>
        <v>4.6442478750741261</v>
      </c>
      <c r="AF447" s="1403">
        <f>'UK-IE Q'!CH518</f>
        <v>4.7636524213728464</v>
      </c>
      <c r="AG447" s="1403">
        <f>'UK-IE Q'!CI518</f>
        <v>4.9134006668921852</v>
      </c>
      <c r="AH447" s="1403">
        <f>'UK-IE Q'!CJ518</f>
        <v>4.9758810836729808</v>
      </c>
      <c r="AI447" s="1403">
        <f>'UK-IE Q'!CK518</f>
        <v>5.3030331979937895</v>
      </c>
      <c r="AJ447" s="1403">
        <f>'UK-IE Q'!CL518</f>
        <v>5.3607747043023437</v>
      </c>
      <c r="AK447" s="1403">
        <f>'UK-IE Q'!CM518</f>
        <v>5.5599649300909055</v>
      </c>
      <c r="AL447" s="1722"/>
      <c r="AM447" s="1722"/>
      <c r="AN447" s="1722"/>
      <c r="AO447" s="1722"/>
      <c r="AP447" s="1722"/>
      <c r="AQ447" s="1722"/>
      <c r="AR447" s="1722"/>
      <c r="AS447" s="6"/>
      <c r="AT447" s="1722"/>
      <c r="AU447" s="1722"/>
      <c r="AV447" s="1722"/>
      <c r="AW447" s="6"/>
      <c r="AX447" s="1722"/>
      <c r="AY447" s="1722"/>
      <c r="AZ447" s="1722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1118"/>
      <c r="BL447" s="1118"/>
      <c r="BM447" s="1118"/>
      <c r="BN447" s="1118"/>
      <c r="BO447" s="6"/>
      <c r="BP447" s="3872"/>
      <c r="BQ447" s="3872"/>
      <c r="BR447" s="3872"/>
      <c r="BS447" s="3872"/>
      <c r="BT447" s="6"/>
      <c r="BU447" s="6"/>
      <c r="BV447" s="6"/>
      <c r="BX447" s="1701"/>
      <c r="BY447" s="1701"/>
      <c r="BZ447" s="1701"/>
      <c r="CA447" s="1701"/>
      <c r="CB447" s="1701"/>
      <c r="CC447" s="1701"/>
      <c r="CD447" s="1701"/>
      <c r="CE447" s="1701"/>
      <c r="CF447" s="1701"/>
      <c r="CG447" s="1701"/>
      <c r="CH447" s="1701"/>
      <c r="CI447" s="1701"/>
      <c r="CJ447" s="1701"/>
      <c r="CK447" s="1701"/>
      <c r="CL447" s="1701"/>
      <c r="CM447" s="1701"/>
      <c r="CN447" s="1701"/>
      <c r="CO447" s="1701"/>
      <c r="CP447" s="1701"/>
      <c r="CQ447" s="1701"/>
      <c r="CR447" s="1701"/>
      <c r="CS447" s="1701"/>
      <c r="CT447" s="1701"/>
      <c r="CU447" s="1701"/>
      <c r="CV447" s="1701"/>
      <c r="DB447" s="1722"/>
      <c r="FJ447" s="1722"/>
    </row>
    <row r="448" spans="1:166" outlineLevel="1">
      <c r="A448" s="863" t="s">
        <v>1008</v>
      </c>
      <c r="B448" s="1986">
        <v>12578.1</v>
      </c>
      <c r="C448" s="1986">
        <v>12575.4</v>
      </c>
      <c r="D448" s="1986">
        <v>12561.9</v>
      </c>
      <c r="E448" s="1986">
        <v>12553.1</v>
      </c>
      <c r="F448" s="1986">
        <v>12554.8</v>
      </c>
      <c r="G448" s="1986">
        <v>12559.6</v>
      </c>
      <c r="H448" s="1986">
        <v>12585</v>
      </c>
      <c r="I448" s="1986">
        <v>12653.1</v>
      </c>
      <c r="J448" s="1986">
        <v>12693.1</v>
      </c>
      <c r="K448" s="1986">
        <v>12743.1</v>
      </c>
      <c r="L448" s="1986">
        <v>12768.1</v>
      </c>
      <c r="M448" s="1986">
        <v>12803.1</v>
      </c>
      <c r="N448" s="1986">
        <v>12819.1</v>
      </c>
      <c r="O448" s="1986">
        <v>12854.1</v>
      </c>
      <c r="P448" s="1986">
        <v>12882.1</v>
      </c>
      <c r="Q448" s="1986">
        <v>12950.1</v>
      </c>
      <c r="R448" s="1987">
        <f t="shared" ref="R448:AC448" si="325">+R471</f>
        <v>12472.8</v>
      </c>
      <c r="S448" s="1987">
        <f t="shared" si="325"/>
        <v>12480.1</v>
      </c>
      <c r="T448" s="1987">
        <f t="shared" si="325"/>
        <v>12446.9</v>
      </c>
      <c r="U448" s="1987">
        <f t="shared" si="325"/>
        <v>12471.8</v>
      </c>
      <c r="V448" s="1987">
        <f t="shared" si="325"/>
        <v>12477</v>
      </c>
      <c r="W448" s="1987">
        <f t="shared" si="325"/>
        <v>12490.2</v>
      </c>
      <c r="X448" s="1987">
        <f t="shared" si="325"/>
        <v>12531.5</v>
      </c>
      <c r="Y448" s="1987">
        <f t="shared" si="325"/>
        <v>12520.1</v>
      </c>
      <c r="Z448" s="1987">
        <f t="shared" si="325"/>
        <v>12572</v>
      </c>
      <c r="AA448" s="1987">
        <f t="shared" si="325"/>
        <v>12539.7</v>
      </c>
      <c r="AB448" s="1987">
        <f t="shared" si="325"/>
        <v>12584.1</v>
      </c>
      <c r="AC448" s="1987">
        <f t="shared" si="325"/>
        <v>12627.4</v>
      </c>
      <c r="AD448" s="3090">
        <f>'UK-IE Q'!CF519</f>
        <v>13513.3</v>
      </c>
      <c r="AE448" s="1987">
        <f>'UK-IE Q'!CG519</f>
        <v>13558.6</v>
      </c>
      <c r="AF448" s="1987">
        <f>'UK-IE Q'!CH519</f>
        <v>13599.5</v>
      </c>
      <c r="AG448" s="1987">
        <f>'UK-IE Q'!CI519</f>
        <v>13765</v>
      </c>
      <c r="AH448" s="1987">
        <f>'UK-IE Q'!CJ519</f>
        <v>13814.2</v>
      </c>
      <c r="AI448" s="1987">
        <f>'UK-IE Q'!CK519</f>
        <v>13909.9</v>
      </c>
      <c r="AJ448" s="1987">
        <f>'UK-IE Q'!CL519</f>
        <v>13996.6</v>
      </c>
      <c r="AK448" s="1987">
        <f>'UK-IE Q'!CM519</f>
        <v>14462.5</v>
      </c>
      <c r="AL448" s="2310"/>
      <c r="AM448" s="2310"/>
      <c r="AN448" s="2310"/>
      <c r="AO448" s="2310"/>
      <c r="AP448" s="2310"/>
      <c r="AQ448" s="2310"/>
      <c r="AR448" s="2310"/>
      <c r="AS448" s="6"/>
      <c r="AT448" s="2310"/>
      <c r="AU448" s="2310"/>
      <c r="AV448" s="2310"/>
      <c r="AW448" s="6"/>
      <c r="AX448" s="2310"/>
      <c r="AY448" s="2310"/>
      <c r="AZ448" s="2310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1118"/>
      <c r="BL448" s="1118"/>
      <c r="BM448" s="1118"/>
      <c r="BN448" s="1118"/>
      <c r="BO448" s="6"/>
      <c r="BP448" s="3869"/>
      <c r="BQ448" s="3869"/>
      <c r="BR448" s="3869"/>
      <c r="BS448" s="3869"/>
      <c r="BT448" s="6"/>
      <c r="BU448" s="6"/>
      <c r="BV448" s="6"/>
      <c r="BX448" s="1701"/>
      <c r="BY448" s="1701"/>
      <c r="BZ448" s="1701"/>
      <c r="CA448" s="1701"/>
      <c r="CB448" s="1701"/>
      <c r="CC448" s="1701"/>
      <c r="CD448" s="1701"/>
      <c r="CE448" s="1701"/>
      <c r="CF448" s="1701"/>
      <c r="CG448" s="1701"/>
      <c r="CH448" s="1701"/>
      <c r="CI448" s="1701"/>
      <c r="CJ448" s="1701"/>
      <c r="CK448" s="1701"/>
      <c r="CL448" s="1701"/>
      <c r="CM448" s="1701"/>
      <c r="CN448" s="1701"/>
      <c r="CO448" s="1701"/>
      <c r="CP448" s="1701"/>
      <c r="CQ448" s="1701"/>
      <c r="CR448" s="1701"/>
      <c r="CS448" s="1701"/>
      <c r="CT448" s="1701"/>
      <c r="CU448" s="1701"/>
      <c r="CV448" s="1701"/>
      <c r="DB448" s="2310"/>
      <c r="FJ448" s="2193"/>
    </row>
    <row r="449" spans="1:166" outlineLevel="1">
      <c r="A449" s="863" t="s">
        <v>1009</v>
      </c>
      <c r="B449" s="1986">
        <v>12578.1</v>
      </c>
      <c r="C449" s="1986">
        <v>12575.4</v>
      </c>
      <c r="D449" s="1986">
        <v>12561.9</v>
      </c>
      <c r="E449" s="1986">
        <v>12553.1</v>
      </c>
      <c r="F449" s="1986">
        <v>12554.8</v>
      </c>
      <c r="G449" s="1986">
        <v>12559.6</v>
      </c>
      <c r="H449" s="1986">
        <v>12585</v>
      </c>
      <c r="I449" s="1986">
        <v>12653.1</v>
      </c>
      <c r="J449" s="1986">
        <v>12693.1</v>
      </c>
      <c r="K449" s="1986">
        <v>12743.1</v>
      </c>
      <c r="L449" s="1986">
        <v>12768.1</v>
      </c>
      <c r="M449" s="1986">
        <v>12803.1</v>
      </c>
      <c r="N449" s="1986">
        <v>12819.1</v>
      </c>
      <c r="O449" s="1986">
        <v>12854.1</v>
      </c>
      <c r="P449" s="1986">
        <v>12882.1</v>
      </c>
      <c r="Q449" s="1986">
        <v>12950.1</v>
      </c>
      <c r="R449" s="1987">
        <f t="shared" ref="R449:AC449" si="326">+R472</f>
        <v>12472.8</v>
      </c>
      <c r="S449" s="1987">
        <f t="shared" si="326"/>
        <v>12480.1</v>
      </c>
      <c r="T449" s="1987">
        <f t="shared" si="326"/>
        <v>12446.9</v>
      </c>
      <c r="U449" s="1987">
        <f t="shared" si="326"/>
        <v>12471.8</v>
      </c>
      <c r="V449" s="1987">
        <f t="shared" si="326"/>
        <v>12477</v>
      </c>
      <c r="W449" s="1987">
        <f t="shared" si="326"/>
        <v>12490.2</v>
      </c>
      <c r="X449" s="1987">
        <f t="shared" si="326"/>
        <v>12531.5</v>
      </c>
      <c r="Y449" s="1987">
        <f t="shared" si="326"/>
        <v>12520.1</v>
      </c>
      <c r="Z449" s="1987">
        <f t="shared" si="326"/>
        <v>12572</v>
      </c>
      <c r="AA449" s="1987">
        <f t="shared" si="326"/>
        <v>12539.7</v>
      </c>
      <c r="AB449" s="1987">
        <f t="shared" si="326"/>
        <v>12522.7</v>
      </c>
      <c r="AC449" s="1987">
        <f t="shared" si="326"/>
        <v>12598.4</v>
      </c>
      <c r="AD449" s="3090">
        <f>'UK-IE Q'!CF520</f>
        <v>13389.6</v>
      </c>
      <c r="AE449" s="1987">
        <f>'UK-IE Q'!CG520</f>
        <v>13444</v>
      </c>
      <c r="AF449" s="1987">
        <f>'UK-IE Q'!CH520</f>
        <v>13489.099999999999</v>
      </c>
      <c r="AG449" s="1987">
        <f>'UK-IE Q'!CI520</f>
        <v>13663.3</v>
      </c>
      <c r="AH449" s="1987">
        <f>'UK-IE Q'!CJ520</f>
        <v>13736.3</v>
      </c>
      <c r="AI449" s="1987">
        <f>'UK-IE Q'!CK520</f>
        <v>13841.4</v>
      </c>
      <c r="AJ449" s="1987">
        <f>'UK-IE Q'!CL520</f>
        <v>13931.7</v>
      </c>
      <c r="AK449" s="1987">
        <f>'UK-IE Q'!CM520</f>
        <v>14404.9</v>
      </c>
      <c r="AL449" s="2310"/>
      <c r="AM449" s="2310"/>
      <c r="AN449" s="2310"/>
      <c r="AO449" s="2310"/>
      <c r="AP449" s="2310"/>
      <c r="AQ449" s="2310"/>
      <c r="AR449" s="2310"/>
      <c r="AS449" s="6"/>
      <c r="AT449" s="2310"/>
      <c r="AU449" s="2310"/>
      <c r="AV449" s="2310"/>
      <c r="AW449" s="6"/>
      <c r="AX449" s="2310"/>
      <c r="AY449" s="2310"/>
      <c r="AZ449" s="2310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1118"/>
      <c r="BL449" s="1118"/>
      <c r="BM449" s="1118"/>
      <c r="BN449" s="1118"/>
      <c r="BO449" s="6"/>
      <c r="BP449" s="3869"/>
      <c r="BQ449" s="3869"/>
      <c r="BR449" s="3869"/>
      <c r="BS449" s="3869"/>
      <c r="BT449" s="6"/>
      <c r="BU449" s="6"/>
      <c r="BV449" s="6"/>
      <c r="BX449" s="1701"/>
      <c r="BY449" s="1701"/>
      <c r="BZ449" s="1701"/>
      <c r="CA449" s="1701"/>
      <c r="CB449" s="1701"/>
      <c r="CC449" s="1701"/>
      <c r="CD449" s="1701"/>
      <c r="CE449" s="1701"/>
      <c r="CF449" s="1701"/>
      <c r="CG449" s="1701"/>
      <c r="CH449" s="1701"/>
      <c r="CI449" s="1701"/>
      <c r="CJ449" s="1701"/>
      <c r="CK449" s="1701"/>
      <c r="CL449" s="1701"/>
      <c r="CM449" s="1701"/>
      <c r="CN449" s="1701"/>
      <c r="CO449" s="1701"/>
      <c r="CP449" s="1701"/>
      <c r="CQ449" s="1701"/>
      <c r="CR449" s="1701"/>
      <c r="CS449" s="1701"/>
      <c r="CT449" s="1701"/>
      <c r="CU449" s="1701"/>
      <c r="CV449" s="1701"/>
      <c r="DB449" s="2310"/>
      <c r="FJ449" s="2313"/>
    </row>
    <row r="450" spans="1:166" outlineLevel="1">
      <c r="A450" s="863" t="s">
        <v>125</v>
      </c>
      <c r="B450" s="1988">
        <v>0.14778686036653654</v>
      </c>
      <c r="C450" s="1988">
        <v>0.15746575917990085</v>
      </c>
      <c r="D450" s="1988">
        <v>0.17406344920688496</v>
      </c>
      <c r="E450" s="1988">
        <v>0.14400000000000002</v>
      </c>
      <c r="F450" s="1988">
        <v>0.13200000000000001</v>
      </c>
      <c r="G450" s="1988">
        <v>0.15760661998726924</v>
      </c>
      <c r="H450" s="1988">
        <v>0.17555688316121873</v>
      </c>
      <c r="I450" s="1988">
        <v>0.14483801571918464</v>
      </c>
      <c r="J450" s="1988">
        <v>0.13054890840282099</v>
      </c>
      <c r="K450" s="1988">
        <v>0.15233698788228506</v>
      </c>
      <c r="L450" s="1988">
        <v>0.18583227778533817</v>
      </c>
      <c r="M450" s="1988">
        <v>0.15818195098028984</v>
      </c>
      <c r="N450" s="1988">
        <v>0.14400000000000002</v>
      </c>
      <c r="O450" s="1988">
        <v>0.16800000000000001</v>
      </c>
      <c r="P450" s="1988">
        <v>0.20400000000000001</v>
      </c>
      <c r="Q450" s="1988">
        <v>0.15600000000000003</v>
      </c>
      <c r="R450" s="1397">
        <f t="shared" ref="R450:AC450" si="327">+R487</f>
        <v>0.14400000000000002</v>
      </c>
      <c r="S450" s="1397">
        <f t="shared" si="327"/>
        <v>0.16800000000000001</v>
      </c>
      <c r="T450" s="1397">
        <f t="shared" si="327"/>
        <v>0.16800000000000001</v>
      </c>
      <c r="U450" s="1397">
        <f t="shared" si="327"/>
        <v>0.13200000000000001</v>
      </c>
      <c r="V450" s="1397">
        <f t="shared" si="327"/>
        <v>0.13200000000000001</v>
      </c>
      <c r="W450" s="1397">
        <f t="shared" si="327"/>
        <v>0.156</v>
      </c>
      <c r="X450" s="1397">
        <f t="shared" si="327"/>
        <v>0.156</v>
      </c>
      <c r="Y450" s="1397">
        <f t="shared" si="327"/>
        <v>0.14000000000000001</v>
      </c>
      <c r="Z450" s="1397">
        <f t="shared" si="327"/>
        <v>0.13900000000000001</v>
      </c>
      <c r="AA450" s="1397">
        <f t="shared" si="327"/>
        <v>0.153</v>
      </c>
      <c r="AB450" s="1397">
        <f t="shared" si="327"/>
        <v>0.14899999999999999</v>
      </c>
      <c r="AC450" s="1397">
        <f t="shared" si="327"/>
        <v>0.14599999999999999</v>
      </c>
      <c r="AD450" s="3091">
        <f>'UK-IE Q'!CF521</f>
        <v>0.14499999999999999</v>
      </c>
      <c r="AE450" s="1397">
        <f>'UK-IE Q'!CG521</f>
        <v>0.14299999999999999</v>
      </c>
      <c r="AF450" s="1397">
        <f>'UK-IE Q'!CH521</f>
        <v>0.14299999999999999</v>
      </c>
      <c r="AG450" s="1397">
        <f>'UK-IE Q'!CI521</f>
        <v>0.14299999999999999</v>
      </c>
      <c r="AH450" s="1397">
        <f>'UK-IE Q'!CJ521</f>
        <v>0.14099999999999999</v>
      </c>
      <c r="AI450" s="1397">
        <f>'UK-IE Q'!CK521</f>
        <v>0.14099999999999999</v>
      </c>
      <c r="AJ450" s="1397">
        <f>'UK-IE Q'!CL521</f>
        <v>0.13900000000000001</v>
      </c>
      <c r="AK450" s="1397">
        <f>'UK-IE Q'!CM521</f>
        <v>0.14799999999999999</v>
      </c>
      <c r="AL450" s="1265"/>
      <c r="AM450" s="1265"/>
      <c r="AN450" s="1265"/>
      <c r="AO450" s="1265"/>
      <c r="AP450" s="1265"/>
      <c r="AQ450" s="1265"/>
      <c r="AR450" s="1265"/>
      <c r="AS450" s="6"/>
      <c r="AT450" s="1265"/>
      <c r="AU450" s="1265"/>
      <c r="AV450" s="1265"/>
      <c r="AW450" s="6"/>
      <c r="AX450" s="1265"/>
      <c r="AY450" s="1265"/>
      <c r="AZ450" s="1265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1118"/>
      <c r="BL450" s="1118"/>
      <c r="BM450" s="1118"/>
      <c r="BN450" s="1118"/>
      <c r="BO450" s="6"/>
      <c r="BP450" s="3853"/>
      <c r="BQ450" s="3853"/>
      <c r="BR450" s="3853"/>
      <c r="BS450" s="3853"/>
      <c r="BT450" s="6"/>
      <c r="BU450" s="6"/>
      <c r="BV450" s="6"/>
      <c r="BX450" s="1701"/>
      <c r="BY450" s="1701"/>
      <c r="BZ450" s="1701"/>
      <c r="CA450" s="1701"/>
      <c r="CB450" s="1701"/>
      <c r="CC450" s="1701"/>
      <c r="CD450" s="1701"/>
      <c r="CE450" s="1701"/>
      <c r="CF450" s="1701"/>
      <c r="CG450" s="1701"/>
      <c r="CH450" s="1701"/>
      <c r="CI450" s="1701"/>
      <c r="CJ450" s="1701"/>
      <c r="CK450" s="1701"/>
      <c r="CL450" s="1701"/>
      <c r="CM450" s="1701"/>
      <c r="CN450" s="1701"/>
      <c r="CO450" s="1701"/>
      <c r="CP450" s="1701"/>
      <c r="CQ450" s="1701"/>
      <c r="CR450" s="1701"/>
      <c r="CS450" s="1701"/>
      <c r="CT450" s="1701"/>
      <c r="CU450" s="1701"/>
      <c r="CV450" s="1701"/>
      <c r="DB450" s="1265"/>
      <c r="FJ450" s="1265"/>
    </row>
    <row r="451" spans="1:166" outlineLevel="1">
      <c r="A451" s="863" t="s">
        <v>1010</v>
      </c>
      <c r="B451" s="1986">
        <v>3528.7</v>
      </c>
      <c r="C451" s="1986">
        <v>3433</v>
      </c>
      <c r="D451" s="1986">
        <v>3432.8</v>
      </c>
      <c r="E451" s="1986">
        <v>3343.4</v>
      </c>
      <c r="F451" s="1986">
        <v>3267.9</v>
      </c>
      <c r="G451" s="1986">
        <v>3233.7000000000003</v>
      </c>
      <c r="H451" s="1986">
        <v>3195.1000000000004</v>
      </c>
      <c r="I451" s="1986">
        <v>3173.9000000000005</v>
      </c>
      <c r="J451" s="1986">
        <v>3060.1</v>
      </c>
      <c r="K451" s="1986">
        <v>3073.7</v>
      </c>
      <c r="L451" s="1986">
        <v>3067.2999999999997</v>
      </c>
      <c r="M451" s="1986">
        <v>3069.2</v>
      </c>
      <c r="N451" s="1986">
        <v>3001.2</v>
      </c>
      <c r="O451" s="1986">
        <v>3051.8</v>
      </c>
      <c r="P451" s="1986">
        <v>2988.3</v>
      </c>
      <c r="Q451" s="1986">
        <v>3037.3</v>
      </c>
      <c r="R451" s="1987">
        <f t="shared" ref="R451:AC451" si="328">+R494</f>
        <v>3008</v>
      </c>
      <c r="S451" s="1987">
        <f t="shared" si="328"/>
        <v>3026.7</v>
      </c>
      <c r="T451" s="1987">
        <f t="shared" si="328"/>
        <v>3031.6000000000004</v>
      </c>
      <c r="U451" s="1987">
        <f t="shared" si="328"/>
        <v>3037.5</v>
      </c>
      <c r="V451" s="1987">
        <f t="shared" si="328"/>
        <v>2996.8</v>
      </c>
      <c r="W451" s="1987">
        <f t="shared" si="328"/>
        <v>3026.6</v>
      </c>
      <c r="X451" s="1987">
        <f t="shared" si="328"/>
        <v>3031.9</v>
      </c>
      <c r="Y451" s="1987">
        <f t="shared" si="328"/>
        <v>2990.2</v>
      </c>
      <c r="Z451" s="1987">
        <f t="shared" si="328"/>
        <v>2998.5</v>
      </c>
      <c r="AA451" s="1987">
        <f t="shared" si="328"/>
        <v>3041.3</v>
      </c>
      <c r="AB451" s="1987">
        <f t="shared" si="328"/>
        <v>3059.6</v>
      </c>
      <c r="AC451" s="1987">
        <f t="shared" si="328"/>
        <v>3053</v>
      </c>
      <c r="AD451" s="3090">
        <f>'UK-IE Q'!CF522</f>
        <v>3007.2999999999997</v>
      </c>
      <c r="AE451" s="1987">
        <f>'UK-IE Q'!CG522</f>
        <v>3014.4</v>
      </c>
      <c r="AF451" s="1987">
        <f>'UK-IE Q'!CH522</f>
        <v>3028.4</v>
      </c>
      <c r="AG451" s="1987">
        <f>'UK-IE Q'!CI522</f>
        <v>3024</v>
      </c>
      <c r="AH451" s="1987">
        <f>'UK-IE Q'!CJ522</f>
        <v>3007.9</v>
      </c>
      <c r="AI451" s="1987">
        <f>'UK-IE Q'!CK522</f>
        <v>3033.2000000000003</v>
      </c>
      <c r="AJ451" s="1987">
        <f>'UK-IE Q'!CL522</f>
        <v>3042</v>
      </c>
      <c r="AK451" s="1987">
        <f>'UK-IE Q'!CM522</f>
        <v>3040.2000000000003</v>
      </c>
      <c r="AL451" s="2310"/>
      <c r="AM451" s="2310"/>
      <c r="AN451" s="2310"/>
      <c r="AO451" s="2310"/>
      <c r="AP451" s="2310"/>
      <c r="AQ451" s="2310"/>
      <c r="AR451" s="2310"/>
      <c r="AS451" s="6"/>
      <c r="AT451" s="2310"/>
      <c r="AU451" s="2310"/>
      <c r="AV451" s="2310"/>
      <c r="AW451" s="6"/>
      <c r="AX451" s="2310"/>
      <c r="AY451" s="2310"/>
      <c r="AZ451" s="2310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1118"/>
      <c r="BL451" s="1118"/>
      <c r="BM451" s="1118"/>
      <c r="BN451" s="1118"/>
      <c r="BO451" s="6"/>
      <c r="BP451" s="3869"/>
      <c r="BQ451" s="3869"/>
      <c r="BR451" s="3869"/>
      <c r="BS451" s="3869"/>
      <c r="BT451" s="6"/>
      <c r="BU451" s="6"/>
      <c r="BV451" s="6"/>
      <c r="BX451" s="1701"/>
      <c r="BY451" s="1701"/>
      <c r="BZ451" s="1701"/>
      <c r="CA451" s="1701"/>
      <c r="CB451" s="1701"/>
      <c r="CC451" s="1701"/>
      <c r="CD451" s="1701"/>
      <c r="CE451" s="1701"/>
      <c r="CF451" s="1701"/>
      <c r="CG451" s="1701"/>
      <c r="CH451" s="1701"/>
      <c r="CI451" s="1701"/>
      <c r="CJ451" s="1701"/>
      <c r="CK451" s="1701"/>
      <c r="CL451" s="1701"/>
      <c r="CM451" s="1701"/>
      <c r="CN451" s="1701"/>
      <c r="CO451" s="1701"/>
      <c r="CP451" s="1701"/>
      <c r="CQ451" s="1701"/>
      <c r="CR451" s="1701"/>
      <c r="CS451" s="1701"/>
      <c r="CT451" s="1701"/>
      <c r="CU451" s="1701"/>
      <c r="CV451" s="1701"/>
      <c r="DB451" s="2310"/>
      <c r="FJ451" s="2313"/>
    </row>
    <row r="452" spans="1:166" outlineLevel="1">
      <c r="A452" s="863" t="s">
        <v>1011</v>
      </c>
      <c r="B452" s="1988">
        <v>0.19520461963344221</v>
      </c>
      <c r="C452" s="1988">
        <v>0.17723361174386226</v>
      </c>
      <c r="D452" s="1988">
        <v>0.16751054852320676</v>
      </c>
      <c r="E452" s="1988">
        <v>0.16140225437415881</v>
      </c>
      <c r="F452" s="1988">
        <v>0.14880118820284313</v>
      </c>
      <c r="G452" s="1988">
        <v>0.14361611333959201</v>
      </c>
      <c r="H452" s="1988">
        <v>0.14002129925452611</v>
      </c>
      <c r="I452" s="1988">
        <v>0.1385625066158569</v>
      </c>
      <c r="J452" s="1988">
        <v>0.13738502247049439</v>
      </c>
      <c r="K452" s="1988">
        <v>0.13665625196586212</v>
      </c>
      <c r="L452" s="1988">
        <v>0.13905498641020289</v>
      </c>
      <c r="M452" s="1988">
        <v>0.14023539214665171</v>
      </c>
      <c r="N452" s="1988">
        <v>0.13871429460451815</v>
      </c>
      <c r="O452" s="1988">
        <v>0.13632088288777883</v>
      </c>
      <c r="P452" s="1988">
        <v>0.13841689976203406</v>
      </c>
      <c r="Q452" s="1988">
        <v>0.14029465623439324</v>
      </c>
      <c r="R452" s="1397">
        <f t="shared" ref="R452:AC452" si="329">+R39</f>
        <v>0.13953343830280932</v>
      </c>
      <c r="S452" s="1397">
        <f t="shared" si="329"/>
        <v>0.13773612352195511</v>
      </c>
      <c r="T452" s="1397">
        <f t="shared" si="329"/>
        <v>0.1432517107758266</v>
      </c>
      <c r="U452" s="1397">
        <f t="shared" si="329"/>
        <v>0.146313058047116</v>
      </c>
      <c r="V452" s="1397">
        <f t="shared" si="329"/>
        <v>0.14815721307797419</v>
      </c>
      <c r="W452" s="1397">
        <f t="shared" si="329"/>
        <v>0.14799999999999999</v>
      </c>
      <c r="X452" s="1397">
        <f t="shared" si="329"/>
        <v>0.156</v>
      </c>
      <c r="Y452" s="1397">
        <f t="shared" si="329"/>
        <v>0.159</v>
      </c>
      <c r="Z452" s="1397">
        <f t="shared" si="329"/>
        <v>0.161</v>
      </c>
      <c r="AA452" s="1397">
        <f t="shared" si="329"/>
        <v>0.159</v>
      </c>
      <c r="AB452" s="1397">
        <f t="shared" si="329"/>
        <v>0.16200000000000001</v>
      </c>
      <c r="AC452" s="1397">
        <f t="shared" si="329"/>
        <v>0.16500000000000001</v>
      </c>
      <c r="AD452" s="3091">
        <f>'UK-IE Q'!CF523</f>
        <v>0.17599999999999999</v>
      </c>
      <c r="AE452" s="1397">
        <f>'UK-IE Q'!CG523</f>
        <v>0.17299999999999999</v>
      </c>
      <c r="AF452" s="1397">
        <f>'UK-IE Q'!CH523</f>
        <v>0.17299999999999999</v>
      </c>
      <c r="AG452" s="1397">
        <f>'UK-IE Q'!CI523</f>
        <v>0.16700000000000001</v>
      </c>
      <c r="AH452" s="1397">
        <f>'UK-IE Q'!CJ523</f>
        <v>0.16600000000000001</v>
      </c>
      <c r="AI452" s="1397">
        <f>'UK-IE Q'!CK523</f>
        <v>0.16600000000000001</v>
      </c>
      <c r="AJ452" s="1397">
        <f>'UK-IE Q'!CL523</f>
        <v>0.16600000000000001</v>
      </c>
      <c r="AK452" s="1397">
        <f>'UK-IE Q'!CM523</f>
        <v>0.17199999999999999</v>
      </c>
      <c r="AL452" s="1265"/>
      <c r="AM452" s="1265"/>
      <c r="AN452" s="1265"/>
      <c r="AO452" s="1265"/>
      <c r="AP452" s="1265"/>
      <c r="AQ452" s="1265"/>
      <c r="AR452" s="1265"/>
      <c r="AS452" s="6"/>
      <c r="AT452" s="1265"/>
      <c r="AU452" s="1265"/>
      <c r="AV452" s="1265"/>
      <c r="AW452" s="6"/>
      <c r="AX452" s="1265"/>
      <c r="AY452" s="1265"/>
      <c r="AZ452" s="1265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1118"/>
      <c r="BL452" s="1118"/>
      <c r="BM452" s="1118"/>
      <c r="BN452" s="1118"/>
      <c r="BO452" s="6"/>
      <c r="BP452" s="3853"/>
      <c r="BQ452" s="3853"/>
      <c r="BR452" s="3853"/>
      <c r="BS452" s="3853"/>
      <c r="BT452" s="6"/>
      <c r="BU452" s="6"/>
      <c r="BV452" s="6"/>
      <c r="BX452" s="1701"/>
      <c r="BY452" s="1701"/>
      <c r="BZ452" s="1701"/>
      <c r="CA452" s="1701"/>
      <c r="CB452" s="1701"/>
      <c r="CC452" s="1701"/>
      <c r="CD452" s="1701"/>
      <c r="CE452" s="1701"/>
      <c r="CF452" s="1701"/>
      <c r="CG452" s="1701"/>
      <c r="CH452" s="1701"/>
      <c r="CI452" s="1701"/>
      <c r="CJ452" s="1701"/>
      <c r="CK452" s="1701"/>
      <c r="CL452" s="1701"/>
      <c r="CM452" s="1701"/>
      <c r="CN452" s="1701"/>
      <c r="CO452" s="1701"/>
      <c r="CP452" s="1701"/>
      <c r="CQ452" s="1701"/>
      <c r="CR452" s="1701"/>
      <c r="CS452" s="1701"/>
      <c r="CT452" s="1701"/>
      <c r="CU452" s="1701"/>
      <c r="CV452" s="1701"/>
      <c r="DB452" s="1265"/>
      <c r="FJ452" s="1265"/>
    </row>
    <row r="453" spans="1:166" outlineLevel="1">
      <c r="A453" s="863" t="s">
        <v>1012</v>
      </c>
      <c r="B453" s="1988">
        <v>0.2918654280692945</v>
      </c>
      <c r="C453" s="1988">
        <v>0.29266852273685984</v>
      </c>
      <c r="D453" s="1988">
        <v>0.28523206751054853</v>
      </c>
      <c r="E453" s="1988">
        <v>0.27918909825033644</v>
      </c>
      <c r="F453" s="1988">
        <v>0.27483556121366431</v>
      </c>
      <c r="G453" s="1988">
        <v>0.26721857130664844</v>
      </c>
      <c r="H453" s="1988">
        <v>0.25899893503727367</v>
      </c>
      <c r="I453" s="1988">
        <v>0.25044987826823328</v>
      </c>
      <c r="J453" s="1988">
        <v>0.2433953546978033</v>
      </c>
      <c r="K453" s="1988">
        <v>0.23906980645431861</v>
      </c>
      <c r="L453" s="1988">
        <v>0.23437173322182731</v>
      </c>
      <c r="M453" s="1988">
        <v>0.22978856369128209</v>
      </c>
      <c r="N453" s="1988">
        <v>0.22693799655651664</v>
      </c>
      <c r="O453" s="1988">
        <v>0.22519490834604855</v>
      </c>
      <c r="P453" s="1988">
        <v>0.22329144574792301</v>
      </c>
      <c r="Q453" s="1988">
        <v>0.2226152821708007</v>
      </c>
      <c r="R453" s="1397">
        <f t="shared" ref="R453:AC453" si="330">+R40</f>
        <v>0.22002154636612248</v>
      </c>
      <c r="S453" s="1397">
        <f t="shared" si="330"/>
        <v>0.2165374784397664</v>
      </c>
      <c r="T453" s="1397">
        <f t="shared" si="330"/>
        <v>0.21005441503833785</v>
      </c>
      <c r="U453" s="1397">
        <f t="shared" si="330"/>
        <v>0.20511615552785892</v>
      </c>
      <c r="V453" s="1397">
        <f t="shared" si="330"/>
        <v>0.20084031899488061</v>
      </c>
      <c r="W453" s="1397">
        <f t="shared" si="330"/>
        <v>0.19600000000000001</v>
      </c>
      <c r="X453" s="1397">
        <f t="shared" si="330"/>
        <v>0.189</v>
      </c>
      <c r="Y453" s="1397">
        <f t="shared" si="330"/>
        <v>0.185</v>
      </c>
      <c r="Z453" s="1397">
        <f t="shared" si="330"/>
        <v>0.18099999999999999</v>
      </c>
      <c r="AA453" s="1397">
        <f t="shared" si="330"/>
        <v>0.18</v>
      </c>
      <c r="AB453" s="1397">
        <f t="shared" si="330"/>
        <v>0.17699999999999999</v>
      </c>
      <c r="AC453" s="1397">
        <f t="shared" si="330"/>
        <v>0.17599999999999999</v>
      </c>
      <c r="AD453" s="3091">
        <f>'UK-IE Q'!CF524</f>
        <v>0.185</v>
      </c>
      <c r="AE453" s="1397">
        <f>'UK-IE Q'!CG524</f>
        <v>0.186</v>
      </c>
      <c r="AF453" s="1397">
        <f>'UK-IE Q'!CH524</f>
        <v>0.189</v>
      </c>
      <c r="AG453" s="1397">
        <f>'UK-IE Q'!CI524</f>
        <v>0.19700000000000001</v>
      </c>
      <c r="AH453" s="1397">
        <f>'UK-IE Q'!CJ524</f>
        <v>0.20399999999999999</v>
      </c>
      <c r="AI453" s="1397">
        <f>'UK-IE Q'!CK524</f>
        <v>0.20399999999999999</v>
      </c>
      <c r="AJ453" s="1397">
        <f>'UK-IE Q'!CL524</f>
        <v>0.21099999999999999</v>
      </c>
      <c r="AK453" s="1397">
        <f>'UK-IE Q'!CM524</f>
        <v>0.20799999999999999</v>
      </c>
      <c r="AL453" s="1265"/>
      <c r="AM453" s="1265"/>
      <c r="AN453" s="1265"/>
      <c r="AO453" s="1265"/>
      <c r="AP453" s="1265"/>
      <c r="AQ453" s="1265"/>
      <c r="AR453" s="1265"/>
      <c r="AS453" s="6"/>
      <c r="AT453" s="1265"/>
      <c r="AU453" s="1265"/>
      <c r="AV453" s="1265"/>
      <c r="AW453" s="6"/>
      <c r="AX453" s="1265"/>
      <c r="AY453" s="1265"/>
      <c r="AZ453" s="1265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1118"/>
      <c r="BL453" s="1118"/>
      <c r="BM453" s="1118"/>
      <c r="BN453" s="1118"/>
      <c r="BO453" s="6"/>
      <c r="BP453" s="3853"/>
      <c r="BQ453" s="3853"/>
      <c r="BR453" s="3853"/>
      <c r="BS453" s="3853"/>
      <c r="BT453" s="6"/>
      <c r="BU453" s="6"/>
      <c r="BV453" s="6"/>
      <c r="BX453" s="1701"/>
      <c r="BY453" s="1701"/>
      <c r="BZ453" s="1701"/>
      <c r="CA453" s="1701"/>
      <c r="CB453" s="1701"/>
      <c r="CC453" s="1701"/>
      <c r="CD453" s="1701"/>
      <c r="CE453" s="1701"/>
      <c r="CF453" s="1701"/>
      <c r="CG453" s="1701"/>
      <c r="CH453" s="1701"/>
      <c r="CI453" s="1701"/>
      <c r="CJ453" s="1701"/>
      <c r="CK453" s="1701"/>
      <c r="CL453" s="1701"/>
      <c r="CM453" s="1701"/>
      <c r="CN453" s="1701"/>
      <c r="CO453" s="1701"/>
      <c r="CP453" s="1701"/>
      <c r="CQ453" s="1701"/>
      <c r="CR453" s="1701"/>
      <c r="CS453" s="1701"/>
      <c r="CT453" s="1701"/>
      <c r="CU453" s="1701"/>
      <c r="CV453" s="1701"/>
      <c r="DB453" s="1265"/>
      <c r="FJ453" s="1265"/>
    </row>
    <row r="454" spans="1:166" outlineLevel="1">
      <c r="A454" s="863" t="s">
        <v>1013</v>
      </c>
      <c r="B454" s="1988">
        <v>0.51292995229726335</v>
      </c>
      <c r="C454" s="1988">
        <v>0.53009786551927784</v>
      </c>
      <c r="D454" s="1988">
        <v>0.54725738396624468</v>
      </c>
      <c r="E454" s="1988">
        <v>0.55940864737550466</v>
      </c>
      <c r="F454" s="1988">
        <v>0.57636325058349247</v>
      </c>
      <c r="G454" s="1988">
        <v>0.58916531535375949</v>
      </c>
      <c r="H454" s="1988">
        <v>0.60097976570820022</v>
      </c>
      <c r="I454" s="1988">
        <v>0.61098761511590982</v>
      </c>
      <c r="J454" s="1988">
        <v>0.61921962283170218</v>
      </c>
      <c r="K454" s="1988">
        <v>0.6242739415798193</v>
      </c>
      <c r="L454" s="1988">
        <v>0.62657328036796989</v>
      </c>
      <c r="M454" s="1988">
        <v>0.62997604416206632</v>
      </c>
      <c r="N454" s="1988">
        <v>0.63434770883896519</v>
      </c>
      <c r="O454" s="1988">
        <v>0.63848420876617262</v>
      </c>
      <c r="P454" s="1988">
        <v>0.63829165449004299</v>
      </c>
      <c r="Q454" s="1988">
        <v>0.63709006159480597</v>
      </c>
      <c r="R454" s="1397">
        <f t="shared" ref="R454:AC454" si="331">+R41</f>
        <v>0.64044501533106823</v>
      </c>
      <c r="S454" s="1397">
        <f t="shared" si="331"/>
        <v>0.64572639803827847</v>
      </c>
      <c r="T454" s="1397">
        <f t="shared" si="331"/>
        <v>0.64669387418583557</v>
      </c>
      <c r="U454" s="1397">
        <f t="shared" si="331"/>
        <v>0.64857078642502508</v>
      </c>
      <c r="V454" s="1397">
        <f t="shared" si="331"/>
        <v>0.65100246792714522</v>
      </c>
      <c r="W454" s="1397">
        <f t="shared" si="331"/>
        <v>0.65600000000000003</v>
      </c>
      <c r="X454" s="1397">
        <f t="shared" si="331"/>
        <v>0.65500000000000003</v>
      </c>
      <c r="Y454" s="1397">
        <f t="shared" si="331"/>
        <v>0.65700000000000003</v>
      </c>
      <c r="Z454" s="1397">
        <f t="shared" si="331"/>
        <v>0.65800000000000003</v>
      </c>
      <c r="AA454" s="1397">
        <f t="shared" si="331"/>
        <v>0.66100000000000003</v>
      </c>
      <c r="AB454" s="1397">
        <f t="shared" si="331"/>
        <v>0.66100000000000003</v>
      </c>
      <c r="AC454" s="1397">
        <f t="shared" si="331"/>
        <v>0.65900000000000003</v>
      </c>
      <c r="AD454" s="3091">
        <f>'UK-IE Q'!CF525</f>
        <v>0.63900000000000001</v>
      </c>
      <c r="AE454" s="1397">
        <f>'UK-IE Q'!CG525</f>
        <v>0.64100000000000001</v>
      </c>
      <c r="AF454" s="1397">
        <f>'UK-IE Q'!CH525</f>
        <v>0.63800000000000001</v>
      </c>
      <c r="AG454" s="1397">
        <f>'UK-IE Q'!CI525</f>
        <v>0.63600000000000001</v>
      </c>
      <c r="AH454" s="1397">
        <f>'UK-IE Q'!CJ525</f>
        <v>0.63</v>
      </c>
      <c r="AI454" s="1397">
        <f>'UK-IE Q'!CK525</f>
        <v>0.63</v>
      </c>
      <c r="AJ454" s="1397">
        <f>'UK-IE Q'!CL525</f>
        <v>0.623</v>
      </c>
      <c r="AK454" s="1397">
        <f>'UK-IE Q'!CM525</f>
        <v>0.62</v>
      </c>
      <c r="AL454" s="1265"/>
      <c r="AM454" s="1265"/>
      <c r="AN454" s="1265"/>
      <c r="AO454" s="1265"/>
      <c r="AP454" s="1265"/>
      <c r="AQ454" s="1265"/>
      <c r="AR454" s="1265"/>
      <c r="AS454" s="6"/>
      <c r="AT454" s="1265"/>
      <c r="AU454" s="1265"/>
      <c r="AV454" s="1265"/>
      <c r="AW454" s="6"/>
      <c r="AX454" s="1265"/>
      <c r="AY454" s="1265"/>
      <c r="AZ454" s="1265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1118"/>
      <c r="BL454" s="1118"/>
      <c r="BM454" s="1118"/>
      <c r="BN454" s="1118"/>
      <c r="BO454" s="6"/>
      <c r="BP454" s="3853"/>
      <c r="BQ454" s="3853"/>
      <c r="BR454" s="3853"/>
      <c r="BS454" s="3853"/>
      <c r="BT454" s="6"/>
      <c r="BU454" s="6"/>
      <c r="BV454" s="6"/>
      <c r="BX454" s="1701"/>
      <c r="BY454" s="1701"/>
      <c r="BZ454" s="1701"/>
      <c r="CA454" s="1701"/>
      <c r="CB454" s="1701"/>
      <c r="CC454" s="1701"/>
      <c r="CD454" s="1701"/>
      <c r="CE454" s="1701"/>
      <c r="CF454" s="1701"/>
      <c r="CG454" s="1701"/>
      <c r="CH454" s="1701"/>
      <c r="CI454" s="1701"/>
      <c r="CJ454" s="1701"/>
      <c r="CK454" s="1701"/>
      <c r="CL454" s="1701"/>
      <c r="CM454" s="1701"/>
      <c r="CN454" s="1701"/>
      <c r="CO454" s="1701"/>
      <c r="CP454" s="1701"/>
      <c r="CQ454" s="1701"/>
      <c r="CR454" s="1701"/>
      <c r="CS454" s="1701"/>
      <c r="CT454" s="1701"/>
      <c r="CU454" s="1701"/>
      <c r="CV454" s="1701"/>
      <c r="DB454" s="1265"/>
      <c r="FJ454" s="1265"/>
    </row>
    <row r="455" spans="1:166" outlineLevel="1">
      <c r="A455" s="863" t="s">
        <v>465</v>
      </c>
      <c r="B455" s="1994">
        <v>0.68027210884353739</v>
      </c>
      <c r="C455" s="1994">
        <v>0.68027210884353739</v>
      </c>
      <c r="D455" s="1994">
        <v>0.69930069930069938</v>
      </c>
      <c r="E455" s="1994">
        <v>0.75757575757575757</v>
      </c>
      <c r="F455" s="1994">
        <v>0.79365079365079361</v>
      </c>
      <c r="G455" s="1994">
        <v>0.8</v>
      </c>
      <c r="H455" s="1994">
        <v>0.84033613445378152</v>
      </c>
      <c r="I455" s="1994">
        <v>0.90909090909090906</v>
      </c>
      <c r="J455" s="1994">
        <v>0.87719298245614041</v>
      </c>
      <c r="K455" s="1994">
        <v>0.86956521739130443</v>
      </c>
      <c r="L455" s="1994">
        <v>0.9009009009009008</v>
      </c>
      <c r="M455" s="1994">
        <v>0.88495575221238942</v>
      </c>
      <c r="N455" s="1994">
        <v>0.85470085470085477</v>
      </c>
      <c r="O455" s="1994">
        <v>0.83333333333333337</v>
      </c>
      <c r="P455" s="1994">
        <v>0.86206896551724144</v>
      </c>
      <c r="Q455" s="1994">
        <v>0.85470085470085477</v>
      </c>
      <c r="R455" s="1415">
        <f>1/R461</f>
        <v>0.88261253309796994</v>
      </c>
      <c r="S455" s="1415">
        <f t="shared" ref="S455:Z455" si="332">1/S461</f>
        <v>0.88261253309796994</v>
      </c>
      <c r="T455" s="1415">
        <f t="shared" si="332"/>
        <v>0.88261253309796994</v>
      </c>
      <c r="U455" s="1415">
        <f t="shared" si="332"/>
        <v>0.88261253309796994</v>
      </c>
      <c r="V455" s="1415">
        <f t="shared" si="332"/>
        <v>0.88261253309796994</v>
      </c>
      <c r="W455" s="1415">
        <f t="shared" si="332"/>
        <v>0.88261253309796994</v>
      </c>
      <c r="X455" s="1415">
        <f t="shared" si="332"/>
        <v>0.88261253309796994</v>
      </c>
      <c r="Y455" s="1415">
        <f t="shared" si="332"/>
        <v>0.88261253309796994</v>
      </c>
      <c r="Z455" s="1415">
        <f t="shared" si="332"/>
        <v>0.88261253309796994</v>
      </c>
      <c r="AA455" s="1415">
        <f>1/AA461</f>
        <v>0.88261253309796994</v>
      </c>
      <c r="AB455" s="1415">
        <f>1/AB461</f>
        <v>0.78</v>
      </c>
      <c r="AC455" s="1415">
        <f>1/AC461</f>
        <v>0.77559999999999996</v>
      </c>
      <c r="AD455" s="3096">
        <f>'UK-IE Q'!CF526</f>
        <v>1.5144</v>
      </c>
      <c r="AE455" s="1415">
        <f>'UK-IE Q'!CG526</f>
        <v>1.5329999999999999</v>
      </c>
      <c r="AF455" s="1415">
        <f>'UK-IE Q'!CH526</f>
        <v>1.5492043478260864</v>
      </c>
      <c r="AG455" s="1415">
        <f>'UK-IE Q'!CI526</f>
        <v>1.5170923913043484</v>
      </c>
      <c r="AH455" s="1415">
        <f>'UK-IE Q'!CJ526</f>
        <v>1.43184421534937</v>
      </c>
      <c r="AI455" s="1415">
        <f>'UK-IE Q'!CK526</f>
        <v>1.4345144168698893</v>
      </c>
      <c r="AJ455" s="1415">
        <f>'UK-IE Q'!CL526</f>
        <v>1.3130252100840336</v>
      </c>
      <c r="AK455" s="1415">
        <f>'UK-IE Q'!CM526</f>
        <v>1.2418</v>
      </c>
      <c r="AL455" s="1325"/>
      <c r="AM455" s="1325"/>
      <c r="AN455" s="1325"/>
      <c r="AO455" s="1325"/>
      <c r="AP455" s="1325"/>
      <c r="AQ455" s="1325"/>
      <c r="AR455" s="1325"/>
      <c r="AS455" s="6"/>
      <c r="AT455" s="1325"/>
      <c r="AU455" s="1325"/>
      <c r="AV455" s="1325"/>
      <c r="AW455" s="6"/>
      <c r="AX455" s="1325"/>
      <c r="AY455" s="1325"/>
      <c r="AZ455" s="1325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1118"/>
      <c r="BL455" s="1118"/>
      <c r="BM455" s="1118"/>
      <c r="BN455" s="1118"/>
      <c r="BO455" s="6"/>
      <c r="BP455" s="3873"/>
      <c r="BQ455" s="3873"/>
      <c r="BR455" s="3873"/>
      <c r="BS455" s="3873"/>
      <c r="BT455" s="6"/>
      <c r="BU455" s="6"/>
      <c r="BV455" s="6"/>
      <c r="BX455" s="1701"/>
      <c r="BY455" s="1701"/>
      <c r="BZ455" s="1701"/>
      <c r="CA455" s="1701"/>
      <c r="CB455" s="1701"/>
      <c r="CC455" s="1701"/>
      <c r="CD455" s="1701"/>
      <c r="CE455" s="1701"/>
      <c r="CF455" s="1701"/>
      <c r="CG455" s="1701"/>
      <c r="CH455" s="1701"/>
      <c r="CI455" s="1701"/>
      <c r="CJ455" s="1701"/>
      <c r="CK455" s="1701"/>
      <c r="CL455" s="1701"/>
      <c r="CM455" s="1701"/>
      <c r="CN455" s="1701"/>
      <c r="CO455" s="1701"/>
      <c r="CP455" s="1701"/>
      <c r="CQ455" s="1701"/>
      <c r="CR455" s="1701"/>
      <c r="CS455" s="1701"/>
      <c r="CT455" s="1701"/>
      <c r="CU455" s="1701"/>
      <c r="CV455" s="1701"/>
      <c r="DB455" s="1325"/>
      <c r="FJ455" s="1325"/>
    </row>
    <row r="456" spans="1:166" outlineLevel="1">
      <c r="A456" s="863"/>
      <c r="B456" s="1994"/>
      <c r="C456" s="1994"/>
      <c r="D456" s="1994"/>
      <c r="E456" s="1994"/>
      <c r="F456" s="1994"/>
      <c r="G456" s="1994"/>
      <c r="H456" s="1994"/>
      <c r="I456" s="1994"/>
      <c r="J456" s="1994"/>
      <c r="K456" s="1994"/>
      <c r="L456" s="1994"/>
      <c r="M456" s="1994"/>
      <c r="N456" s="1994"/>
      <c r="O456" s="1994"/>
      <c r="P456" s="1994"/>
      <c r="Q456" s="1994"/>
      <c r="R456" s="1415"/>
      <c r="S456" s="1415"/>
      <c r="T456" s="1415"/>
      <c r="U456" s="1415"/>
      <c r="V456" s="1415"/>
      <c r="W456" s="1415"/>
      <c r="X456" s="1415"/>
      <c r="Y456" s="1415"/>
      <c r="Z456" s="1415"/>
      <c r="AA456" s="1415"/>
      <c r="AB456" s="1415"/>
      <c r="AC456" s="1415"/>
      <c r="AD456" s="3096"/>
      <c r="AE456" s="1415"/>
      <c r="AF456" s="1415"/>
      <c r="AG456" s="1415"/>
      <c r="AH456" s="1415"/>
      <c r="AI456" s="1415"/>
      <c r="AJ456" s="1415"/>
      <c r="AK456" s="1415"/>
      <c r="AL456" s="1325"/>
      <c r="AM456" s="1325"/>
      <c r="AN456" s="1325"/>
      <c r="AO456" s="1325"/>
      <c r="AP456" s="1325"/>
      <c r="AQ456" s="1325"/>
      <c r="AR456" s="1325"/>
      <c r="AS456" s="6"/>
      <c r="AT456" s="1325"/>
      <c r="AU456" s="1325"/>
      <c r="AV456" s="1325"/>
      <c r="AW456" s="6"/>
      <c r="AX456" s="1325"/>
      <c r="AY456" s="1325"/>
      <c r="AZ456" s="1325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1118"/>
      <c r="BL456" s="1118"/>
      <c r="BM456" s="1118"/>
      <c r="BN456" s="1118"/>
      <c r="BO456" s="6"/>
      <c r="BP456" s="3873"/>
      <c r="BQ456" s="3873"/>
      <c r="BR456" s="3873"/>
      <c r="BS456" s="3873"/>
      <c r="BT456" s="6"/>
      <c r="BU456" s="6"/>
      <c r="BV456" s="6"/>
      <c r="BX456" s="1701"/>
      <c r="BY456" s="1701"/>
      <c r="BZ456" s="1701"/>
      <c r="CA456" s="1701"/>
      <c r="CB456" s="1701"/>
      <c r="CC456" s="1701"/>
      <c r="CD456" s="1701"/>
      <c r="CE456" s="1701"/>
      <c r="CF456" s="1701"/>
      <c r="CG456" s="1701"/>
      <c r="CH456" s="1701"/>
      <c r="CI456" s="1701"/>
      <c r="CJ456" s="1701"/>
      <c r="CK456" s="1701"/>
      <c r="CL456" s="1701"/>
      <c r="CM456" s="1701"/>
      <c r="CN456" s="1701"/>
      <c r="CO456" s="1701"/>
      <c r="CP456" s="1701"/>
      <c r="CQ456" s="1701"/>
      <c r="CR456" s="1701"/>
      <c r="CS456" s="1701"/>
      <c r="CT456" s="1701"/>
      <c r="CU456" s="1701"/>
      <c r="CV456" s="1701"/>
      <c r="DB456" s="1325"/>
      <c r="FJ456" s="1325"/>
    </row>
    <row r="457" spans="1:166" outlineLevel="1">
      <c r="A457" s="2079" t="s">
        <v>3441</v>
      </c>
      <c r="B457" s="1994"/>
      <c r="C457" s="1994"/>
      <c r="D457" s="1994"/>
      <c r="E457" s="1994"/>
      <c r="F457" s="1994"/>
      <c r="G457" s="1994"/>
      <c r="H457" s="1994"/>
      <c r="I457" s="1994"/>
      <c r="J457" s="1994"/>
      <c r="K457" s="1994"/>
      <c r="L457" s="1994"/>
      <c r="M457" s="1994"/>
      <c r="N457" s="1994"/>
      <c r="O457" s="1994"/>
      <c r="P457" s="1994"/>
      <c r="Q457" s="1994"/>
      <c r="R457" s="1415"/>
      <c r="S457" s="1415"/>
      <c r="T457" s="1415"/>
      <c r="U457" s="1415"/>
      <c r="V457" s="1415"/>
      <c r="W457" s="1415"/>
      <c r="X457" s="1415"/>
      <c r="Y457" s="1415"/>
      <c r="Z457" s="1415"/>
      <c r="AA457" s="1415"/>
      <c r="AB457" s="1415"/>
      <c r="AC457" s="1415"/>
      <c r="AD457" s="3096"/>
      <c r="AE457" s="1415"/>
      <c r="AF457" s="1415"/>
      <c r="AG457" s="1415"/>
      <c r="AH457" s="1415"/>
      <c r="AI457" s="1415"/>
      <c r="AJ457" s="1415"/>
      <c r="AK457" s="1415"/>
      <c r="AL457" s="1325"/>
      <c r="AM457" s="1325"/>
      <c r="AN457" s="1325"/>
      <c r="AO457" s="1325"/>
      <c r="AP457" s="1325"/>
      <c r="AQ457" s="1325"/>
      <c r="AR457" s="1325"/>
      <c r="AS457" s="6"/>
      <c r="AT457" s="1325"/>
      <c r="AU457" s="1325"/>
      <c r="AV457" s="1325"/>
      <c r="AW457" s="6"/>
      <c r="AX457" s="1325"/>
      <c r="AY457" s="1325"/>
      <c r="AZ457" s="1325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1118"/>
      <c r="BL457" s="1118"/>
      <c r="BM457" s="1118"/>
      <c r="BN457" s="1118"/>
      <c r="BO457" s="6"/>
      <c r="BP457" s="3873"/>
      <c r="BQ457" s="3873"/>
      <c r="BR457" s="3873"/>
      <c r="BS457" s="3873"/>
      <c r="BT457" s="6"/>
      <c r="BU457" s="6"/>
      <c r="BV457" s="6"/>
      <c r="BX457" s="1701"/>
      <c r="BY457" s="1701"/>
      <c r="BZ457" s="1701"/>
      <c r="CA457" s="1701"/>
      <c r="CB457" s="1701"/>
      <c r="CC457" s="1701"/>
      <c r="CD457" s="1701"/>
      <c r="CE457" s="1701"/>
      <c r="CF457" s="1701"/>
      <c r="CG457" s="1701"/>
      <c r="CH457" s="1701"/>
      <c r="CI457" s="1701"/>
      <c r="CJ457" s="1701"/>
      <c r="CK457" s="1701"/>
      <c r="CL457" s="1701"/>
      <c r="CM457" s="1701"/>
      <c r="CN457" s="1701"/>
      <c r="CO457" s="1701"/>
      <c r="CP457" s="1701"/>
      <c r="CQ457" s="1701"/>
      <c r="CR457" s="1701"/>
      <c r="CS457" s="1701"/>
      <c r="CT457" s="1701"/>
      <c r="CU457" s="1701"/>
      <c r="CV457" s="1701"/>
      <c r="DB457" s="1325"/>
      <c r="FJ457" s="1325"/>
    </row>
    <row r="458" spans="1:166" outlineLevel="1">
      <c r="A458" s="863" t="s">
        <v>1652</v>
      </c>
      <c r="B458" s="1994"/>
      <c r="C458" s="1994"/>
      <c r="D458" s="1994"/>
      <c r="E458" s="1994"/>
      <c r="F458" s="1994"/>
      <c r="G458" s="1994"/>
      <c r="H458" s="1994"/>
      <c r="I458" s="1994"/>
      <c r="J458" s="1994"/>
      <c r="K458" s="1994"/>
      <c r="L458" s="1994"/>
      <c r="M458" s="1994"/>
      <c r="N458" s="1994"/>
      <c r="O458" s="1994"/>
      <c r="P458" s="1994"/>
      <c r="Q458" s="1994"/>
      <c r="R458" s="1415"/>
      <c r="S458" s="1415"/>
      <c r="T458" s="1415"/>
      <c r="U458" s="1415"/>
      <c r="V458" s="1415"/>
      <c r="W458" s="1415"/>
      <c r="X458" s="1415"/>
      <c r="Y458" s="1415"/>
      <c r="Z458" s="1415"/>
      <c r="AA458" s="1415"/>
      <c r="AB458" s="1415"/>
      <c r="AC458" s="1415"/>
      <c r="AD458" s="3096"/>
      <c r="AE458" s="1415"/>
      <c r="AF458" s="1415"/>
      <c r="AG458" s="1415"/>
      <c r="AH458" s="1415"/>
      <c r="AI458" s="1415"/>
      <c r="AJ458" s="1415"/>
      <c r="AK458" s="1415"/>
      <c r="AL458" s="1325"/>
      <c r="AM458" s="1325"/>
      <c r="AN458" s="1325"/>
      <c r="AO458" s="1325"/>
      <c r="AP458" s="1325"/>
      <c r="AQ458" s="1325"/>
      <c r="AR458" s="1325"/>
      <c r="AS458" s="6"/>
      <c r="AT458" s="1325"/>
      <c r="AU458" s="1325"/>
      <c r="AV458" s="1325"/>
      <c r="AW458" s="6"/>
      <c r="AX458" s="1325"/>
      <c r="AY458" s="1325"/>
      <c r="AZ458" s="1325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1118"/>
      <c r="BL458" s="1118"/>
      <c r="BM458" s="1118"/>
      <c r="BN458" s="1118"/>
      <c r="BO458" s="6"/>
      <c r="BP458" s="3873"/>
      <c r="BQ458" s="3873"/>
      <c r="BR458" s="3873"/>
      <c r="BS458" s="3873"/>
      <c r="BT458" s="6"/>
      <c r="BU458" s="6"/>
      <c r="BV458" s="6"/>
      <c r="BX458" s="1701"/>
      <c r="BY458" s="1701"/>
      <c r="BZ458" s="1701"/>
      <c r="CA458" s="1701"/>
      <c r="CB458" s="1701"/>
      <c r="CC458" s="1701"/>
      <c r="CD458" s="1701"/>
      <c r="CE458" s="1701"/>
      <c r="CF458" s="1701"/>
      <c r="CG458" s="1701"/>
      <c r="CH458" s="1701"/>
      <c r="CI458" s="1701"/>
      <c r="CJ458" s="1701"/>
      <c r="CK458" s="1701"/>
      <c r="CL458" s="1701"/>
      <c r="CM458" s="1701"/>
      <c r="CN458" s="1701"/>
      <c r="CO458" s="1701"/>
      <c r="CP458" s="1701"/>
      <c r="CQ458" s="1701"/>
      <c r="CR458" s="1701"/>
      <c r="CS458" s="1701"/>
      <c r="CT458" s="1701"/>
      <c r="CU458" s="1701"/>
      <c r="CV458" s="1701"/>
      <c r="DB458" s="1325"/>
      <c r="FJ458" s="1325"/>
    </row>
    <row r="459" spans="1:166" outlineLevel="1">
      <c r="A459" s="863" t="s">
        <v>3440</v>
      </c>
      <c r="B459" s="1994"/>
      <c r="C459" s="1994"/>
      <c r="D459" s="1994"/>
      <c r="E459" s="1994"/>
      <c r="F459" s="1994"/>
      <c r="G459" s="1994"/>
      <c r="H459" s="1994"/>
      <c r="I459" s="1994"/>
      <c r="J459" s="1994"/>
      <c r="K459" s="1994"/>
      <c r="L459" s="1994"/>
      <c r="M459" s="1994"/>
      <c r="N459" s="1994"/>
      <c r="O459" s="1994"/>
      <c r="P459" s="1994"/>
      <c r="Q459" s="1994"/>
      <c r="R459" s="1987">
        <f t="shared" ref="R459:AC459" si="333">R19</f>
        <v>3775.3</v>
      </c>
      <c r="S459" s="1987">
        <f t="shared" si="333"/>
        <v>3767.7</v>
      </c>
      <c r="T459" s="1987">
        <f t="shared" si="333"/>
        <v>3778.4</v>
      </c>
      <c r="U459" s="1987">
        <f t="shared" si="333"/>
        <v>3795.5</v>
      </c>
      <c r="V459" s="1987">
        <f t="shared" si="333"/>
        <v>3782.1</v>
      </c>
      <c r="W459" s="1987">
        <f t="shared" si="333"/>
        <v>3765.8</v>
      </c>
      <c r="X459" s="1987">
        <f t="shared" si="333"/>
        <v>3753.2</v>
      </c>
      <c r="Y459" s="1987">
        <f t="shared" si="333"/>
        <v>3749.6</v>
      </c>
      <c r="Z459" s="1987">
        <f t="shared" si="333"/>
        <v>3748.6</v>
      </c>
      <c r="AA459" s="1987">
        <f t="shared" si="333"/>
        <v>3775.3</v>
      </c>
      <c r="AB459" s="1987">
        <f t="shared" si="333"/>
        <v>3775.3</v>
      </c>
      <c r="AC459" s="1987">
        <f t="shared" si="333"/>
        <v>3775.3</v>
      </c>
      <c r="AD459" s="3090"/>
      <c r="AE459" s="1987"/>
      <c r="AF459" s="1987"/>
      <c r="AG459" s="1987"/>
      <c r="AH459" s="1987"/>
      <c r="AI459" s="1987"/>
      <c r="AJ459" s="1987"/>
      <c r="AK459" s="1987"/>
      <c r="AL459" s="2310"/>
      <c r="AM459" s="2310"/>
      <c r="AN459" s="2310"/>
      <c r="AO459" s="2310"/>
      <c r="AP459" s="2310"/>
      <c r="AQ459" s="2310"/>
      <c r="AR459" s="2310"/>
      <c r="AS459" s="6"/>
      <c r="AT459" s="2310"/>
      <c r="AU459" s="2310"/>
      <c r="AV459" s="2310"/>
      <c r="AW459" s="6"/>
      <c r="AX459" s="2310"/>
      <c r="AY459" s="2310"/>
      <c r="AZ459" s="2310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1118"/>
      <c r="BL459" s="1118"/>
      <c r="BM459" s="1118"/>
      <c r="BN459" s="1118"/>
      <c r="BO459" s="6"/>
      <c r="BP459" s="3869"/>
      <c r="BQ459" s="3869"/>
      <c r="BR459" s="3869"/>
      <c r="BS459" s="3869"/>
      <c r="BT459" s="6"/>
      <c r="BU459" s="6"/>
      <c r="BV459" s="6"/>
      <c r="BX459" s="1701"/>
      <c r="BY459" s="1701"/>
      <c r="BZ459" s="1701"/>
      <c r="CA459" s="1701"/>
      <c r="CB459" s="1701"/>
      <c r="CC459" s="1701"/>
      <c r="CD459" s="1701"/>
      <c r="CE459" s="1701"/>
      <c r="CF459" s="1701"/>
      <c r="CG459" s="1701"/>
      <c r="CH459" s="1701"/>
      <c r="CI459" s="1701"/>
      <c r="CJ459" s="1701"/>
      <c r="CK459" s="1701"/>
      <c r="CL459" s="1701"/>
      <c r="CM459" s="1701"/>
      <c r="CN459" s="1701"/>
      <c r="CO459" s="1701"/>
      <c r="CP459" s="1701"/>
      <c r="CQ459" s="1701"/>
      <c r="CR459" s="1701"/>
      <c r="CS459" s="1701"/>
      <c r="CT459" s="1701"/>
      <c r="CU459" s="1701"/>
      <c r="CV459" s="1701"/>
      <c r="DB459" s="2310"/>
      <c r="FJ459" s="1325"/>
    </row>
    <row r="460" spans="1:166" outlineLevel="1">
      <c r="A460" s="1195"/>
      <c r="B460" s="1198"/>
      <c r="C460" s="1198"/>
      <c r="D460" s="1198"/>
      <c r="E460" s="1198"/>
      <c r="F460" s="1198"/>
      <c r="G460" s="1198"/>
      <c r="H460" s="1198"/>
      <c r="I460" s="1198"/>
      <c r="J460" s="1198"/>
      <c r="K460" s="1198"/>
      <c r="L460" s="1198"/>
      <c r="M460" s="1198"/>
      <c r="N460" s="1198"/>
      <c r="O460" s="1198"/>
      <c r="AS460" s="6"/>
      <c r="AW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1118"/>
      <c r="BL460" s="1118"/>
      <c r="BM460" s="1118"/>
      <c r="BN460" s="1118"/>
      <c r="BO460" s="6"/>
      <c r="BP460" s="3851"/>
      <c r="BQ460" s="3851"/>
      <c r="BR460" s="3851"/>
      <c r="BS460" s="3851"/>
      <c r="BT460" s="6"/>
      <c r="BU460" s="6"/>
      <c r="BV460" s="6"/>
      <c r="BX460" s="1701"/>
      <c r="BY460" s="1701"/>
      <c r="BZ460" s="1701"/>
      <c r="CA460" s="1701"/>
      <c r="CB460" s="1701"/>
      <c r="CC460" s="1701"/>
      <c r="CD460" s="1701"/>
      <c r="CE460" s="1701"/>
      <c r="CF460" s="1701"/>
      <c r="CG460" s="1701"/>
      <c r="CH460" s="1701"/>
      <c r="CI460" s="1701"/>
      <c r="CJ460" s="1701"/>
      <c r="CK460" s="1701"/>
      <c r="CL460" s="1701"/>
      <c r="CM460" s="1701"/>
      <c r="CN460" s="1701"/>
      <c r="CO460" s="1701"/>
      <c r="CP460" s="1701"/>
      <c r="CQ460" s="1701"/>
      <c r="CR460" s="1701"/>
      <c r="CS460" s="1701"/>
      <c r="CT460" s="1701"/>
      <c r="CU460" s="1701"/>
      <c r="CV460" s="1701"/>
    </row>
    <row r="461" spans="1:166" outlineLevel="1">
      <c r="A461" s="1195" t="s">
        <v>1180</v>
      </c>
      <c r="B461" s="1194">
        <v>1.47</v>
      </c>
      <c r="C461" s="1194">
        <v>1.47</v>
      </c>
      <c r="D461" s="1194">
        <v>1.43</v>
      </c>
      <c r="E461" s="1194">
        <v>1.32</v>
      </c>
      <c r="F461" s="1194">
        <v>1.26</v>
      </c>
      <c r="G461" s="1194">
        <v>1.25</v>
      </c>
      <c r="H461" s="1194">
        <v>1.19</v>
      </c>
      <c r="I461" s="1194">
        <v>1.1000000000000001</v>
      </c>
      <c r="J461" s="1194">
        <v>1.1399999999999999</v>
      </c>
      <c r="K461" s="1194">
        <v>1.1499999999999999</v>
      </c>
      <c r="L461" s="1194">
        <v>1.1100000000000001</v>
      </c>
      <c r="M461" s="1194">
        <v>1.1299999999999999</v>
      </c>
      <c r="N461" s="1194">
        <v>1.17</v>
      </c>
      <c r="O461" s="1194">
        <v>1.2</v>
      </c>
      <c r="P461" s="1194">
        <v>1.1599999999999999</v>
      </c>
      <c r="Q461" s="1194">
        <v>1.17</v>
      </c>
      <c r="R461" s="1319">
        <v>1.133</v>
      </c>
      <c r="S461" s="1319">
        <v>1.133</v>
      </c>
      <c r="T461" s="1319">
        <v>1.133</v>
      </c>
      <c r="U461" s="1319">
        <v>1.133</v>
      </c>
      <c r="V461" s="1319">
        <v>1.133</v>
      </c>
      <c r="W461" s="1319">
        <v>1.133</v>
      </c>
      <c r="X461" s="1319">
        <v>1.133</v>
      </c>
      <c r="Y461" s="1319">
        <v>1.133</v>
      </c>
      <c r="Z461" s="1319">
        <v>1.133</v>
      </c>
      <c r="AA461" s="1319">
        <v>1.133</v>
      </c>
      <c r="AB461" s="1319">
        <f>1/0.78</f>
        <v>1.2820512820512819</v>
      </c>
      <c r="AC461" s="1319">
        <f>1/0.7756</f>
        <v>1.289324394017535</v>
      </c>
      <c r="AD461" s="1319">
        <f>1/0.7227</f>
        <v>1.3837000138370001</v>
      </c>
      <c r="AE461" s="1319"/>
      <c r="AF461" s="1319"/>
      <c r="AG461" s="1319"/>
      <c r="AH461" s="1319"/>
      <c r="AI461" s="1319"/>
      <c r="AJ461" s="1319"/>
      <c r="AK461" s="1319"/>
      <c r="AL461" s="1325"/>
      <c r="AM461" s="1325"/>
      <c r="AN461" s="1325"/>
      <c r="AO461" s="1325"/>
      <c r="AP461" s="1325"/>
      <c r="AQ461" s="1325"/>
      <c r="AR461" s="1325"/>
      <c r="AS461" s="6"/>
      <c r="AT461" s="1325"/>
      <c r="AU461" s="1325"/>
      <c r="AV461" s="1325"/>
      <c r="AW461" s="6"/>
      <c r="AX461" s="1325"/>
      <c r="AY461" s="1325"/>
      <c r="AZ461" s="1325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1118"/>
      <c r="BL461" s="1118"/>
      <c r="BM461" s="1118"/>
      <c r="BN461" s="1118"/>
      <c r="BO461" s="6"/>
      <c r="BP461" s="3873"/>
      <c r="BQ461" s="3873"/>
      <c r="BR461" s="3873"/>
      <c r="BS461" s="3873"/>
      <c r="BT461" s="6"/>
      <c r="BU461" s="6"/>
      <c r="BV461" s="6"/>
      <c r="BX461" s="1701"/>
      <c r="BY461" s="1701"/>
      <c r="BZ461" s="1701"/>
      <c r="CA461" s="1701"/>
      <c r="CB461" s="1701"/>
      <c r="CC461" s="1701"/>
      <c r="CD461" s="1701"/>
      <c r="CE461" s="1701"/>
      <c r="CF461" s="1701"/>
      <c r="CG461" s="1701"/>
      <c r="CH461" s="1701"/>
      <c r="CI461" s="1701"/>
      <c r="CJ461" s="1701"/>
      <c r="CK461" s="1701"/>
      <c r="CL461" s="1701"/>
      <c r="CM461" s="1701"/>
      <c r="CN461" s="1701"/>
      <c r="CO461" s="1701"/>
      <c r="CP461" s="1701"/>
      <c r="CQ461" s="1701"/>
      <c r="CR461" s="1701"/>
      <c r="CS461" s="1701"/>
      <c r="CT461" s="1701"/>
      <c r="CU461" s="1701"/>
      <c r="CV461" s="1701"/>
      <c r="DB461" s="1325"/>
      <c r="FJ461" s="1194"/>
    </row>
    <row r="462" spans="1:166" outlineLevel="1">
      <c r="A462" s="2337" t="s">
        <v>1181</v>
      </c>
      <c r="B462" s="2310">
        <v>601</v>
      </c>
      <c r="C462" s="2310">
        <v>595.4</v>
      </c>
      <c r="D462" s="2310">
        <v>595.4</v>
      </c>
      <c r="E462" s="2310">
        <v>602.9</v>
      </c>
      <c r="F462" s="2310">
        <v>604</v>
      </c>
      <c r="G462" s="2310">
        <v>616.79999999999995</v>
      </c>
      <c r="H462" s="2310">
        <v>627.6</v>
      </c>
      <c r="I462" s="2310">
        <v>640.1</v>
      </c>
      <c r="J462" s="2310">
        <v>640</v>
      </c>
      <c r="K462" s="2310">
        <v>656.4</v>
      </c>
      <c r="L462" s="2310">
        <v>662.6</v>
      </c>
      <c r="M462" s="2310">
        <v>682.8</v>
      </c>
      <c r="N462" s="2310">
        <v>666</v>
      </c>
      <c r="O462" s="2310">
        <v>682.3</v>
      </c>
      <c r="P462" s="2310">
        <v>685</v>
      </c>
      <c r="Q462" s="2310">
        <v>688.5</v>
      </c>
      <c r="R462" s="2310">
        <f t="shared" ref="R462:AG462" si="334">+R419</f>
        <v>646.70000000000005</v>
      </c>
      <c r="S462" s="2310">
        <f t="shared" si="334"/>
        <v>676.7</v>
      </c>
      <c r="T462" s="2310">
        <f t="shared" si="334"/>
        <v>674.2</v>
      </c>
      <c r="U462" s="2310">
        <f t="shared" si="334"/>
        <v>687.9</v>
      </c>
      <c r="V462" s="2310">
        <f t="shared" si="334"/>
        <v>702</v>
      </c>
      <c r="W462" s="2310">
        <f t="shared" si="334"/>
        <v>713.4</v>
      </c>
      <c r="X462" s="2310">
        <f t="shared" si="334"/>
        <v>703.6</v>
      </c>
      <c r="Y462" s="2310">
        <f t="shared" si="334"/>
        <v>708.8</v>
      </c>
      <c r="Z462" s="2310">
        <f t="shared" si="334"/>
        <v>727</v>
      </c>
      <c r="AA462" s="2310">
        <f t="shared" si="334"/>
        <v>737.40000000000009</v>
      </c>
      <c r="AB462" s="2310">
        <f t="shared" si="334"/>
        <v>724.5</v>
      </c>
      <c r="AC462" s="2310">
        <f t="shared" si="334"/>
        <v>739.5</v>
      </c>
      <c r="AD462" s="2310">
        <f t="shared" si="334"/>
        <v>783.19999999999993</v>
      </c>
      <c r="AE462" s="2310">
        <f t="shared" si="334"/>
        <v>821.19999999999993</v>
      </c>
      <c r="AF462" s="2310">
        <f t="shared" si="334"/>
        <v>810.69999999999993</v>
      </c>
      <c r="AG462" s="2310">
        <f t="shared" si="334"/>
        <v>827.69999999999982</v>
      </c>
      <c r="AH462" s="2310">
        <f>+AH419</f>
        <v>828.60000000000025</v>
      </c>
      <c r="AI462" s="2310">
        <f>+AI419</f>
        <v>841.00000000000023</v>
      </c>
      <c r="AJ462" s="2310">
        <f>+AJ419</f>
        <v>851.09999999999991</v>
      </c>
      <c r="AK462" s="2310">
        <f>+AK419</f>
        <v>869.49999999999989</v>
      </c>
      <c r="AL462" s="2310"/>
      <c r="AM462" s="2310"/>
      <c r="AN462" s="2310"/>
      <c r="AO462" s="2310"/>
      <c r="AP462" s="2310"/>
      <c r="AQ462" s="2310"/>
      <c r="AR462" s="2310"/>
      <c r="AS462" s="6"/>
      <c r="AT462" s="2310"/>
      <c r="AU462" s="2310"/>
      <c r="AV462" s="2310"/>
      <c r="AW462" s="6"/>
      <c r="AX462" s="2310"/>
      <c r="AY462" s="2310"/>
      <c r="AZ462" s="2310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1118"/>
      <c r="BL462" s="1118"/>
      <c r="BM462" s="1118"/>
      <c r="BN462" s="1118"/>
      <c r="BO462" s="6"/>
      <c r="BP462" s="3869"/>
      <c r="BQ462" s="3869"/>
      <c r="BR462" s="3869"/>
      <c r="BS462" s="3869"/>
      <c r="BT462" s="6"/>
      <c r="BU462" s="6"/>
      <c r="BV462" s="6"/>
      <c r="BX462" s="1701"/>
      <c r="BY462" s="1701"/>
      <c r="BZ462" s="1701"/>
      <c r="CA462" s="1701"/>
      <c r="CB462" s="1701"/>
      <c r="CC462" s="1701"/>
      <c r="CD462" s="1701"/>
      <c r="CE462" s="1701"/>
      <c r="CF462" s="1701"/>
      <c r="CG462" s="1701"/>
      <c r="CH462" s="1701"/>
      <c r="CI462" s="1701"/>
      <c r="CJ462" s="1701"/>
      <c r="CK462" s="1701"/>
      <c r="CL462" s="1701"/>
      <c r="CM462" s="1701"/>
      <c r="CN462" s="1701"/>
      <c r="CO462" s="1701"/>
      <c r="CP462" s="1701"/>
      <c r="CQ462" s="1701"/>
      <c r="CR462" s="1701"/>
      <c r="CS462" s="1701"/>
      <c r="CT462" s="1701"/>
      <c r="CU462" s="1701"/>
      <c r="CV462" s="1701"/>
      <c r="DB462" s="2310"/>
      <c r="FJ462" s="2193"/>
    </row>
    <row r="463" spans="1:166" outlineLevel="1">
      <c r="AS463" s="6"/>
      <c r="AW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1118"/>
      <c r="BL463" s="1118"/>
      <c r="BM463" s="1118"/>
      <c r="BN463" s="1118"/>
      <c r="BO463" s="6"/>
      <c r="BP463" s="3851"/>
      <c r="BQ463" s="3851"/>
      <c r="BR463" s="3851"/>
      <c r="BS463" s="3851"/>
      <c r="BT463" s="6"/>
      <c r="BU463" s="6"/>
      <c r="BV463" s="6"/>
      <c r="BX463" s="1701"/>
      <c r="BY463" s="1701"/>
      <c r="BZ463" s="1701"/>
      <c r="CA463" s="1701"/>
      <c r="CB463" s="1701"/>
      <c r="CC463" s="1701"/>
      <c r="CD463" s="1701"/>
      <c r="CE463" s="1701"/>
      <c r="CF463" s="1701"/>
      <c r="CG463" s="1701"/>
      <c r="CH463" s="1701"/>
      <c r="CI463" s="1701"/>
      <c r="CJ463" s="1701"/>
      <c r="CK463" s="1701"/>
      <c r="CL463" s="1701"/>
      <c r="CM463" s="1701"/>
      <c r="CN463" s="1701"/>
      <c r="CO463" s="1701"/>
      <c r="CP463" s="1701"/>
      <c r="CQ463" s="1701"/>
      <c r="CR463" s="1701"/>
      <c r="CS463" s="1701"/>
      <c r="CT463" s="1701"/>
      <c r="CU463" s="1701"/>
      <c r="CV463" s="1701"/>
      <c r="FJ463" s="1198"/>
    </row>
    <row r="464" spans="1:166" outlineLevel="1">
      <c r="AS464" s="6"/>
      <c r="AW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1118"/>
      <c r="BL464" s="1118"/>
      <c r="BM464" s="1118"/>
      <c r="BN464" s="1118"/>
      <c r="BO464" s="6"/>
      <c r="BP464" s="3851"/>
      <c r="BQ464" s="3851"/>
      <c r="BR464" s="3851"/>
      <c r="BS464" s="3851"/>
      <c r="BT464" s="6"/>
      <c r="BU464" s="6"/>
      <c r="BV464" s="6"/>
      <c r="BX464" s="1701"/>
      <c r="BY464" s="1701"/>
      <c r="BZ464" s="1701"/>
      <c r="CA464" s="1701"/>
      <c r="CB464" s="1701"/>
      <c r="CC464" s="1701"/>
      <c r="CD464" s="1701"/>
      <c r="CE464" s="1701"/>
      <c r="CF464" s="1701"/>
      <c r="CG464" s="1701"/>
      <c r="CH464" s="1701"/>
      <c r="CI464" s="1701"/>
      <c r="CJ464" s="1701"/>
      <c r="CK464" s="1701"/>
      <c r="CL464" s="1701"/>
      <c r="CM464" s="1701"/>
      <c r="CN464" s="1701"/>
      <c r="CO464" s="1701"/>
      <c r="CP464" s="1701"/>
      <c r="CQ464" s="1701"/>
      <c r="CR464" s="1701"/>
      <c r="CS464" s="1701"/>
      <c r="CT464" s="1701"/>
      <c r="CU464" s="1701"/>
      <c r="CV464" s="1701"/>
      <c r="FJ464" s="1198"/>
    </row>
    <row r="465" spans="1:168" outlineLevel="1">
      <c r="AS465" s="6"/>
      <c r="AW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1118"/>
      <c r="BL465" s="1118"/>
      <c r="BM465" s="1118"/>
      <c r="BN465" s="1118"/>
      <c r="BO465" s="6"/>
      <c r="BP465" s="3851"/>
      <c r="BQ465" s="3851"/>
      <c r="BR465" s="3851"/>
      <c r="BS465" s="3851"/>
      <c r="BT465" s="6"/>
      <c r="BU465" s="6"/>
      <c r="BV465" s="6"/>
      <c r="BX465" s="1701"/>
      <c r="BY465" s="1701"/>
      <c r="BZ465" s="1701"/>
      <c r="CA465" s="1701"/>
      <c r="CB465" s="1701"/>
      <c r="CC465" s="1701"/>
      <c r="CD465" s="1701"/>
      <c r="CE465" s="1701"/>
      <c r="CF465" s="1701"/>
      <c r="CG465" s="1701"/>
      <c r="CH465" s="1701"/>
      <c r="CI465" s="1701"/>
      <c r="CJ465" s="1701"/>
      <c r="CK465" s="1701"/>
      <c r="CL465" s="1701"/>
      <c r="CM465" s="1701"/>
      <c r="CN465" s="1701"/>
      <c r="CO465" s="1701"/>
      <c r="CP465" s="1701"/>
      <c r="CQ465" s="1701"/>
      <c r="CR465" s="1701"/>
      <c r="CS465" s="1701"/>
      <c r="CT465" s="1701"/>
      <c r="CU465" s="1701"/>
      <c r="CV465" s="1701"/>
      <c r="FJ465" s="1198"/>
    </row>
    <row r="466" spans="1:168">
      <c r="AS466" s="6"/>
      <c r="AW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1118"/>
      <c r="BL466" s="1118"/>
      <c r="BM466" s="1118"/>
      <c r="BN466" s="1118"/>
      <c r="BO466" s="6"/>
      <c r="BP466" s="3851"/>
      <c r="BQ466" s="3851"/>
      <c r="BR466" s="3851"/>
      <c r="BS466" s="3851"/>
      <c r="BT466" s="6"/>
      <c r="BU466" s="6"/>
      <c r="BV466" s="6"/>
      <c r="BX466" s="1701"/>
      <c r="BY466" s="1701"/>
      <c r="BZ466" s="1701"/>
      <c r="CA466" s="1701"/>
      <c r="CB466" s="1701"/>
      <c r="CC466" s="1701"/>
      <c r="CD466" s="1701"/>
      <c r="CE466" s="1701"/>
      <c r="CF466" s="1701"/>
      <c r="CG466" s="1701"/>
      <c r="CH466" s="1701"/>
      <c r="CI466" s="1701"/>
      <c r="CJ466" s="1701"/>
      <c r="CK466" s="1701"/>
      <c r="CL466" s="1701"/>
      <c r="CM466" s="1701"/>
      <c r="CN466" s="1701"/>
      <c r="CO466" s="1701"/>
      <c r="CP466" s="1701"/>
      <c r="CQ466" s="1701"/>
      <c r="CR466" s="1701"/>
      <c r="CS466" s="1701"/>
      <c r="CT466" s="1701"/>
      <c r="CU466" s="1701"/>
      <c r="CV466" s="1701"/>
      <c r="FJ466" s="1198"/>
    </row>
    <row r="467" spans="1:168">
      <c r="AS467" s="6"/>
      <c r="AW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1118"/>
      <c r="BL467" s="1118"/>
      <c r="BM467" s="1118"/>
      <c r="BN467" s="1118"/>
      <c r="BO467" s="6"/>
      <c r="BP467" s="3851"/>
      <c r="BQ467" s="3851"/>
      <c r="BR467" s="3851"/>
      <c r="BS467" s="3851"/>
      <c r="BT467" s="6"/>
      <c r="BU467" s="6"/>
      <c r="BV467" s="6"/>
      <c r="BX467" s="1701"/>
      <c r="BY467" s="1701"/>
      <c r="BZ467" s="1701"/>
      <c r="CA467" s="1701"/>
      <c r="CB467" s="1701"/>
      <c r="CC467" s="1701"/>
      <c r="CD467" s="1701"/>
      <c r="CE467" s="1701"/>
      <c r="CF467" s="1701"/>
      <c r="CG467" s="1701"/>
      <c r="CH467" s="1701"/>
      <c r="CI467" s="1701"/>
      <c r="CJ467" s="1701"/>
      <c r="CK467" s="1701"/>
      <c r="CL467" s="1701"/>
      <c r="CM467" s="1701"/>
      <c r="CN467" s="1701"/>
      <c r="CO467" s="1701"/>
      <c r="CP467" s="1701"/>
      <c r="CQ467" s="1701"/>
      <c r="CR467" s="1701"/>
      <c r="CS467" s="1701"/>
      <c r="CT467" s="1701"/>
      <c r="CU467" s="1701"/>
      <c r="CV467" s="1701"/>
    </row>
    <row r="468" spans="1:168">
      <c r="A468" s="1687" t="s">
        <v>4009</v>
      </c>
      <c r="B468" s="1688"/>
      <c r="C468" s="1688"/>
      <c r="D468" s="1688"/>
      <c r="E468" s="1688"/>
      <c r="F468" s="1688"/>
      <c r="G468" s="1688"/>
      <c r="H468" s="1688"/>
      <c r="I468" s="1688"/>
      <c r="J468" s="1688"/>
      <c r="K468" s="1688"/>
      <c r="L468" s="1688"/>
      <c r="M468" s="1688"/>
      <c r="N468" s="1688"/>
      <c r="O468" s="1688"/>
      <c r="P468" s="1688"/>
      <c r="Q468" s="1688"/>
      <c r="R468" s="1688"/>
      <c r="S468" s="1688"/>
      <c r="T468" s="1688"/>
      <c r="U468" s="1688"/>
      <c r="V468" s="1688"/>
      <c r="W468" s="1688"/>
      <c r="X468" s="1688"/>
      <c r="Y468" s="1688"/>
      <c r="Z468" s="1688"/>
      <c r="AA468" s="1688"/>
      <c r="AB468" s="1688"/>
      <c r="AC468" s="1688"/>
      <c r="AD468" s="1688"/>
      <c r="AE468" s="1688"/>
      <c r="AF468" s="1688"/>
      <c r="AG468" s="1688"/>
      <c r="AH468" s="1688"/>
      <c r="AI468" s="1688"/>
      <c r="AJ468" s="1688"/>
      <c r="AK468" s="1688"/>
      <c r="AL468" s="1688"/>
      <c r="AM468" s="1688"/>
      <c r="AN468" s="1688"/>
      <c r="AO468" s="1688"/>
      <c r="AP468" s="1688"/>
      <c r="AQ468" s="1688"/>
      <c r="AR468" s="1688"/>
      <c r="AS468" s="1688"/>
      <c r="AT468" s="1688"/>
      <c r="AU468" s="1688"/>
      <c r="AV468" s="1688"/>
      <c r="AW468" s="1688"/>
      <c r="AX468" s="1688"/>
      <c r="AY468" s="1688"/>
      <c r="AZ468" s="1688"/>
      <c r="BA468" s="1688"/>
      <c r="BB468" s="1688"/>
      <c r="BC468" s="1688"/>
      <c r="BD468" s="1688"/>
      <c r="BE468" s="1688"/>
      <c r="BF468" s="1688"/>
      <c r="BG468" s="1688"/>
      <c r="BH468" s="1688"/>
      <c r="BI468" s="1688"/>
      <c r="BJ468" s="1689"/>
      <c r="BK468" s="1118"/>
      <c r="BL468" s="1118"/>
      <c r="BM468" s="1118"/>
      <c r="BN468" s="1118"/>
      <c r="BO468" s="6"/>
      <c r="BP468" s="3861"/>
      <c r="BQ468" s="3861"/>
      <c r="BR468" s="3861"/>
      <c r="BS468" s="3861"/>
      <c r="BT468" s="6"/>
      <c r="BU468" s="6"/>
      <c r="BV468" s="6"/>
      <c r="BX468" s="1701"/>
      <c r="BY468" s="1701"/>
      <c r="BZ468" s="1701"/>
      <c r="CA468" s="1701"/>
      <c r="CB468" s="1701"/>
      <c r="CC468" s="1701"/>
      <c r="CD468" s="1701"/>
      <c r="CE468" s="1701"/>
      <c r="CF468" s="1701"/>
      <c r="CG468" s="1701"/>
      <c r="CH468" s="1701"/>
      <c r="CI468" s="1701"/>
      <c r="CJ468" s="1701"/>
      <c r="CK468" s="1701"/>
      <c r="CL468" s="1701"/>
      <c r="CM468" s="1701"/>
      <c r="CN468" s="1701"/>
      <c r="CO468" s="1701"/>
      <c r="CP468" s="1701"/>
      <c r="CQ468" s="1701"/>
      <c r="CR468" s="1701"/>
      <c r="CS468" s="1701"/>
      <c r="CT468" s="1701"/>
      <c r="CU468" s="1701"/>
      <c r="CV468" s="1701"/>
      <c r="DB468" s="3950"/>
      <c r="FJ468" s="1689"/>
      <c r="FK468" s="1689"/>
      <c r="FL468" s="1689"/>
    </row>
    <row r="469" spans="1:168">
      <c r="AS469" s="6"/>
      <c r="AW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1118"/>
      <c r="BL469" s="1118"/>
      <c r="BM469" s="1118"/>
      <c r="BN469" s="1118"/>
      <c r="BO469" s="6"/>
      <c r="BP469" s="3851"/>
      <c r="BQ469" s="3851"/>
      <c r="BR469" s="3851"/>
      <c r="BS469" s="3851"/>
      <c r="BT469" s="6"/>
      <c r="BU469" s="6"/>
      <c r="BV469" s="6"/>
      <c r="BX469" s="1701"/>
      <c r="BY469" s="1701"/>
      <c r="BZ469" s="1701"/>
      <c r="CA469" s="1701"/>
      <c r="CB469" s="1701"/>
      <c r="CC469" s="1701"/>
      <c r="CD469" s="1701"/>
      <c r="CE469" s="1701"/>
      <c r="CF469" s="1701"/>
      <c r="CG469" s="1701"/>
      <c r="CH469" s="1701"/>
      <c r="CI469" s="1701"/>
      <c r="CJ469" s="1701"/>
      <c r="CK469" s="1701"/>
      <c r="CL469" s="1701"/>
      <c r="CM469" s="1701"/>
      <c r="CN469" s="1701"/>
      <c r="CO469" s="1701"/>
      <c r="CP469" s="1701"/>
      <c r="CQ469" s="1701"/>
      <c r="CR469" s="1701"/>
      <c r="CS469" s="1701"/>
      <c r="CT469" s="1701"/>
      <c r="CU469" s="1701"/>
      <c r="CV469" s="1701"/>
    </row>
    <row r="470" spans="1:168" outlineLevel="1">
      <c r="A470" s="5" t="str">
        <f>+'UK Q'!A7</f>
        <v>KPIs</v>
      </c>
      <c r="B470" s="1147" t="str">
        <f t="shared" ref="B470:AK470" si="335">B2</f>
        <v>1Q08</v>
      </c>
      <c r="C470" s="1147" t="str">
        <f t="shared" si="335"/>
        <v>2Q08</v>
      </c>
      <c r="D470" s="1147" t="str">
        <f t="shared" si="335"/>
        <v>3Q08</v>
      </c>
      <c r="E470" s="1147" t="str">
        <f t="shared" si="335"/>
        <v>4Q08</v>
      </c>
      <c r="F470" s="1147" t="str">
        <f t="shared" si="335"/>
        <v>1Q09</v>
      </c>
      <c r="G470" s="1147" t="str">
        <f t="shared" si="335"/>
        <v>2Q09</v>
      </c>
      <c r="H470" s="1147" t="str">
        <f t="shared" si="335"/>
        <v>3Q09</v>
      </c>
      <c r="I470" s="1147" t="str">
        <f t="shared" si="335"/>
        <v>4Q09</v>
      </c>
      <c r="J470" s="1147" t="str">
        <f t="shared" si="335"/>
        <v>1Q10</v>
      </c>
      <c r="K470" s="1147" t="str">
        <f t="shared" si="335"/>
        <v>2Q10</v>
      </c>
      <c r="L470" s="1147" t="str">
        <f t="shared" si="335"/>
        <v>3Q10</v>
      </c>
      <c r="M470" s="1147" t="str">
        <f t="shared" si="335"/>
        <v>4Q10</v>
      </c>
      <c r="N470" s="1147" t="str">
        <f t="shared" si="335"/>
        <v>1Q11</v>
      </c>
      <c r="O470" s="1147" t="str">
        <f t="shared" si="335"/>
        <v>2Q11</v>
      </c>
      <c r="P470" s="1147" t="str">
        <f t="shared" si="335"/>
        <v>3Q11</v>
      </c>
      <c r="Q470" s="1147" t="str">
        <f t="shared" si="335"/>
        <v>4Q11</v>
      </c>
      <c r="R470" s="1147" t="str">
        <f t="shared" si="335"/>
        <v>1Q12</v>
      </c>
      <c r="S470" s="1147" t="str">
        <f t="shared" si="335"/>
        <v>2Q12</v>
      </c>
      <c r="T470" s="1147" t="str">
        <f t="shared" si="335"/>
        <v>3Q12</v>
      </c>
      <c r="U470" s="1147" t="str">
        <f t="shared" si="335"/>
        <v>4Q12</v>
      </c>
      <c r="V470" s="1147" t="str">
        <f t="shared" si="335"/>
        <v>1Q13</v>
      </c>
      <c r="W470" s="1147" t="str">
        <f t="shared" si="335"/>
        <v>2Q13</v>
      </c>
      <c r="X470" s="1147" t="str">
        <f t="shared" si="335"/>
        <v>3Q13</v>
      </c>
      <c r="Y470" s="1147" t="str">
        <f t="shared" si="335"/>
        <v>4Q13</v>
      </c>
      <c r="Z470" s="1147" t="str">
        <f t="shared" si="335"/>
        <v>1Q14</v>
      </c>
      <c r="AA470" s="1147" t="str">
        <f t="shared" si="335"/>
        <v>2Q14</v>
      </c>
      <c r="AB470" s="1147" t="str">
        <f t="shared" si="335"/>
        <v>3Q14</v>
      </c>
      <c r="AC470" s="1147" t="str">
        <f t="shared" si="335"/>
        <v>4Q14</v>
      </c>
      <c r="AD470" s="1147" t="str">
        <f t="shared" si="335"/>
        <v>1Q15</v>
      </c>
      <c r="AE470" s="1147" t="str">
        <f t="shared" si="335"/>
        <v>2Q15</v>
      </c>
      <c r="AF470" s="1147" t="str">
        <f t="shared" si="335"/>
        <v>3Q15</v>
      </c>
      <c r="AG470" s="1147" t="str">
        <f t="shared" si="335"/>
        <v>4Q15</v>
      </c>
      <c r="AH470" s="1147" t="str">
        <f t="shared" si="335"/>
        <v>1Q16</v>
      </c>
      <c r="AI470" s="1147" t="str">
        <f t="shared" si="335"/>
        <v>2Q16</v>
      </c>
      <c r="AJ470" s="1147" t="str">
        <f t="shared" si="335"/>
        <v>3Q16</v>
      </c>
      <c r="AK470" s="1147" t="str">
        <f t="shared" si="335"/>
        <v>4Q16</v>
      </c>
      <c r="AL470" s="1148"/>
      <c r="AM470" s="1148"/>
      <c r="AN470" s="1148"/>
      <c r="AO470" s="1148"/>
      <c r="AP470" s="1148"/>
      <c r="AQ470" s="1148"/>
      <c r="AR470" s="1148"/>
      <c r="AS470" s="6"/>
      <c r="AT470" s="1148"/>
      <c r="AU470" s="1148"/>
      <c r="AV470" s="1148"/>
      <c r="AW470" s="6"/>
      <c r="AX470" s="1148"/>
      <c r="AY470" s="1148"/>
      <c r="AZ470" s="1148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1118"/>
      <c r="BL470" s="1118"/>
      <c r="BM470" s="1118"/>
      <c r="BN470" s="1118"/>
      <c r="BO470" s="6"/>
      <c r="BP470" s="3857"/>
      <c r="BQ470" s="3857"/>
      <c r="BR470" s="3857"/>
      <c r="BS470" s="3857"/>
      <c r="BT470" s="6"/>
      <c r="BU470" s="6"/>
      <c r="BV470" s="6"/>
      <c r="BX470" s="1701"/>
      <c r="BY470" s="1701"/>
      <c r="BZ470" s="1701"/>
      <c r="CA470" s="1701"/>
      <c r="CB470" s="1701"/>
      <c r="CC470" s="1701"/>
      <c r="CD470" s="1701"/>
      <c r="CE470" s="1701"/>
      <c r="CF470" s="1701"/>
      <c r="CG470" s="1701"/>
      <c r="CH470" s="1701"/>
      <c r="CI470" s="1701"/>
      <c r="CJ470" s="1701"/>
      <c r="CK470" s="1701"/>
      <c r="CL470" s="1701"/>
      <c r="CM470" s="1701"/>
      <c r="CN470" s="1701"/>
      <c r="CO470" s="1701"/>
      <c r="CP470" s="1701"/>
      <c r="CQ470" s="1701"/>
      <c r="CR470" s="1701"/>
      <c r="CS470" s="1701"/>
      <c r="CT470" s="1701"/>
      <c r="CU470" s="1701"/>
      <c r="CV470" s="1701"/>
      <c r="DB470" s="1148"/>
      <c r="FJ470" s="1148"/>
    </row>
    <row r="471" spans="1:168" outlineLevel="1">
      <c r="A471" s="6" t="str">
        <f>+'UK Q'!A9</f>
        <v>Homes passed</v>
      </c>
      <c r="N471" s="1149">
        <f>+'UK Q'!N9</f>
        <v>12819.1</v>
      </c>
      <c r="O471" s="1149">
        <f>+'UK Q'!O9</f>
        <v>12854.1</v>
      </c>
      <c r="P471" s="1149">
        <f>+'UK Q'!P9</f>
        <v>12882.1</v>
      </c>
      <c r="Q471" s="1149">
        <f>+'UK Q'!Q9</f>
        <v>12950.1</v>
      </c>
      <c r="R471" s="1149">
        <f>+'UK Q'!R9</f>
        <v>12472.8</v>
      </c>
      <c r="S471" s="1149">
        <f>+'UK Q'!S9</f>
        <v>12480.1</v>
      </c>
      <c r="T471" s="1149">
        <f>+'UK Q'!T9</f>
        <v>12446.9</v>
      </c>
      <c r="U471" s="1149">
        <f>+'UK Q'!U9</f>
        <v>12471.8</v>
      </c>
      <c r="V471" s="1149">
        <f>+'UK Q'!V9</f>
        <v>12477</v>
      </c>
      <c r="W471" s="1149">
        <f>+'UK Q'!W9</f>
        <v>12490.2</v>
      </c>
      <c r="X471" s="1149">
        <f>+'UK Q'!X9</f>
        <v>12531.5</v>
      </c>
      <c r="Y471" s="1149">
        <f>+'UK Q'!Y9</f>
        <v>12520.1</v>
      </c>
      <c r="Z471" s="1149">
        <f>+'UK Q'!Z9</f>
        <v>12572</v>
      </c>
      <c r="AA471" s="1149">
        <f>+'UK Q'!AA9</f>
        <v>12539.7</v>
      </c>
      <c r="AB471" s="1149">
        <f>+'UK Q'!AB9</f>
        <v>12584.1</v>
      </c>
      <c r="AC471" s="1149">
        <f>+'UK Q'!AC9</f>
        <v>12627.4</v>
      </c>
      <c r="AD471" s="1149">
        <f>+'UK Q'!AD9</f>
        <v>12660</v>
      </c>
      <c r="AE471" s="1149">
        <f>+'UK Q'!AE9</f>
        <v>12705.5</v>
      </c>
      <c r="AF471" s="1149">
        <f>+'UK Q'!AF9</f>
        <v>12745.8</v>
      </c>
      <c r="AG471" s="1149">
        <f>+'UK Q'!AG9</f>
        <v>12908.5</v>
      </c>
      <c r="AH471" s="1149">
        <f>+'UK Q'!AH9</f>
        <v>12978</v>
      </c>
      <c r="AI471" s="1149">
        <f>+'UK Q'!AI9</f>
        <v>13072.3</v>
      </c>
      <c r="AJ471" s="1149">
        <f>+'UK Q'!AJ9</f>
        <v>13154.5</v>
      </c>
      <c r="AK471" s="1149">
        <f>+'UK Q'!AK9</f>
        <v>13610.2</v>
      </c>
      <c r="AL471" s="1149"/>
      <c r="AM471" s="1149"/>
      <c r="AN471" s="1149"/>
      <c r="AO471" s="1149"/>
      <c r="AP471" s="1149"/>
      <c r="AQ471" s="1149"/>
      <c r="AR471" s="1149"/>
      <c r="AS471" s="6"/>
      <c r="AT471" s="1149"/>
      <c r="AU471" s="1149"/>
      <c r="AV471" s="1149"/>
      <c r="AW471" s="6"/>
      <c r="AX471" s="1149"/>
      <c r="AY471" s="1149"/>
      <c r="AZ471" s="1149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1118"/>
      <c r="BL471" s="1118"/>
      <c r="BM471" s="1118"/>
      <c r="BN471" s="1118"/>
      <c r="BO471" s="6"/>
      <c r="BP471" s="3849"/>
      <c r="BQ471" s="3849"/>
      <c r="BR471" s="3849"/>
      <c r="BS471" s="3849"/>
      <c r="BT471" s="6"/>
      <c r="BU471" s="6"/>
      <c r="BV471" s="6"/>
      <c r="BX471" s="1701"/>
      <c r="BY471" s="1701"/>
      <c r="BZ471" s="1701"/>
      <c r="CA471" s="1701"/>
      <c r="CB471" s="1701"/>
      <c r="CC471" s="1701"/>
      <c r="CD471" s="1701"/>
      <c r="CE471" s="1701"/>
      <c r="CF471" s="1701"/>
      <c r="CG471" s="1701"/>
      <c r="CH471" s="1701"/>
      <c r="CI471" s="1701"/>
      <c r="CJ471" s="1701"/>
      <c r="CK471" s="1701"/>
      <c r="CL471" s="1701"/>
      <c r="CM471" s="1701"/>
      <c r="CN471" s="1701"/>
      <c r="CO471" s="1701"/>
      <c r="CP471" s="1701"/>
      <c r="CQ471" s="1701"/>
      <c r="CR471" s="1701"/>
      <c r="CS471" s="1701"/>
      <c r="CT471" s="1701"/>
      <c r="CU471" s="1701"/>
      <c r="CV471" s="1701"/>
      <c r="DB471" s="1149"/>
      <c r="FJ471" s="1149"/>
    </row>
    <row r="472" spans="1:168" outlineLevel="1">
      <c r="A472" s="6" t="str">
        <f>+'UK Q'!A11</f>
        <v>Two way homes passed</v>
      </c>
      <c r="N472" s="1149">
        <f>+'UK Q'!N11</f>
        <v>12819.1</v>
      </c>
      <c r="O472" s="1149">
        <f>+'UK Q'!O11</f>
        <v>12854.1</v>
      </c>
      <c r="P472" s="1149">
        <f>+'UK Q'!P11</f>
        <v>12882.1</v>
      </c>
      <c r="Q472" s="1149">
        <f>+'UK Q'!Q11</f>
        <v>12950.1</v>
      </c>
      <c r="R472" s="1149">
        <f>+'UK Q'!R11</f>
        <v>12472.8</v>
      </c>
      <c r="S472" s="1149">
        <f>+'UK Q'!S11</f>
        <v>12480.1</v>
      </c>
      <c r="T472" s="1149">
        <f>+'UK Q'!T11</f>
        <v>12446.9</v>
      </c>
      <c r="U472" s="1149">
        <f>+'UK Q'!U11</f>
        <v>12471.8</v>
      </c>
      <c r="V472" s="1149">
        <f>+'UK Q'!V11</f>
        <v>12477</v>
      </c>
      <c r="W472" s="1149">
        <f>+'UK Q'!W11</f>
        <v>12490.2</v>
      </c>
      <c r="X472" s="1149">
        <f>+'UK Q'!X11</f>
        <v>12531.5</v>
      </c>
      <c r="Y472" s="1149">
        <f>+'UK Q'!Y11</f>
        <v>12520.1</v>
      </c>
      <c r="Z472" s="1149">
        <f>+'UK Q'!Z11</f>
        <v>12572</v>
      </c>
      <c r="AA472" s="1149">
        <f>+'UK Q'!AA11</f>
        <v>12539.7</v>
      </c>
      <c r="AB472" s="1149">
        <f>+'UK Q'!AB11</f>
        <v>12522.7</v>
      </c>
      <c r="AC472" s="1149">
        <f>+'UK Q'!AC11</f>
        <v>12598.4</v>
      </c>
      <c r="AD472" s="1149">
        <f>+'UK Q'!AD11</f>
        <v>12632.5</v>
      </c>
      <c r="AE472" s="1149">
        <f>+'UK Q'!AE11</f>
        <v>12684.1</v>
      </c>
      <c r="AF472" s="1149">
        <f>+'UK Q'!AF11</f>
        <v>12724.8</v>
      </c>
      <c r="AG472" s="1149">
        <f>+'UK Q'!AG11</f>
        <v>12891.3</v>
      </c>
      <c r="AH472" s="1149">
        <f>+'UK Q'!AH11</f>
        <v>12960.8</v>
      </c>
      <c r="AI472" s="1149">
        <f>+'UK Q'!AI11</f>
        <v>13057</v>
      </c>
      <c r="AJ472" s="1149">
        <f>+'UK Q'!AJ11</f>
        <v>13139.1</v>
      </c>
      <c r="AK472" s="1149">
        <f>+'UK Q'!AK11</f>
        <v>13597.4</v>
      </c>
      <c r="AL472" s="1149"/>
      <c r="AM472" s="1149"/>
      <c r="AN472" s="1149"/>
      <c r="AO472" s="1149"/>
      <c r="AP472" s="1149"/>
      <c r="AQ472" s="1149"/>
      <c r="AR472" s="1149"/>
      <c r="AS472" s="6"/>
      <c r="AT472" s="1149"/>
      <c r="AU472" s="1149"/>
      <c r="AV472" s="1149"/>
      <c r="AW472" s="6"/>
      <c r="AX472" s="1149"/>
      <c r="AY472" s="1149"/>
      <c r="AZ472" s="1149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1118"/>
      <c r="BL472" s="1118"/>
      <c r="BM472" s="1118"/>
      <c r="BN472" s="1118"/>
      <c r="BO472" s="6"/>
      <c r="BP472" s="3849"/>
      <c r="BQ472" s="3849"/>
      <c r="BR472" s="3849"/>
      <c r="BS472" s="3849"/>
      <c r="BT472" s="6"/>
      <c r="BU472" s="6"/>
      <c r="BV472" s="6"/>
      <c r="BX472" s="1701"/>
      <c r="BY472" s="1701"/>
      <c r="BZ472" s="1701"/>
      <c r="CA472" s="1701"/>
      <c r="CB472" s="1701"/>
      <c r="CC472" s="1701"/>
      <c r="CD472" s="1701"/>
      <c r="CE472" s="1701"/>
      <c r="CF472" s="1701"/>
      <c r="CG472" s="1701"/>
      <c r="CH472" s="1701"/>
      <c r="CI472" s="1701"/>
      <c r="CJ472" s="1701"/>
      <c r="CK472" s="1701"/>
      <c r="CL472" s="1701"/>
      <c r="CM472" s="1701"/>
      <c r="CN472" s="1701"/>
      <c r="CO472" s="1701"/>
      <c r="CP472" s="1701"/>
      <c r="CQ472" s="1701"/>
      <c r="CR472" s="1701"/>
      <c r="CS472" s="1701"/>
      <c r="CT472" s="1701"/>
      <c r="CU472" s="1701"/>
      <c r="CV472" s="1701"/>
      <c r="DB472" s="1149"/>
      <c r="FJ472" s="1149"/>
    </row>
    <row r="473" spans="1:168" outlineLevel="1">
      <c r="A473" s="6" t="str">
        <f>+'UK Q'!A18</f>
        <v>RGUs:</v>
      </c>
      <c r="AS473" s="6"/>
      <c r="AW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1118"/>
      <c r="BL473" s="1118"/>
      <c r="BM473" s="1118"/>
      <c r="BN473" s="1118"/>
      <c r="BO473" s="6"/>
      <c r="BP473" s="3851"/>
      <c r="BQ473" s="3851"/>
      <c r="BR473" s="3851"/>
      <c r="BS473" s="3851"/>
      <c r="BT473" s="6"/>
      <c r="BU473" s="6"/>
      <c r="BV473" s="6"/>
      <c r="BX473" s="1701"/>
      <c r="BY473" s="1701"/>
      <c r="BZ473" s="1701"/>
      <c r="CA473" s="1701"/>
      <c r="CB473" s="1701"/>
      <c r="CC473" s="1701"/>
      <c r="CD473" s="1701"/>
      <c r="CE473" s="1701"/>
      <c r="CF473" s="1701"/>
      <c r="CG473" s="1701"/>
      <c r="CH473" s="1701"/>
      <c r="CI473" s="1701"/>
      <c r="CJ473" s="1701"/>
      <c r="CK473" s="1701"/>
      <c r="CL473" s="1701"/>
      <c r="CM473" s="1701"/>
      <c r="CN473" s="1701"/>
      <c r="CO473" s="1701"/>
      <c r="CP473" s="1701"/>
      <c r="CQ473" s="1701"/>
      <c r="CR473" s="1701"/>
      <c r="CS473" s="1701"/>
      <c r="CT473" s="1701"/>
      <c r="CU473" s="1701"/>
      <c r="CV473" s="1701"/>
    </row>
    <row r="474" spans="1:168" outlineLevel="1">
      <c r="A474" s="6" t="str">
        <f>+'UK Q'!A19</f>
        <v>TV</v>
      </c>
      <c r="N474" s="1149">
        <f>+'UK Q'!N19</f>
        <v>3788.9</v>
      </c>
      <c r="O474" s="1149">
        <f>+'UK Q'!O19</f>
        <v>3767.7000000000003</v>
      </c>
      <c r="P474" s="1149">
        <f>+'UK Q'!P19</f>
        <v>3762</v>
      </c>
      <c r="Q474" s="1149">
        <f>+'UK Q'!Q19</f>
        <v>3763.1</v>
      </c>
      <c r="R474" s="1149">
        <f>+'UK Q'!R19</f>
        <v>3775.3</v>
      </c>
      <c r="S474" s="1149">
        <f>+'UK Q'!S19</f>
        <v>3767.7</v>
      </c>
      <c r="T474" s="1149">
        <f>+'UK Q'!T19</f>
        <v>3778.4</v>
      </c>
      <c r="U474" s="1149">
        <f>+'UK Q'!U19</f>
        <v>3795.5</v>
      </c>
      <c r="V474" s="1149">
        <f>+'UK Q'!V19</f>
        <v>3782.1</v>
      </c>
      <c r="W474" s="1160">
        <f>+'UK Q'!W19</f>
        <v>3765.8</v>
      </c>
      <c r="X474" s="1160">
        <f>+'UK Q'!X19</f>
        <v>3753.2</v>
      </c>
      <c r="Y474" s="1160">
        <f>+'UK Q'!Y19</f>
        <v>3749.6</v>
      </c>
      <c r="Z474" s="1160">
        <f>+'UK Q'!Z19</f>
        <v>3748.6</v>
      </c>
      <c r="AA474" s="1160">
        <f>+'UK Q'!AA19</f>
        <v>3775.3</v>
      </c>
      <c r="AB474" s="1160">
        <f>+'UK Q'!AB19</f>
        <v>3775.3</v>
      </c>
      <c r="AC474" s="1160">
        <f>+'UK Q'!AC19</f>
        <v>3775.3</v>
      </c>
      <c r="AD474" s="1160">
        <f>+'UK Q'!AD19</f>
        <v>3775.3</v>
      </c>
      <c r="AE474" s="1160">
        <f>+'UK Q'!AE19</f>
        <v>3775.3</v>
      </c>
      <c r="AF474" s="1160">
        <f>+'UK Q'!AF19</f>
        <v>3775.3</v>
      </c>
      <c r="AG474" s="1160">
        <f>+'UK Q'!AG19</f>
        <v>3727</v>
      </c>
      <c r="AH474" s="1160">
        <f>+'UK Q'!AH19</f>
        <v>3719.8</v>
      </c>
      <c r="AI474" s="1160">
        <f>+'UK Q'!AI19</f>
        <v>3712.6</v>
      </c>
      <c r="AJ474" s="1160">
        <f>+'UK Q'!AJ19</f>
        <v>3723.5</v>
      </c>
      <c r="AK474" s="1160">
        <f>+'UK Q'!AK19</f>
        <v>3729.1</v>
      </c>
      <c r="AL474" s="1160"/>
      <c r="AM474" s="1160"/>
      <c r="AN474" s="1160"/>
      <c r="AO474" s="1160"/>
      <c r="AP474" s="1160"/>
      <c r="AQ474" s="1160"/>
      <c r="AR474" s="1160"/>
      <c r="AS474" s="6"/>
      <c r="AT474" s="1160"/>
      <c r="AU474" s="1160"/>
      <c r="AV474" s="1160"/>
      <c r="AW474" s="6"/>
      <c r="AX474" s="1160"/>
      <c r="AY474" s="1160"/>
      <c r="AZ474" s="1160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1118"/>
      <c r="BL474" s="1118"/>
      <c r="BM474" s="1118"/>
      <c r="BN474" s="1118"/>
      <c r="BO474" s="6"/>
      <c r="BP474" s="3847"/>
      <c r="BQ474" s="3847"/>
      <c r="BR474" s="3847"/>
      <c r="BS474" s="3847"/>
      <c r="BT474" s="6"/>
      <c r="BU474" s="6"/>
      <c r="BV474" s="6"/>
      <c r="BX474" s="1701"/>
      <c r="BY474" s="1701"/>
      <c r="BZ474" s="1701"/>
      <c r="CA474" s="1701"/>
      <c r="CB474" s="1701"/>
      <c r="CC474" s="1701"/>
      <c r="CD474" s="1701"/>
      <c r="CE474" s="1701"/>
      <c r="CF474" s="1701"/>
      <c r="CG474" s="1701"/>
      <c r="CH474" s="1701"/>
      <c r="CI474" s="1701"/>
      <c r="CJ474" s="1701"/>
      <c r="CK474" s="1701"/>
      <c r="CL474" s="1701"/>
      <c r="CM474" s="1701"/>
      <c r="CN474" s="1701"/>
      <c r="CO474" s="1701"/>
      <c r="CP474" s="1701"/>
      <c r="CQ474" s="1701"/>
      <c r="CR474" s="1701"/>
      <c r="CS474" s="1701"/>
      <c r="CT474" s="1701"/>
      <c r="CU474" s="1701"/>
      <c r="CV474" s="1701"/>
      <c r="DB474" s="1160"/>
      <c r="FJ474" s="1160"/>
    </row>
    <row r="475" spans="1:168" outlineLevel="1">
      <c r="A475" s="6" t="str">
        <f>+'UK Q'!A20</f>
        <v>Internet</v>
      </c>
      <c r="N475" s="1149">
        <f>+'UK Q'!N20</f>
        <v>4061.2</v>
      </c>
      <c r="O475" s="1149">
        <f>+'UK Q'!O20</f>
        <v>4048.6</v>
      </c>
      <c r="P475" s="1149">
        <f>+'UK Q'!P20</f>
        <v>4072.9</v>
      </c>
      <c r="Q475" s="1149">
        <f>+'UK Q'!Q20</f>
        <v>4102.8999999999996</v>
      </c>
      <c r="R475" s="1149">
        <f>+'UK Q'!R20</f>
        <v>4148.6000000000004</v>
      </c>
      <c r="S475" s="1149">
        <f>+'UK Q'!S20</f>
        <v>4152.6000000000004</v>
      </c>
      <c r="T475" s="1149">
        <f>+'UK Q'!T20</f>
        <v>4209.3999999999996</v>
      </c>
      <c r="U475" s="1149">
        <f>+'UK Q'!U20</f>
        <v>4272.2</v>
      </c>
      <c r="V475" s="1149">
        <f>+'UK Q'!V20</f>
        <v>4309.6000000000004</v>
      </c>
      <c r="W475" s="1160">
        <f>+'UK Q'!W20</f>
        <v>4306.3999999999996</v>
      </c>
      <c r="X475" s="1160">
        <f>+'UK Q'!X20</f>
        <v>4336.6000000000004</v>
      </c>
      <c r="Y475" s="1160">
        <f>+'UK Q'!Y20</f>
        <v>4375.7</v>
      </c>
      <c r="Z475" s="1160">
        <f>+'UK Q'!Z20</f>
        <v>4415.8</v>
      </c>
      <c r="AA475" s="1160">
        <f>+'UK Q'!AA20</f>
        <v>4415.5</v>
      </c>
      <c r="AB475" s="1160">
        <f>+'UK Q'!AB20</f>
        <v>4464.1000000000004</v>
      </c>
      <c r="AC475" s="1160">
        <f>+'UK Q'!AC20</f>
        <v>4536.6000000000004</v>
      </c>
      <c r="AD475" s="1160">
        <f>+'UK Q'!AD20</f>
        <v>4563.7</v>
      </c>
      <c r="AE475" s="1160">
        <f>+'UK Q'!AE20</f>
        <v>4570.3</v>
      </c>
      <c r="AF475" s="1160">
        <f>+'UK Q'!AF20</f>
        <v>4625.8</v>
      </c>
      <c r="AG475" s="1160">
        <f>+'UK Q'!AG20</f>
        <v>4694.8999999999996</v>
      </c>
      <c r="AH475" s="1160">
        <f>+'UK Q'!AH20</f>
        <v>4765.3</v>
      </c>
      <c r="AI475" s="1160">
        <f>+'UK Q'!AI20</f>
        <v>4808</v>
      </c>
      <c r="AJ475" s="1160">
        <f>+'UK Q'!AJ20</f>
        <v>4867.8999999999996</v>
      </c>
      <c r="AK475" s="1160">
        <f>+'UK Q'!AK20</f>
        <v>4916.7</v>
      </c>
      <c r="AL475" s="1160"/>
      <c r="AM475" s="1160"/>
      <c r="AN475" s="1160"/>
      <c r="AO475" s="1160"/>
      <c r="AP475" s="1160"/>
      <c r="AQ475" s="1160"/>
      <c r="AR475" s="1160"/>
      <c r="AS475" s="6"/>
      <c r="AT475" s="1160"/>
      <c r="AU475" s="1160"/>
      <c r="AV475" s="1160"/>
      <c r="AW475" s="6"/>
      <c r="AX475" s="1160"/>
      <c r="AY475" s="1160"/>
      <c r="AZ475" s="1160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1118"/>
      <c r="BL475" s="1118"/>
      <c r="BM475" s="1118"/>
      <c r="BN475" s="1118"/>
      <c r="BO475" s="6"/>
      <c r="BP475" s="3847"/>
      <c r="BQ475" s="3847"/>
      <c r="BR475" s="3847"/>
      <c r="BS475" s="3847"/>
      <c r="BT475" s="6"/>
      <c r="BU475" s="6"/>
      <c r="BV475" s="6"/>
      <c r="BX475" s="1701"/>
      <c r="BY475" s="1701"/>
      <c r="BZ475" s="1701"/>
      <c r="CA475" s="1701"/>
      <c r="CB475" s="1701"/>
      <c r="CC475" s="1701"/>
      <c r="CD475" s="1701"/>
      <c r="CE475" s="1701"/>
      <c r="CF475" s="1701"/>
      <c r="CG475" s="1701"/>
      <c r="CH475" s="1701"/>
      <c r="CI475" s="1701"/>
      <c r="CJ475" s="1701"/>
      <c r="CK475" s="1701"/>
      <c r="CL475" s="1701"/>
      <c r="CM475" s="1701"/>
      <c r="CN475" s="1701"/>
      <c r="CO475" s="1701"/>
      <c r="CP475" s="1701"/>
      <c r="CQ475" s="1701"/>
      <c r="CR475" s="1701"/>
      <c r="CS475" s="1701"/>
      <c r="CT475" s="1701"/>
      <c r="CU475" s="1701"/>
      <c r="CV475" s="1701"/>
      <c r="DB475" s="1160"/>
      <c r="FJ475" s="1160"/>
    </row>
    <row r="476" spans="1:168" outlineLevel="1">
      <c r="A476" s="6" t="str">
        <f>+'UK Q'!A21</f>
        <v>Telephony</v>
      </c>
      <c r="N476" s="1149">
        <f>+'UK Q'!N21</f>
        <v>4180.8999999999996</v>
      </c>
      <c r="O476" s="1149">
        <f>+'UK Q'!O21</f>
        <v>4155</v>
      </c>
      <c r="P476" s="1149">
        <f>+'UK Q'!P21</f>
        <v>4141</v>
      </c>
      <c r="Q476" s="1149">
        <f>+'UK Q'!Q21</f>
        <v>4132.7</v>
      </c>
      <c r="R476" s="1149">
        <f>+'UK Q'!R21</f>
        <v>4147.6000000000004</v>
      </c>
      <c r="S476" s="1149">
        <f>+'UK Q'!S21</f>
        <v>4148.3</v>
      </c>
      <c r="T476" s="1149">
        <f>+'UK Q'!T21</f>
        <v>4157.7</v>
      </c>
      <c r="U476" s="1149">
        <f>+'UK Q'!U21</f>
        <v>4179.1000000000004</v>
      </c>
      <c r="V476" s="1149">
        <f>+'UK Q'!V21</f>
        <v>4179.6000000000004</v>
      </c>
      <c r="W476" s="1160">
        <f>+'UK Q'!W21</f>
        <v>4165.1000000000004</v>
      </c>
      <c r="X476" s="1160">
        <f>+'UK Q'!X21</f>
        <v>4140.7</v>
      </c>
      <c r="Y476" s="1160">
        <f>+'UK Q'!Y21</f>
        <v>4136.3999999999996</v>
      </c>
      <c r="Z476" s="1160">
        <f>+'UK Q'!Z21</f>
        <v>4146.8999999999996</v>
      </c>
      <c r="AA476" s="1160">
        <f>+'UK Q'!AA21</f>
        <v>4145.1000000000004</v>
      </c>
      <c r="AB476" s="1160">
        <f>+'UK Q'!AB21</f>
        <v>4161.2</v>
      </c>
      <c r="AC476" s="1160">
        <f>+'UK Q'!AC21</f>
        <v>4216.6000000000004</v>
      </c>
      <c r="AD476" s="1160">
        <f>+'UK Q'!AD21</f>
        <v>4223.8</v>
      </c>
      <c r="AE476" s="1160">
        <f>+'UK Q'!AE21</f>
        <v>4231.3999999999996</v>
      </c>
      <c r="AF476" s="1160">
        <f>+'UK Q'!AF21</f>
        <v>4254.1000000000004</v>
      </c>
      <c r="AG476" s="1160">
        <f>+'UK Q'!AG21</f>
        <v>4310.5</v>
      </c>
      <c r="AH476" s="1160">
        <f>+'UK Q'!AH21</f>
        <v>4357.3</v>
      </c>
      <c r="AI476" s="1160">
        <f>+'UK Q'!AI21</f>
        <v>4387.8</v>
      </c>
      <c r="AJ476" s="1160">
        <f>+'UK Q'!AJ21</f>
        <v>4408.8</v>
      </c>
      <c r="AK476" s="1160">
        <f>+'UK Q'!AK21</f>
        <v>4390.1000000000004</v>
      </c>
      <c r="AL476" s="1160"/>
      <c r="AM476" s="1160"/>
      <c r="AN476" s="1160"/>
      <c r="AO476" s="1160"/>
      <c r="AP476" s="1160"/>
      <c r="AQ476" s="1160"/>
      <c r="AR476" s="1160"/>
      <c r="AS476" s="6"/>
      <c r="AT476" s="1160"/>
      <c r="AU476" s="1160"/>
      <c r="AV476" s="1160"/>
      <c r="AW476" s="6"/>
      <c r="AX476" s="1160"/>
      <c r="AY476" s="1160"/>
      <c r="AZ476" s="1160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1118"/>
      <c r="BL476" s="1118"/>
      <c r="BM476" s="1118"/>
      <c r="BN476" s="1118"/>
      <c r="BO476" s="6"/>
      <c r="BP476" s="3847"/>
      <c r="BQ476" s="3847"/>
      <c r="BR476" s="3847"/>
      <c r="BS476" s="3847"/>
      <c r="BT476" s="6"/>
      <c r="BU476" s="6"/>
      <c r="BV476" s="6"/>
      <c r="BX476" s="1701"/>
      <c r="BY476" s="1701"/>
      <c r="BZ476" s="1701"/>
      <c r="CA476" s="1701"/>
      <c r="CB476" s="1701"/>
      <c r="CC476" s="1701"/>
      <c r="CD476" s="1701"/>
      <c r="CE476" s="1701"/>
      <c r="CF476" s="1701"/>
      <c r="CG476" s="1701"/>
      <c r="CH476" s="1701"/>
      <c r="CI476" s="1701"/>
      <c r="CJ476" s="1701"/>
      <c r="CK476" s="1701"/>
      <c r="CL476" s="1701"/>
      <c r="CM476" s="1701"/>
      <c r="CN476" s="1701"/>
      <c r="CO476" s="1701"/>
      <c r="CP476" s="1701"/>
      <c r="CQ476" s="1701"/>
      <c r="CR476" s="1701"/>
      <c r="CS476" s="1701"/>
      <c r="CT476" s="1701"/>
      <c r="CU476" s="1701"/>
      <c r="CV476" s="1701"/>
      <c r="DB476" s="1160"/>
      <c r="FJ476" s="1160"/>
    </row>
    <row r="477" spans="1:168" outlineLevel="1">
      <c r="N477" s="1154">
        <f>+'UK Q'!N22</f>
        <v>12030.999999999998</v>
      </c>
      <c r="O477" s="1154">
        <f>+'UK Q'!O22</f>
        <v>11971.300000000001</v>
      </c>
      <c r="P477" s="1154">
        <f>+'UK Q'!P22</f>
        <v>11975.9</v>
      </c>
      <c r="Q477" s="1154">
        <f>+'UK Q'!Q22</f>
        <v>11998.699999999999</v>
      </c>
      <c r="R477" s="1154">
        <f>+'UK Q'!R22</f>
        <v>12071.5</v>
      </c>
      <c r="S477" s="1154">
        <f>+'UK Q'!S22</f>
        <v>12068.600000000002</v>
      </c>
      <c r="T477" s="1154">
        <f>+'UK Q'!T22</f>
        <v>12145.499999999998</v>
      </c>
      <c r="U477" s="1154">
        <f>+'UK Q'!U22</f>
        <v>12246.8</v>
      </c>
      <c r="V477" s="1154">
        <f>+'UK Q'!V22</f>
        <v>12271.300000000001</v>
      </c>
      <c r="W477" s="1154">
        <f>+'UK Q'!W22</f>
        <v>12237.3</v>
      </c>
      <c r="X477" s="1154">
        <f>+'UK Q'!X22</f>
        <v>12230.5</v>
      </c>
      <c r="Y477" s="1154">
        <f>+'UK Q'!Y22</f>
        <v>12261.699999999999</v>
      </c>
      <c r="Z477" s="1154">
        <f>+'UK Q'!Z22</f>
        <v>12311.300000000001</v>
      </c>
      <c r="AA477" s="1154">
        <f>+'UK Q'!AA22</f>
        <v>12335.900000000001</v>
      </c>
      <c r="AB477" s="1154">
        <f>+'UK Q'!AB22</f>
        <v>12400.599999999999</v>
      </c>
      <c r="AC477" s="1154">
        <f>+'UK Q'!AC22</f>
        <v>12528.5</v>
      </c>
      <c r="AD477" s="1154">
        <f>+'UK Q'!AD22</f>
        <v>12562.8</v>
      </c>
      <c r="AE477" s="1154">
        <f>+'UK Q'!AE22</f>
        <v>12577</v>
      </c>
      <c r="AF477" s="1154">
        <f>+'UK Q'!AF22</f>
        <v>12655.2</v>
      </c>
      <c r="AG477" s="1154">
        <f>+'UK Q'!AG22</f>
        <v>12732.4</v>
      </c>
      <c r="AH477" s="1154">
        <f>+'UK Q'!AH22</f>
        <v>12842.400000000001</v>
      </c>
      <c r="AI477" s="1154">
        <f>+'UK Q'!AI22</f>
        <v>12908.4</v>
      </c>
      <c r="AJ477" s="1154">
        <f>+'UK Q'!AJ22</f>
        <v>13000.2</v>
      </c>
      <c r="AK477" s="1154">
        <f>+'UK Q'!AK22</f>
        <v>13035.9</v>
      </c>
      <c r="AL477" s="1149"/>
      <c r="AM477" s="1149"/>
      <c r="AN477" s="1149"/>
      <c r="AO477" s="1149"/>
      <c r="AP477" s="1149"/>
      <c r="AQ477" s="1149"/>
      <c r="AR477" s="1149"/>
      <c r="AS477" s="6"/>
      <c r="AT477" s="1149"/>
      <c r="AU477" s="1149"/>
      <c r="AV477" s="1149"/>
      <c r="AW477" s="6"/>
      <c r="AX477" s="1149"/>
      <c r="AY477" s="1149"/>
      <c r="AZ477" s="1149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1118"/>
      <c r="BL477" s="1118"/>
      <c r="BM477" s="1118"/>
      <c r="BN477" s="1118"/>
      <c r="BO477" s="6"/>
      <c r="BP477" s="3849"/>
      <c r="BQ477" s="3849"/>
      <c r="BR477" s="3849"/>
      <c r="BS477" s="3849"/>
      <c r="BT477" s="6"/>
      <c r="BU477" s="6"/>
      <c r="BV477" s="6"/>
      <c r="BX477" s="1701"/>
      <c r="BY477" s="1701"/>
      <c r="BZ477" s="1701"/>
      <c r="CA477" s="1701"/>
      <c r="CB477" s="1701"/>
      <c r="CC477" s="1701"/>
      <c r="CD477" s="1701"/>
      <c r="CE477" s="1701"/>
      <c r="CF477" s="1701"/>
      <c r="CG477" s="1701"/>
      <c r="CH477" s="1701"/>
      <c r="CI477" s="1701"/>
      <c r="CJ477" s="1701"/>
      <c r="CK477" s="1701"/>
      <c r="CL477" s="1701"/>
      <c r="CM477" s="1701"/>
      <c r="CN477" s="1701"/>
      <c r="CO477" s="1701"/>
      <c r="CP477" s="1701"/>
      <c r="CQ477" s="1701"/>
      <c r="CR477" s="1701"/>
      <c r="CS477" s="1701"/>
      <c r="CT477" s="1701"/>
      <c r="CU477" s="1701"/>
      <c r="CV477" s="1701"/>
      <c r="DB477" s="1149"/>
      <c r="FJ477" s="1149"/>
    </row>
    <row r="478" spans="1:168" outlineLevel="1">
      <c r="A478" s="6" t="s">
        <v>3005</v>
      </c>
      <c r="AS478" s="6"/>
      <c r="AW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1118"/>
      <c r="BL478" s="1118"/>
      <c r="BM478" s="1118"/>
      <c r="BN478" s="1118"/>
      <c r="BO478" s="6"/>
      <c r="BP478" s="3851"/>
      <c r="BQ478" s="3851"/>
      <c r="BR478" s="3851"/>
      <c r="BS478" s="3851"/>
      <c r="BT478" s="6"/>
      <c r="BU478" s="6"/>
      <c r="BV478" s="6"/>
      <c r="BX478" s="1701"/>
      <c r="BY478" s="1701"/>
      <c r="BZ478" s="1701"/>
      <c r="CA478" s="1701"/>
      <c r="CB478" s="1701"/>
      <c r="CC478" s="1701"/>
      <c r="CD478" s="1701"/>
      <c r="CE478" s="1701"/>
      <c r="CF478" s="1701"/>
      <c r="CG478" s="1701"/>
      <c r="CH478" s="1701"/>
      <c r="CI478" s="1701"/>
      <c r="CJ478" s="1701"/>
      <c r="CK478" s="1701"/>
      <c r="CL478" s="1701"/>
      <c r="CM478" s="1701"/>
      <c r="CN478" s="1701"/>
      <c r="CO478" s="1701"/>
      <c r="CP478" s="1701"/>
      <c r="CQ478" s="1701"/>
      <c r="CR478" s="1701"/>
      <c r="CS478" s="1701"/>
      <c r="CT478" s="1701"/>
      <c r="CU478" s="1701"/>
      <c r="CV478" s="1701"/>
    </row>
    <row r="479" spans="1:168" outlineLevel="1">
      <c r="A479" s="6" t="str">
        <f>+'UK Q'!A25</f>
        <v>TV net adds</v>
      </c>
      <c r="N479" s="1160">
        <f>+'UK Q'!N25</f>
        <v>10.100000000000364</v>
      </c>
      <c r="O479" s="1160">
        <f>+'UK Q'!O25</f>
        <v>-21.199999999999818</v>
      </c>
      <c r="P479" s="1160">
        <f>+'UK Q'!P25</f>
        <v>-5.7000000000002728</v>
      </c>
      <c r="Q479" s="1160">
        <f>+'UK Q'!Q25</f>
        <v>1.0999999999999091</v>
      </c>
      <c r="R479" s="1160">
        <f>+'UK Q'!R25</f>
        <v>12.200000000000273</v>
      </c>
      <c r="S479" s="1160">
        <f>+'UK Q'!S25</f>
        <v>-7.6000000000003638</v>
      </c>
      <c r="T479" s="1160">
        <f>+'UK Q'!T25</f>
        <v>10.700000000000273</v>
      </c>
      <c r="U479" s="1160">
        <f>+'UK Q'!U25</f>
        <v>17.099999999999909</v>
      </c>
      <c r="V479" s="1160">
        <f>+'UK Q'!V25</f>
        <v>-13.400000000000091</v>
      </c>
      <c r="W479" s="1160">
        <f>+'UK Q'!W25</f>
        <v>-16.299999999999727</v>
      </c>
      <c r="X479" s="1160">
        <f>+'UK Q'!X25</f>
        <v>-12.600000000000364</v>
      </c>
      <c r="Y479" s="1160">
        <f>+'UK Q'!Y25</f>
        <v>-3.5999999999999091</v>
      </c>
      <c r="Z479" s="1160">
        <f>+'UK Q'!Z25</f>
        <v>-1</v>
      </c>
      <c r="AA479" s="1160">
        <f>+'UK Q'!AA25</f>
        <v>26.700000000000273</v>
      </c>
      <c r="AB479" s="1160">
        <f>+'UK Q'!AB25</f>
        <v>0</v>
      </c>
      <c r="AC479" s="1160">
        <f>+'UK Q'!AC25</f>
        <v>0</v>
      </c>
      <c r="AD479" s="1160">
        <f>+'UK Q'!AD25</f>
        <v>0</v>
      </c>
      <c r="AE479" s="1160">
        <f>+'UK Q'!AE25</f>
        <v>0</v>
      </c>
      <c r="AF479" s="1160">
        <f>+'UK Q'!AF25</f>
        <v>0</v>
      </c>
      <c r="AG479" s="1160">
        <f>+'UK Q'!AG25</f>
        <v>-48.300000000000182</v>
      </c>
      <c r="AH479" s="1160">
        <f>+'UK Q'!AH25</f>
        <v>-7.1999999999998181</v>
      </c>
      <c r="AI479" s="1160">
        <f>+'UK Q'!AI25</f>
        <v>-7.2000000000002728</v>
      </c>
      <c r="AJ479" s="1160">
        <f>+'UK Q'!AJ25</f>
        <v>10.900000000000091</v>
      </c>
      <c r="AK479" s="1160">
        <f>+'UK Q'!AK25</f>
        <v>5.5999999999999091</v>
      </c>
      <c r="AL479" s="1160"/>
      <c r="AM479" s="1160"/>
      <c r="AN479" s="1160"/>
      <c r="AO479" s="1160"/>
      <c r="AP479" s="1160"/>
      <c r="AQ479" s="1160"/>
      <c r="AR479" s="1160"/>
      <c r="AS479" s="6"/>
      <c r="AT479" s="1160"/>
      <c r="AU479" s="1160"/>
      <c r="AV479" s="1160"/>
      <c r="AW479" s="6"/>
      <c r="AX479" s="1160"/>
      <c r="AY479" s="1160"/>
      <c r="AZ479" s="1160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1118"/>
      <c r="BL479" s="1118"/>
      <c r="BM479" s="1118"/>
      <c r="BN479" s="1118"/>
      <c r="BO479" s="6"/>
      <c r="BP479" s="3847"/>
      <c r="BQ479" s="3847"/>
      <c r="BR479" s="3847"/>
      <c r="BS479" s="3847"/>
      <c r="BT479" s="6"/>
      <c r="BU479" s="6"/>
      <c r="BV479" s="6"/>
      <c r="BX479" s="1701"/>
      <c r="BY479" s="1701"/>
      <c r="BZ479" s="1701"/>
      <c r="CA479" s="1701"/>
      <c r="CB479" s="1701"/>
      <c r="CC479" s="1701"/>
      <c r="CD479" s="1701"/>
      <c r="CE479" s="1701"/>
      <c r="CF479" s="1701"/>
      <c r="CG479" s="1701"/>
      <c r="CH479" s="1701"/>
      <c r="CI479" s="1701"/>
      <c r="CJ479" s="1701"/>
      <c r="CK479" s="1701"/>
      <c r="CL479" s="1701"/>
      <c r="CM479" s="1701"/>
      <c r="CN479" s="1701"/>
      <c r="CO479" s="1701"/>
      <c r="CP479" s="1701"/>
      <c r="CQ479" s="1701"/>
      <c r="CR479" s="1701"/>
      <c r="CS479" s="1701"/>
      <c r="CT479" s="1701"/>
      <c r="CU479" s="1701"/>
      <c r="CV479" s="1701"/>
      <c r="DB479" s="1160"/>
      <c r="FJ479" s="1160"/>
    </row>
    <row r="480" spans="1:168" outlineLevel="1">
      <c r="A480" s="6" t="str">
        <f>+'UK Q'!A26</f>
        <v>Internet net adds</v>
      </c>
      <c r="N480" s="1160">
        <f>+'UK Q'!N26</f>
        <v>50.099999999999909</v>
      </c>
      <c r="O480" s="1160">
        <f>+'UK Q'!O26</f>
        <v>-12.599999999999909</v>
      </c>
      <c r="P480" s="1160">
        <f>+'UK Q'!P26</f>
        <v>24.300000000000182</v>
      </c>
      <c r="Q480" s="1160">
        <f>+'UK Q'!Q26</f>
        <v>29.999999999999545</v>
      </c>
      <c r="R480" s="1160">
        <f>+'UK Q'!R26</f>
        <v>45.700000000000728</v>
      </c>
      <c r="S480" s="1160">
        <f>+'UK Q'!S26</f>
        <v>4</v>
      </c>
      <c r="T480" s="1160">
        <f>+'UK Q'!T26</f>
        <v>56.799999999999272</v>
      </c>
      <c r="U480" s="1160">
        <f>+'UK Q'!U26</f>
        <v>62.800000000000182</v>
      </c>
      <c r="V480" s="1160">
        <f>+'UK Q'!V26</f>
        <v>37.400000000000546</v>
      </c>
      <c r="W480" s="1160">
        <f>+'UK Q'!W26</f>
        <v>-3.2000000000007276</v>
      </c>
      <c r="X480" s="1160">
        <f>+'UK Q'!X26</f>
        <v>30.200000000000728</v>
      </c>
      <c r="Y480" s="1160">
        <f>+'UK Q'!Y26</f>
        <v>39.099999999999454</v>
      </c>
      <c r="Z480" s="1160">
        <f>+'UK Q'!Z26</f>
        <v>40.100000000000364</v>
      </c>
      <c r="AA480" s="1160">
        <f>+'UK Q'!AA26</f>
        <v>-0.3000000000001819</v>
      </c>
      <c r="AB480" s="1160">
        <f>+'UK Q'!AB26</f>
        <v>48.600000000000364</v>
      </c>
      <c r="AC480" s="1160">
        <f>+'UK Q'!AC26</f>
        <v>72.5</v>
      </c>
      <c r="AD480" s="1160">
        <f>+'UK Q'!AD26</f>
        <v>27.099999999999454</v>
      </c>
      <c r="AE480" s="1160">
        <f>+'UK Q'!AE26</f>
        <v>6.6000000000003638</v>
      </c>
      <c r="AF480" s="1160">
        <f>+'UK Q'!AF26</f>
        <v>55.5</v>
      </c>
      <c r="AG480" s="1160">
        <f>+'UK Q'!AG26</f>
        <v>69.099999999999454</v>
      </c>
      <c r="AH480" s="1160">
        <f>+'UK Q'!AH26</f>
        <v>70.400000000000546</v>
      </c>
      <c r="AI480" s="1160">
        <f>+'UK Q'!AI26</f>
        <v>42.699999999999818</v>
      </c>
      <c r="AJ480" s="1160">
        <f>+'UK Q'!AJ26</f>
        <v>59.899999999999636</v>
      </c>
      <c r="AK480" s="1160">
        <f>+'UK Q'!AK26</f>
        <v>48.800000000000182</v>
      </c>
      <c r="AL480" s="1160"/>
      <c r="AM480" s="1160"/>
      <c r="AN480" s="1160"/>
      <c r="AO480" s="1160"/>
      <c r="AP480" s="1160"/>
      <c r="AQ480" s="1160"/>
      <c r="AR480" s="1160"/>
      <c r="AS480" s="6"/>
      <c r="AT480" s="1160"/>
      <c r="AU480" s="1160"/>
      <c r="AV480" s="1160"/>
      <c r="AW480" s="6"/>
      <c r="AX480" s="1160"/>
      <c r="AY480" s="1160"/>
      <c r="AZ480" s="1160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1118"/>
      <c r="BL480" s="1118"/>
      <c r="BM480" s="1118"/>
      <c r="BN480" s="1118"/>
      <c r="BO480" s="6"/>
      <c r="BP480" s="3847"/>
      <c r="BQ480" s="3847"/>
      <c r="BR480" s="3847"/>
      <c r="BS480" s="3847"/>
      <c r="BT480" s="6"/>
      <c r="BU480" s="6"/>
      <c r="BV480" s="6"/>
      <c r="BX480" s="1701"/>
      <c r="BY480" s="1701"/>
      <c r="BZ480" s="1701"/>
      <c r="CA480" s="1701"/>
      <c r="CB480" s="1701"/>
      <c r="CC480" s="1701"/>
      <c r="CD480" s="1701"/>
      <c r="CE480" s="1701"/>
      <c r="CF480" s="1701"/>
      <c r="CG480" s="1701"/>
      <c r="CH480" s="1701"/>
      <c r="CI480" s="1701"/>
      <c r="CJ480" s="1701"/>
      <c r="CK480" s="1701"/>
      <c r="CL480" s="1701"/>
      <c r="CM480" s="1701"/>
      <c r="CN480" s="1701"/>
      <c r="CO480" s="1701"/>
      <c r="CP480" s="1701"/>
      <c r="CQ480" s="1701"/>
      <c r="CR480" s="1701"/>
      <c r="CS480" s="1701"/>
      <c r="CT480" s="1701"/>
      <c r="CU480" s="1701"/>
      <c r="CV480" s="1701"/>
      <c r="DB480" s="1160"/>
      <c r="FJ480" s="1160"/>
    </row>
    <row r="481" spans="1:166" outlineLevel="1">
      <c r="A481" s="6" t="str">
        <f>+'UK Q'!A27</f>
        <v>Telephony net adds</v>
      </c>
      <c r="N481" s="1160">
        <f>+'UK Q'!N27</f>
        <v>19.199999999999818</v>
      </c>
      <c r="O481" s="1160">
        <f>+'UK Q'!O27</f>
        <v>-25.899999999999636</v>
      </c>
      <c r="P481" s="1160">
        <f>+'UK Q'!P27</f>
        <v>-14</v>
      </c>
      <c r="Q481" s="1160">
        <f>+'UK Q'!Q27</f>
        <v>-8.3000000000001819</v>
      </c>
      <c r="R481" s="1160">
        <f>+'UK Q'!R27</f>
        <v>14.900000000000546</v>
      </c>
      <c r="S481" s="1160">
        <f>+'UK Q'!S27</f>
        <v>0.6999999999998181</v>
      </c>
      <c r="T481" s="1160">
        <f>+'UK Q'!T27</f>
        <v>9.3999999999996362</v>
      </c>
      <c r="U481" s="1160">
        <f>+'UK Q'!U27</f>
        <v>21.400000000000546</v>
      </c>
      <c r="V481" s="1160">
        <f>+'UK Q'!V27</f>
        <v>0.5</v>
      </c>
      <c r="W481" s="1160">
        <f>+'UK Q'!W27</f>
        <v>-14.5</v>
      </c>
      <c r="X481" s="1160">
        <f>+'UK Q'!X27</f>
        <v>-24.400000000000546</v>
      </c>
      <c r="Y481" s="1160">
        <f>+'UK Q'!Y27</f>
        <v>-4.3000000000001819</v>
      </c>
      <c r="Z481" s="1160">
        <f>+'UK Q'!Z27</f>
        <v>10.5</v>
      </c>
      <c r="AA481" s="1160">
        <f>+'UK Q'!AA27</f>
        <v>-1.7999999999992724</v>
      </c>
      <c r="AB481" s="1160">
        <f>+'UK Q'!AB27</f>
        <v>16.099999999999454</v>
      </c>
      <c r="AC481" s="1160">
        <f>+'UK Q'!AC27</f>
        <v>55.400000000000546</v>
      </c>
      <c r="AD481" s="1160">
        <f>+'UK Q'!AD27</f>
        <v>7.1999999999998181</v>
      </c>
      <c r="AE481" s="1160">
        <f>+'UK Q'!AE27</f>
        <v>7.5999999999994543</v>
      </c>
      <c r="AF481" s="1160">
        <f>+'UK Q'!AF27</f>
        <v>22.700000000000728</v>
      </c>
      <c r="AG481" s="1160">
        <f>+'UK Q'!AG27</f>
        <v>56.399999999999636</v>
      </c>
      <c r="AH481" s="1160">
        <f>+'UK Q'!AH27</f>
        <v>46.800000000000182</v>
      </c>
      <c r="AI481" s="1160">
        <f>+'UK Q'!AI27</f>
        <v>30.5</v>
      </c>
      <c r="AJ481" s="1160">
        <f>+'UK Q'!AJ27</f>
        <v>21</v>
      </c>
      <c r="AK481" s="1160">
        <f>+'UK Q'!AK27</f>
        <v>-18.699999999999818</v>
      </c>
      <c r="AL481" s="1160"/>
      <c r="AM481" s="1160"/>
      <c r="AN481" s="1160"/>
      <c r="AO481" s="1160"/>
      <c r="AP481" s="1160"/>
      <c r="AQ481" s="1160"/>
      <c r="AR481" s="1160"/>
      <c r="AS481" s="6"/>
      <c r="AT481" s="1160"/>
      <c r="AU481" s="1160"/>
      <c r="AV481" s="1160"/>
      <c r="AW481" s="6"/>
      <c r="AX481" s="1160"/>
      <c r="AY481" s="1160"/>
      <c r="AZ481" s="1160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1118"/>
      <c r="BL481" s="1118"/>
      <c r="BM481" s="1118"/>
      <c r="BN481" s="1118"/>
      <c r="BO481" s="6"/>
      <c r="BP481" s="3847"/>
      <c r="BQ481" s="3847"/>
      <c r="BR481" s="3847"/>
      <c r="BS481" s="3847"/>
      <c r="BT481" s="6"/>
      <c r="BU481" s="6"/>
      <c r="BV481" s="6"/>
      <c r="BX481" s="1701"/>
      <c r="BY481" s="1701"/>
      <c r="BZ481" s="1701"/>
      <c r="CA481" s="1701"/>
      <c r="CB481" s="1701"/>
      <c r="CC481" s="1701"/>
      <c r="CD481" s="1701"/>
      <c r="CE481" s="1701"/>
      <c r="CF481" s="1701"/>
      <c r="CG481" s="1701"/>
      <c r="CH481" s="1701"/>
      <c r="CI481" s="1701"/>
      <c r="CJ481" s="1701"/>
      <c r="CK481" s="1701"/>
      <c r="CL481" s="1701"/>
      <c r="CM481" s="1701"/>
      <c r="CN481" s="1701"/>
      <c r="CO481" s="1701"/>
      <c r="CP481" s="1701"/>
      <c r="CQ481" s="1701"/>
      <c r="CR481" s="1701"/>
      <c r="CS481" s="1701"/>
      <c r="CT481" s="1701"/>
      <c r="CU481" s="1701"/>
      <c r="CV481" s="1701"/>
      <c r="DB481" s="1160"/>
      <c r="FJ481" s="1160"/>
    </row>
    <row r="482" spans="1:166" outlineLevel="1">
      <c r="N482" s="1161">
        <f>+'UK Q'!N28</f>
        <v>79.400000000000091</v>
      </c>
      <c r="O482" s="1161">
        <f>+'UK Q'!O28</f>
        <v>-59.699999999999363</v>
      </c>
      <c r="P482" s="1161">
        <f>+'UK Q'!P28</f>
        <v>4.5999999999999091</v>
      </c>
      <c r="Q482" s="1161">
        <f>+'UK Q'!Q28</f>
        <v>22.799999999999272</v>
      </c>
      <c r="R482" s="1161">
        <f>+'UK Q'!R28</f>
        <v>72.800000000001546</v>
      </c>
      <c r="S482" s="1161">
        <f>+'UK Q'!S28</f>
        <v>-2.9000000000005457</v>
      </c>
      <c r="T482" s="1161">
        <f>+'UK Q'!T28</f>
        <v>76.899999999999181</v>
      </c>
      <c r="U482" s="1161">
        <f>+'UK Q'!U28</f>
        <v>101.30000000000064</v>
      </c>
      <c r="V482" s="1161">
        <f>+'UK Q'!V28</f>
        <v>24.500000000000455</v>
      </c>
      <c r="W482" s="1161">
        <f>+'UK Q'!W28</f>
        <v>-34.000000000000455</v>
      </c>
      <c r="X482" s="1161">
        <f>+'UK Q'!X28</f>
        <v>-6.8000000000001819</v>
      </c>
      <c r="Y482" s="1161">
        <f>+'UK Q'!Y28</f>
        <v>31.199999999999363</v>
      </c>
      <c r="Z482" s="1161">
        <f>+'UK Q'!Z28</f>
        <v>49.600000000000364</v>
      </c>
      <c r="AA482" s="1161">
        <f>+'UK Q'!AA28</f>
        <v>24.600000000000819</v>
      </c>
      <c r="AB482" s="1161">
        <f>+'UK Q'!AB28</f>
        <v>64.699999999999818</v>
      </c>
      <c r="AC482" s="1161">
        <f>+'UK Q'!AC28</f>
        <v>127.90000000000055</v>
      </c>
      <c r="AD482" s="1161">
        <f>+'UK Q'!AD28</f>
        <v>34.299999999999272</v>
      </c>
      <c r="AE482" s="1161">
        <f>+'UK Q'!AE28</f>
        <v>14.199999999999818</v>
      </c>
      <c r="AF482" s="1161">
        <f>+'UK Q'!AF28</f>
        <v>78.200000000000728</v>
      </c>
      <c r="AG482" s="1161">
        <f>+'UK Q'!AG28</f>
        <v>77.199999999998909</v>
      </c>
      <c r="AH482" s="1161">
        <f>+'UK Q'!AH28</f>
        <v>110.00000000000091</v>
      </c>
      <c r="AI482" s="1161">
        <f>+'UK Q'!AI28</f>
        <v>65.999999999999545</v>
      </c>
      <c r="AJ482" s="1161">
        <f>+'UK Q'!AJ28</f>
        <v>91.799999999999727</v>
      </c>
      <c r="AK482" s="1161">
        <f>+'UK Q'!AK28</f>
        <v>35.700000000000273</v>
      </c>
      <c r="AL482" s="1160"/>
      <c r="AM482" s="1160"/>
      <c r="AN482" s="1160"/>
      <c r="AO482" s="1160"/>
      <c r="AP482" s="1160"/>
      <c r="AQ482" s="1160"/>
      <c r="AR482" s="1160"/>
      <c r="AS482" s="6"/>
      <c r="AT482" s="1160"/>
      <c r="AU482" s="1160"/>
      <c r="AV482" s="1160"/>
      <c r="AW482" s="6"/>
      <c r="AX482" s="1160"/>
      <c r="AY482" s="1160"/>
      <c r="AZ482" s="1160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1118"/>
      <c r="BL482" s="1118"/>
      <c r="BM482" s="1118"/>
      <c r="BN482" s="1118"/>
      <c r="BO482" s="6"/>
      <c r="BP482" s="3847"/>
      <c r="BQ482" s="3847"/>
      <c r="BR482" s="3847"/>
      <c r="BS482" s="3847"/>
      <c r="BT482" s="6"/>
      <c r="BU482" s="6"/>
      <c r="BV482" s="6"/>
      <c r="BX482" s="1701"/>
      <c r="BY482" s="1701"/>
      <c r="BZ482" s="1701"/>
      <c r="CA482" s="1701"/>
      <c r="CB482" s="1701"/>
      <c r="CC482" s="1701"/>
      <c r="CD482" s="1701"/>
      <c r="CE482" s="1701"/>
      <c r="CF482" s="1701"/>
      <c r="CG482" s="1701"/>
      <c r="CH482" s="1701"/>
      <c r="CI482" s="1701"/>
      <c r="CJ482" s="1701"/>
      <c r="CK482" s="1701"/>
      <c r="CL482" s="1701"/>
      <c r="CM482" s="1701"/>
      <c r="CN482" s="1701"/>
      <c r="CO482" s="1701"/>
      <c r="CP482" s="1701"/>
      <c r="CQ482" s="1701"/>
      <c r="CR482" s="1701"/>
      <c r="CS482" s="1701"/>
      <c r="CT482" s="1701"/>
      <c r="CU482" s="1701"/>
      <c r="CV482" s="1701"/>
      <c r="DB482" s="1160"/>
      <c r="FJ482" s="1160"/>
    </row>
    <row r="483" spans="1:166" outlineLevel="1">
      <c r="AS483" s="6"/>
      <c r="AW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1118"/>
      <c r="BL483" s="1118"/>
      <c r="BM483" s="1118"/>
      <c r="BN483" s="1118"/>
      <c r="BO483" s="6"/>
      <c r="BP483" s="3851"/>
      <c r="BQ483" s="3851"/>
      <c r="BR483" s="3851"/>
      <c r="BS483" s="3851"/>
      <c r="BT483" s="6"/>
      <c r="BU483" s="6"/>
      <c r="BV483" s="6"/>
      <c r="BX483" s="1701"/>
      <c r="BY483" s="1701"/>
      <c r="BZ483" s="1701"/>
      <c r="CA483" s="1701"/>
      <c r="CB483" s="1701"/>
      <c r="CC483" s="1701"/>
      <c r="CD483" s="1701"/>
      <c r="CE483" s="1701"/>
      <c r="CF483" s="1701"/>
      <c r="CG483" s="1701"/>
      <c r="CH483" s="1701"/>
      <c r="CI483" s="1701"/>
      <c r="CJ483" s="1701"/>
      <c r="CK483" s="1701"/>
      <c r="CL483" s="1701"/>
      <c r="CM483" s="1701"/>
      <c r="CN483" s="1701"/>
      <c r="CO483" s="1701"/>
      <c r="CP483" s="1701"/>
      <c r="CQ483" s="1701"/>
      <c r="CR483" s="1701"/>
      <c r="CS483" s="1701"/>
      <c r="CT483" s="1701"/>
      <c r="CU483" s="1701"/>
      <c r="CV483" s="1701"/>
    </row>
    <row r="484" spans="1:166" outlineLevel="1">
      <c r="A484" s="6" t="str">
        <f>+'UK Q'!A14</f>
        <v>Customers</v>
      </c>
      <c r="N484" s="1160">
        <f>+'UK Q'!N14</f>
        <v>4820.7000000000007</v>
      </c>
      <c r="O484" s="1160">
        <f>+'UK Q'!O14</f>
        <v>4784.3</v>
      </c>
      <c r="P484" s="1160">
        <f>+'UK Q'!P14</f>
        <v>4790.6000000000004</v>
      </c>
      <c r="Q484" s="1160">
        <f>+'UK Q'!Q14</f>
        <v>4805.6000000000004</v>
      </c>
      <c r="R484" s="1160">
        <f>+'UK Q'!R14</f>
        <v>4826.8</v>
      </c>
      <c r="S484" s="1160">
        <f>+'UK Q'!S14</f>
        <v>4812.1000000000004</v>
      </c>
      <c r="T484" s="1160">
        <f>+'UK Q'!T14</f>
        <v>4851.6000000000004</v>
      </c>
      <c r="U484" s="1160">
        <f>+'UK Q'!U14</f>
        <v>4894.3</v>
      </c>
      <c r="V484" s="1160">
        <f>+'UK Q'!V14</f>
        <v>4902.8999999999996</v>
      </c>
      <c r="W484" s="1160">
        <f>+'UK Q'!W14</f>
        <v>4879.3999999999996</v>
      </c>
      <c r="X484" s="1160">
        <f>+'UK Q'!X14</f>
        <v>4892.8</v>
      </c>
      <c r="Y484" s="1160">
        <f>+'UK Q'!Y14</f>
        <v>4908.5</v>
      </c>
      <c r="Z484" s="1160">
        <f>+'UK Q'!Z14</f>
        <v>4929.7</v>
      </c>
      <c r="AA484" s="1160">
        <f>+'UK Q'!AA14</f>
        <v>4912.8999999999996</v>
      </c>
      <c r="AB484" s="1160">
        <f>+'UK Q'!AB14</f>
        <v>4947.5</v>
      </c>
      <c r="AC484" s="1160">
        <f>+'UK Q'!AC14</f>
        <v>5016.5</v>
      </c>
      <c r="AD484" s="1160">
        <f>+'UK Q'!AD14</f>
        <v>5026.3</v>
      </c>
      <c r="AE484" s="1160">
        <f>+'UK Q'!AE14</f>
        <v>5018.6000000000004</v>
      </c>
      <c r="AF484" s="1160">
        <f>+'UK Q'!AF14</f>
        <v>5060.3999999999996</v>
      </c>
      <c r="AG484" s="1160">
        <f>+'UK Q'!AG14</f>
        <v>5115.2</v>
      </c>
      <c r="AH484" s="1160">
        <f>+'UK Q'!AH14</f>
        <v>5170.1000000000004</v>
      </c>
      <c r="AI484" s="1160">
        <f>+'UK Q'!AI14</f>
        <v>5200.8999999999996</v>
      </c>
      <c r="AJ484" s="1160">
        <f>+'UK Q'!AJ14</f>
        <v>5249.9</v>
      </c>
      <c r="AK484" s="1160">
        <f>+'UK Q'!AK14</f>
        <v>5284</v>
      </c>
      <c r="AL484" s="1160"/>
      <c r="AM484" s="1160"/>
      <c r="AN484" s="1160"/>
      <c r="AO484" s="1160"/>
      <c r="AP484" s="1160"/>
      <c r="AQ484" s="1160"/>
      <c r="AR484" s="1160"/>
      <c r="AS484" s="6"/>
      <c r="AT484" s="1160"/>
      <c r="AU484" s="1160"/>
      <c r="AV484" s="1160"/>
      <c r="AW484" s="6"/>
      <c r="AX484" s="1160"/>
      <c r="AY484" s="1160"/>
      <c r="AZ484" s="1160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1118"/>
      <c r="BL484" s="1118"/>
      <c r="BM484" s="1118"/>
      <c r="BN484" s="1118"/>
      <c r="BO484" s="6"/>
      <c r="BP484" s="3847"/>
      <c r="BQ484" s="3847"/>
      <c r="BR484" s="3847"/>
      <c r="BS484" s="3847"/>
      <c r="BT484" s="6"/>
      <c r="BU484" s="6"/>
      <c r="BV484" s="6"/>
      <c r="BX484" s="1701"/>
      <c r="BY484" s="1701"/>
      <c r="BZ484" s="1701"/>
      <c r="CA484" s="1701"/>
      <c r="CB484" s="1701"/>
      <c r="CC484" s="1701"/>
      <c r="CD484" s="1701"/>
      <c r="CE484" s="1701"/>
      <c r="CF484" s="1701"/>
      <c r="CG484" s="1701"/>
      <c r="CH484" s="1701"/>
      <c r="CI484" s="1701"/>
      <c r="CJ484" s="1701"/>
      <c r="CK484" s="1701"/>
      <c r="CL484" s="1701"/>
      <c r="CM484" s="1701"/>
      <c r="CN484" s="1701"/>
      <c r="CO484" s="1701"/>
      <c r="CP484" s="1701"/>
      <c r="CQ484" s="1701"/>
      <c r="CR484" s="1701"/>
      <c r="CS484" s="1701"/>
      <c r="CT484" s="1701"/>
      <c r="CU484" s="1701"/>
      <c r="CV484" s="1701"/>
      <c r="DB484" s="1160"/>
    </row>
    <row r="485" spans="1:166" outlineLevel="1">
      <c r="A485" s="6" t="str">
        <f>+'UK Q'!A15</f>
        <v>Net adds</v>
      </c>
      <c r="N485" s="1160">
        <f>+'UK Q'!N15</f>
        <v>20.199999999999818</v>
      </c>
      <c r="O485" s="1160">
        <f>+'UK Q'!O15</f>
        <v>-36.400000000000546</v>
      </c>
      <c r="P485" s="1160">
        <f>+'UK Q'!P15</f>
        <v>6.3000000000001819</v>
      </c>
      <c r="Q485" s="1160">
        <f>+'UK Q'!Q15</f>
        <v>15</v>
      </c>
      <c r="R485" s="1160">
        <f>+'UK Q'!R15</f>
        <v>21.199999999999818</v>
      </c>
      <c r="S485" s="1160">
        <f>+'UK Q'!S15</f>
        <v>-14.699999999999818</v>
      </c>
      <c r="T485" s="1160">
        <f>+'UK Q'!T15</f>
        <v>39.5</v>
      </c>
      <c r="U485" s="1160">
        <f>+'UK Q'!U15</f>
        <v>42.699999999999818</v>
      </c>
      <c r="V485" s="1160">
        <f>+'UK Q'!V15</f>
        <v>8.5999999999994543</v>
      </c>
      <c r="W485" s="1160">
        <f>+'UK Q'!W15</f>
        <v>-23.5</v>
      </c>
      <c r="X485" s="1160">
        <f>+'UK Q'!X15</f>
        <v>13.400000000000546</v>
      </c>
      <c r="Y485" s="1160">
        <f>+'UK Q'!Y15</f>
        <v>15.699999999999818</v>
      </c>
      <c r="Z485" s="1160">
        <f>+'UK Q'!Z15</f>
        <v>21.199999999999818</v>
      </c>
      <c r="AA485" s="1160">
        <f>+'UK Q'!AA15</f>
        <v>-16.800000000000182</v>
      </c>
      <c r="AB485" s="1160">
        <f>+'UK Q'!AB15</f>
        <v>34.600000000000364</v>
      </c>
      <c r="AC485" s="1160">
        <f>+'UK Q'!AC15</f>
        <v>69</v>
      </c>
      <c r="AD485" s="1160">
        <f>+'UK Q'!AD15</f>
        <v>9.8000000000001819</v>
      </c>
      <c r="AE485" s="1160">
        <f>+'UK Q'!AE15</f>
        <v>-7.6999999999998181</v>
      </c>
      <c r="AF485" s="1160">
        <f>+'UK Q'!AF15</f>
        <v>41.799999999999272</v>
      </c>
      <c r="AG485" s="1160">
        <f>+'UK Q'!AG15</f>
        <v>54.800000000000182</v>
      </c>
      <c r="AH485" s="1160">
        <f>+'UK Q'!AH15</f>
        <v>54.900000000000546</v>
      </c>
      <c r="AI485" s="1160">
        <f>+'UK Q'!AI15</f>
        <v>30.799999999999272</v>
      </c>
      <c r="AJ485" s="1160">
        <f>+'UK Q'!AJ15</f>
        <v>49</v>
      </c>
      <c r="AK485" s="1160">
        <f>+'UK Q'!AK15</f>
        <v>34.100000000000364</v>
      </c>
      <c r="AL485" s="1160"/>
      <c r="AM485" s="1160"/>
      <c r="AN485" s="1160"/>
      <c r="AO485" s="1160"/>
      <c r="AP485" s="1160"/>
      <c r="AQ485" s="1160"/>
      <c r="AR485" s="1160"/>
      <c r="AS485" s="6"/>
      <c r="AT485" s="1160"/>
      <c r="AU485" s="1160"/>
      <c r="AV485" s="1160"/>
      <c r="AW485" s="6"/>
      <c r="AX485" s="1160"/>
      <c r="AY485" s="1160"/>
      <c r="AZ485" s="1160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1118"/>
      <c r="BL485" s="1118"/>
      <c r="BM485" s="1118"/>
      <c r="BN485" s="1118"/>
      <c r="BO485" s="6"/>
      <c r="BP485" s="3847"/>
      <c r="BQ485" s="3847"/>
      <c r="BR485" s="3847"/>
      <c r="BS485" s="3847"/>
      <c r="BT485" s="6"/>
      <c r="BU485" s="6"/>
      <c r="BV485" s="6"/>
      <c r="BX485" s="1701"/>
      <c r="BY485" s="1701"/>
      <c r="BZ485" s="1701"/>
      <c r="CA485" s="1701"/>
      <c r="CB485" s="1701"/>
      <c r="CC485" s="1701"/>
      <c r="CD485" s="1701"/>
      <c r="CE485" s="1701"/>
      <c r="CF485" s="1701"/>
      <c r="CG485" s="1701"/>
      <c r="CH485" s="1701"/>
      <c r="CI485" s="1701"/>
      <c r="CJ485" s="1701"/>
      <c r="CK485" s="1701"/>
      <c r="CL485" s="1701"/>
      <c r="CM485" s="1701"/>
      <c r="CN485" s="1701"/>
      <c r="CO485" s="1701"/>
      <c r="CP485" s="1701"/>
      <c r="CQ485" s="1701"/>
      <c r="CR485" s="1701"/>
      <c r="CS485" s="1701"/>
      <c r="CT485" s="1701"/>
      <c r="CU485" s="1701"/>
      <c r="CV485" s="1701"/>
      <c r="DB485" s="1160"/>
      <c r="FJ485" s="1160"/>
    </row>
    <row r="486" spans="1:166" outlineLevel="1">
      <c r="A486" s="6" t="str">
        <f>+'UK Q'!A50</f>
        <v>Gross adds</v>
      </c>
      <c r="N486" s="1160">
        <f>+'UK Q'!N50</f>
        <v>191.79999999999981</v>
      </c>
      <c r="O486" s="1160">
        <f>+'UK Q'!O50</f>
        <v>169.39999999999947</v>
      </c>
      <c r="P486" s="1160">
        <f>+'UK Q'!P50</f>
        <v>243.70000000000019</v>
      </c>
      <c r="Q486" s="1160">
        <f>+'UK Q'!Q50</f>
        <v>203.1</v>
      </c>
      <c r="R486" s="1160">
        <f>+'UK Q'!R50</f>
        <v>189.29999999999981</v>
      </c>
      <c r="S486" s="1160">
        <f>+'UK Q'!S50</f>
        <v>181.70000000000019</v>
      </c>
      <c r="T486" s="1160">
        <f>+'UK Q'!T50</f>
        <v>243</v>
      </c>
      <c r="U486" s="1160">
        <f>+'UK Q'!U50</f>
        <v>208.69999999999982</v>
      </c>
      <c r="V486" s="1160">
        <f>+'UK Q'!V50</f>
        <v>176.09999999999945</v>
      </c>
      <c r="W486" s="1160">
        <f>+'UK Q'!W50</f>
        <v>167.71309999999997</v>
      </c>
      <c r="X486" s="1160">
        <f>+'UK Q'!X50</f>
        <v>203.69660000000053</v>
      </c>
      <c r="Y486" s="1160">
        <f>+'UK Q'!Y50</f>
        <v>186.94799999999981</v>
      </c>
      <c r="Z486" s="1160">
        <f>+'UK Q'!Z50</f>
        <v>191.77037499999983</v>
      </c>
      <c r="AA486" s="1160">
        <f>+'UK Q'!AA50</f>
        <v>171.76102499999979</v>
      </c>
      <c r="AB486" s="1160">
        <f>+'UK Q'!AB50</f>
        <v>217.60552500000034</v>
      </c>
      <c r="AC486" s="1160">
        <f>+'UK Q'!AC50</f>
        <v>249.58374999999998</v>
      </c>
      <c r="AD486" s="1160">
        <f>+'UK Q'!AD50</f>
        <v>189.13987500000016</v>
      </c>
      <c r="AE486" s="1160">
        <f>+'UK Q'!AE50</f>
        <v>169.47707500000016</v>
      </c>
      <c r="AF486" s="1160">
        <f>+'UK Q'!AF50</f>
        <v>218.70564999999925</v>
      </c>
      <c r="AG486" s="1160">
        <f>+'UK Q'!AG50</f>
        <v>230.6489000000002</v>
      </c>
      <c r="AH486" s="1160">
        <f>+'UK Q'!AH50</f>
        <v>232.65320000000054</v>
      </c>
      <c r="AI486" s="1160">
        <f>+'UK Q'!AI50</f>
        <v>210.46097499999928</v>
      </c>
      <c r="AJ486" s="1160">
        <f>+'UK Q'!AJ50</f>
        <v>229.73127499999998</v>
      </c>
      <c r="AK486" s="1160">
        <f>+'UK Q'!AK50</f>
        <v>258.53322500000024</v>
      </c>
      <c r="AL486" s="1160"/>
      <c r="AM486" s="1160"/>
      <c r="AN486" s="1160"/>
      <c r="AO486" s="1160"/>
      <c r="AP486" s="1160"/>
      <c r="AQ486" s="1160"/>
      <c r="AR486" s="1160"/>
      <c r="AS486" s="6"/>
      <c r="AT486" s="1160"/>
      <c r="AU486" s="1160"/>
      <c r="AV486" s="1160"/>
      <c r="AW486" s="6"/>
      <c r="AX486" s="1160"/>
      <c r="AY486" s="1160"/>
      <c r="AZ486" s="1160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1118"/>
      <c r="BL486" s="1118"/>
      <c r="BM486" s="1118"/>
      <c r="BN486" s="1118"/>
      <c r="BO486" s="6"/>
      <c r="BP486" s="3847"/>
      <c r="BQ486" s="3847"/>
      <c r="BR486" s="3847"/>
      <c r="BS486" s="3847"/>
      <c r="BT486" s="6"/>
      <c r="BU486" s="6"/>
      <c r="BV486" s="6"/>
      <c r="BX486" s="1701"/>
      <c r="BY486" s="1701"/>
      <c r="BZ486" s="1701"/>
      <c r="CA486" s="1701"/>
      <c r="CB486" s="1701"/>
      <c r="CC486" s="1701"/>
      <c r="CD486" s="1701"/>
      <c r="CE486" s="1701"/>
      <c r="CF486" s="1701"/>
      <c r="CG486" s="1701"/>
      <c r="CH486" s="1701"/>
      <c r="CI486" s="1701"/>
      <c r="CJ486" s="1701"/>
      <c r="CK486" s="1701"/>
      <c r="CL486" s="1701"/>
      <c r="CM486" s="1701"/>
      <c r="CN486" s="1701"/>
      <c r="CO486" s="1701"/>
      <c r="CP486" s="1701"/>
      <c r="CQ486" s="1701"/>
      <c r="CR486" s="1701"/>
      <c r="CS486" s="1701"/>
      <c r="CT486" s="1701"/>
      <c r="CU486" s="1701"/>
      <c r="CV486" s="1701"/>
      <c r="DB486" s="1160"/>
      <c r="FJ486" s="1160"/>
    </row>
    <row r="487" spans="1:166" outlineLevel="1">
      <c r="A487" s="6" t="str">
        <f>+'UK Q'!A47</f>
        <v>Churn annualised</v>
      </c>
      <c r="N487" s="1165">
        <f>+'UK Q'!N47</f>
        <v>0.14400000000000002</v>
      </c>
      <c r="O487" s="1165">
        <f>+'UK Q'!O47</f>
        <v>0.16800000000000001</v>
      </c>
      <c r="P487" s="1165">
        <f>+'UK Q'!P47</f>
        <v>0.20400000000000001</v>
      </c>
      <c r="Q487" s="1165">
        <f>+'UK Q'!Q47</f>
        <v>0.15600000000000003</v>
      </c>
      <c r="R487" s="1165">
        <f>+'UK Q'!R47</f>
        <v>0.14400000000000002</v>
      </c>
      <c r="S487" s="1165">
        <f>+'UK Q'!S47</f>
        <v>0.16800000000000001</v>
      </c>
      <c r="T487" s="1165">
        <f>+'UK Q'!T47</f>
        <v>0.16800000000000001</v>
      </c>
      <c r="U487" s="1165">
        <f>+'UK Q'!U47</f>
        <v>0.13200000000000001</v>
      </c>
      <c r="V487" s="1165">
        <f>+'UK Q'!V47</f>
        <v>0.13200000000000001</v>
      </c>
      <c r="W487" s="1165">
        <f>+'UK Q'!W47</f>
        <v>0.156</v>
      </c>
      <c r="X487" s="1165">
        <f>+'UK Q'!X47</f>
        <v>0.156</v>
      </c>
      <c r="Y487" s="1165">
        <f>+'UK Q'!Y47</f>
        <v>0.14000000000000001</v>
      </c>
      <c r="Z487" s="1165">
        <f>+'UK Q'!Z47</f>
        <v>0.13900000000000001</v>
      </c>
      <c r="AA487" s="1165">
        <f>+'UK Q'!AA47</f>
        <v>0.153</v>
      </c>
      <c r="AB487" s="1165">
        <f>+'UK Q'!AB47</f>
        <v>0.14899999999999999</v>
      </c>
      <c r="AC487" s="1165">
        <f>+'UK Q'!AC47</f>
        <v>0.14599999999999999</v>
      </c>
      <c r="AD487" s="1165">
        <f>+'UK Q'!AD47</f>
        <v>0.14299999999999999</v>
      </c>
      <c r="AE487" s="1165">
        <f>+'UK Q'!AE47</f>
        <v>0.14099999999999999</v>
      </c>
      <c r="AF487" s="1165">
        <f>+'UK Q'!AF47</f>
        <v>0.14099999999999999</v>
      </c>
      <c r="AG487" s="1165">
        <f>+'UK Q'!AG47</f>
        <v>0.14099999999999999</v>
      </c>
      <c r="AH487" s="1165">
        <f>+'UK Q'!AH47</f>
        <v>0.14000000000000001</v>
      </c>
      <c r="AI487" s="1165">
        <f>+'UK Q'!AI47</f>
        <v>0.13800000000000001</v>
      </c>
      <c r="AJ487" s="1165">
        <f>+'UK Q'!AJ47</f>
        <v>0.13900000000000001</v>
      </c>
      <c r="AK487" s="1165">
        <f>+'UK Q'!AK47</f>
        <v>0.14699999999999999</v>
      </c>
      <c r="AL487" s="1165"/>
      <c r="AM487" s="1165"/>
      <c r="AN487" s="1165"/>
      <c r="AO487" s="1165"/>
      <c r="AP487" s="1165"/>
      <c r="AQ487" s="1165"/>
      <c r="AR487" s="1165"/>
      <c r="AS487" s="6"/>
      <c r="AT487" s="1165"/>
      <c r="AU487" s="1165"/>
      <c r="AV487" s="1165"/>
      <c r="AW487" s="6"/>
      <c r="AX487" s="1165"/>
      <c r="AY487" s="1165"/>
      <c r="AZ487" s="1165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1118"/>
      <c r="BL487" s="1118"/>
      <c r="BM487" s="1118"/>
      <c r="BN487" s="1118"/>
      <c r="BO487" s="6"/>
      <c r="BP487" s="3855"/>
      <c r="BQ487" s="3855"/>
      <c r="BR487" s="3855"/>
      <c r="BS487" s="3855"/>
      <c r="BT487" s="6"/>
      <c r="BU487" s="6"/>
      <c r="BV487" s="6"/>
      <c r="BX487" s="1701"/>
      <c r="BY487" s="1701"/>
      <c r="BZ487" s="1701"/>
      <c r="CA487" s="1701"/>
      <c r="CB487" s="1701"/>
      <c r="CC487" s="1701"/>
      <c r="CD487" s="1701"/>
      <c r="CE487" s="1701"/>
      <c r="CF487" s="1701"/>
      <c r="CG487" s="1701"/>
      <c r="CH487" s="1701"/>
      <c r="CI487" s="1701"/>
      <c r="CJ487" s="1701"/>
      <c r="CK487" s="1701"/>
      <c r="CL487" s="1701"/>
      <c r="CM487" s="1701"/>
      <c r="CN487" s="1701"/>
      <c r="CO487" s="1701"/>
      <c r="CP487" s="1701"/>
      <c r="CQ487" s="1701"/>
      <c r="CR487" s="1701"/>
      <c r="CS487" s="1701"/>
      <c r="CT487" s="1701"/>
      <c r="CU487" s="1701"/>
      <c r="CV487" s="1701"/>
      <c r="DB487" s="1165"/>
      <c r="FJ487" s="1165"/>
    </row>
    <row r="488" spans="1:166" outlineLevel="1">
      <c r="N488" s="1160"/>
      <c r="O488" s="1160"/>
      <c r="P488" s="1160"/>
      <c r="Q488" s="1160"/>
      <c r="R488" s="1160"/>
      <c r="S488" s="1160"/>
      <c r="T488" s="1160"/>
      <c r="U488" s="1160"/>
      <c r="V488" s="1160"/>
      <c r="W488" s="1160"/>
      <c r="X488" s="1160"/>
      <c r="Y488" s="1160"/>
      <c r="Z488" s="1160"/>
      <c r="AA488" s="1160"/>
      <c r="AB488" s="1160"/>
      <c r="AC488" s="1160"/>
      <c r="AD488" s="1160"/>
      <c r="AE488" s="1160"/>
      <c r="AF488" s="1160"/>
      <c r="AG488" s="1160"/>
      <c r="AH488" s="1160"/>
      <c r="AI488" s="1160"/>
      <c r="AJ488" s="1160"/>
      <c r="AK488" s="1160"/>
      <c r="AL488" s="1160"/>
      <c r="AM488" s="1160"/>
      <c r="AN488" s="1160"/>
      <c r="AO488" s="1160"/>
      <c r="AP488" s="1160"/>
      <c r="AQ488" s="1160"/>
      <c r="AR488" s="1160"/>
      <c r="AS488" s="6"/>
      <c r="AT488" s="1160"/>
      <c r="AU488" s="1160"/>
      <c r="AV488" s="1160"/>
      <c r="AW488" s="6"/>
      <c r="AX488" s="1160"/>
      <c r="AY488" s="1160"/>
      <c r="AZ488" s="1160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1118"/>
      <c r="BL488" s="1118"/>
      <c r="BM488" s="1118"/>
      <c r="BN488" s="1118"/>
      <c r="BO488" s="6"/>
      <c r="BP488" s="3847"/>
      <c r="BQ488" s="3847"/>
      <c r="BR488" s="3847"/>
      <c r="BS488" s="3847"/>
      <c r="BT488" s="6"/>
      <c r="BU488" s="6"/>
      <c r="BV488" s="6"/>
      <c r="BX488" s="1701"/>
      <c r="BY488" s="1701"/>
      <c r="BZ488" s="1701"/>
      <c r="CA488" s="1701"/>
      <c r="CB488" s="1701"/>
      <c r="CC488" s="1701"/>
      <c r="CD488" s="1701"/>
      <c r="CE488" s="1701"/>
      <c r="CF488" s="1701"/>
      <c r="CG488" s="1701"/>
      <c r="CH488" s="1701"/>
      <c r="CI488" s="1701"/>
      <c r="CJ488" s="1701"/>
      <c r="CK488" s="1701"/>
      <c r="CL488" s="1701"/>
      <c r="CM488" s="1701"/>
      <c r="CN488" s="1701"/>
      <c r="CO488" s="1701"/>
      <c r="CP488" s="1701"/>
      <c r="CQ488" s="1701"/>
      <c r="CR488" s="1701"/>
      <c r="CS488" s="1701"/>
      <c r="CT488" s="1701"/>
      <c r="CU488" s="1701"/>
      <c r="CV488" s="1701"/>
      <c r="DB488" s="1160"/>
      <c r="FJ488" s="1160"/>
    </row>
    <row r="489" spans="1:166" outlineLevel="1">
      <c r="A489" s="6" t="str">
        <f>+'UK Q'!A76</f>
        <v>ARPU (VMED)</v>
      </c>
      <c r="N489" s="1166">
        <f>+'UK Q'!N76</f>
        <v>46.16</v>
      </c>
      <c r="O489" s="1166">
        <f>+'UK Q'!O76</f>
        <v>47.35</v>
      </c>
      <c r="P489" s="1166">
        <f>+'UK Q'!P76</f>
        <v>47.86</v>
      </c>
      <c r="Q489" s="1166">
        <f>+'UK Q'!Q76</f>
        <v>47.85</v>
      </c>
      <c r="R489" s="1166">
        <f>+'UK Q'!R76</f>
        <v>46.95</v>
      </c>
      <c r="S489" s="1166">
        <f>+'UK Q'!S76</f>
        <v>48.82</v>
      </c>
      <c r="T489" s="1166">
        <f>+'UK Q'!T76</f>
        <v>48.73</v>
      </c>
      <c r="U489" s="1166">
        <f>+'UK Q'!U76</f>
        <v>48.87</v>
      </c>
      <c r="V489" s="1166">
        <f>+'UK Q'!V76</f>
        <v>49.38</v>
      </c>
      <c r="W489" s="1166">
        <f>+'UK Q'!W76</f>
        <v>50.03</v>
      </c>
      <c r="X489" s="1166"/>
      <c r="Y489" s="1166"/>
      <c r="Z489" s="1166"/>
      <c r="AA489" s="1166"/>
      <c r="AB489" s="1166"/>
      <c r="AC489" s="1166"/>
      <c r="AD489" s="1166"/>
      <c r="AE489" s="1166"/>
      <c r="AF489" s="1166"/>
      <c r="AG489" s="1166"/>
      <c r="AH489" s="1166"/>
      <c r="AI489" s="1166"/>
      <c r="AJ489" s="1166"/>
      <c r="AK489" s="1166"/>
      <c r="AL489" s="1166"/>
      <c r="AM489" s="1166"/>
      <c r="AN489" s="1166"/>
      <c r="AO489" s="1166"/>
      <c r="AP489" s="1166"/>
      <c r="AQ489" s="1166"/>
      <c r="AR489" s="1166"/>
      <c r="AS489" s="6"/>
      <c r="AT489" s="1166"/>
      <c r="AU489" s="1166"/>
      <c r="AV489" s="1166"/>
      <c r="AW489" s="6"/>
      <c r="AX489" s="1166"/>
      <c r="AY489" s="1166"/>
      <c r="AZ489" s="116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1118"/>
      <c r="BL489" s="1118"/>
      <c r="BM489" s="1118"/>
      <c r="BN489" s="1118"/>
      <c r="BO489" s="6"/>
      <c r="BP489" s="3858"/>
      <c r="BQ489" s="3858"/>
      <c r="BR489" s="3858"/>
      <c r="BS489" s="3858"/>
      <c r="BT489" s="6"/>
      <c r="BU489" s="6"/>
      <c r="BV489" s="6"/>
      <c r="BX489" s="1701"/>
      <c r="BY489" s="1701"/>
      <c r="BZ489" s="1701"/>
      <c r="CA489" s="1701"/>
      <c r="CB489" s="1701"/>
      <c r="CC489" s="1701"/>
      <c r="CD489" s="1701"/>
      <c r="CE489" s="1701"/>
      <c r="CF489" s="1701"/>
      <c r="CG489" s="1701"/>
      <c r="CH489" s="1701"/>
      <c r="CI489" s="1701"/>
      <c r="CJ489" s="1701"/>
      <c r="CK489" s="1701"/>
      <c r="CL489" s="1701"/>
      <c r="CM489" s="1701"/>
      <c r="CN489" s="1701"/>
      <c r="CO489" s="1701"/>
      <c r="CP489" s="1701"/>
      <c r="CQ489" s="1701"/>
      <c r="CR489" s="1701"/>
      <c r="CS489" s="1701"/>
      <c r="CT489" s="1701"/>
      <c r="CU489" s="1701"/>
      <c r="CV489" s="1701"/>
      <c r="DB489" s="1166"/>
      <c r="FJ489" s="1166"/>
    </row>
    <row r="490" spans="1:166" outlineLevel="1">
      <c r="A490" s="6" t="str">
        <f>+'UK Q'!A77</f>
        <v>ARPU (LBTY)</v>
      </c>
      <c r="N490" s="1165"/>
      <c r="O490" s="1165"/>
      <c r="P490" s="1165"/>
      <c r="Q490" s="1165"/>
      <c r="R490" s="1166">
        <f>+'UK Q'!R77</f>
        <v>44.76</v>
      </c>
      <c r="S490" s="1166">
        <f>+'UK Q'!S77</f>
        <v>46.8</v>
      </c>
      <c r="T490" s="1166">
        <f>+'UK Q'!T77</f>
        <v>46.51</v>
      </c>
      <c r="U490" s="1166">
        <f>+'UK Q'!U77</f>
        <v>47.05</v>
      </c>
      <c r="V490" s="1166">
        <f>+'UK Q'!V77</f>
        <v>47.77</v>
      </c>
      <c r="W490" s="1166">
        <f>+'UK Q'!W77</f>
        <v>48.62</v>
      </c>
      <c r="X490" s="1166">
        <f>+'UK Q'!X77</f>
        <v>48</v>
      </c>
      <c r="Y490" s="1166">
        <f>+'UK Q'!Y77</f>
        <v>48.21</v>
      </c>
      <c r="Z490" s="1166">
        <f>+'UK Q'!Z77</f>
        <v>49.26</v>
      </c>
      <c r="AA490" s="1166">
        <f>+'UK Q'!AA77</f>
        <v>49.95</v>
      </c>
      <c r="AB490" s="1166">
        <f>+'UK Q'!AB77</f>
        <v>48.98</v>
      </c>
      <c r="AC490" s="1166">
        <f>+'UK Q'!AC77</f>
        <v>48.96</v>
      </c>
      <c r="AD490" s="1166">
        <f>+'UK Q'!AD77</f>
        <v>49.412099629477154</v>
      </c>
      <c r="AE490" s="1166">
        <f>+'UK Q'!AE77</f>
        <v>50.27</v>
      </c>
      <c r="AF490" s="1166">
        <f>+'UK Q'!AF77</f>
        <v>49.77</v>
      </c>
      <c r="AG490" s="1166">
        <f>+'UK Q'!AG77</f>
        <v>49.74</v>
      </c>
      <c r="AH490" s="1166">
        <f>+'UK Q'!AH77</f>
        <v>49.82</v>
      </c>
      <c r="AI490" s="1166">
        <f>+'UK Q'!AI77</f>
        <v>50.14</v>
      </c>
      <c r="AJ490" s="1166">
        <f>+'UK Q'!AJ77</f>
        <v>50.1</v>
      </c>
      <c r="AK490" s="1166">
        <f>+'UK Q'!AK77</f>
        <v>50.54</v>
      </c>
      <c r="AL490" s="1166"/>
      <c r="AM490" s="1166"/>
      <c r="AN490" s="1166"/>
      <c r="AO490" s="1166"/>
      <c r="AP490" s="1166"/>
      <c r="AQ490" s="1166"/>
      <c r="AR490" s="1166"/>
      <c r="AS490" s="6"/>
      <c r="AT490" s="1166"/>
      <c r="AU490" s="1166"/>
      <c r="AV490" s="1166"/>
      <c r="AW490" s="6"/>
      <c r="AX490" s="1166"/>
      <c r="AY490" s="1166"/>
      <c r="AZ490" s="116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1118"/>
      <c r="BL490" s="1118"/>
      <c r="BM490" s="1118"/>
      <c r="BN490" s="1118"/>
      <c r="BO490" s="6"/>
      <c r="BP490" s="3858"/>
      <c r="BQ490" s="3858"/>
      <c r="BR490" s="3858"/>
      <c r="BS490" s="3858"/>
      <c r="BT490" s="6"/>
      <c r="BU490" s="6"/>
      <c r="BV490" s="6"/>
      <c r="BX490" s="1701"/>
      <c r="BY490" s="1701"/>
      <c r="BZ490" s="1701"/>
      <c r="CA490" s="1701"/>
      <c r="CB490" s="1701"/>
      <c r="CC490" s="1701"/>
      <c r="CD490" s="1701"/>
      <c r="CE490" s="1701"/>
      <c r="CF490" s="1701"/>
      <c r="CG490" s="1701"/>
      <c r="CH490" s="1701"/>
      <c r="CI490" s="1701"/>
      <c r="CJ490" s="1701"/>
      <c r="CK490" s="1701"/>
      <c r="CL490" s="1701"/>
      <c r="CM490" s="1701"/>
      <c r="CN490" s="1701"/>
      <c r="CO490" s="1701"/>
      <c r="CP490" s="1701"/>
      <c r="CQ490" s="1701"/>
      <c r="CR490" s="1701"/>
      <c r="CS490" s="1701"/>
      <c r="CT490" s="1701"/>
      <c r="CU490" s="1701"/>
      <c r="CV490" s="1701"/>
      <c r="DB490" s="1166"/>
      <c r="FJ490" s="1166"/>
    </row>
    <row r="491" spans="1:166" outlineLevel="1">
      <c r="A491" s="6" t="str">
        <f>+'UK Q'!A79</f>
        <v>ARPU (VMED) YoY</v>
      </c>
      <c r="N491" s="1171">
        <f>+'UK Q'!N79</f>
        <v>2.554987780493212E-2</v>
      </c>
      <c r="O491" s="1171">
        <f>+'UK Q'!O79</f>
        <v>3.2040104620749688E-2</v>
      </c>
      <c r="P491" s="1171">
        <f>+'UK Q'!P79</f>
        <v>3.1910306166450964E-2</v>
      </c>
      <c r="Q491" s="1171">
        <f>+'UK Q'!Q79</f>
        <v>7.1563881288150277E-3</v>
      </c>
      <c r="R491" s="1171">
        <f>+'UK Q'!R79</f>
        <v>1.7114384748700306E-2</v>
      </c>
      <c r="S491" s="1171">
        <f>+'UK Q'!S79</f>
        <v>3.1045406546990506E-2</v>
      </c>
      <c r="T491" s="1171">
        <f>+'UK Q'!T79</f>
        <v>1.8178019222732988E-2</v>
      </c>
      <c r="U491" s="1171">
        <f>+'UK Q'!U79</f>
        <v>2.1316614420062718E-2</v>
      </c>
      <c r="V491" s="1171">
        <f>+'UK Q'!V79</f>
        <v>5.1757188498402495E-2</v>
      </c>
      <c r="W491" s="1171">
        <f>+'UK Q'!W79</f>
        <v>2.4784924211388892E-2</v>
      </c>
      <c r="X491" s="1171"/>
      <c r="Y491" s="1171"/>
      <c r="Z491" s="1171"/>
      <c r="AA491" s="1171"/>
      <c r="AB491" s="1171"/>
      <c r="AC491" s="1171"/>
      <c r="AD491" s="1171"/>
      <c r="AE491" s="1171"/>
      <c r="AF491" s="1171"/>
      <c r="AG491" s="1171"/>
      <c r="AH491" s="1171"/>
      <c r="AI491" s="1171"/>
      <c r="AJ491" s="1171"/>
      <c r="AK491" s="1171"/>
      <c r="AL491" s="1171"/>
      <c r="AM491" s="1171"/>
      <c r="AN491" s="1171"/>
      <c r="AO491" s="1171"/>
      <c r="AP491" s="1171"/>
      <c r="AQ491" s="1171"/>
      <c r="AR491" s="1171"/>
      <c r="AS491" s="6"/>
      <c r="AT491" s="1171"/>
      <c r="AU491" s="1171"/>
      <c r="AV491" s="1171"/>
      <c r="AW491" s="6"/>
      <c r="AX491" s="1171"/>
      <c r="AY491" s="1171"/>
      <c r="AZ491" s="1171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1118"/>
      <c r="BL491" s="1118"/>
      <c r="BM491" s="1118"/>
      <c r="BN491" s="1118"/>
      <c r="BO491" s="6"/>
      <c r="BP491" s="3854"/>
      <c r="BQ491" s="3854"/>
      <c r="BR491" s="3854"/>
      <c r="BS491" s="3854"/>
      <c r="BT491" s="6"/>
      <c r="BU491" s="6"/>
      <c r="BV491" s="6"/>
      <c r="BX491" s="1701"/>
      <c r="BY491" s="1701"/>
      <c r="BZ491" s="1701"/>
      <c r="CA491" s="1701"/>
      <c r="CB491" s="1701"/>
      <c r="CC491" s="1701"/>
      <c r="CD491" s="1701"/>
      <c r="CE491" s="1701"/>
      <c r="CF491" s="1701"/>
      <c r="CG491" s="1701"/>
      <c r="CH491" s="1701"/>
      <c r="CI491" s="1701"/>
      <c r="CJ491" s="1701"/>
      <c r="CK491" s="1701"/>
      <c r="CL491" s="1701"/>
      <c r="CM491" s="1701"/>
      <c r="CN491" s="1701"/>
      <c r="CO491" s="1701"/>
      <c r="CP491" s="1701"/>
      <c r="CQ491" s="1701"/>
      <c r="CR491" s="1701"/>
      <c r="CS491" s="1701"/>
      <c r="CT491" s="1701"/>
      <c r="CU491" s="1701"/>
      <c r="CV491" s="1701"/>
      <c r="DB491" s="1171"/>
      <c r="FJ491" s="1171"/>
    </row>
    <row r="492" spans="1:166" outlineLevel="1">
      <c r="A492" s="6" t="str">
        <f>+'UK Q'!A80</f>
        <v>ARPU (LBTY) YoY</v>
      </c>
      <c r="N492" s="1166"/>
      <c r="O492" s="1166"/>
      <c r="P492" s="1166"/>
      <c r="Q492" s="1166"/>
      <c r="R492" s="1171"/>
      <c r="S492" s="1171"/>
      <c r="T492" s="1171"/>
      <c r="U492" s="1171"/>
      <c r="V492" s="1171">
        <f>+'UK Q'!V80</f>
        <v>6.7247542448614972E-2</v>
      </c>
      <c r="W492" s="1171">
        <f>+'UK Q'!W80</f>
        <v>3.8888888888888973E-2</v>
      </c>
      <c r="X492" s="1171">
        <f>+'UK Q'!X80</f>
        <v>3.2036121264244377E-2</v>
      </c>
      <c r="Y492" s="1171">
        <f>+'UK Q'!Y80</f>
        <v>2.465462274176411E-2</v>
      </c>
      <c r="Z492" s="1171">
        <f>+'UK Q'!Z80</f>
        <v>3.119112413648728E-2</v>
      </c>
      <c r="AA492" s="1171">
        <f>+'UK Q'!AA80</f>
        <v>2.7354997943233261E-2</v>
      </c>
      <c r="AB492" s="1171">
        <f>+'UK Q'!AB80</f>
        <v>2.0416666666666528E-2</v>
      </c>
      <c r="AC492" s="1171">
        <f>+'UK Q'!AC80</f>
        <v>1.5556938394523989E-2</v>
      </c>
      <c r="AD492" s="1171">
        <f>+'UK Q'!AD80</f>
        <v>3.0876904075751721E-3</v>
      </c>
      <c r="AE492" s="1171">
        <f>+'UK Q'!AE80</f>
        <v>6.4064064064064397E-3</v>
      </c>
      <c r="AF492" s="1171">
        <f>+'UK Q'!AF80</f>
        <v>1.6129032258064724E-2</v>
      </c>
      <c r="AG492" s="1171">
        <f>+'UK Q'!AG80</f>
        <v>1.5931372549019551E-2</v>
      </c>
      <c r="AH492" s="1171">
        <f>+'UK Q'!AH80</f>
        <v>8.2550705916473177E-3</v>
      </c>
      <c r="AI492" s="1171">
        <f>+'UK Q'!AI80</f>
        <v>-2.5860354087925419E-3</v>
      </c>
      <c r="AJ492" s="1171">
        <f>+'UK Q'!AJ80</f>
        <v>6.6305003013862329E-3</v>
      </c>
      <c r="AK492" s="1171">
        <f>+'UK Q'!AK80</f>
        <v>1.6083634901487676E-2</v>
      </c>
      <c r="AL492" s="1171"/>
      <c r="AM492" s="1171"/>
      <c r="AN492" s="1171"/>
      <c r="AO492" s="1171"/>
      <c r="AP492" s="1171"/>
      <c r="AQ492" s="1171"/>
      <c r="AR492" s="1171"/>
      <c r="AS492" s="6"/>
      <c r="AT492" s="1171"/>
      <c r="AU492" s="1171"/>
      <c r="AV492" s="1171"/>
      <c r="AW492" s="6"/>
      <c r="AX492" s="1171"/>
      <c r="AY492" s="1171"/>
      <c r="AZ492" s="1171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1118"/>
      <c r="BL492" s="1118"/>
      <c r="BM492" s="1118"/>
      <c r="BN492" s="1118"/>
      <c r="BO492" s="6"/>
      <c r="BP492" s="3854"/>
      <c r="BQ492" s="3854"/>
      <c r="BR492" s="3854"/>
      <c r="BS492" s="3854"/>
      <c r="BT492" s="6"/>
      <c r="BU492" s="6"/>
      <c r="BV492" s="6"/>
      <c r="BX492" s="1701"/>
      <c r="BY492" s="1701"/>
      <c r="BZ492" s="1701"/>
      <c r="CA492" s="1701"/>
      <c r="CB492" s="1701"/>
      <c r="CC492" s="1701"/>
      <c r="CD492" s="1701"/>
      <c r="CE492" s="1701"/>
      <c r="CF492" s="1701"/>
      <c r="CG492" s="1701"/>
      <c r="CH492" s="1701"/>
      <c r="CI492" s="1701"/>
      <c r="CJ492" s="1701"/>
      <c r="CK492" s="1701"/>
      <c r="CL492" s="1701"/>
      <c r="CM492" s="1701"/>
      <c r="CN492" s="1701"/>
      <c r="CO492" s="1701"/>
      <c r="CP492" s="1701"/>
      <c r="CQ492" s="1701"/>
      <c r="CR492" s="1701"/>
      <c r="CS492" s="1701"/>
      <c r="CT492" s="1701"/>
      <c r="CU492" s="1701"/>
      <c r="CV492" s="1701"/>
      <c r="DB492" s="1171"/>
      <c r="FJ492" s="1171"/>
    </row>
    <row r="493" spans="1:166" outlineLevel="1">
      <c r="N493" s="1148"/>
      <c r="O493" s="1148"/>
      <c r="P493" s="1148"/>
      <c r="Q493" s="1148"/>
      <c r="R493" s="1148"/>
      <c r="S493" s="1148"/>
      <c r="T493" s="1148"/>
      <c r="U493" s="1148"/>
      <c r="V493" s="1148"/>
      <c r="W493" s="1148"/>
      <c r="X493" s="1148"/>
      <c r="Y493" s="1148"/>
      <c r="Z493" s="1148"/>
      <c r="AA493" s="1148"/>
      <c r="AB493" s="1148"/>
      <c r="AC493" s="1148"/>
      <c r="AD493" s="1148"/>
      <c r="AE493" s="1148"/>
      <c r="AF493" s="1148"/>
      <c r="AG493" s="1148"/>
      <c r="AH493" s="1148"/>
      <c r="AI493" s="1148"/>
      <c r="AJ493" s="1148"/>
      <c r="AK493" s="1148"/>
      <c r="AL493" s="1148"/>
      <c r="AM493" s="1148"/>
      <c r="AN493" s="1148"/>
      <c r="AO493" s="1148"/>
      <c r="AP493" s="1148"/>
      <c r="AQ493" s="1148"/>
      <c r="AR493" s="1148"/>
      <c r="AS493" s="6"/>
      <c r="AT493" s="1148"/>
      <c r="AU493" s="1148"/>
      <c r="AV493" s="1148"/>
      <c r="AW493" s="6"/>
      <c r="AX493" s="1148"/>
      <c r="AY493" s="1148"/>
      <c r="AZ493" s="1148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1118"/>
      <c r="BL493" s="1118"/>
      <c r="BM493" s="1118"/>
      <c r="BN493" s="1118"/>
      <c r="BO493" s="6"/>
      <c r="BP493" s="3857"/>
      <c r="BQ493" s="3857"/>
      <c r="BR493" s="3857"/>
      <c r="BS493" s="3857"/>
      <c r="BT493" s="6"/>
      <c r="BU493" s="6"/>
      <c r="BV493" s="6"/>
      <c r="BX493" s="1701"/>
      <c r="BY493" s="1701"/>
      <c r="BZ493" s="1701"/>
      <c r="CA493" s="1701"/>
      <c r="CB493" s="1701"/>
      <c r="CC493" s="1701"/>
      <c r="CD493" s="1701"/>
      <c r="CE493" s="1701"/>
      <c r="CF493" s="1701"/>
      <c r="CG493" s="1701"/>
      <c r="CH493" s="1701"/>
      <c r="CI493" s="1701"/>
      <c r="CJ493" s="1701"/>
      <c r="CK493" s="1701"/>
      <c r="CL493" s="1701"/>
      <c r="CM493" s="1701"/>
      <c r="CN493" s="1701"/>
      <c r="CO493" s="1701"/>
      <c r="CP493" s="1701"/>
      <c r="CQ493" s="1701"/>
      <c r="CR493" s="1701"/>
      <c r="CS493" s="1701"/>
      <c r="CT493" s="1701"/>
      <c r="CU493" s="1701"/>
      <c r="CV493" s="1701"/>
      <c r="DB493" s="1148"/>
      <c r="FJ493" s="1148"/>
    </row>
    <row r="494" spans="1:166" outlineLevel="1">
      <c r="A494" s="6" t="s">
        <v>1171</v>
      </c>
      <c r="N494" s="1160">
        <f>+'UK Q'!N89</f>
        <v>3001.2</v>
      </c>
      <c r="O494" s="1160">
        <f>+'UK Q'!O89</f>
        <v>3051.8</v>
      </c>
      <c r="P494" s="1160">
        <f>+'UK Q'!P89</f>
        <v>2988.3</v>
      </c>
      <c r="Q494" s="1160">
        <f>+'UK Q'!Q89</f>
        <v>3037.3</v>
      </c>
      <c r="R494" s="1160">
        <f>+'UK Q'!R89</f>
        <v>3008</v>
      </c>
      <c r="S494" s="1160">
        <f>+'UK Q'!S89</f>
        <v>3026.7</v>
      </c>
      <c r="T494" s="1160">
        <f>+'UK Q'!T89</f>
        <v>3031.6000000000004</v>
      </c>
      <c r="U494" s="1160">
        <f>+'UK Q'!U89</f>
        <v>3037.5</v>
      </c>
      <c r="V494" s="1160">
        <f>+'UK Q'!V89</f>
        <v>2996.8</v>
      </c>
      <c r="W494" s="1160">
        <f>+'UK Q'!W89</f>
        <v>3026.6</v>
      </c>
      <c r="X494" s="1160">
        <f>+'UK Q'!X89</f>
        <v>3031.9</v>
      </c>
      <c r="Y494" s="1160">
        <f>+'UK Q'!Y89</f>
        <v>2990.2</v>
      </c>
      <c r="Z494" s="1160">
        <f>+'UK Q'!Z89</f>
        <v>2998.5</v>
      </c>
      <c r="AA494" s="1160">
        <f>+'UK Q'!AA89</f>
        <v>3041.3</v>
      </c>
      <c r="AB494" s="1160">
        <f>+'UK Q'!AB89</f>
        <v>3059.6</v>
      </c>
      <c r="AC494" s="1160">
        <f>+'UK Q'!AC89</f>
        <v>3053</v>
      </c>
      <c r="AD494" s="1160">
        <f>+'UK Q'!AD89</f>
        <v>3007.2999999999997</v>
      </c>
      <c r="AE494" s="1160">
        <f>+'UK Q'!AE89</f>
        <v>3014.4</v>
      </c>
      <c r="AF494" s="1160">
        <f>+'UK Q'!AF89</f>
        <v>3027.3</v>
      </c>
      <c r="AG494" s="1160">
        <f>+'UK Q'!AG89</f>
        <v>3016.4</v>
      </c>
      <c r="AH494" s="1160">
        <f>+'UK Q'!AH89</f>
        <v>2997.4</v>
      </c>
      <c r="AI494" s="1160">
        <f>+'UK Q'!AI89</f>
        <v>3021.4</v>
      </c>
      <c r="AJ494" s="1160">
        <f>+'UK Q'!AJ89</f>
        <v>3028.4</v>
      </c>
      <c r="AK494" s="1160">
        <f>+'UK Q'!AK89</f>
        <v>3022.3</v>
      </c>
      <c r="AL494" s="1160"/>
      <c r="AM494" s="1160"/>
      <c r="AN494" s="1160"/>
      <c r="AO494" s="1160"/>
      <c r="AP494" s="1160"/>
      <c r="AQ494" s="1160"/>
      <c r="AR494" s="1160"/>
      <c r="AS494" s="6"/>
      <c r="AT494" s="1160"/>
      <c r="AU494" s="1160"/>
      <c r="AV494" s="1160"/>
      <c r="AW494" s="6"/>
      <c r="AX494" s="1160"/>
      <c r="AY494" s="1160"/>
      <c r="AZ494" s="1160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1118"/>
      <c r="BL494" s="1118"/>
      <c r="BM494" s="1118"/>
      <c r="BN494" s="1118"/>
      <c r="BO494" s="6"/>
      <c r="BP494" s="3847"/>
      <c r="BQ494" s="3847"/>
      <c r="BR494" s="3847"/>
      <c r="BS494" s="3847"/>
      <c r="BT494" s="6"/>
      <c r="BU494" s="6"/>
      <c r="BV494" s="6"/>
      <c r="BX494" s="1701"/>
      <c r="BY494" s="1701"/>
      <c r="BZ494" s="1701"/>
      <c r="CA494" s="1701"/>
      <c r="CB494" s="1701"/>
      <c r="CC494" s="1701"/>
      <c r="CD494" s="1701"/>
      <c r="CE494" s="1701"/>
      <c r="CF494" s="1701"/>
      <c r="CG494" s="1701"/>
      <c r="CH494" s="1701"/>
      <c r="CI494" s="1701"/>
      <c r="CJ494" s="1701"/>
      <c r="CK494" s="1701"/>
      <c r="CL494" s="1701"/>
      <c r="CM494" s="1701"/>
      <c r="CN494" s="1701"/>
      <c r="CO494" s="1701"/>
      <c r="CP494" s="1701"/>
      <c r="CQ494" s="1701"/>
      <c r="CR494" s="1701"/>
      <c r="CS494" s="1701"/>
      <c r="CT494" s="1701"/>
      <c r="CU494" s="1701"/>
      <c r="CV494" s="1701"/>
      <c r="DB494" s="1160"/>
      <c r="FJ494" s="1149"/>
    </row>
    <row r="495" spans="1:166" outlineLevel="1">
      <c r="A495" s="6" t="s">
        <v>137</v>
      </c>
      <c r="N495" s="1160">
        <f>+'UK Q'!N96</f>
        <v>-67.700000000000273</v>
      </c>
      <c r="O495" s="1160">
        <f>+'UK Q'!O96</f>
        <v>50.600000000000364</v>
      </c>
      <c r="P495" s="1160">
        <f>+'UK Q'!P96</f>
        <v>-63.5</v>
      </c>
      <c r="Q495" s="1160">
        <f>+'UK Q'!Q96</f>
        <v>49</v>
      </c>
      <c r="R495" s="1160">
        <f>+'UK Q'!R96</f>
        <v>-29.300000000000182</v>
      </c>
      <c r="S495" s="1160">
        <f>+'UK Q'!S96</f>
        <v>18.699999999999818</v>
      </c>
      <c r="T495" s="1160">
        <f>+'UK Q'!T96</f>
        <v>4.9000000000005457</v>
      </c>
      <c r="U495" s="1160">
        <f>+'UK Q'!U96</f>
        <v>5.8999999999996362</v>
      </c>
      <c r="V495" s="1160">
        <f>+'UK Q'!V96</f>
        <v>-40.699999999999818</v>
      </c>
      <c r="W495" s="1160">
        <f>+'UK Q'!W96</f>
        <v>29.799999999999727</v>
      </c>
      <c r="X495" s="1160">
        <f>+'UK Q'!X96</f>
        <v>5.3000000000001819</v>
      </c>
      <c r="Y495" s="1160">
        <f>+'UK Q'!Y96</f>
        <v>-41.700000000000273</v>
      </c>
      <c r="Z495" s="1160">
        <f>+'UK Q'!Z96</f>
        <v>8.3000000000001819</v>
      </c>
      <c r="AA495" s="1160">
        <f>+'UK Q'!AA96</f>
        <v>42.800000000000182</v>
      </c>
      <c r="AB495" s="1160">
        <f>+'UK Q'!AB96</f>
        <v>18.299999999999727</v>
      </c>
      <c r="AC495" s="1160">
        <f>+'UK Q'!AC96</f>
        <v>-6.5999999999999091</v>
      </c>
      <c r="AD495" s="1160">
        <f>+'UK Q'!AD96</f>
        <v>-45.700000000000273</v>
      </c>
      <c r="AE495" s="1160">
        <f>+'UK Q'!AE96</f>
        <v>7.1000000000003638</v>
      </c>
      <c r="AF495" s="1160">
        <f>+'UK Q'!AF96</f>
        <v>12.900000000000091</v>
      </c>
      <c r="AG495" s="1160">
        <f>+'UK Q'!AG96</f>
        <v>-10.900000000000091</v>
      </c>
      <c r="AH495" s="1160">
        <f>+'UK Q'!AH96</f>
        <v>-19</v>
      </c>
      <c r="AI495" s="1160">
        <f>+'UK Q'!AI96</f>
        <v>24</v>
      </c>
      <c r="AJ495" s="1160">
        <f>+'UK Q'!AJ96</f>
        <v>7</v>
      </c>
      <c r="AK495" s="1160">
        <f>+'UK Q'!AK96</f>
        <v>-6.0999999999999091</v>
      </c>
      <c r="AL495" s="1160"/>
      <c r="AM495" s="1160"/>
      <c r="AN495" s="1160"/>
      <c r="AO495" s="1160"/>
      <c r="AP495" s="1160"/>
      <c r="AQ495" s="1160"/>
      <c r="AR495" s="1160"/>
      <c r="AS495" s="6"/>
      <c r="AT495" s="1160"/>
      <c r="AU495" s="1160"/>
      <c r="AV495" s="1160"/>
      <c r="AW495" s="6"/>
      <c r="AX495" s="1160"/>
      <c r="AY495" s="1160"/>
      <c r="AZ495" s="1160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1118"/>
      <c r="BL495" s="1118"/>
      <c r="BM495" s="1118"/>
      <c r="BN495" s="1118"/>
      <c r="BO495" s="6"/>
      <c r="BP495" s="3847"/>
      <c r="BQ495" s="3847"/>
      <c r="BR495" s="3847"/>
      <c r="BS495" s="3847"/>
      <c r="BT495" s="6"/>
      <c r="BU495" s="6"/>
      <c r="BV495" s="6"/>
      <c r="BX495" s="1701"/>
      <c r="BY495" s="1701"/>
      <c r="BZ495" s="1701"/>
      <c r="CA495" s="1701"/>
      <c r="CB495" s="1701"/>
      <c r="CC495" s="1701"/>
      <c r="CD495" s="1701"/>
      <c r="CE495" s="1701"/>
      <c r="CF495" s="1701"/>
      <c r="CG495" s="1701"/>
      <c r="CH495" s="1701"/>
      <c r="CI495" s="1701"/>
      <c r="CJ495" s="1701"/>
      <c r="CK495" s="1701"/>
      <c r="CL495" s="1701"/>
      <c r="CM495" s="1701"/>
      <c r="CN495" s="1701"/>
      <c r="CO495" s="1701"/>
      <c r="CP495" s="1701"/>
      <c r="CQ495" s="1701"/>
      <c r="CR495" s="1701"/>
      <c r="CS495" s="1701"/>
      <c r="CT495" s="1701"/>
      <c r="CU495" s="1701"/>
      <c r="CV495" s="1701"/>
      <c r="DB495" s="1160"/>
      <c r="FJ495" s="1149"/>
    </row>
    <row r="496" spans="1:166" outlineLevel="1">
      <c r="A496" s="6" t="s">
        <v>1172</v>
      </c>
      <c r="N496" s="1166"/>
      <c r="O496" s="1166"/>
      <c r="P496" s="1166"/>
      <c r="Q496" s="1166"/>
      <c r="R496" s="1166">
        <f>+'UK Q'!R99</f>
        <v>15.01</v>
      </c>
      <c r="S496" s="1166">
        <f>+'UK Q'!S99</f>
        <v>14.97</v>
      </c>
      <c r="T496" s="1166">
        <f>+'UK Q'!T99</f>
        <v>14.83</v>
      </c>
      <c r="U496" s="1166">
        <f>+'UK Q'!U99</f>
        <v>15.16</v>
      </c>
      <c r="V496" s="1166">
        <f>+'UK Q'!V99</f>
        <v>14.64</v>
      </c>
      <c r="W496" s="1166">
        <f>+'UK Q'!W99</f>
        <v>13.99</v>
      </c>
      <c r="X496" s="1166">
        <f>+'UK Q'!X99</f>
        <v>14.51</v>
      </c>
      <c r="Y496" s="1166">
        <f>+'UK Q'!Y99</f>
        <v>14.97</v>
      </c>
      <c r="Z496" s="1166">
        <f>+'UK Q'!Z99</f>
        <v>14.93</v>
      </c>
      <c r="AA496" s="1166">
        <f>+'UK Q'!AA99</f>
        <v>15.37</v>
      </c>
      <c r="AB496" s="1166">
        <f>+'UK Q'!AB99</f>
        <v>15.55</v>
      </c>
      <c r="AC496" s="1166">
        <f>+'UK Q'!AC99</f>
        <v>15.73</v>
      </c>
      <c r="AD496" s="1166">
        <f>+'UK Q'!AD99</f>
        <v>14.77</v>
      </c>
      <c r="AE496" s="1166">
        <f>+'UK Q'!AE99</f>
        <v>14.89</v>
      </c>
      <c r="AF496" s="1166">
        <f>+'UK Q'!AF99</f>
        <v>14.89</v>
      </c>
      <c r="AG496" s="1166">
        <f>+'UK Q'!AG99</f>
        <v>14.27</v>
      </c>
      <c r="AH496" s="1166">
        <f>+'UK Q'!AH99</f>
        <v>13.69</v>
      </c>
      <c r="AI496" s="1166">
        <f>+'UK Q'!AI99</f>
        <v>13.18</v>
      </c>
      <c r="AJ496" s="1166">
        <f>+'UK Q'!AJ99</f>
        <v>0</v>
      </c>
      <c r="AK496" s="1166">
        <f>+'UK Q'!AK99</f>
        <v>0</v>
      </c>
      <c r="AL496" s="1166"/>
      <c r="AM496" s="1166"/>
      <c r="AN496" s="1166"/>
      <c r="AO496" s="1166"/>
      <c r="AP496" s="1166"/>
      <c r="AQ496" s="1166"/>
      <c r="AR496" s="1166"/>
      <c r="AS496" s="6"/>
      <c r="AT496" s="1166"/>
      <c r="AU496" s="1166"/>
      <c r="AV496" s="1166"/>
      <c r="AW496" s="6"/>
      <c r="AX496" s="1166"/>
      <c r="AY496" s="1166"/>
      <c r="AZ496" s="116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1118"/>
      <c r="BL496" s="1118"/>
      <c r="BM496" s="1118"/>
      <c r="BN496" s="1118"/>
      <c r="BO496" s="6"/>
      <c r="BP496" s="3858"/>
      <c r="BQ496" s="3858"/>
      <c r="BR496" s="3858"/>
      <c r="BS496" s="3858"/>
      <c r="BT496" s="6"/>
      <c r="BU496" s="6"/>
      <c r="BV496" s="6"/>
      <c r="BX496" s="1701"/>
      <c r="BY496" s="1701"/>
      <c r="BZ496" s="1701"/>
      <c r="CA496" s="1701"/>
      <c r="CB496" s="1701"/>
      <c r="CC496" s="1701"/>
      <c r="CD496" s="1701"/>
      <c r="CE496" s="1701"/>
      <c r="CF496" s="1701"/>
      <c r="CG496" s="1701"/>
      <c r="CH496" s="1701"/>
      <c r="CI496" s="1701"/>
      <c r="CJ496" s="1701"/>
      <c r="CK496" s="1701"/>
      <c r="CL496" s="1701"/>
      <c r="CM496" s="1701"/>
      <c r="CN496" s="1701"/>
      <c r="CO496" s="1701"/>
      <c r="CP496" s="1701"/>
      <c r="CQ496" s="1701"/>
      <c r="CR496" s="1701"/>
      <c r="CS496" s="1701"/>
      <c r="CT496" s="1701"/>
      <c r="CU496" s="1701"/>
      <c r="CV496" s="1701"/>
      <c r="DB496" s="1166"/>
      <c r="FJ496" s="1166"/>
    </row>
    <row r="497" spans="1:166" outlineLevel="1">
      <c r="A497" s="6" t="s">
        <v>1173</v>
      </c>
      <c r="N497" s="1166">
        <f>+'UK Q'!N101</f>
        <v>14.650325074679319</v>
      </c>
      <c r="O497" s="1166">
        <f>+'UK Q'!O101</f>
        <v>14.240872294729888</v>
      </c>
      <c r="P497" s="1166">
        <f>+'UK Q'!P101</f>
        <v>15.2425732465798</v>
      </c>
      <c r="Q497" s="1166">
        <f>+'UK Q'!Q101</f>
        <v>15.378828111170117</v>
      </c>
      <c r="R497" s="1166">
        <f>+'UK Q'!R101</f>
        <v>14.96</v>
      </c>
      <c r="S497" s="1166">
        <f>+'UK Q'!S101</f>
        <v>14.86</v>
      </c>
      <c r="T497" s="1166">
        <f>+'UK Q'!T101</f>
        <v>14.72</v>
      </c>
      <c r="U497" s="1166">
        <f>+'UK Q'!U101</f>
        <v>15.13</v>
      </c>
      <c r="V497" s="1166">
        <f>+'UK Q'!V101</f>
        <v>14.6</v>
      </c>
      <c r="W497" s="1166">
        <f>+'UK Q'!W101</f>
        <v>13.95</v>
      </c>
      <c r="X497" s="1166"/>
      <c r="Y497" s="1166"/>
      <c r="Z497" s="1166"/>
      <c r="AA497" s="1166"/>
      <c r="AB497" s="1166"/>
      <c r="AC497" s="1166"/>
      <c r="AD497" s="1166"/>
      <c r="AE497" s="1166"/>
      <c r="AF497" s="1166"/>
      <c r="AG497" s="1166"/>
      <c r="AH497" s="1166"/>
      <c r="AI497" s="1166"/>
      <c r="AJ497" s="1166"/>
      <c r="AK497" s="1166"/>
      <c r="AL497" s="1166"/>
      <c r="AM497" s="1166"/>
      <c r="AN497" s="1166"/>
      <c r="AO497" s="1166"/>
      <c r="AP497" s="1166"/>
      <c r="AQ497" s="1166"/>
      <c r="AR497" s="1166"/>
      <c r="AS497" s="6"/>
      <c r="AT497" s="1166"/>
      <c r="AU497" s="1166"/>
      <c r="AV497" s="1166"/>
      <c r="AW497" s="6"/>
      <c r="AX497" s="1166"/>
      <c r="AY497" s="1166"/>
      <c r="AZ497" s="116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1118"/>
      <c r="BL497" s="1118"/>
      <c r="BM497" s="1118"/>
      <c r="BN497" s="1118"/>
      <c r="BO497" s="6"/>
      <c r="BP497" s="3858"/>
      <c r="BQ497" s="3858"/>
      <c r="BR497" s="3858"/>
      <c r="BS497" s="3858"/>
      <c r="BT497" s="6"/>
      <c r="BU497" s="6"/>
      <c r="BV497" s="6"/>
      <c r="BX497" s="1701"/>
      <c r="BY497" s="1701"/>
      <c r="BZ497" s="1701"/>
      <c r="CA497" s="1701"/>
      <c r="CB497" s="1701"/>
      <c r="CC497" s="1701"/>
      <c r="CD497" s="1701"/>
      <c r="CE497" s="1701"/>
      <c r="CF497" s="1701"/>
      <c r="CG497" s="1701"/>
      <c r="CH497" s="1701"/>
      <c r="CI497" s="1701"/>
      <c r="CJ497" s="1701"/>
      <c r="CK497" s="1701"/>
      <c r="CL497" s="1701"/>
      <c r="CM497" s="1701"/>
      <c r="CN497" s="1701"/>
      <c r="CO497" s="1701"/>
      <c r="CP497" s="1701"/>
      <c r="CQ497" s="1701"/>
      <c r="CR497" s="1701"/>
      <c r="CS497" s="1701"/>
      <c r="CT497" s="1701"/>
      <c r="CU497" s="1701"/>
      <c r="CV497" s="1701"/>
      <c r="DB497" s="1166"/>
      <c r="FJ497" s="1166"/>
    </row>
    <row r="498" spans="1:166" outlineLevel="1">
      <c r="A498" s="6" t="s">
        <v>57</v>
      </c>
      <c r="N498" s="1155">
        <f>+'UK Q'!N102</f>
        <v>6.9366793772213109E-2</v>
      </c>
      <c r="O498" s="1155">
        <f>+'UK Q'!O102</f>
        <v>-6.6262795896795401E-3</v>
      </c>
      <c r="P498" s="1155">
        <f>+'UK Q'!P102</f>
        <v>1.3037254407430199E-2</v>
      </c>
      <c r="Q498" s="1155">
        <f>+'UK Q'!Q102</f>
        <v>2.0607556281853956E-2</v>
      </c>
      <c r="R498" s="1155">
        <f>+'UK Q'!R102</f>
        <v>2.113775112443772E-2</v>
      </c>
      <c r="S498" s="1155">
        <f>+'UK Q'!S102</f>
        <v>4.3475406032482455E-2</v>
      </c>
      <c r="T498" s="1155">
        <f>+'UK Q'!T102</f>
        <v>-3.428379435191875E-2</v>
      </c>
      <c r="U498" s="1155">
        <f>+'UK Q'!U102</f>
        <v>-1.6179913669064572E-2</v>
      </c>
      <c r="V498" s="1155">
        <f>+'UK Q'!V102</f>
        <v>-2.4650233177881398E-2</v>
      </c>
      <c r="W498" s="1155">
        <f>+'UK Q'!W102</f>
        <v>-6.5464261857047457E-2</v>
      </c>
      <c r="X498" s="1155">
        <f>+'UK Q'!X102</f>
        <v>-2.1577882670262949E-2</v>
      </c>
      <c r="Y498" s="1155">
        <f>+'UK Q'!Y102</f>
        <v>-1.253298153034299E-2</v>
      </c>
      <c r="Z498" s="1155">
        <f>+'UK Q'!Z102</f>
        <v>1.9808743169398957E-2</v>
      </c>
      <c r="AA498" s="1155">
        <f>+'UK Q'!AA102</f>
        <v>9.8641887062187239E-2</v>
      </c>
      <c r="AB498" s="1155">
        <f>+'UK Q'!AB102</f>
        <v>7.1674707098552837E-2</v>
      </c>
      <c r="AC498" s="1155">
        <f>+'UK Q'!AC102</f>
        <v>5.0768203072812268E-2</v>
      </c>
      <c r="AD498" s="1155">
        <f>+'UK Q'!AD102</f>
        <v>-1.0716677829872734E-2</v>
      </c>
      <c r="AE498" s="1155">
        <f>+'UK Q'!AE102</f>
        <v>-3.1229668184775461E-2</v>
      </c>
      <c r="AF498" s="1155">
        <f>+'UK Q'!AF102</f>
        <v>-4.2443729903536953E-2</v>
      </c>
      <c r="AG498" s="1155">
        <f>+'UK Q'!AG102</f>
        <v>-9.2816274634456519E-2</v>
      </c>
      <c r="AH498" s="1155">
        <f>+'UK Q'!AH102</f>
        <v>-7.3121191604603952E-2</v>
      </c>
      <c r="AI498" s="1155">
        <f>+'UK Q'!AI102</f>
        <v>-0.11484217595701818</v>
      </c>
      <c r="AJ498" s="1155">
        <f>+'UK Q'!AJ102</f>
        <v>0</v>
      </c>
      <c r="AK498" s="1155">
        <f>+'UK Q'!AK102</f>
        <v>0</v>
      </c>
      <c r="AL498" s="1267"/>
      <c r="AM498" s="1267"/>
      <c r="AN498" s="1267"/>
      <c r="AO498" s="1267"/>
      <c r="AP498" s="1267"/>
      <c r="AQ498" s="1267"/>
      <c r="AR498" s="1267"/>
      <c r="AS498" s="6"/>
      <c r="AT498" s="1267"/>
      <c r="AU498" s="1267"/>
      <c r="AV498" s="1267"/>
      <c r="AW498" s="6"/>
      <c r="AX498" s="1267"/>
      <c r="AY498" s="1267"/>
      <c r="AZ498" s="1267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1118"/>
      <c r="BL498" s="1118"/>
      <c r="BM498" s="1118"/>
      <c r="BN498" s="1118"/>
      <c r="BO498" s="6"/>
      <c r="BP498" s="3850"/>
      <c r="BQ498" s="3850"/>
      <c r="BR498" s="3850"/>
      <c r="BS498" s="3850"/>
      <c r="BT498" s="6"/>
      <c r="BU498" s="6"/>
      <c r="BV498" s="6"/>
      <c r="BX498" s="1701"/>
      <c r="BY498" s="1701"/>
      <c r="BZ498" s="1701"/>
      <c r="CA498" s="1701"/>
      <c r="CB498" s="1701"/>
      <c r="CC498" s="1701"/>
      <c r="CD498" s="1701"/>
      <c r="CE498" s="1701"/>
      <c r="CF498" s="1701"/>
      <c r="CG498" s="1701"/>
      <c r="CH498" s="1701"/>
      <c r="CI498" s="1701"/>
      <c r="CJ498" s="1701"/>
      <c r="CK498" s="1701"/>
      <c r="CL498" s="1701"/>
      <c r="CM498" s="1701"/>
      <c r="CN498" s="1701"/>
      <c r="CO498" s="1701"/>
      <c r="CP498" s="1701"/>
      <c r="CQ498" s="1701"/>
      <c r="CR498" s="1701"/>
      <c r="CS498" s="1701"/>
      <c r="CT498" s="1701"/>
      <c r="CU498" s="1701"/>
      <c r="CV498" s="1701"/>
      <c r="DB498" s="1267"/>
      <c r="FJ498" s="1155"/>
    </row>
    <row r="499" spans="1:166" outlineLevel="1">
      <c r="N499" s="1155"/>
      <c r="O499" s="1155"/>
      <c r="P499" s="1155"/>
      <c r="Q499" s="1155"/>
      <c r="R499" s="1155"/>
      <c r="S499" s="1155"/>
      <c r="T499" s="1155"/>
      <c r="U499" s="1155"/>
      <c r="V499" s="1155"/>
      <c r="W499" s="1155"/>
      <c r="X499" s="1155"/>
      <c r="Y499" s="1155"/>
      <c r="Z499" s="1155"/>
      <c r="AA499" s="1155"/>
      <c r="AB499" s="1155"/>
      <c r="AC499" s="1155"/>
      <c r="AD499" s="1155"/>
      <c r="AE499" s="1155"/>
      <c r="AF499" s="1155"/>
      <c r="AG499" s="1155"/>
      <c r="AH499" s="1155"/>
      <c r="AI499" s="1155"/>
      <c r="AJ499" s="1155"/>
      <c r="AK499" s="1155"/>
      <c r="AL499" s="1267"/>
      <c r="AM499" s="1267"/>
      <c r="AN499" s="1267"/>
      <c r="AO499" s="1267"/>
      <c r="AP499" s="1267"/>
      <c r="AQ499" s="1267"/>
      <c r="AR499" s="1267"/>
      <c r="AS499" s="6"/>
      <c r="AT499" s="1267"/>
      <c r="AU499" s="1267"/>
      <c r="AV499" s="1267"/>
      <c r="AW499" s="6"/>
      <c r="AX499" s="1267"/>
      <c r="AY499" s="1267"/>
      <c r="AZ499" s="1267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1118"/>
      <c r="BL499" s="1118"/>
      <c r="BM499" s="1118"/>
      <c r="BN499" s="1118"/>
      <c r="BO499" s="6"/>
      <c r="BP499" s="3850"/>
      <c r="BQ499" s="3850"/>
      <c r="BR499" s="3850"/>
      <c r="BS499" s="3850"/>
      <c r="BT499" s="6"/>
      <c r="BU499" s="6"/>
      <c r="BV499" s="6"/>
      <c r="BX499" s="1701"/>
      <c r="BY499" s="1701"/>
      <c r="BZ499" s="1701"/>
      <c r="CA499" s="1701"/>
      <c r="CB499" s="1701"/>
      <c r="CC499" s="1701"/>
      <c r="CD499" s="1701"/>
      <c r="CE499" s="1701"/>
      <c r="CF499" s="1701"/>
      <c r="CG499" s="1701"/>
      <c r="CH499" s="1701"/>
      <c r="CI499" s="1701"/>
      <c r="CJ499" s="1701"/>
      <c r="CK499" s="1701"/>
      <c r="CL499" s="1701"/>
      <c r="CM499" s="1701"/>
      <c r="CN499" s="1701"/>
      <c r="CO499" s="1701"/>
      <c r="CP499" s="1701"/>
      <c r="CQ499" s="1701"/>
      <c r="CR499" s="1701"/>
      <c r="CS499" s="1701"/>
      <c r="CT499" s="1701"/>
      <c r="CU499" s="1701"/>
      <c r="CV499" s="1701"/>
      <c r="DB499" s="1267"/>
      <c r="FJ499" s="1155"/>
    </row>
    <row r="500" spans="1:166" outlineLevel="1">
      <c r="A500" s="5" t="str">
        <f>+'UK Q'!A108</f>
        <v>Financials (£ millions)</v>
      </c>
      <c r="B500" s="1147" t="str">
        <f>+'UK Q'!B2</f>
        <v>1Q08</v>
      </c>
      <c r="C500" s="1147" t="str">
        <f>+'UK Q'!C2</f>
        <v>2Q08</v>
      </c>
      <c r="D500" s="1147" t="str">
        <f>+'UK Q'!D2</f>
        <v>3Q08</v>
      </c>
      <c r="E500" s="1147" t="str">
        <f>+'UK Q'!E2</f>
        <v>4Q08</v>
      </c>
      <c r="F500" s="1147" t="str">
        <f>+'UK Q'!F2</f>
        <v>1Q09</v>
      </c>
      <c r="G500" s="1147" t="str">
        <f>+'UK Q'!G2</f>
        <v>2Q09</v>
      </c>
      <c r="H500" s="1147" t="str">
        <f>+'UK Q'!H2</f>
        <v>3Q09</v>
      </c>
      <c r="I500" s="1147" t="str">
        <f>+'UK Q'!I2</f>
        <v>4Q09</v>
      </c>
      <c r="J500" s="1147" t="str">
        <f>+'UK Q'!J2</f>
        <v>1Q10</v>
      </c>
      <c r="K500" s="1147" t="str">
        <f>+'UK Q'!K2</f>
        <v>2Q10</v>
      </c>
      <c r="L500" s="1147" t="str">
        <f>+'UK Q'!L2</f>
        <v>3Q10</v>
      </c>
      <c r="M500" s="1147" t="str">
        <f>+'UK Q'!M2</f>
        <v>4Q10</v>
      </c>
      <c r="N500" s="1147" t="str">
        <f>+'UK Q'!N2</f>
        <v>1Q11</v>
      </c>
      <c r="O500" s="1147" t="str">
        <f>+'UK Q'!O2</f>
        <v>2Q11</v>
      </c>
      <c r="P500" s="1147" t="str">
        <f>+'UK Q'!P2</f>
        <v>3Q11</v>
      </c>
      <c r="Q500" s="1147" t="str">
        <f>+'UK Q'!Q2</f>
        <v>4Q11</v>
      </c>
      <c r="R500" s="1147" t="str">
        <f>+'UK Q'!R2</f>
        <v>1Q12</v>
      </c>
      <c r="S500" s="1147" t="str">
        <f>+'UK Q'!S2</f>
        <v>2Q12</v>
      </c>
      <c r="T500" s="1147" t="str">
        <f>+'UK Q'!T2</f>
        <v>3Q12</v>
      </c>
      <c r="U500" s="1147" t="str">
        <f>+'UK Q'!U2</f>
        <v>4Q12</v>
      </c>
      <c r="V500" s="1147" t="str">
        <f>+'UK Q'!V2</f>
        <v>1Q13</v>
      </c>
      <c r="W500" s="1147" t="str">
        <f>+'UK Q'!W2</f>
        <v>2Q13</v>
      </c>
      <c r="X500" s="1147" t="str">
        <f>+'UK Q'!X2</f>
        <v>3Q13</v>
      </c>
      <c r="Y500" s="1147" t="str">
        <f>+'UK Q'!Y2</f>
        <v>4Q13</v>
      </c>
      <c r="Z500" s="1147" t="str">
        <f>+'UK Q'!Z2</f>
        <v>1Q14</v>
      </c>
      <c r="AA500" s="1147" t="str">
        <f>+'UK Q'!AA2</f>
        <v>2Q14</v>
      </c>
      <c r="AB500" s="1147" t="str">
        <f>+'UK Q'!AB2</f>
        <v>3Q14</v>
      </c>
      <c r="AC500" s="1147" t="str">
        <f>+'UK Q'!AC2</f>
        <v>4Q14</v>
      </c>
      <c r="AD500" s="1147" t="str">
        <f>+'UK Q'!AD2</f>
        <v>1Q15</v>
      </c>
      <c r="AE500" s="1147" t="str">
        <f>+'UK Q'!AE2</f>
        <v>2Q15</v>
      </c>
      <c r="AF500" s="1147" t="str">
        <f>+'UK Q'!AF2</f>
        <v>3Q15</v>
      </c>
      <c r="AG500" s="1147" t="str">
        <f>+'UK Q'!AG2</f>
        <v>4Q15</v>
      </c>
      <c r="AH500" s="1147" t="str">
        <f>+'UK Q'!AH2</f>
        <v>1Q16</v>
      </c>
      <c r="AI500" s="1147" t="str">
        <f>+'UK Q'!AI2</f>
        <v>2Q16</v>
      </c>
      <c r="AJ500" s="1147" t="str">
        <f>+'UK Q'!AJ2</f>
        <v>3Q16</v>
      </c>
      <c r="AK500" s="1147" t="str">
        <f>+'UK Q'!AK2</f>
        <v>4Q16</v>
      </c>
      <c r="AL500" s="1148"/>
      <c r="AM500" s="1148"/>
      <c r="AN500" s="1148"/>
      <c r="AO500" s="1148"/>
      <c r="AP500" s="1148"/>
      <c r="AQ500" s="1148"/>
      <c r="AR500" s="1148"/>
      <c r="AS500" s="6"/>
      <c r="AT500" s="1148"/>
      <c r="AU500" s="1148"/>
      <c r="AV500" s="1148"/>
      <c r="AW500" s="6"/>
      <c r="AX500" s="1148"/>
      <c r="AY500" s="1148"/>
      <c r="AZ500" s="1148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1118"/>
      <c r="BL500" s="1118"/>
      <c r="BM500" s="1118"/>
      <c r="BN500" s="1118"/>
      <c r="BO500" s="6"/>
      <c r="BP500" s="3857"/>
      <c r="BQ500" s="3857"/>
      <c r="BR500" s="3857"/>
      <c r="BS500" s="3857"/>
      <c r="BT500" s="6"/>
      <c r="BU500" s="6"/>
      <c r="BV500" s="6"/>
      <c r="BX500" s="1701"/>
      <c r="BY500" s="1701"/>
      <c r="BZ500" s="1701"/>
      <c r="CA500" s="1701"/>
      <c r="CB500" s="1701"/>
      <c r="CC500" s="1701"/>
      <c r="CD500" s="1701"/>
      <c r="CE500" s="1701"/>
      <c r="CF500" s="1701"/>
      <c r="CG500" s="1701"/>
      <c r="CH500" s="1701"/>
      <c r="CI500" s="1701"/>
      <c r="CJ500" s="1701"/>
      <c r="CK500" s="1701"/>
      <c r="CL500" s="1701"/>
      <c r="CM500" s="1701"/>
      <c r="CN500" s="1701"/>
      <c r="CO500" s="1701"/>
      <c r="CP500" s="1701"/>
      <c r="CQ500" s="1701"/>
      <c r="CR500" s="1701"/>
      <c r="CS500" s="1701"/>
      <c r="CT500" s="1701"/>
      <c r="CU500" s="1701"/>
      <c r="CV500" s="1701"/>
      <c r="DB500" s="1148"/>
      <c r="FJ500" s="1148"/>
    </row>
    <row r="501" spans="1:166" outlineLevel="1">
      <c r="A501" s="6" t="str">
        <f>+'UK Q'!A109</f>
        <v>Revenues</v>
      </c>
      <c r="N501" s="1149"/>
      <c r="O501" s="1149"/>
      <c r="P501" s="1149"/>
      <c r="Q501" s="1149"/>
      <c r="R501" s="1149"/>
      <c r="S501" s="1149"/>
      <c r="T501" s="1149"/>
      <c r="U501" s="1149"/>
      <c r="V501" s="1149"/>
      <c r="W501" s="1149"/>
      <c r="X501" s="1149"/>
      <c r="Y501" s="1149"/>
      <c r="Z501" s="1149"/>
      <c r="AA501" s="1149"/>
      <c r="AB501" s="1149"/>
      <c r="AC501" s="1149"/>
      <c r="AD501" s="1149"/>
      <c r="AE501" s="1149"/>
      <c r="AF501" s="1149"/>
      <c r="AG501" s="1149"/>
      <c r="AH501" s="1149"/>
      <c r="AI501" s="1149"/>
      <c r="AJ501" s="1149"/>
      <c r="AK501" s="1149"/>
      <c r="AL501" s="1149"/>
      <c r="AM501" s="1149"/>
      <c r="AN501" s="1149"/>
      <c r="AO501" s="1149"/>
      <c r="AP501" s="1149"/>
      <c r="AQ501" s="1149"/>
      <c r="AR501" s="1149"/>
      <c r="AS501" s="6"/>
      <c r="AT501" s="1149"/>
      <c r="AU501" s="1149"/>
      <c r="AV501" s="1149"/>
      <c r="AW501" s="6"/>
      <c r="AX501" s="1149"/>
      <c r="AY501" s="1149"/>
      <c r="AZ501" s="1149"/>
      <c r="BA501" s="6"/>
      <c r="BB501" s="6"/>
      <c r="BC501" s="6"/>
      <c r="BD501" s="6"/>
      <c r="BE501" s="6"/>
      <c r="BF501" s="6"/>
      <c r="BG501" s="6"/>
      <c r="BH501" s="6"/>
      <c r="BI501" s="6"/>
      <c r="BJ501" s="6"/>
      <c r="BK501" s="1118"/>
      <c r="BL501" s="1118"/>
      <c r="BM501" s="1118"/>
      <c r="BN501" s="1118"/>
      <c r="BO501" s="6"/>
      <c r="BP501" s="3849"/>
      <c r="BQ501" s="3849"/>
      <c r="BR501" s="3849"/>
      <c r="BS501" s="3849"/>
      <c r="BT501" s="6"/>
      <c r="BU501" s="6"/>
      <c r="BV501" s="6"/>
      <c r="BX501" s="1701"/>
      <c r="BY501" s="1701"/>
      <c r="BZ501" s="1701"/>
      <c r="CA501" s="1701"/>
      <c r="CB501" s="1701"/>
      <c r="CC501" s="1701"/>
      <c r="CD501" s="1701"/>
      <c r="CE501" s="1701"/>
      <c r="CF501" s="1701"/>
      <c r="CG501" s="1701"/>
      <c r="CH501" s="1701"/>
      <c r="CI501" s="1701"/>
      <c r="CJ501" s="1701"/>
      <c r="CK501" s="1701"/>
      <c r="CL501" s="1701"/>
      <c r="CM501" s="1701"/>
      <c r="CN501" s="1701"/>
      <c r="CO501" s="1701"/>
      <c r="CP501" s="1701"/>
      <c r="CQ501" s="1701"/>
      <c r="CR501" s="1701"/>
      <c r="CS501" s="1701"/>
      <c r="CT501" s="1701"/>
      <c r="CU501" s="1701"/>
      <c r="CV501" s="1701"/>
      <c r="DB501" s="1149"/>
      <c r="FJ501" s="1149"/>
    </row>
    <row r="502" spans="1:166" outlineLevel="1">
      <c r="A502" s="6" t="str">
        <f>+'UK Q'!A113</f>
        <v>Cable subscription</v>
      </c>
      <c r="N502" s="1149">
        <f>+'UK Q'!N113</f>
        <v>666</v>
      </c>
      <c r="O502" s="1149">
        <f>+'UK Q'!O113</f>
        <v>682.3</v>
      </c>
      <c r="P502" s="1149">
        <f>+'UK Q'!P113</f>
        <v>685</v>
      </c>
      <c r="Q502" s="1149">
        <f>+'UK Q'!Q113</f>
        <v>688.5</v>
      </c>
      <c r="R502" s="1149">
        <f>+'UK Q'!R113</f>
        <v>646.70000000000005</v>
      </c>
      <c r="S502" s="1149">
        <f>+'UK Q'!S113</f>
        <v>676.7</v>
      </c>
      <c r="T502" s="1149">
        <f>+'UK Q'!T113</f>
        <v>674.2</v>
      </c>
      <c r="U502" s="1149">
        <f>+'UK Q'!U113</f>
        <v>687.9</v>
      </c>
      <c r="V502" s="1149">
        <f>+'UK Q'!V113</f>
        <v>702</v>
      </c>
      <c r="W502" s="1149">
        <f>+'UK Q'!W113</f>
        <v>713.4</v>
      </c>
      <c r="X502" s="1149">
        <f>+'UK Q'!X113</f>
        <v>703.6</v>
      </c>
      <c r="Y502" s="1149">
        <f>+'UK Q'!Y113</f>
        <v>708.8</v>
      </c>
      <c r="Z502" s="1149">
        <f>+'UK Q'!Z113</f>
        <v>727</v>
      </c>
      <c r="AA502" s="1149">
        <f>+'UK Q'!AA113</f>
        <v>737.40000000000009</v>
      </c>
      <c r="AB502" s="1149">
        <f>+'UK Q'!AB113</f>
        <v>724.5</v>
      </c>
      <c r="AC502" s="1149">
        <f>+'UK Q'!AC113</f>
        <v>739.5</v>
      </c>
      <c r="AD502" s="1149">
        <f>+'UK Q'!AD113</f>
        <v>743.72099999999989</v>
      </c>
      <c r="AE502" s="1149">
        <f>+'UK Q'!AE113</f>
        <v>755.09760000000006</v>
      </c>
      <c r="AF502" s="1149">
        <f>+'UK Q'!AF113</f>
        <v>743.33699999999999</v>
      </c>
      <c r="AG502" s="1149">
        <f>+'UK Q'!AG113</f>
        <v>753.41688397373468</v>
      </c>
      <c r="AH502" s="1149">
        <f>+'UK Q'!AH113</f>
        <v>766.77635099999986</v>
      </c>
      <c r="AI502" s="1149">
        <f>+'UK Q'!AI113</f>
        <v>774.73013760000003</v>
      </c>
      <c r="AJ502" s="1149">
        <f>+'UK Q'!AJ113</f>
        <v>0</v>
      </c>
      <c r="AK502" s="1149">
        <f>+'UK Q'!AK113</f>
        <v>0</v>
      </c>
      <c r="AL502" s="1149"/>
      <c r="AM502" s="1149"/>
      <c r="AN502" s="1149"/>
      <c r="AO502" s="1149"/>
      <c r="AP502" s="1149"/>
      <c r="AQ502" s="1149"/>
      <c r="AR502" s="1149"/>
      <c r="AS502" s="6"/>
      <c r="AT502" s="1149"/>
      <c r="AU502" s="1149"/>
      <c r="AV502" s="1149"/>
      <c r="AW502" s="6"/>
      <c r="AX502" s="1149"/>
      <c r="AY502" s="1149"/>
      <c r="AZ502" s="1149"/>
      <c r="BA502" s="6"/>
      <c r="BB502" s="6"/>
      <c r="BC502" s="6"/>
      <c r="BD502" s="6"/>
      <c r="BE502" s="6"/>
      <c r="BF502" s="6"/>
      <c r="BG502" s="6"/>
      <c r="BH502" s="6"/>
      <c r="BI502" s="6"/>
      <c r="BJ502" s="6"/>
      <c r="BK502" s="1118"/>
      <c r="BL502" s="1118"/>
      <c r="BM502" s="1118"/>
      <c r="BN502" s="1118"/>
      <c r="BO502" s="6"/>
      <c r="BP502" s="3849"/>
      <c r="BQ502" s="3849"/>
      <c r="BR502" s="3849"/>
      <c r="BS502" s="3849"/>
      <c r="BT502" s="6"/>
      <c r="BU502" s="6"/>
      <c r="BV502" s="6"/>
      <c r="BX502" s="1701"/>
      <c r="BY502" s="1701"/>
      <c r="BZ502" s="1701"/>
      <c r="CA502" s="1701"/>
      <c r="CB502" s="1701"/>
      <c r="CC502" s="1701"/>
      <c r="CD502" s="1701"/>
      <c r="CE502" s="1701"/>
      <c r="CF502" s="1701"/>
      <c r="CG502" s="1701"/>
      <c r="CH502" s="1701"/>
      <c r="CI502" s="1701"/>
      <c r="CJ502" s="1701"/>
      <c r="CK502" s="1701"/>
      <c r="CL502" s="1701"/>
      <c r="CM502" s="1701"/>
      <c r="CN502" s="1701"/>
      <c r="CO502" s="1701"/>
      <c r="CP502" s="1701"/>
      <c r="CQ502" s="1701"/>
      <c r="CR502" s="1701"/>
      <c r="CS502" s="1701"/>
      <c r="CT502" s="1701"/>
      <c r="CU502" s="1701"/>
      <c r="CV502" s="1701"/>
      <c r="DB502" s="1149"/>
      <c r="FJ502" s="1149"/>
    </row>
    <row r="503" spans="1:166" outlineLevel="1">
      <c r="A503" s="6" t="str">
        <f>+'UK Q'!A114</f>
        <v>Mobile service</v>
      </c>
      <c r="N503" s="1149">
        <f>+'UK Q'!N114</f>
        <v>136.9</v>
      </c>
      <c r="O503" s="1149">
        <f>+'UK Q'!O114</f>
        <v>132.6</v>
      </c>
      <c r="P503" s="1149">
        <f>+'UK Q'!P114</f>
        <v>141.19999999999999</v>
      </c>
      <c r="Q503" s="1149">
        <f>+'UK Q'!Q114</f>
        <v>142.19999999999999</v>
      </c>
      <c r="R503" s="1149">
        <f>+'UK Q'!R114</f>
        <v>103.9</v>
      </c>
      <c r="S503" s="1149">
        <f>+'UK Q'!S114</f>
        <v>109.2</v>
      </c>
      <c r="T503" s="1149">
        <f>+'UK Q'!T114</f>
        <v>111.5</v>
      </c>
      <c r="U503" s="1149">
        <f>+'UK Q'!U114</f>
        <v>113.3</v>
      </c>
      <c r="V503" s="1149">
        <f>+'UK Q'!V114</f>
        <v>108.6</v>
      </c>
      <c r="W503" s="1149">
        <f>+'UK Q'!W114</f>
        <v>106.2</v>
      </c>
      <c r="X503" s="1149">
        <f>+'UK Q'!X114</f>
        <v>111.8</v>
      </c>
      <c r="Y503" s="1149">
        <f>+'UK Q'!Y114</f>
        <v>113.7</v>
      </c>
      <c r="Z503" s="1149">
        <f>+'UK Q'!Z114</f>
        <v>114.1</v>
      </c>
      <c r="AA503" s="1149">
        <f>+'UK Q'!AA114</f>
        <v>119</v>
      </c>
      <c r="AB503" s="1149">
        <f>+'UK Q'!AB114</f>
        <v>122.5</v>
      </c>
      <c r="AC503" s="1149">
        <f>+'UK Q'!AC114</f>
        <v>124.3</v>
      </c>
      <c r="AD503" s="1149">
        <f>+'UK Q'!AD114</f>
        <v>116.3</v>
      </c>
      <c r="AE503" s="1149">
        <f>+'UK Q'!AE114</f>
        <v>117.7</v>
      </c>
      <c r="AF503" s="1149">
        <f>+'UK Q'!AF114</f>
        <v>118.2</v>
      </c>
      <c r="AG503" s="1149">
        <f>+'UK Q'!AG114</f>
        <v>112.80000000000001</v>
      </c>
      <c r="AH503" s="1149">
        <f>+'UK Q'!AH114</f>
        <v>107.6</v>
      </c>
      <c r="AI503" s="1149">
        <f>+'UK Q'!AI114</f>
        <v>105.1</v>
      </c>
      <c r="AJ503" s="1149">
        <f>+'UK Q'!AJ114</f>
        <v>0</v>
      </c>
      <c r="AK503" s="1149">
        <f>+'UK Q'!AK114</f>
        <v>0</v>
      </c>
      <c r="AL503" s="1149"/>
      <c r="AM503" s="1149"/>
      <c r="AN503" s="1149"/>
      <c r="AO503" s="1149"/>
      <c r="AP503" s="1149"/>
      <c r="AQ503" s="1149"/>
      <c r="AR503" s="1149"/>
      <c r="AS503" s="6"/>
      <c r="AT503" s="1149"/>
      <c r="AU503" s="1149"/>
      <c r="AV503" s="1149"/>
      <c r="AW503" s="6"/>
      <c r="AX503" s="1149"/>
      <c r="AY503" s="1149"/>
      <c r="AZ503" s="1149"/>
      <c r="BA503" s="6"/>
      <c r="BB503" s="6"/>
      <c r="BC503" s="6"/>
      <c r="BD503" s="6"/>
      <c r="BE503" s="6"/>
      <c r="BF503" s="6"/>
      <c r="BG503" s="6"/>
      <c r="BH503" s="6"/>
      <c r="BI503" s="6"/>
      <c r="BJ503" s="6"/>
      <c r="BK503" s="1118"/>
      <c r="BL503" s="1118"/>
      <c r="BM503" s="1118"/>
      <c r="BN503" s="1118"/>
      <c r="BO503" s="6"/>
      <c r="BP503" s="3849"/>
      <c r="BQ503" s="3849"/>
      <c r="BR503" s="3849"/>
      <c r="BS503" s="3849"/>
      <c r="BT503" s="6"/>
      <c r="BU503" s="6"/>
      <c r="BV503" s="6"/>
      <c r="BX503" s="1701"/>
      <c r="BY503" s="1701"/>
      <c r="BZ503" s="1701"/>
      <c r="CA503" s="1701"/>
      <c r="CB503" s="1701"/>
      <c r="CC503" s="1701"/>
      <c r="CD503" s="1701"/>
      <c r="CE503" s="1701"/>
      <c r="CF503" s="1701"/>
      <c r="CG503" s="1701"/>
      <c r="CH503" s="1701"/>
      <c r="CI503" s="1701"/>
      <c r="CJ503" s="1701"/>
      <c r="CK503" s="1701"/>
      <c r="CL503" s="1701"/>
      <c r="CM503" s="1701"/>
      <c r="CN503" s="1701"/>
      <c r="CO503" s="1701"/>
      <c r="CP503" s="1701"/>
      <c r="CQ503" s="1701"/>
      <c r="CR503" s="1701"/>
      <c r="CS503" s="1701"/>
      <c r="CT503" s="1701"/>
      <c r="CU503" s="1701"/>
      <c r="CV503" s="1701"/>
      <c r="DB503" s="1149"/>
      <c r="FJ503" s="1149"/>
    </row>
    <row r="504" spans="1:166" outlineLevel="1">
      <c r="A504" s="6" t="str">
        <f>+'UK Q'!A115</f>
        <v>Non-cable</v>
      </c>
      <c r="N504" s="1149">
        <f>+'UK Q'!N115</f>
        <v>20.3</v>
      </c>
      <c r="O504" s="1149">
        <f>+'UK Q'!O115</f>
        <v>19.7</v>
      </c>
      <c r="P504" s="1149">
        <f>+'UK Q'!P115</f>
        <v>19.8</v>
      </c>
      <c r="Q504" s="1149">
        <f>+'UK Q'!Q115</f>
        <v>19.899999999999999</v>
      </c>
      <c r="R504" s="1149">
        <f>+'UK Q'!R115</f>
        <v>0</v>
      </c>
      <c r="S504" s="1149">
        <f>+'UK Q'!S115</f>
        <v>0</v>
      </c>
      <c r="T504" s="1149">
        <f>+'UK Q'!T115</f>
        <v>0</v>
      </c>
      <c r="U504" s="1149">
        <f>+'UK Q'!U115</f>
        <v>0</v>
      </c>
      <c r="V504" s="1149">
        <f>+'UK Q'!V115</f>
        <v>0</v>
      </c>
      <c r="W504" s="1149">
        <f>+'UK Q'!W115</f>
        <v>0</v>
      </c>
      <c r="X504" s="1149">
        <f>+'UK Q'!X115</f>
        <v>0</v>
      </c>
      <c r="Y504" s="1149">
        <f>+'UK Q'!Y115</f>
        <v>0</v>
      </c>
      <c r="Z504" s="1149">
        <f>+'UK Q'!Z115</f>
        <v>0</v>
      </c>
      <c r="AA504" s="1149">
        <f>+'UK Q'!AA115</f>
        <v>0</v>
      </c>
      <c r="AB504" s="1149">
        <f>+'UK Q'!AB115</f>
        <v>0</v>
      </c>
      <c r="AC504" s="1149">
        <f>+'UK Q'!AC115</f>
        <v>0</v>
      </c>
      <c r="AD504" s="1149">
        <f>+'UK Q'!AD115</f>
        <v>0</v>
      </c>
      <c r="AE504" s="1149">
        <f>+'UK Q'!AE115</f>
        <v>0</v>
      </c>
      <c r="AF504" s="1149">
        <f>+'UK Q'!AF115</f>
        <v>0</v>
      </c>
      <c r="AG504" s="1149">
        <f>+'UK Q'!AG115</f>
        <v>0</v>
      </c>
      <c r="AH504" s="1149">
        <f>+'UK Q'!AH115</f>
        <v>0</v>
      </c>
      <c r="AI504" s="1149">
        <f>+'UK Q'!AI115</f>
        <v>0</v>
      </c>
      <c r="AJ504" s="1149">
        <f>+'UK Q'!AJ115</f>
        <v>0</v>
      </c>
      <c r="AK504" s="1149">
        <f>+'UK Q'!AK115</f>
        <v>0</v>
      </c>
      <c r="AL504" s="1149"/>
      <c r="AM504" s="1149"/>
      <c r="AN504" s="1149"/>
      <c r="AO504" s="1149"/>
      <c r="AP504" s="1149"/>
      <c r="AQ504" s="1149"/>
      <c r="AR504" s="1149"/>
      <c r="AS504" s="6"/>
      <c r="AT504" s="1149"/>
      <c r="AU504" s="1149"/>
      <c r="AV504" s="1149"/>
      <c r="AW504" s="6"/>
      <c r="AX504" s="1149"/>
      <c r="AY504" s="1149"/>
      <c r="AZ504" s="1149"/>
      <c r="BA504" s="6"/>
      <c r="BB504" s="6"/>
      <c r="BC504" s="6"/>
      <c r="BD504" s="6"/>
      <c r="BE504" s="6"/>
      <c r="BF504" s="6"/>
      <c r="BG504" s="6"/>
      <c r="BH504" s="6"/>
      <c r="BI504" s="6"/>
      <c r="BJ504" s="6"/>
      <c r="BK504" s="1118"/>
      <c r="BL504" s="1118"/>
      <c r="BM504" s="1118"/>
      <c r="BN504" s="1118"/>
      <c r="BO504" s="6"/>
      <c r="BP504" s="3849"/>
      <c r="BQ504" s="3849"/>
      <c r="BR504" s="3849"/>
      <c r="BS504" s="3849"/>
      <c r="BT504" s="6"/>
      <c r="BU504" s="6"/>
      <c r="BV504" s="6"/>
      <c r="BX504" s="1701"/>
      <c r="BY504" s="1701"/>
      <c r="BZ504" s="1701"/>
      <c r="CA504" s="1701"/>
      <c r="CB504" s="1701"/>
      <c r="CC504" s="1701"/>
      <c r="CD504" s="1701"/>
      <c r="CE504" s="1701"/>
      <c r="CF504" s="1701"/>
      <c r="CG504" s="1701"/>
      <c r="CH504" s="1701"/>
      <c r="CI504" s="1701"/>
      <c r="CJ504" s="1701"/>
      <c r="CK504" s="1701"/>
      <c r="CL504" s="1701"/>
      <c r="CM504" s="1701"/>
      <c r="CN504" s="1701"/>
      <c r="CO504" s="1701"/>
      <c r="CP504" s="1701"/>
      <c r="CQ504" s="1701"/>
      <c r="CR504" s="1701"/>
      <c r="CS504" s="1701"/>
      <c r="CT504" s="1701"/>
      <c r="CU504" s="1701"/>
      <c r="CV504" s="1701"/>
      <c r="DB504" s="1149"/>
      <c r="FJ504" s="1149"/>
    </row>
    <row r="505" spans="1:166" outlineLevel="1">
      <c r="A505" s="6" t="str">
        <f>+'UK Q'!A116</f>
        <v>Total consumer (service)</v>
      </c>
      <c r="N505" s="1154">
        <f>+'UK Q'!N116</f>
        <v>823.2</v>
      </c>
      <c r="O505" s="1154">
        <f>+'UK Q'!O116</f>
        <v>834.59999999999991</v>
      </c>
      <c r="P505" s="1154">
        <f>+'UK Q'!P116</f>
        <v>846</v>
      </c>
      <c r="Q505" s="1154">
        <f>+'UK Q'!Q116</f>
        <v>850.6</v>
      </c>
      <c r="R505" s="1154">
        <f>+'UK Q'!R116</f>
        <v>750.6</v>
      </c>
      <c r="S505" s="1154">
        <f>+'UK Q'!S116</f>
        <v>785.90000000000009</v>
      </c>
      <c r="T505" s="1154">
        <f>+'UK Q'!T116</f>
        <v>785.7</v>
      </c>
      <c r="U505" s="1154">
        <f>+'UK Q'!U116</f>
        <v>801.19999999999993</v>
      </c>
      <c r="V505" s="1154">
        <f>+'UK Q'!V116</f>
        <v>810.6</v>
      </c>
      <c r="W505" s="1154">
        <f>+'UK Q'!W116</f>
        <v>819.6</v>
      </c>
      <c r="X505" s="1154">
        <f>+'UK Q'!X116</f>
        <v>815.4</v>
      </c>
      <c r="Y505" s="1154">
        <f>+'UK Q'!Y116</f>
        <v>822.5</v>
      </c>
      <c r="Z505" s="1154">
        <f>+'UK Q'!Z116</f>
        <v>841.1</v>
      </c>
      <c r="AA505" s="1154">
        <f>+'UK Q'!AA116</f>
        <v>856.40000000000009</v>
      </c>
      <c r="AB505" s="1154">
        <f>+'UK Q'!AB116</f>
        <v>847</v>
      </c>
      <c r="AC505" s="1154">
        <f>+'UK Q'!AC116</f>
        <v>863.8</v>
      </c>
      <c r="AD505" s="1154">
        <f>+'UK Q'!AD116</f>
        <v>860.02099999999984</v>
      </c>
      <c r="AE505" s="1154">
        <f>+'UK Q'!AE116</f>
        <v>872.7976000000001</v>
      </c>
      <c r="AF505" s="1154">
        <f>+'UK Q'!AF116</f>
        <v>861.53700000000003</v>
      </c>
      <c r="AG505" s="1154">
        <f>+'UK Q'!AG116</f>
        <v>866.21688397373464</v>
      </c>
      <c r="AH505" s="1154">
        <f>+'UK Q'!AH116</f>
        <v>874.37635099999989</v>
      </c>
      <c r="AI505" s="1154">
        <f>+'UK Q'!AI116</f>
        <v>879.83013760000006</v>
      </c>
      <c r="AJ505" s="1154">
        <f>+'UK Q'!AJ116</f>
        <v>0</v>
      </c>
      <c r="AK505" s="1154">
        <f>+'UK Q'!AK116</f>
        <v>0</v>
      </c>
      <c r="AL505" s="1149"/>
      <c r="AM505" s="1149"/>
      <c r="AN505" s="1149"/>
      <c r="AO505" s="1149"/>
      <c r="AP505" s="1149"/>
      <c r="AQ505" s="1149"/>
      <c r="AR505" s="1149"/>
      <c r="AS505" s="6"/>
      <c r="AT505" s="1149"/>
      <c r="AU505" s="1149"/>
      <c r="AV505" s="1149"/>
      <c r="AW505" s="6"/>
      <c r="AX505" s="1149"/>
      <c r="AY505" s="1149"/>
      <c r="AZ505" s="1149"/>
      <c r="BA505" s="6"/>
      <c r="BB505" s="6"/>
      <c r="BC505" s="6"/>
      <c r="BD505" s="6"/>
      <c r="BE505" s="6"/>
      <c r="BF505" s="6"/>
      <c r="BG505" s="6"/>
      <c r="BH505" s="6"/>
      <c r="BI505" s="6"/>
      <c r="BJ505" s="6"/>
      <c r="BK505" s="1118"/>
      <c r="BL505" s="1118"/>
      <c r="BM505" s="1118"/>
      <c r="BN505" s="1118"/>
      <c r="BO505" s="6"/>
      <c r="BP505" s="3849"/>
      <c r="BQ505" s="3849"/>
      <c r="BR505" s="3849"/>
      <c r="BS505" s="3849"/>
      <c r="BT505" s="6"/>
      <c r="BU505" s="6"/>
      <c r="BV505" s="6"/>
      <c r="BX505" s="1701"/>
      <c r="BY505" s="1701"/>
      <c r="BZ505" s="1701"/>
      <c r="CA505" s="1701"/>
      <c r="CB505" s="1701"/>
      <c r="CC505" s="1701"/>
      <c r="CD505" s="1701"/>
      <c r="CE505" s="1701"/>
      <c r="CF505" s="1701"/>
      <c r="CG505" s="1701"/>
      <c r="CH505" s="1701"/>
      <c r="CI505" s="1701"/>
      <c r="CJ505" s="1701"/>
      <c r="CK505" s="1701"/>
      <c r="CL505" s="1701"/>
      <c r="CM505" s="1701"/>
      <c r="CN505" s="1701"/>
      <c r="CO505" s="1701"/>
      <c r="CP505" s="1701"/>
      <c r="CQ505" s="1701"/>
      <c r="CR505" s="1701"/>
      <c r="CS505" s="1701"/>
      <c r="CT505" s="1701"/>
      <c r="CU505" s="1701"/>
      <c r="CV505" s="1701"/>
      <c r="DB505" s="1149"/>
      <c r="FJ505" s="1149"/>
    </row>
    <row r="506" spans="1:166" outlineLevel="1">
      <c r="A506" s="6" t="str">
        <f>+'UK Q'!A117</f>
        <v>Business</v>
      </c>
      <c r="N506" s="1149">
        <f>+'UK Q'!N117</f>
        <v>159.1</v>
      </c>
      <c r="O506" s="1149">
        <f>+'UK Q'!O117</f>
        <v>151.19999999999999</v>
      </c>
      <c r="P506" s="1149">
        <f>+'UK Q'!P117</f>
        <v>154</v>
      </c>
      <c r="Q506" s="1149">
        <f>+'UK Q'!Q117</f>
        <v>173.1</v>
      </c>
      <c r="R506" s="1149">
        <f>+'UK Q'!R117</f>
        <v>170.4</v>
      </c>
      <c r="S506" s="1149">
        <f>+'UK Q'!S117</f>
        <v>166</v>
      </c>
      <c r="T506" s="1149">
        <f>+'UK Q'!T117</f>
        <v>168.6</v>
      </c>
      <c r="U506" s="1149">
        <f>+'UK Q'!U117</f>
        <v>165.3</v>
      </c>
      <c r="V506" s="1149">
        <f>+'UK Q'!V117</f>
        <v>163.39999999999998</v>
      </c>
      <c r="W506" s="1149">
        <f>+'UK Q'!W117</f>
        <v>147.5</v>
      </c>
      <c r="X506" s="1149">
        <f>+'UK Q'!X117</f>
        <v>146.6</v>
      </c>
      <c r="Y506" s="1149">
        <f>+'UK Q'!Y117</f>
        <v>147.6</v>
      </c>
      <c r="Z506" s="1149">
        <f>+'UK Q'!Z117</f>
        <v>151.80000000000001</v>
      </c>
      <c r="AA506" s="1149">
        <f>+'UK Q'!AA117</f>
        <v>151.9</v>
      </c>
      <c r="AB506" s="1149">
        <f>+'UK Q'!AB117</f>
        <v>155.19999999999999</v>
      </c>
      <c r="AC506" s="1149">
        <f>+'UK Q'!AC117</f>
        <v>157.1</v>
      </c>
      <c r="AD506" s="1149">
        <f>+'UK Q'!AD117</f>
        <v>154.30369941891178</v>
      </c>
      <c r="AE506" s="1149">
        <f>+'UK Q'!AE117</f>
        <v>157.22349999999997</v>
      </c>
      <c r="AF506" s="1149">
        <f>+'UK Q'!AF117</f>
        <v>157.83156712842776</v>
      </c>
      <c r="AG506" s="1149">
        <f>+'UK Q'!AG117</f>
        <v>162.79013142273729</v>
      </c>
      <c r="AH506" s="1149">
        <f>+'UK Q'!AH117</f>
        <v>159.85855599999999</v>
      </c>
      <c r="AI506" s="1149">
        <f>+'UK Q'!AI117</f>
        <v>162.255</v>
      </c>
      <c r="AJ506" s="1149">
        <f>+'UK Q'!AJ117</f>
        <v>0</v>
      </c>
      <c r="AK506" s="1149">
        <f>+'UK Q'!AK117</f>
        <v>0</v>
      </c>
      <c r="AL506" s="1149"/>
      <c r="AM506" s="1149"/>
      <c r="AN506" s="1149"/>
      <c r="AO506" s="1149"/>
      <c r="AP506" s="1149"/>
      <c r="AQ506" s="1149"/>
      <c r="AR506" s="1149"/>
      <c r="AS506" s="6"/>
      <c r="AT506" s="1149"/>
      <c r="AU506" s="1149"/>
      <c r="AV506" s="1149"/>
      <c r="AW506" s="6"/>
      <c r="AX506" s="1149"/>
      <c r="AY506" s="1149"/>
      <c r="AZ506" s="1149"/>
      <c r="BA506" s="6"/>
      <c r="BB506" s="6"/>
      <c r="BC506" s="6"/>
      <c r="BD506" s="6"/>
      <c r="BE506" s="6"/>
      <c r="BF506" s="6"/>
      <c r="BG506" s="6"/>
      <c r="BH506" s="6"/>
      <c r="BI506" s="6"/>
      <c r="BJ506" s="6"/>
      <c r="BK506" s="1118"/>
      <c r="BL506" s="1118"/>
      <c r="BM506" s="1118"/>
      <c r="BN506" s="1118"/>
      <c r="BO506" s="6"/>
      <c r="BP506" s="3849"/>
      <c r="BQ506" s="3849"/>
      <c r="BR506" s="3849"/>
      <c r="BS506" s="3849"/>
      <c r="BT506" s="6"/>
      <c r="BU506" s="6"/>
      <c r="BV506" s="6"/>
      <c r="BX506" s="1701"/>
      <c r="BY506" s="1701"/>
      <c r="BZ506" s="1701"/>
      <c r="CA506" s="1701"/>
      <c r="CB506" s="1701"/>
      <c r="CC506" s="1701"/>
      <c r="CD506" s="1701"/>
      <c r="CE506" s="1701"/>
      <c r="CF506" s="1701"/>
      <c r="CG506" s="1701"/>
      <c r="CH506" s="1701"/>
      <c r="CI506" s="1701"/>
      <c r="CJ506" s="1701"/>
      <c r="CK506" s="1701"/>
      <c r="CL506" s="1701"/>
      <c r="CM506" s="1701"/>
      <c r="CN506" s="1701"/>
      <c r="CO506" s="1701"/>
      <c r="CP506" s="1701"/>
      <c r="CQ506" s="1701"/>
      <c r="CR506" s="1701"/>
      <c r="CS506" s="1701"/>
      <c r="CT506" s="1701"/>
      <c r="CU506" s="1701"/>
      <c r="CV506" s="1701"/>
      <c r="DB506" s="1149"/>
      <c r="FJ506" s="1149"/>
    </row>
    <row r="507" spans="1:166" outlineLevel="1">
      <c r="A507" s="6" t="str">
        <f>+'UK Q'!A126</f>
        <v>Total revenue (pre-O2)</v>
      </c>
      <c r="N507" s="1154">
        <f>+'UK Q'!N126</f>
        <v>982.30000000000007</v>
      </c>
      <c r="O507" s="1154">
        <f>+'UK Q'!O126</f>
        <v>985.8</v>
      </c>
      <c r="P507" s="1154">
        <f>+'UK Q'!P126</f>
        <v>1000</v>
      </c>
      <c r="Q507" s="1154">
        <f>+'UK Q'!Q126</f>
        <v>1023.7</v>
      </c>
      <c r="R507" s="1154">
        <f>+'UK Q'!R126</f>
        <v>1006.2</v>
      </c>
      <c r="S507" s="1154">
        <f>+'UK Q'!S126</f>
        <v>1026.9000000000001</v>
      </c>
      <c r="T507" s="1154">
        <f>+'UK Q'!T126</f>
        <v>1027.7</v>
      </c>
      <c r="U507" s="1154">
        <f>+'UK Q'!U126</f>
        <v>1039.7</v>
      </c>
      <c r="V507" s="1154">
        <f>+'UK Q'!V126</f>
        <v>1042.5</v>
      </c>
      <c r="W507" s="1154">
        <f>+'UK Q'!W126</f>
        <v>1026.7</v>
      </c>
      <c r="X507" s="1154">
        <f>+'UK Q'!X126</f>
        <v>1022.8</v>
      </c>
      <c r="Y507" s="1154">
        <f>+'UK Q'!Y126</f>
        <v>1028.4000000000001</v>
      </c>
      <c r="Z507" s="1154">
        <f>+'UK Q'!Z126</f>
        <v>1043.8000000000002</v>
      </c>
      <c r="AA507" s="1154">
        <f>+'UK Q'!AA126</f>
        <v>1054.4000000000001</v>
      </c>
      <c r="AB507" s="1154">
        <f>+'UK Q'!AB126</f>
        <v>1046.8</v>
      </c>
      <c r="AC507" s="1154">
        <f>+'UK Q'!AC126</f>
        <v>1069.2</v>
      </c>
      <c r="AD507" s="1154">
        <f>+'UK Q'!AD126</f>
        <v>1064.1634442683571</v>
      </c>
      <c r="AE507" s="1154">
        <f>+'UK Q'!AE126</f>
        <v>1084.3</v>
      </c>
      <c r="AF507" s="1154">
        <f>+'UK Q'!AF126</f>
        <v>1088.4935664029501</v>
      </c>
      <c r="AG507" s="1154">
        <f>+'UK Q'!AG126</f>
        <v>1122.6905615361193</v>
      </c>
      <c r="AH507" s="1154">
        <f>+'UK Q'!AH126</f>
        <v>1102.4728</v>
      </c>
      <c r="AI507" s="1154">
        <f>+'UK Q'!AI126</f>
        <v>1119</v>
      </c>
      <c r="AJ507" s="1154">
        <f>+'UK Q'!AJ126</f>
        <v>1122.4000000000001</v>
      </c>
      <c r="AK507" s="1154">
        <f>+'UK Q'!AK126</f>
        <v>1137.5999999999999</v>
      </c>
      <c r="AL507" s="1149"/>
      <c r="AM507" s="1149"/>
      <c r="AN507" s="1149"/>
      <c r="AO507" s="1149"/>
      <c r="AP507" s="1149"/>
      <c r="AQ507" s="1149"/>
      <c r="AR507" s="1149"/>
      <c r="AS507" s="6"/>
      <c r="AT507" s="1149"/>
      <c r="AU507" s="1149"/>
      <c r="AV507" s="1149"/>
      <c r="AW507" s="6"/>
      <c r="AX507" s="1149"/>
      <c r="AY507" s="1149"/>
      <c r="AZ507" s="1149"/>
      <c r="BA507" s="6"/>
      <c r="BB507" s="6"/>
      <c r="BC507" s="6"/>
      <c r="BD507" s="6"/>
      <c r="BE507" s="6"/>
      <c r="BF507" s="6"/>
      <c r="BG507" s="6"/>
      <c r="BH507" s="6"/>
      <c r="BI507" s="6"/>
      <c r="BJ507" s="6"/>
      <c r="BK507" s="1118"/>
      <c r="BL507" s="1118"/>
      <c r="BM507" s="1118"/>
      <c r="BN507" s="1118"/>
      <c r="BO507" s="6"/>
      <c r="BP507" s="3849"/>
      <c r="BQ507" s="3849"/>
      <c r="BR507" s="3849"/>
      <c r="BS507" s="3849"/>
      <c r="BT507" s="6"/>
      <c r="BU507" s="6"/>
      <c r="BV507" s="6"/>
      <c r="BX507" s="1701"/>
      <c r="BY507" s="1701"/>
      <c r="BZ507" s="1701"/>
      <c r="CA507" s="1701"/>
      <c r="CB507" s="1701"/>
      <c r="CC507" s="1701"/>
      <c r="CD507" s="1701"/>
      <c r="CE507" s="1701"/>
      <c r="CF507" s="1701"/>
      <c r="CG507" s="1701"/>
      <c r="CH507" s="1701"/>
      <c r="CI507" s="1701"/>
      <c r="CJ507" s="1701"/>
      <c r="CK507" s="1701"/>
      <c r="CL507" s="1701"/>
      <c r="CM507" s="1701"/>
      <c r="CN507" s="1701"/>
      <c r="CO507" s="1701"/>
      <c r="CP507" s="1701"/>
      <c r="CQ507" s="1701"/>
      <c r="CR507" s="1701"/>
      <c r="CS507" s="1701"/>
      <c r="CT507" s="1701"/>
      <c r="CU507" s="1701"/>
      <c r="CV507" s="1701"/>
      <c r="DB507" s="1149"/>
      <c r="FJ507" s="1149"/>
    </row>
    <row r="508" spans="1:166" outlineLevel="1">
      <c r="N508" s="1149"/>
      <c r="O508" s="1149"/>
      <c r="P508" s="1149"/>
      <c r="Q508" s="1149"/>
      <c r="R508" s="1149"/>
      <c r="S508" s="1149"/>
      <c r="T508" s="1149"/>
      <c r="U508" s="1149"/>
      <c r="V508" s="1149"/>
      <c r="W508" s="1149"/>
      <c r="X508" s="1149"/>
      <c r="Y508" s="1149"/>
      <c r="Z508" s="1149"/>
      <c r="AA508" s="1149"/>
      <c r="AB508" s="1149"/>
      <c r="AC508" s="1149"/>
      <c r="AD508" s="1149"/>
      <c r="AE508" s="1149"/>
      <c r="AF508" s="1149"/>
      <c r="AG508" s="1149"/>
      <c r="AH508" s="1149"/>
      <c r="AI508" s="1149"/>
      <c r="AJ508" s="1149"/>
      <c r="AK508" s="1149"/>
      <c r="AL508" s="1149"/>
      <c r="AM508" s="1149"/>
      <c r="AN508" s="1149"/>
      <c r="AO508" s="1149"/>
      <c r="AP508" s="1149"/>
      <c r="AQ508" s="1149"/>
      <c r="AR508" s="1149"/>
      <c r="AS508" s="6"/>
      <c r="AT508" s="1149"/>
      <c r="AU508" s="1149"/>
      <c r="AV508" s="1149"/>
      <c r="AW508" s="6"/>
      <c r="AX508" s="1149"/>
      <c r="AY508" s="1149"/>
      <c r="AZ508" s="1149"/>
      <c r="BA508" s="6"/>
      <c r="BB508" s="6"/>
      <c r="BC508" s="6"/>
      <c r="BD508" s="6"/>
      <c r="BE508" s="6"/>
      <c r="BF508" s="6"/>
      <c r="BG508" s="6"/>
      <c r="BH508" s="6"/>
      <c r="BI508" s="6"/>
      <c r="BJ508" s="6"/>
      <c r="BK508" s="1118"/>
      <c r="BL508" s="1118"/>
      <c r="BM508" s="1118"/>
      <c r="BN508" s="1118"/>
      <c r="BO508" s="6"/>
      <c r="BP508" s="3849"/>
      <c r="BQ508" s="3849"/>
      <c r="BR508" s="3849"/>
      <c r="BS508" s="3849"/>
      <c r="BT508" s="6"/>
      <c r="BU508" s="6"/>
      <c r="BV508" s="6"/>
      <c r="BX508" s="1701"/>
      <c r="BY508" s="1701"/>
      <c r="BZ508" s="1701"/>
      <c r="CA508" s="1701"/>
      <c r="CB508" s="1701"/>
      <c r="CC508" s="1701"/>
      <c r="CD508" s="1701"/>
      <c r="CE508" s="1701"/>
      <c r="CF508" s="1701"/>
      <c r="CG508" s="1701"/>
      <c r="CH508" s="1701"/>
      <c r="CI508" s="1701"/>
      <c r="CJ508" s="1701"/>
      <c r="CK508" s="1701"/>
      <c r="CL508" s="1701"/>
      <c r="CM508" s="1701"/>
      <c r="CN508" s="1701"/>
      <c r="CO508" s="1701"/>
      <c r="CP508" s="1701"/>
      <c r="CQ508" s="1701"/>
      <c r="CR508" s="1701"/>
      <c r="CS508" s="1701"/>
      <c r="CT508" s="1701"/>
      <c r="CU508" s="1701"/>
      <c r="CV508" s="1701"/>
      <c r="DB508" s="1149"/>
      <c r="FJ508" s="1149"/>
    </row>
    <row r="509" spans="1:166" outlineLevel="1">
      <c r="A509" s="6" t="str">
        <f>+'UK Q'!A129</f>
        <v>Revenues YoY growth:</v>
      </c>
      <c r="N509" s="1149"/>
      <c r="O509" s="1149"/>
      <c r="P509" s="1149"/>
      <c r="Q509" s="1149"/>
      <c r="R509" s="1149"/>
      <c r="S509" s="1149"/>
      <c r="T509" s="1149"/>
      <c r="U509" s="1149"/>
      <c r="V509" s="1149"/>
      <c r="W509" s="1149"/>
      <c r="X509" s="1149"/>
      <c r="Y509" s="1149"/>
      <c r="Z509" s="1149"/>
      <c r="AA509" s="1149"/>
      <c r="AB509" s="1149"/>
      <c r="AC509" s="1149"/>
      <c r="AD509" s="1149"/>
      <c r="AE509" s="1149"/>
      <c r="AF509" s="1149"/>
      <c r="AG509" s="1149"/>
      <c r="AH509" s="1149"/>
      <c r="AI509" s="1149"/>
      <c r="AJ509" s="1149"/>
      <c r="AK509" s="1149"/>
      <c r="AL509" s="1149"/>
      <c r="AM509" s="1149"/>
      <c r="AN509" s="1149"/>
      <c r="AO509" s="1149"/>
      <c r="AP509" s="1149"/>
      <c r="AQ509" s="1149"/>
      <c r="AR509" s="1149"/>
      <c r="AS509" s="6"/>
      <c r="AT509" s="1149"/>
      <c r="AU509" s="1149"/>
      <c r="AV509" s="1149"/>
      <c r="AW509" s="6"/>
      <c r="AX509" s="1149"/>
      <c r="AY509" s="1149"/>
      <c r="AZ509" s="1149"/>
      <c r="BA509" s="6"/>
      <c r="BB509" s="6"/>
      <c r="BC509" s="6"/>
      <c r="BD509" s="6"/>
      <c r="BE509" s="6"/>
      <c r="BF509" s="6"/>
      <c r="BG509" s="6"/>
      <c r="BH509" s="6"/>
      <c r="BI509" s="6"/>
      <c r="BJ509" s="6"/>
      <c r="BK509" s="1118"/>
      <c r="BL509" s="1118"/>
      <c r="BM509" s="1118"/>
      <c r="BN509" s="1118"/>
      <c r="BO509" s="6"/>
      <c r="BP509" s="3849"/>
      <c r="BQ509" s="3849"/>
      <c r="BR509" s="3849"/>
      <c r="BS509" s="3849"/>
      <c r="BT509" s="6"/>
      <c r="BU509" s="6"/>
      <c r="BV509" s="6"/>
      <c r="BX509" s="1701"/>
      <c r="BY509" s="1701"/>
      <c r="BZ509" s="1701"/>
      <c r="CA509" s="1701"/>
      <c r="CB509" s="1701"/>
      <c r="CC509" s="1701"/>
      <c r="CD509" s="1701"/>
      <c r="CE509" s="1701"/>
      <c r="CF509" s="1701"/>
      <c r="CG509" s="1701"/>
      <c r="CH509" s="1701"/>
      <c r="CI509" s="1701"/>
      <c r="CJ509" s="1701"/>
      <c r="CK509" s="1701"/>
      <c r="CL509" s="1701"/>
      <c r="CM509" s="1701"/>
      <c r="CN509" s="1701"/>
      <c r="CO509" s="1701"/>
      <c r="CP509" s="1701"/>
      <c r="CQ509" s="1701"/>
      <c r="CR509" s="1701"/>
      <c r="CS509" s="1701"/>
      <c r="CT509" s="1701"/>
      <c r="CU509" s="1701"/>
      <c r="CV509" s="1701"/>
      <c r="DB509" s="1149"/>
      <c r="FJ509" s="1149"/>
    </row>
    <row r="510" spans="1:166" outlineLevel="1">
      <c r="A510" s="6" t="str">
        <f>+'UK Q'!A130</f>
        <v>Cable</v>
      </c>
      <c r="N510" s="1155">
        <f>+'UK Q'!N130</f>
        <v>4.0624999999999897E-2</v>
      </c>
      <c r="O510" s="1155">
        <f>+'UK Q'!O130</f>
        <v>3.9457647775746452E-2</v>
      </c>
      <c r="P510" s="1155">
        <f>+'UK Q'!P130</f>
        <v>3.380621792936922E-2</v>
      </c>
      <c r="Q510" s="1155">
        <f>+'UK Q'!Q130</f>
        <v>8.3479789103690916E-3</v>
      </c>
      <c r="R510" s="1155">
        <f>+'UK Q'!R130</f>
        <v>1.8468468468468391E-2</v>
      </c>
      <c r="S510" s="1155">
        <f>+'UK Q'!S130</f>
        <v>3.4882016708192909E-2</v>
      </c>
      <c r="T510" s="1155">
        <f>+'UK Q'!T130</f>
        <v>2.8759124087591292E-2</v>
      </c>
      <c r="U510" s="1155">
        <f>+'UK Q'!U130</f>
        <v>3.8344226579520635E-2</v>
      </c>
      <c r="V510" s="1155">
        <f>+'UK Q'!V130</f>
        <v>8.5511056131127194E-2</v>
      </c>
      <c r="W510" s="1155">
        <f>+'UK Q'!W130</f>
        <v>5.4233781587113894E-2</v>
      </c>
      <c r="X510" s="1155">
        <f>+'UK Q'!X130</f>
        <v>4.3607238208246857E-2</v>
      </c>
      <c r="Y510" s="1155">
        <f>+'UK Q'!Y130</f>
        <v>3.0382323012065671E-2</v>
      </c>
      <c r="Z510" s="1155">
        <f>+'UK Q'!Z130</f>
        <v>3.5612535612535634E-2</v>
      </c>
      <c r="AA510" s="1155">
        <f>+'UK Q'!AA130</f>
        <v>3.3641715727502186E-2</v>
      </c>
      <c r="AB510" s="1155">
        <f>+'UK Q'!AB130</f>
        <v>2.9704377487208555E-2</v>
      </c>
      <c r="AC510" s="1155">
        <f>+'UK Q'!AC130</f>
        <v>4.3312641083521619E-2</v>
      </c>
      <c r="AD510" s="1155">
        <f>+'UK Q'!AD130</f>
        <v>2.2999999999999909E-2</v>
      </c>
      <c r="AE510" s="1155">
        <f>+'UK Q'!AE130</f>
        <v>2.4000000000000021E-2</v>
      </c>
      <c r="AF510" s="1155">
        <f>+'UK Q'!AF130</f>
        <v>2.6000000000000023E-2</v>
      </c>
      <c r="AG510" s="1155">
        <f>+'UK Q'!AG130</f>
        <v>1.8819315718370033E-2</v>
      </c>
      <c r="AH510" s="1155">
        <f>+'UK Q'!AH130</f>
        <v>3.0999999999999917E-2</v>
      </c>
      <c r="AI510" s="1155">
        <f>+'UK Q'!AI130</f>
        <v>2.6000000000000023E-2</v>
      </c>
      <c r="AJ510" s="1155">
        <f>+'UK Q'!AJ130</f>
        <v>0</v>
      </c>
      <c r="AK510" s="1155">
        <f>+'UK Q'!AK130</f>
        <v>0</v>
      </c>
      <c r="AL510" s="1267"/>
      <c r="AM510" s="1267"/>
      <c r="AN510" s="1267"/>
      <c r="AO510" s="1267"/>
      <c r="AP510" s="1267"/>
      <c r="AQ510" s="1267"/>
      <c r="AR510" s="1267"/>
      <c r="AS510" s="6"/>
      <c r="AT510" s="1267"/>
      <c r="AU510" s="1267"/>
      <c r="AV510" s="1267"/>
      <c r="AW510" s="6"/>
      <c r="AX510" s="1267"/>
      <c r="AY510" s="1267"/>
      <c r="AZ510" s="1267"/>
      <c r="BA510" s="6"/>
      <c r="BB510" s="6"/>
      <c r="BC510" s="6"/>
      <c r="BD510" s="6"/>
      <c r="BE510" s="6"/>
      <c r="BF510" s="6"/>
      <c r="BG510" s="6"/>
      <c r="BH510" s="6"/>
      <c r="BI510" s="6"/>
      <c r="BJ510" s="6"/>
      <c r="BK510" s="1118"/>
      <c r="BL510" s="1118"/>
      <c r="BM510" s="1118"/>
      <c r="BN510" s="1118"/>
      <c r="BO510" s="6"/>
      <c r="BP510" s="3850"/>
      <c r="BQ510" s="3850"/>
      <c r="BR510" s="3850"/>
      <c r="BS510" s="3850"/>
      <c r="BT510" s="6"/>
      <c r="BU510" s="6"/>
      <c r="BV510" s="6"/>
      <c r="BX510" s="1701"/>
      <c r="BY510" s="1701"/>
      <c r="BZ510" s="1701"/>
      <c r="CA510" s="1701"/>
      <c r="CB510" s="1701"/>
      <c r="CC510" s="1701"/>
      <c r="CD510" s="1701"/>
      <c r="CE510" s="1701"/>
      <c r="CF510" s="1701"/>
      <c r="CG510" s="1701"/>
      <c r="CH510" s="1701"/>
      <c r="CI510" s="1701"/>
      <c r="CJ510" s="1701"/>
      <c r="CK510" s="1701"/>
      <c r="CL510" s="1701"/>
      <c r="CM510" s="1701"/>
      <c r="CN510" s="1701"/>
      <c r="CO510" s="1701"/>
      <c r="CP510" s="1701"/>
      <c r="CQ510" s="1701"/>
      <c r="CR510" s="1701"/>
      <c r="CS510" s="1701"/>
      <c r="CT510" s="1701"/>
      <c r="CU510" s="1701"/>
      <c r="CV510" s="1701"/>
      <c r="DB510" s="1267"/>
      <c r="FJ510" s="1155"/>
    </row>
    <row r="511" spans="1:166" outlineLevel="1">
      <c r="A511" s="6" t="str">
        <f>+'UK Q'!A131</f>
        <v>Mobile</v>
      </c>
      <c r="N511" s="1155">
        <f>+'UK Q'!N131</f>
        <v>3.7907505686125775E-2</v>
      </c>
      <c r="O511" s="1155">
        <f>+'UK Q'!O131</f>
        <v>-2.7146001467351577E-2</v>
      </c>
      <c r="P511" s="1155">
        <f>+'UK Q'!P131</f>
        <v>-1.6027874564459976E-2</v>
      </c>
      <c r="Q511" s="1155">
        <f>+'UK Q'!Q131</f>
        <v>-4.1132838840188923E-2</v>
      </c>
      <c r="R511" s="1155">
        <f>+'UK Q'!R131</f>
        <v>1.1687363038714427E-2</v>
      </c>
      <c r="S511" s="1155">
        <f>+'UK Q'!S131</f>
        <v>2.8657616892911131E-2</v>
      </c>
      <c r="T511" s="1155">
        <f>+'UK Q'!T131</f>
        <v>-3.1161473087818581E-2</v>
      </c>
      <c r="U511" s="1155">
        <f>+'UK Q'!U131</f>
        <v>6.3291139240506666E-3</v>
      </c>
      <c r="V511" s="1155">
        <f>+'UK Q'!V131</f>
        <v>4.5235803657362794E-2</v>
      </c>
      <c r="W511" s="1155">
        <f>+'UK Q'!W131</f>
        <v>-2.7472527472527486E-2</v>
      </c>
      <c r="X511" s="1155">
        <f>+'UK Q'!X131</f>
        <v>2.6905829596413078E-3</v>
      </c>
      <c r="Y511" s="1155">
        <f>+'UK Q'!Y131</f>
        <v>3.530450132391838E-3</v>
      </c>
      <c r="Z511" s="1155">
        <f>+'UK Q'!Z131</f>
        <v>5.0644567219152892E-2</v>
      </c>
      <c r="AA511" s="1155">
        <f>+'UK Q'!AA131</f>
        <v>0.12052730696798486</v>
      </c>
      <c r="AB511" s="1155">
        <f>+'UK Q'!AB131</f>
        <v>9.5706618962432932E-2</v>
      </c>
      <c r="AC511" s="1155">
        <f>+'UK Q'!AC131</f>
        <v>9.322779243623569E-2</v>
      </c>
      <c r="AD511" s="1155">
        <f>+'UK Q'!AD131</f>
        <v>1.9281332164767795E-2</v>
      </c>
      <c r="AE511" s="1155">
        <f>+'UK Q'!AE131</f>
        <v>-1.0924369747899121E-2</v>
      </c>
      <c r="AF511" s="1155">
        <f>+'UK Q'!AF131</f>
        <v>-3.5102040816326507E-2</v>
      </c>
      <c r="AG511" s="1155">
        <f>+'UK Q'!AG131</f>
        <v>-9.2518101367658812E-2</v>
      </c>
      <c r="AH511" s="1155">
        <f>+'UK Q'!AH131</f>
        <v>-7.4806534823731785E-2</v>
      </c>
      <c r="AI511" s="1155">
        <f>+'UK Q'!AI131</f>
        <v>-0.10705182667799495</v>
      </c>
      <c r="AJ511" s="1155">
        <f>+'UK Q'!AJ131</f>
        <v>0</v>
      </c>
      <c r="AK511" s="1155">
        <f>+'UK Q'!AK131</f>
        <v>0</v>
      </c>
      <c r="AL511" s="1267"/>
      <c r="AM511" s="1267"/>
      <c r="AN511" s="1267"/>
      <c r="AO511" s="1267"/>
      <c r="AP511" s="1267"/>
      <c r="AQ511" s="1267"/>
      <c r="AR511" s="1267"/>
      <c r="AS511" s="6"/>
      <c r="AT511" s="1267"/>
      <c r="AU511" s="1267"/>
      <c r="AV511" s="1267"/>
      <c r="AW511" s="6"/>
      <c r="AX511" s="1267"/>
      <c r="AY511" s="1267"/>
      <c r="AZ511" s="1267"/>
      <c r="BA511" s="6"/>
      <c r="BB511" s="6"/>
      <c r="BC511" s="6"/>
      <c r="BD511" s="6"/>
      <c r="BE511" s="6"/>
      <c r="BF511" s="6"/>
      <c r="BG511" s="6"/>
      <c r="BH511" s="6"/>
      <c r="BI511" s="6"/>
      <c r="BJ511" s="6"/>
      <c r="BK511" s="1118"/>
      <c r="BL511" s="1118"/>
      <c r="BM511" s="1118"/>
      <c r="BN511" s="1118"/>
      <c r="BO511" s="6"/>
      <c r="BP511" s="3850"/>
      <c r="BQ511" s="3850"/>
      <c r="BR511" s="3850"/>
      <c r="BS511" s="3850"/>
      <c r="BT511" s="6"/>
      <c r="BU511" s="6"/>
      <c r="BV511" s="6"/>
      <c r="BX511" s="1701"/>
      <c r="BY511" s="1701"/>
      <c r="BZ511" s="1701"/>
      <c r="CA511" s="1701"/>
      <c r="CB511" s="1701"/>
      <c r="CC511" s="1701"/>
      <c r="CD511" s="1701"/>
      <c r="CE511" s="1701"/>
      <c r="CF511" s="1701"/>
      <c r="CG511" s="1701"/>
      <c r="CH511" s="1701"/>
      <c r="CI511" s="1701"/>
      <c r="CJ511" s="1701"/>
      <c r="CK511" s="1701"/>
      <c r="CL511" s="1701"/>
      <c r="CM511" s="1701"/>
      <c r="CN511" s="1701"/>
      <c r="CO511" s="1701"/>
      <c r="CP511" s="1701"/>
      <c r="CQ511" s="1701"/>
      <c r="CR511" s="1701"/>
      <c r="CS511" s="1701"/>
      <c r="CT511" s="1701"/>
      <c r="CU511" s="1701"/>
      <c r="CV511" s="1701"/>
      <c r="DB511" s="1267"/>
      <c r="FJ511" s="1155"/>
    </row>
    <row r="512" spans="1:166" outlineLevel="1">
      <c r="A512" s="6" t="str">
        <f>+'UK Q'!A132</f>
        <v>Total consumer</v>
      </c>
      <c r="N512" s="1155">
        <f>+'UK Q'!N132</f>
        <v>4.2685243825205887E-2</v>
      </c>
      <c r="O512" s="1155">
        <f>+'UK Q'!O132</f>
        <v>2.846580406654331E-2</v>
      </c>
      <c r="P512" s="1155">
        <f>+'UK Q'!P132</f>
        <v>2.3965141612200425E-2</v>
      </c>
      <c r="Q512" s="1155">
        <f>+'UK Q'!Q132</f>
        <v>-1.4087814040854019E-3</v>
      </c>
      <c r="R512" s="1155">
        <f>+'UK Q'!R132</f>
        <v>1.5306122448979442E-2</v>
      </c>
      <c r="S512" s="1155">
        <f>+'UK Q'!S132</f>
        <v>3.1512101605559728E-2</v>
      </c>
      <c r="T512" s="1155">
        <f>+'UK Q'!T132</f>
        <v>1.5484633569740058E-2</v>
      </c>
      <c r="U512" s="1155">
        <f>+'UK Q'!U132</f>
        <v>2.7980249235833421E-2</v>
      </c>
      <c r="V512" s="1155">
        <f>+'UK Q'!V132</f>
        <v>7.9936051159072763E-2</v>
      </c>
      <c r="W512" s="1155">
        <f>+'UK Q'!W132</f>
        <v>4.28807736353225E-2</v>
      </c>
      <c r="X512" s="1155">
        <f>+'UK Q'!X132</f>
        <v>3.7800687285223233E-2</v>
      </c>
      <c r="Y512" s="1155">
        <f>+'UK Q'!Y132</f>
        <v>2.6585122316525212E-2</v>
      </c>
      <c r="Z512" s="1155">
        <f>+'UK Q'!Z132</f>
        <v>3.762644954354788E-2</v>
      </c>
      <c r="AA512" s="1155">
        <f>+'UK Q'!AA132</f>
        <v>4.4899951195705334E-2</v>
      </c>
      <c r="AB512" s="1155">
        <f>+'UK Q'!AB132</f>
        <v>3.875398577385325E-2</v>
      </c>
      <c r="AC512" s="1155">
        <f>+'UK Q'!AC132</f>
        <v>5.0212765957446726E-2</v>
      </c>
      <c r="AD512" s="1155">
        <f>+'UK Q'!AD132</f>
        <v>2.2495541552728371E-2</v>
      </c>
      <c r="AE512" s="1155">
        <f>+'UK Q'!AE132</f>
        <v>1.9147127510509065E-2</v>
      </c>
      <c r="AF512" s="1155">
        <f>+'UK Q'!AF132</f>
        <v>1.7162927981109855E-2</v>
      </c>
      <c r="AG512" s="1155">
        <f>+'UK Q'!AG132</f>
        <v>2.7979670916122856E-3</v>
      </c>
      <c r="AH512" s="1155">
        <f>+'UK Q'!AH132</f>
        <v>1.6691861012696263E-2</v>
      </c>
      <c r="AI512" s="1155">
        <f>+'UK Q'!AI132</f>
        <v>8.0574667024748692E-3</v>
      </c>
      <c r="AJ512" s="1155">
        <f>+'UK Q'!AJ132</f>
        <v>0</v>
      </c>
      <c r="AK512" s="1155">
        <f>+'UK Q'!AK132</f>
        <v>0</v>
      </c>
      <c r="AL512" s="1267"/>
      <c r="AM512" s="1267"/>
      <c r="AN512" s="1267"/>
      <c r="AO512" s="1267"/>
      <c r="AP512" s="1267"/>
      <c r="AQ512" s="1267"/>
      <c r="AR512" s="1267"/>
      <c r="AS512" s="6"/>
      <c r="AT512" s="1267"/>
      <c r="AU512" s="1267"/>
      <c r="AV512" s="1267"/>
      <c r="AW512" s="6"/>
      <c r="AX512" s="1267"/>
      <c r="AY512" s="1267"/>
      <c r="AZ512" s="1267"/>
      <c r="BA512" s="6"/>
      <c r="BB512" s="6"/>
      <c r="BC512" s="6"/>
      <c r="BD512" s="6"/>
      <c r="BE512" s="6"/>
      <c r="BF512" s="6"/>
      <c r="BG512" s="6"/>
      <c r="BH512" s="6"/>
      <c r="BI512" s="6"/>
      <c r="BJ512" s="6"/>
      <c r="BK512" s="1118"/>
      <c r="BL512" s="1118"/>
      <c r="BM512" s="1118"/>
      <c r="BN512" s="1118"/>
      <c r="BO512" s="6"/>
      <c r="BP512" s="3850"/>
      <c r="BQ512" s="3850"/>
      <c r="BR512" s="3850"/>
      <c r="BS512" s="3850"/>
      <c r="BT512" s="6"/>
      <c r="BU512" s="6"/>
      <c r="BV512" s="6"/>
      <c r="BX512" s="1701"/>
      <c r="BY512" s="1701"/>
      <c r="BZ512" s="1701"/>
      <c r="CA512" s="1701"/>
      <c r="CB512" s="1701"/>
      <c r="CC512" s="1701"/>
      <c r="CD512" s="1701"/>
      <c r="CE512" s="1701"/>
      <c r="CF512" s="1701"/>
      <c r="CG512" s="1701"/>
      <c r="CH512" s="1701"/>
      <c r="CI512" s="1701"/>
      <c r="CJ512" s="1701"/>
      <c r="CK512" s="1701"/>
      <c r="CL512" s="1701"/>
      <c r="CM512" s="1701"/>
      <c r="CN512" s="1701"/>
      <c r="CO512" s="1701"/>
      <c r="CP512" s="1701"/>
      <c r="CQ512" s="1701"/>
      <c r="CR512" s="1701"/>
      <c r="CS512" s="1701"/>
      <c r="CT512" s="1701"/>
      <c r="CU512" s="1701"/>
      <c r="CV512" s="1701"/>
      <c r="DB512" s="1267"/>
      <c r="FJ512" s="1155"/>
    </row>
    <row r="513" spans="1:166" outlineLevel="1">
      <c r="A513" s="6" t="str">
        <f>+'UK Q'!A133</f>
        <v>Business</v>
      </c>
      <c r="N513" s="1155">
        <f>+'UK Q'!N133</f>
        <v>0.13724088634739084</v>
      </c>
      <c r="O513" s="1155">
        <f>+'UK Q'!O133</f>
        <v>-9.8231827111984193E-3</v>
      </c>
      <c r="P513" s="1155">
        <f>+'UK Q'!P133</f>
        <v>1.1826544021025009E-2</v>
      </c>
      <c r="Q513" s="1155">
        <f>+'UK Q'!Q133</f>
        <v>0.13881578947368411</v>
      </c>
      <c r="R513" s="1155">
        <f>+'UK Q'!R133</f>
        <v>7.1024512884978019E-2</v>
      </c>
      <c r="S513" s="1155">
        <f>+'UK Q'!S133</f>
        <v>9.7883597883597906E-2</v>
      </c>
      <c r="T513" s="1155">
        <f>+'UK Q'!T133</f>
        <v>9.480519480519467E-2</v>
      </c>
      <c r="U513" s="1155">
        <f>+'UK Q'!U133</f>
        <v>-4.5060658578856105E-2</v>
      </c>
      <c r="V513" s="1155">
        <f>+'UK Q'!V133</f>
        <v>-4.1079812206572974E-2</v>
      </c>
      <c r="W513" s="1155">
        <f>+'UK Q'!W133</f>
        <v>-0.11144578313253017</v>
      </c>
      <c r="X513" s="1155">
        <f>+'UK Q'!X133</f>
        <v>-0.13048635824436539</v>
      </c>
      <c r="Y513" s="1155">
        <f>+'UK Q'!Y133</f>
        <v>-0.10707803992740483</v>
      </c>
      <c r="Z513" s="1155">
        <f>+'UK Q'!Z133</f>
        <v>-7.0991432068543303E-2</v>
      </c>
      <c r="AA513" s="1155">
        <f>+'UK Q'!AA133</f>
        <v>2.9830508474576245E-2</v>
      </c>
      <c r="AB513" s="1155">
        <f>+'UK Q'!AB133</f>
        <v>5.8663028649386106E-2</v>
      </c>
      <c r="AC513" s="1155">
        <f>+'UK Q'!AC133</f>
        <v>6.4363143631436248E-2</v>
      </c>
      <c r="AD513" s="1155">
        <f>+'UK Q'!AD133</f>
        <v>1.6493408556730982E-2</v>
      </c>
      <c r="AE513" s="1155">
        <f>+'UK Q'!AE133</f>
        <v>3.5046082949308444E-2</v>
      </c>
      <c r="AF513" s="1155">
        <f>+'UK Q'!AF133</f>
        <v>1.695597376564284E-2</v>
      </c>
      <c r="AG513" s="1155">
        <f>+'UK Q'!AG133</f>
        <v>3.6219805364336777E-2</v>
      </c>
      <c r="AH513" s="1155">
        <f>+'UK Q'!AH133</f>
        <v>3.5999503589396076E-2</v>
      </c>
      <c r="AI513" s="1155">
        <f>+'UK Q'!AI133</f>
        <v>3.200221340957321E-2</v>
      </c>
      <c r="AJ513" s="1155">
        <f>+'UK Q'!AJ133</f>
        <v>0</v>
      </c>
      <c r="AK513" s="1155">
        <f>+'UK Q'!AK133</f>
        <v>0</v>
      </c>
      <c r="AL513" s="1267"/>
      <c r="AM513" s="1267"/>
      <c r="AN513" s="1267"/>
      <c r="AO513" s="1267"/>
      <c r="AP513" s="1267"/>
      <c r="AQ513" s="1267"/>
      <c r="AR513" s="1267"/>
      <c r="AS513" s="6"/>
      <c r="AT513" s="1267"/>
      <c r="AU513" s="1267"/>
      <c r="AV513" s="1267"/>
      <c r="AW513" s="6"/>
      <c r="AX513" s="1267"/>
      <c r="AY513" s="1267"/>
      <c r="AZ513" s="1267"/>
      <c r="BA513" s="6"/>
      <c r="BB513" s="6"/>
      <c r="BC513" s="6"/>
      <c r="BD513" s="6"/>
      <c r="BE513" s="6"/>
      <c r="BF513" s="6"/>
      <c r="BG513" s="6"/>
      <c r="BH513" s="6"/>
      <c r="BI513" s="6"/>
      <c r="BJ513" s="6"/>
      <c r="BK513" s="1118"/>
      <c r="BL513" s="1118"/>
      <c r="BM513" s="1118"/>
      <c r="BN513" s="1118"/>
      <c r="BO513" s="6"/>
      <c r="BP513" s="3850"/>
      <c r="BQ513" s="3850"/>
      <c r="BR513" s="3850"/>
      <c r="BS513" s="3850"/>
      <c r="BT513" s="6"/>
      <c r="BU513" s="6"/>
      <c r="BV513" s="6"/>
      <c r="BX513" s="1701"/>
      <c r="BY513" s="1701"/>
      <c r="BZ513" s="1701"/>
      <c r="CA513" s="1701"/>
      <c r="CB513" s="1701"/>
      <c r="CC513" s="1701"/>
      <c r="CD513" s="1701"/>
      <c r="CE513" s="1701"/>
      <c r="CF513" s="1701"/>
      <c r="CG513" s="1701"/>
      <c r="CH513" s="1701"/>
      <c r="CI513" s="1701"/>
      <c r="CJ513" s="1701"/>
      <c r="CK513" s="1701"/>
      <c r="CL513" s="1701"/>
      <c r="CM513" s="1701"/>
      <c r="CN513" s="1701"/>
      <c r="CO513" s="1701"/>
      <c r="CP513" s="1701"/>
      <c r="CQ513" s="1701"/>
      <c r="CR513" s="1701"/>
      <c r="CS513" s="1701"/>
      <c r="CT513" s="1701"/>
      <c r="CU513" s="1701"/>
      <c r="CV513" s="1701"/>
      <c r="DB513" s="1267"/>
      <c r="FJ513" s="1155"/>
    </row>
    <row r="514" spans="1:166" outlineLevel="1">
      <c r="A514" s="6" t="str">
        <f>+'UK Q'!A135</f>
        <v>Total revenues</v>
      </c>
      <c r="N514" s="1155">
        <f>+'UK Q'!N135</f>
        <v>5.6918442005595038E-2</v>
      </c>
      <c r="O514" s="1155">
        <f>+'UK Q'!O135</f>
        <v>2.2401991288114376E-2</v>
      </c>
      <c r="P514" s="1155">
        <f>+'UK Q'!P135</f>
        <v>2.2076860179885527E-2</v>
      </c>
      <c r="Q514" s="1155">
        <f>+'UK Q'!Q135</f>
        <v>1.9824666268180913E-2</v>
      </c>
      <c r="R514" s="1155">
        <f>+'UK Q'!R135</f>
        <v>2.4330652550137222E-2</v>
      </c>
      <c r="S514" s="1155">
        <f>+'UK Q'!S135</f>
        <v>4.1692026780280056E-2</v>
      </c>
      <c r="T514" s="1155">
        <f>+'UK Q'!T135</f>
        <v>2.7700000000000058E-2</v>
      </c>
      <c r="U514" s="1155">
        <f>+'UK Q'!U135</f>
        <v>1.5629578978216374E-2</v>
      </c>
      <c r="V514" s="1155">
        <f>+'UK Q'!V135</f>
        <v>3.6076326774001188E-2</v>
      </c>
      <c r="W514" s="1155">
        <f>+'UK Q'!W135</f>
        <v>-1.9476093095727176E-4</v>
      </c>
      <c r="X514" s="1155">
        <f>+'UK Q'!X135</f>
        <v>-4.7679283837697151E-3</v>
      </c>
      <c r="Y514" s="1155">
        <f>+'UK Q'!Y135</f>
        <v>-1.0868519765316886E-2</v>
      </c>
      <c r="Z514" s="1155">
        <f>+'UK Q'!Z135</f>
        <v>1.2470023980817313E-3</v>
      </c>
      <c r="AA514" s="1155">
        <f>+'UK Q'!AA135</f>
        <v>2.6979643518067586E-2</v>
      </c>
      <c r="AB514" s="1155">
        <f>+'UK Q'!AB135</f>
        <v>2.3464998044583574E-2</v>
      </c>
      <c r="AC514" s="1155">
        <f>+'UK Q'!AC135</f>
        <v>3.9673278879813312E-2</v>
      </c>
      <c r="AD514" s="1155">
        <f>+'UK Q'!AD135</f>
        <v>1.9508952163591609E-2</v>
      </c>
      <c r="AE514" s="1155">
        <f>+'UK Q'!AE135</f>
        <v>2.8357359635811763E-2</v>
      </c>
      <c r="AF514" s="1155">
        <f>+'UK Q'!AF135</f>
        <v>3.9829543755206531E-2</v>
      </c>
      <c r="AG514" s="1155">
        <f>+'UK Q'!AG135</f>
        <v>5.0028583554170725E-2</v>
      </c>
      <c r="AH514" s="1155">
        <f>+'UK Q'!AH135</f>
        <v>3.5999503589396076E-2</v>
      </c>
      <c r="AI514" s="1155">
        <f>+'UK Q'!AI135</f>
        <v>3.2002213409572988E-2</v>
      </c>
      <c r="AJ514" s="1155">
        <f>+'UK Q'!AJ135</f>
        <v>3.1149870466481211E-2</v>
      </c>
      <c r="AK514" s="1155">
        <f>+'UK Q'!AK135</f>
        <v>1.3280096025284793E-2</v>
      </c>
      <c r="AL514" s="1267"/>
      <c r="AM514" s="1267"/>
      <c r="AN514" s="1267"/>
      <c r="AO514" s="1267"/>
      <c r="AP514" s="1267"/>
      <c r="AQ514" s="1267"/>
      <c r="AR514" s="1267"/>
      <c r="AS514" s="6"/>
      <c r="AT514" s="1267"/>
      <c r="AU514" s="1267"/>
      <c r="AV514" s="1267"/>
      <c r="AW514" s="6"/>
      <c r="AX514" s="1267"/>
      <c r="AY514" s="1267"/>
      <c r="AZ514" s="1267"/>
      <c r="BA514" s="6"/>
      <c r="BB514" s="6"/>
      <c r="BC514" s="6"/>
      <c r="BD514" s="6"/>
      <c r="BE514" s="6"/>
      <c r="BF514" s="6"/>
      <c r="BG514" s="6"/>
      <c r="BH514" s="6"/>
      <c r="BI514" s="6"/>
      <c r="BJ514" s="6"/>
      <c r="BK514" s="1118"/>
      <c r="BL514" s="1118"/>
      <c r="BM514" s="1118"/>
      <c r="BN514" s="1118"/>
      <c r="BO514" s="6"/>
      <c r="BP514" s="3850"/>
      <c r="BQ514" s="3850"/>
      <c r="BR514" s="3850"/>
      <c r="BS514" s="3850"/>
      <c r="BT514" s="6"/>
      <c r="BU514" s="6"/>
      <c r="BV514" s="6"/>
      <c r="BX514" s="1701"/>
      <c r="BY514" s="1701"/>
      <c r="BZ514" s="1701"/>
      <c r="CA514" s="1701"/>
      <c r="CB514" s="1701"/>
      <c r="CC514" s="1701"/>
      <c r="CD514" s="1701"/>
      <c r="CE514" s="1701"/>
      <c r="CF514" s="1701"/>
      <c r="CG514" s="1701"/>
      <c r="CH514" s="1701"/>
      <c r="CI514" s="1701"/>
      <c r="CJ514" s="1701"/>
      <c r="CK514" s="1701"/>
      <c r="CL514" s="1701"/>
      <c r="CM514" s="1701"/>
      <c r="CN514" s="1701"/>
      <c r="CO514" s="1701"/>
      <c r="CP514" s="1701"/>
      <c r="CQ514" s="1701"/>
      <c r="CR514" s="1701"/>
      <c r="CS514" s="1701"/>
      <c r="CT514" s="1701"/>
      <c r="CU514" s="1701"/>
      <c r="CV514" s="1701"/>
      <c r="DB514" s="1267"/>
      <c r="FJ514" s="1155"/>
    </row>
    <row r="515" spans="1:166" outlineLevel="1">
      <c r="N515" s="1149"/>
      <c r="O515" s="1149"/>
      <c r="P515" s="1149"/>
      <c r="Q515" s="1149"/>
      <c r="R515" s="1149"/>
      <c r="S515" s="1149"/>
      <c r="T515" s="1149"/>
      <c r="U515" s="1149"/>
      <c r="V515" s="1149"/>
      <c r="W515" s="1149"/>
      <c r="X515" s="1149"/>
      <c r="Y515" s="1149"/>
      <c r="Z515" s="1149"/>
      <c r="AA515" s="1149"/>
      <c r="AB515" s="1149"/>
      <c r="AC515" s="1149"/>
      <c r="AD515" s="1149"/>
      <c r="AE515" s="1149"/>
      <c r="AF515" s="1149"/>
      <c r="AG515" s="1149"/>
      <c r="AH515" s="1149"/>
      <c r="AI515" s="1149"/>
      <c r="AJ515" s="1149"/>
      <c r="AK515" s="1149"/>
      <c r="AL515" s="1149"/>
      <c r="AM515" s="1149"/>
      <c r="AN515" s="1149"/>
      <c r="AO515" s="1149"/>
      <c r="AP515" s="1149"/>
      <c r="AQ515" s="1149"/>
      <c r="AR515" s="1149"/>
      <c r="AS515" s="6"/>
      <c r="AT515" s="1149"/>
      <c r="AU515" s="1149"/>
      <c r="AV515" s="1149"/>
      <c r="AW515" s="6"/>
      <c r="AX515" s="1149"/>
      <c r="AY515" s="1149"/>
      <c r="AZ515" s="1149"/>
      <c r="BA515" s="6"/>
      <c r="BB515" s="6"/>
      <c r="BC515" s="6"/>
      <c r="BD515" s="6"/>
      <c r="BE515" s="6"/>
      <c r="BF515" s="6"/>
      <c r="BG515" s="6"/>
      <c r="BH515" s="6"/>
      <c r="BI515" s="6"/>
      <c r="BJ515" s="6"/>
      <c r="BK515" s="1118"/>
      <c r="BL515" s="1118"/>
      <c r="BM515" s="1118"/>
      <c r="BN515" s="1118"/>
      <c r="BO515" s="6"/>
      <c r="BP515" s="3849"/>
      <c r="BQ515" s="3849"/>
      <c r="BR515" s="3849"/>
      <c r="BS515" s="3849"/>
      <c r="BT515" s="6"/>
      <c r="BU515" s="6"/>
      <c r="BV515" s="6"/>
      <c r="BX515" s="1701"/>
      <c r="BY515" s="1701"/>
      <c r="BZ515" s="1701"/>
      <c r="CA515" s="1701"/>
      <c r="CB515" s="1701"/>
      <c r="CC515" s="1701"/>
      <c r="CD515" s="1701"/>
      <c r="CE515" s="1701"/>
      <c r="CF515" s="1701"/>
      <c r="CG515" s="1701"/>
      <c r="CH515" s="1701"/>
      <c r="CI515" s="1701"/>
      <c r="CJ515" s="1701"/>
      <c r="CK515" s="1701"/>
      <c r="CL515" s="1701"/>
      <c r="CM515" s="1701"/>
      <c r="CN515" s="1701"/>
      <c r="CO515" s="1701"/>
      <c r="CP515" s="1701"/>
      <c r="CQ515" s="1701"/>
      <c r="CR515" s="1701"/>
      <c r="CS515" s="1701"/>
      <c r="CT515" s="1701"/>
      <c r="CU515" s="1701"/>
      <c r="CV515" s="1701"/>
      <c r="DB515" s="1149"/>
      <c r="FJ515" s="1149"/>
    </row>
    <row r="516" spans="1:166" outlineLevel="1">
      <c r="A516" s="6" t="str">
        <f>+'UK Q'!A162</f>
        <v>OCF</v>
      </c>
      <c r="N516" s="1149">
        <f>+'UK Q'!N162</f>
        <v>376.1</v>
      </c>
      <c r="O516" s="1149">
        <f>+'UK Q'!O162</f>
        <v>392.1</v>
      </c>
      <c r="P516" s="1149">
        <f>+'UK Q'!P162</f>
        <v>398.3</v>
      </c>
      <c r="Q516" s="1149">
        <f>+'UK Q'!Q162</f>
        <v>423.7</v>
      </c>
      <c r="R516" s="1149">
        <f>+'UK Q'!R162</f>
        <v>386.8</v>
      </c>
      <c r="S516" s="1149">
        <f>+'UK Q'!S162</f>
        <v>418.8</v>
      </c>
      <c r="T516" s="1149">
        <f>+'UK Q'!T162</f>
        <v>427.1</v>
      </c>
      <c r="U516" s="1149">
        <f>+'UK Q'!U162</f>
        <v>446.6</v>
      </c>
      <c r="V516" s="1149">
        <f>+'UK Q'!V162</f>
        <v>416.69999999999993</v>
      </c>
      <c r="W516" s="1149">
        <f>+'UK Q'!W162</f>
        <v>427.1</v>
      </c>
      <c r="X516" s="1149">
        <f>+'UK Q'!X162</f>
        <v>426.7</v>
      </c>
      <c r="Y516" s="1149">
        <f>+'UK Q'!Y162</f>
        <v>424</v>
      </c>
      <c r="Z516" s="1149">
        <f>+'UK Q'!Z162</f>
        <v>444.8</v>
      </c>
      <c r="AA516" s="1149">
        <f>+'UK Q'!AA162</f>
        <v>459</v>
      </c>
      <c r="AB516" s="1149">
        <f>+'UK Q'!AB162</f>
        <v>453.4</v>
      </c>
      <c r="AC516" s="1149">
        <f>+'UK Q'!AC162</f>
        <v>470</v>
      </c>
      <c r="AD516" s="1149">
        <f>+'UK Q'!AD162</f>
        <v>473.71199999999999</v>
      </c>
      <c r="AE516" s="1149">
        <f>+'UK Q'!AE162</f>
        <v>0</v>
      </c>
      <c r="AF516" s="1149">
        <f>+'UK Q'!AF162</f>
        <v>0</v>
      </c>
      <c r="AG516" s="1149">
        <f>+'UK Q'!AG162</f>
        <v>0</v>
      </c>
      <c r="AH516" s="1149">
        <f>+'UK Q'!AH162</f>
        <v>0</v>
      </c>
      <c r="AI516" s="1149">
        <f>+'UK Q'!AI162</f>
        <v>0</v>
      </c>
      <c r="AJ516" s="1149">
        <f>+'UK Q'!AJ162</f>
        <v>0</v>
      </c>
      <c r="AK516" s="1149">
        <f>+'UK Q'!AK162</f>
        <v>0</v>
      </c>
      <c r="AL516" s="1149"/>
      <c r="AM516" s="1149"/>
      <c r="AN516" s="1149"/>
      <c r="AO516" s="1149"/>
      <c r="AP516" s="1149"/>
      <c r="AQ516" s="1149"/>
      <c r="AR516" s="1149"/>
      <c r="AS516" s="6"/>
      <c r="AT516" s="1149"/>
      <c r="AU516" s="1149"/>
      <c r="AV516" s="1149"/>
      <c r="AW516" s="6"/>
      <c r="AX516" s="1149"/>
      <c r="AY516" s="1149"/>
      <c r="AZ516" s="1149"/>
      <c r="BA516" s="6"/>
      <c r="BB516" s="6"/>
      <c r="BC516" s="6"/>
      <c r="BD516" s="6"/>
      <c r="BE516" s="6"/>
      <c r="BF516" s="6"/>
      <c r="BG516" s="6"/>
      <c r="BH516" s="6"/>
      <c r="BI516" s="6"/>
      <c r="BJ516" s="6"/>
      <c r="BK516" s="1118"/>
      <c r="BL516" s="1118"/>
      <c r="BM516" s="1118"/>
      <c r="BN516" s="1118"/>
      <c r="BO516" s="6"/>
      <c r="BP516" s="3849"/>
      <c r="BQ516" s="3849"/>
      <c r="BR516" s="3849"/>
      <c r="BS516" s="3849"/>
      <c r="BT516" s="6"/>
      <c r="BU516" s="6"/>
      <c r="BV516" s="6"/>
      <c r="BX516" s="1701"/>
      <c r="BY516" s="1701"/>
      <c r="BZ516" s="1701"/>
      <c r="CA516" s="1701"/>
      <c r="CB516" s="1701"/>
      <c r="CC516" s="1701"/>
      <c r="CD516" s="1701"/>
      <c r="CE516" s="1701"/>
      <c r="CF516" s="1701"/>
      <c r="CG516" s="1701"/>
      <c r="CH516" s="1701"/>
      <c r="CI516" s="1701"/>
      <c r="CJ516" s="1701"/>
      <c r="CK516" s="1701"/>
      <c r="CL516" s="1701"/>
      <c r="CM516" s="1701"/>
      <c r="CN516" s="1701"/>
      <c r="CO516" s="1701"/>
      <c r="CP516" s="1701"/>
      <c r="CQ516" s="1701"/>
      <c r="CR516" s="1701"/>
      <c r="CS516" s="1701"/>
      <c r="CT516" s="1701"/>
      <c r="CU516" s="1701"/>
      <c r="CV516" s="1701"/>
      <c r="DB516" s="1149"/>
      <c r="FJ516" s="1149"/>
    </row>
    <row r="517" spans="1:166" outlineLevel="1">
      <c r="A517" s="6" t="str">
        <f>+'UK Q'!A163</f>
        <v>OCF Margin</v>
      </c>
      <c r="N517" s="1156">
        <f>+'UK Q'!N163</f>
        <v>0.3828769215107401</v>
      </c>
      <c r="O517" s="1155">
        <f>+'UK Q'!O163</f>
        <v>0.39774802191113823</v>
      </c>
      <c r="P517" s="1155">
        <f>+'UK Q'!P163</f>
        <v>0.39829999999999999</v>
      </c>
      <c r="Q517" s="1155">
        <f>+'UK Q'!Q163</f>
        <v>0.41389078831688969</v>
      </c>
      <c r="R517" s="1155">
        <f>+'UK Q'!R163</f>
        <v>0.38441661697475649</v>
      </c>
      <c r="S517" s="1155">
        <f>+'UK Q'!S163</f>
        <v>0.40782938942448144</v>
      </c>
      <c r="T517" s="1155">
        <f>+'UK Q'!T163</f>
        <v>0.41558820667509971</v>
      </c>
      <c r="U517" s="1155">
        <f>+'UK Q'!U163</f>
        <v>0.42954698470712704</v>
      </c>
      <c r="V517" s="1155">
        <f>+'UK Q'!V163</f>
        <v>0.39971223021582725</v>
      </c>
      <c r="W517" s="1155">
        <f>+'UK Q'!W163</f>
        <v>0.41599298724067402</v>
      </c>
      <c r="X517" s="1155">
        <f>+'UK Q'!X163</f>
        <v>0.41718811106765741</v>
      </c>
      <c r="Y517" s="1155">
        <f>+'UK Q'!Y163</f>
        <v>0.4122909373784519</v>
      </c>
      <c r="Z517" s="1155">
        <f>+'UK Q'!Z163</f>
        <v>0.42613527495688824</v>
      </c>
      <c r="AA517" s="1155">
        <f>+'UK Q'!AA163</f>
        <v>0.43531866464339908</v>
      </c>
      <c r="AB517" s="1155">
        <f>+'UK Q'!AB163</f>
        <v>0.43312953763851736</v>
      </c>
      <c r="AC517" s="1155">
        <f>+'UK Q'!AC163</f>
        <v>0.43958099513655069</v>
      </c>
      <c r="AD517" s="1155">
        <f>+'UK Q'!AD163</f>
        <v>0.44514966432218556</v>
      </c>
      <c r="AE517" s="1155">
        <f>+'UK Q'!AE163</f>
        <v>0</v>
      </c>
      <c r="AF517" s="1155">
        <f>+'UK Q'!AF163</f>
        <v>0</v>
      </c>
      <c r="AG517" s="1155">
        <f>+'UK Q'!AG163</f>
        <v>0</v>
      </c>
      <c r="AH517" s="1155">
        <f>+'UK Q'!AH163</f>
        <v>0</v>
      </c>
      <c r="AI517" s="1155">
        <f>+'UK Q'!AI163</f>
        <v>0</v>
      </c>
      <c r="AJ517" s="1155">
        <f>+'UK Q'!AJ163</f>
        <v>0</v>
      </c>
      <c r="AK517" s="1155">
        <f>+'UK Q'!AK163</f>
        <v>0</v>
      </c>
      <c r="AL517" s="1267"/>
      <c r="AM517" s="1267"/>
      <c r="AN517" s="1267"/>
      <c r="AO517" s="1267"/>
      <c r="AP517" s="1267"/>
      <c r="AQ517" s="1267"/>
      <c r="AR517" s="1267"/>
      <c r="AS517" s="6"/>
      <c r="AT517" s="1267"/>
      <c r="AU517" s="1267"/>
      <c r="AV517" s="1267"/>
      <c r="AW517" s="6"/>
      <c r="AX517" s="1267"/>
      <c r="AY517" s="1267"/>
      <c r="AZ517" s="1267"/>
      <c r="BA517" s="6"/>
      <c r="BB517" s="6"/>
      <c r="BC517" s="6"/>
      <c r="BD517" s="6"/>
      <c r="BE517" s="6"/>
      <c r="BF517" s="6"/>
      <c r="BG517" s="6"/>
      <c r="BH517" s="6"/>
      <c r="BI517" s="6"/>
      <c r="BJ517" s="6"/>
      <c r="BK517" s="1118"/>
      <c r="BL517" s="1118"/>
      <c r="BM517" s="1118"/>
      <c r="BN517" s="1118"/>
      <c r="BO517" s="6"/>
      <c r="BP517" s="3850"/>
      <c r="BQ517" s="3850"/>
      <c r="BR517" s="3850"/>
      <c r="BS517" s="3850"/>
      <c r="BT517" s="6"/>
      <c r="BU517" s="6"/>
      <c r="BV517" s="6"/>
      <c r="BX517" s="1701"/>
      <c r="BY517" s="1701"/>
      <c r="BZ517" s="1701"/>
      <c r="CA517" s="1701"/>
      <c r="CB517" s="1701"/>
      <c r="CC517" s="1701"/>
      <c r="CD517" s="1701"/>
      <c r="CE517" s="1701"/>
      <c r="CF517" s="1701"/>
      <c r="CG517" s="1701"/>
      <c r="CH517" s="1701"/>
      <c r="CI517" s="1701"/>
      <c r="CJ517" s="1701"/>
      <c r="CK517" s="1701"/>
      <c r="CL517" s="1701"/>
      <c r="CM517" s="1701"/>
      <c r="CN517" s="1701"/>
      <c r="CO517" s="1701"/>
      <c r="CP517" s="1701"/>
      <c r="CQ517" s="1701"/>
      <c r="CR517" s="1701"/>
      <c r="CS517" s="1701"/>
      <c r="CT517" s="1701"/>
      <c r="CU517" s="1701"/>
      <c r="CV517" s="1701"/>
      <c r="DB517" s="1267"/>
      <c r="FJ517" s="1156"/>
    </row>
    <row r="518" spans="1:166" outlineLevel="1">
      <c r="A518" s="6" t="str">
        <f>+'UK Q'!A164</f>
        <v>YoY growth</v>
      </c>
      <c r="N518" s="1155">
        <f>+'UK Q'!N164</f>
        <v>5.5274971941638773E-2</v>
      </c>
      <c r="O518" s="1155">
        <f>+'UK Q'!O164</f>
        <v>6.0589667297809235E-2</v>
      </c>
      <c r="P518" s="1155">
        <f>+'UK Q'!P164</f>
        <v>2.8401755744900559E-2</v>
      </c>
      <c r="Q518" s="1155">
        <f>+'UK Q'!Q164</f>
        <v>4.9801783944499523E-2</v>
      </c>
      <c r="R518" s="1155">
        <f>+'UK Q'!R164</f>
        <v>1.063546929008119E-3</v>
      </c>
      <c r="S518" s="1155">
        <f>+'UK Q'!S164</f>
        <v>5.1007396072430433E-2</v>
      </c>
      <c r="T518" s="1155">
        <f>+'UK Q'!T164</f>
        <v>6.1260356515189462E-2</v>
      </c>
      <c r="U518" s="1155">
        <f>+'UK Q'!U164</f>
        <v>4.3662969081897485E-2</v>
      </c>
      <c r="V518" s="1155">
        <f>+'UK Q'!V164</f>
        <v>7.7300930713546823E-2</v>
      </c>
      <c r="W518" s="1155">
        <f>+'UK Q'!W164</f>
        <v>1.9818529130850138E-2</v>
      </c>
      <c r="X518" s="1155">
        <f>+'UK Q'!X164</f>
        <v>-9.3654881760718567E-4</v>
      </c>
      <c r="Y518" s="1155">
        <f>+'UK Q'!Y164</f>
        <v>-5.0604567845947246E-2</v>
      </c>
      <c r="Z518" s="1155">
        <f>+'UK Q'!Z164</f>
        <v>6.7434605231581735E-2</v>
      </c>
      <c r="AA518" s="1155">
        <f>+'UK Q'!AA164</f>
        <v>7.4689768204167617E-2</v>
      </c>
      <c r="AB518" s="1155">
        <f>+'UK Q'!AB164</f>
        <v>6.2573236465901072E-2</v>
      </c>
      <c r="AC518" s="1155">
        <f>+'UK Q'!AC164</f>
        <v>0.10849056603773577</v>
      </c>
      <c r="AD518" s="1155">
        <f>+'UK Q'!AD164</f>
        <v>6.4999999999999947E-2</v>
      </c>
      <c r="AE518" s="1155">
        <f>+'UK Q'!AE164</f>
        <v>0</v>
      </c>
      <c r="AF518" s="1155">
        <f>+'UK Q'!AF164</f>
        <v>0</v>
      </c>
      <c r="AG518" s="1155">
        <f>+'UK Q'!AG164</f>
        <v>0</v>
      </c>
      <c r="AH518" s="1155">
        <f>+'UK Q'!AH164</f>
        <v>0</v>
      </c>
      <c r="AI518" s="1155">
        <f>+'UK Q'!AI164</f>
        <v>0</v>
      </c>
      <c r="AJ518" s="1155">
        <f>+'UK Q'!AJ164</f>
        <v>0</v>
      </c>
      <c r="AK518" s="1155">
        <f>+'UK Q'!AK164</f>
        <v>0</v>
      </c>
      <c r="AL518" s="1267"/>
      <c r="AM518" s="1267"/>
      <c r="AN518" s="1267"/>
      <c r="AO518" s="1267"/>
      <c r="AP518" s="1267"/>
      <c r="AQ518" s="1267"/>
      <c r="AR518" s="1267"/>
      <c r="AS518" s="6"/>
      <c r="AT518" s="1267"/>
      <c r="AU518" s="1267"/>
      <c r="AV518" s="1267"/>
      <c r="AW518" s="6"/>
      <c r="AX518" s="1267"/>
      <c r="AY518" s="1267"/>
      <c r="AZ518" s="1267"/>
      <c r="BA518" s="6"/>
      <c r="BB518" s="6"/>
      <c r="BC518" s="6"/>
      <c r="BD518" s="6"/>
      <c r="BE518" s="6"/>
      <c r="BF518" s="6"/>
      <c r="BG518" s="6"/>
      <c r="BH518" s="6"/>
      <c r="BI518" s="6"/>
      <c r="BJ518" s="6"/>
      <c r="BK518" s="1118"/>
      <c r="BL518" s="1118"/>
      <c r="BM518" s="1118"/>
      <c r="BN518" s="1118"/>
      <c r="BO518" s="6"/>
      <c r="BP518" s="3850"/>
      <c r="BQ518" s="3850"/>
      <c r="BR518" s="3850"/>
      <c r="BS518" s="3850"/>
      <c r="BT518" s="6"/>
      <c r="BU518" s="6"/>
      <c r="BV518" s="6"/>
      <c r="BX518" s="1701"/>
      <c r="BY518" s="1701"/>
      <c r="BZ518" s="1701"/>
      <c r="CA518" s="1701"/>
      <c r="CB518" s="1701"/>
      <c r="CC518" s="1701"/>
      <c r="CD518" s="1701"/>
      <c r="CE518" s="1701"/>
      <c r="CF518" s="1701"/>
      <c r="CG518" s="1701"/>
      <c r="CH518" s="1701"/>
      <c r="CI518" s="1701"/>
      <c r="CJ518" s="1701"/>
      <c r="CK518" s="1701"/>
      <c r="CL518" s="1701"/>
      <c r="CM518" s="1701"/>
      <c r="CN518" s="1701"/>
      <c r="CO518" s="1701"/>
      <c r="CP518" s="1701"/>
      <c r="CQ518" s="1701"/>
      <c r="CR518" s="1701"/>
      <c r="CS518" s="1701"/>
      <c r="CT518" s="1701"/>
      <c r="CU518" s="1701"/>
      <c r="CV518" s="1701"/>
      <c r="DB518" s="1267"/>
      <c r="FJ518" s="1155"/>
    </row>
    <row r="519" spans="1:166" outlineLevel="1">
      <c r="A519" s="6" t="str">
        <f>+'UK Q'!A165</f>
        <v>PP&amp;E additions</v>
      </c>
      <c r="N519" s="1149">
        <f>+'UK Q'!N165</f>
        <v>177.29999999999998</v>
      </c>
      <c r="O519" s="1149">
        <f>+'UK Q'!O165</f>
        <v>175.4</v>
      </c>
      <c r="P519" s="1149">
        <f>+'UK Q'!P165</f>
        <v>183.4</v>
      </c>
      <c r="Q519" s="1149">
        <f>+'UK Q'!Q165</f>
        <v>227</v>
      </c>
      <c r="R519" s="1149">
        <f>+'UK Q'!R165</f>
        <v>233.1</v>
      </c>
      <c r="S519" s="1149">
        <f>+'UK Q'!S165</f>
        <v>238.4</v>
      </c>
      <c r="T519" s="1149">
        <f>+'UK Q'!T165</f>
        <v>203.2</v>
      </c>
      <c r="U519" s="1149">
        <f>+'UK Q'!U165</f>
        <v>208.7</v>
      </c>
      <c r="V519" s="1149">
        <f>+'UK Q'!V165</f>
        <v>220.59999999999997</v>
      </c>
      <c r="W519" s="1149">
        <f>+'UK Q'!W165</f>
        <v>227.8</v>
      </c>
      <c r="X519" s="1149">
        <f>+'UK Q'!X165</f>
        <v>212.3</v>
      </c>
      <c r="Y519" s="1149">
        <f>+'UK Q'!Y165</f>
        <v>206.9</v>
      </c>
      <c r="Z519" s="1149">
        <f>+'UK Q'!Z165</f>
        <v>208</v>
      </c>
      <c r="AA519" s="1149">
        <f>+'UK Q'!AA165</f>
        <v>211.3</v>
      </c>
      <c r="AB519" s="1149">
        <f>+'UK Q'!AB165</f>
        <v>224.2</v>
      </c>
      <c r="AC519" s="1149">
        <f>+'UK Q'!AC165</f>
        <v>226.5</v>
      </c>
      <c r="AD519" s="1149">
        <f>+'UK Q'!AD165</f>
        <v>214.06006275212908</v>
      </c>
      <c r="AE519" s="1149">
        <f>+'UK Q'!AE165</f>
        <v>0</v>
      </c>
      <c r="AF519" s="1149">
        <f>+'UK Q'!AF165</f>
        <v>0</v>
      </c>
      <c r="AG519" s="1149">
        <f>+'UK Q'!AG165</f>
        <v>0</v>
      </c>
      <c r="AH519" s="1149">
        <f>+'UK Q'!AH165</f>
        <v>0</v>
      </c>
      <c r="AI519" s="1149">
        <f>+'UK Q'!AI165</f>
        <v>0</v>
      </c>
      <c r="AJ519" s="1149">
        <f>+'UK Q'!AJ165</f>
        <v>0</v>
      </c>
      <c r="AK519" s="1149">
        <f>+'UK Q'!AK165</f>
        <v>0</v>
      </c>
      <c r="AL519" s="1149"/>
      <c r="AM519" s="1149"/>
      <c r="AN519" s="1149"/>
      <c r="AO519" s="1149"/>
      <c r="AP519" s="1149"/>
      <c r="AQ519" s="1149"/>
      <c r="AR519" s="1149"/>
      <c r="AS519" s="6"/>
      <c r="AT519" s="1149"/>
      <c r="AU519" s="1149"/>
      <c r="AV519" s="1149"/>
      <c r="AW519" s="6"/>
      <c r="AX519" s="1149"/>
      <c r="AY519" s="1149"/>
      <c r="AZ519" s="1149"/>
      <c r="BA519" s="6"/>
      <c r="BB519" s="6"/>
      <c r="BC519" s="6"/>
      <c r="BD519" s="6"/>
      <c r="BE519" s="6"/>
      <c r="BF519" s="6"/>
      <c r="BG519" s="6"/>
      <c r="BH519" s="6"/>
      <c r="BI519" s="6"/>
      <c r="BJ519" s="6"/>
      <c r="BK519" s="1118"/>
      <c r="BL519" s="1118"/>
      <c r="BM519" s="1118"/>
      <c r="BN519" s="1118"/>
      <c r="BO519" s="6"/>
      <c r="BP519" s="3849"/>
      <c r="BQ519" s="3849"/>
      <c r="BR519" s="3849"/>
      <c r="BS519" s="3849"/>
      <c r="BT519" s="6"/>
      <c r="BU519" s="6"/>
      <c r="BV519" s="6"/>
      <c r="BX519" s="1701"/>
      <c r="BY519" s="1701"/>
      <c r="BZ519" s="1701"/>
      <c r="CA519" s="1701"/>
      <c r="CB519" s="1701"/>
      <c r="CC519" s="1701"/>
      <c r="CD519" s="1701"/>
      <c r="CE519" s="1701"/>
      <c r="CF519" s="1701"/>
      <c r="CG519" s="1701"/>
      <c r="CH519" s="1701"/>
      <c r="CI519" s="1701"/>
      <c r="CJ519" s="1701"/>
      <c r="CK519" s="1701"/>
      <c r="CL519" s="1701"/>
      <c r="CM519" s="1701"/>
      <c r="CN519" s="1701"/>
      <c r="CO519" s="1701"/>
      <c r="CP519" s="1701"/>
      <c r="CQ519" s="1701"/>
      <c r="CR519" s="1701"/>
      <c r="CS519" s="1701"/>
      <c r="CT519" s="1701"/>
      <c r="CU519" s="1701"/>
      <c r="CV519" s="1701"/>
      <c r="DB519" s="1149"/>
      <c r="FJ519" s="1149"/>
    </row>
    <row r="520" spans="1:166" outlineLevel="1">
      <c r="A520" s="6" t="str">
        <f>+'UK Q'!A166</f>
        <v>Cash capex</v>
      </c>
      <c r="N520" s="1149">
        <f>+'UK Q'!N166</f>
        <v>163.30000000000001</v>
      </c>
      <c r="O520" s="1149">
        <f>+'UK Q'!O166</f>
        <v>160.30000000000001</v>
      </c>
      <c r="P520" s="1149">
        <f>+'UK Q'!P166</f>
        <v>155.69999999999999</v>
      </c>
      <c r="Q520" s="1149">
        <f>+'UK Q'!Q166</f>
        <v>177.4</v>
      </c>
      <c r="R520" s="1149">
        <f>+'UK Q'!R166</f>
        <v>182.90000000000003</v>
      </c>
      <c r="S520" s="1149">
        <f>+'UK Q'!S166</f>
        <v>185.7</v>
      </c>
      <c r="T520" s="1149">
        <f>+'UK Q'!T166</f>
        <v>202.7</v>
      </c>
      <c r="U520" s="1149">
        <f>+'UK Q'!U166</f>
        <v>210.8</v>
      </c>
      <c r="V520" s="1149">
        <f>+'UK Q'!V166</f>
        <v>173.7</v>
      </c>
      <c r="W520" s="1149">
        <f>+'UK Q'!W166</f>
        <v>178</v>
      </c>
      <c r="X520" s="1149">
        <f>+'UK Q'!X166</f>
        <v>250.5</v>
      </c>
      <c r="Y520" s="1149">
        <f>+'UK Q'!Y166</f>
        <v>168.4</v>
      </c>
      <c r="Z520" s="1149">
        <f>+'UK Q'!Z166</f>
        <v>165.6</v>
      </c>
      <c r="AA520" s="1149">
        <f>+'UK Q'!AA166</f>
        <v>148.30000000000001</v>
      </c>
      <c r="AB520" s="1149">
        <f>+'UK Q'!AB166</f>
        <v>146.6</v>
      </c>
      <c r="AC520" s="1149">
        <f>+'UK Q'!AC166</f>
        <v>143.5</v>
      </c>
      <c r="AD520" s="1149">
        <f>+'UK Q'!AD166</f>
        <v>139.45742574257426</v>
      </c>
      <c r="AE520" s="1149">
        <f>+'UK Q'!AE166</f>
        <v>0</v>
      </c>
      <c r="AF520" s="1149">
        <f>+'UK Q'!AF166</f>
        <v>0</v>
      </c>
      <c r="AG520" s="1149">
        <f>+'UK Q'!AG166</f>
        <v>0</v>
      </c>
      <c r="AH520" s="1149">
        <f>+'UK Q'!AH166</f>
        <v>0</v>
      </c>
      <c r="AI520" s="1149">
        <f>+'UK Q'!AI166</f>
        <v>0</v>
      </c>
      <c r="AJ520" s="1149">
        <f>+'UK Q'!AJ166</f>
        <v>0</v>
      </c>
      <c r="AK520" s="1149">
        <f>+'UK Q'!AK166</f>
        <v>0</v>
      </c>
      <c r="AL520" s="1149"/>
      <c r="AM520" s="1149"/>
      <c r="AN520" s="1149"/>
      <c r="AO520" s="1149"/>
      <c r="AP520" s="1149"/>
      <c r="AQ520" s="1149"/>
      <c r="AR520" s="1149"/>
      <c r="AS520" s="6"/>
      <c r="AT520" s="1149"/>
      <c r="AU520" s="1149"/>
      <c r="AV520" s="1149"/>
      <c r="AW520" s="6"/>
      <c r="AX520" s="1149"/>
      <c r="AY520" s="1149"/>
      <c r="AZ520" s="1149"/>
      <c r="BA520" s="6"/>
      <c r="BB520" s="6"/>
      <c r="BC520" s="6"/>
      <c r="BD520" s="6"/>
      <c r="BE520" s="6"/>
      <c r="BF520" s="6"/>
      <c r="BG520" s="6"/>
      <c r="BH520" s="6"/>
      <c r="BI520" s="6"/>
      <c r="BJ520" s="6"/>
      <c r="BK520" s="1118"/>
      <c r="BL520" s="1118"/>
      <c r="BM520" s="1118"/>
      <c r="BN520" s="1118"/>
      <c r="BO520" s="6"/>
      <c r="BP520" s="3849"/>
      <c r="BQ520" s="3849"/>
      <c r="BR520" s="3849"/>
      <c r="BS520" s="3849"/>
      <c r="BT520" s="6"/>
      <c r="BU520" s="6"/>
      <c r="BV520" s="6"/>
      <c r="BX520" s="1701"/>
      <c r="BY520" s="1701"/>
      <c r="BZ520" s="1701"/>
      <c r="CA520" s="1701"/>
      <c r="CB520" s="1701"/>
      <c r="CC520" s="1701"/>
      <c r="CD520" s="1701"/>
      <c r="CE520" s="1701"/>
      <c r="CF520" s="1701"/>
      <c r="CG520" s="1701"/>
      <c r="CH520" s="1701"/>
      <c r="CI520" s="1701"/>
      <c r="CJ520" s="1701"/>
      <c r="CK520" s="1701"/>
      <c r="CL520" s="1701"/>
      <c r="CM520" s="1701"/>
      <c r="CN520" s="1701"/>
      <c r="CO520" s="1701"/>
      <c r="CP520" s="1701"/>
      <c r="CQ520" s="1701"/>
      <c r="CR520" s="1701"/>
      <c r="CS520" s="1701"/>
      <c r="CT520" s="1701"/>
      <c r="CU520" s="1701"/>
      <c r="CV520" s="1701"/>
      <c r="DB520" s="1149"/>
      <c r="FJ520" s="1149"/>
    </row>
    <row r="521" spans="1:166" outlineLevel="1">
      <c r="N521" s="1149"/>
      <c r="O521" s="1149"/>
      <c r="P521" s="1149"/>
      <c r="Q521" s="1149"/>
      <c r="R521" s="1149"/>
      <c r="S521" s="1149"/>
      <c r="T521" s="1149"/>
      <c r="U521" s="1149"/>
      <c r="V521" s="1149"/>
      <c r="W521" s="1149"/>
      <c r="X521" s="1149"/>
      <c r="Y521" s="1149"/>
      <c r="Z521" s="1149"/>
      <c r="AA521" s="1149"/>
      <c r="AB521" s="1149"/>
      <c r="AC521" s="1149"/>
      <c r="AD521" s="1149"/>
      <c r="AE521" s="1149"/>
      <c r="AF521" s="1149"/>
      <c r="AG521" s="1149"/>
      <c r="AH521" s="1149"/>
      <c r="AI521" s="1149"/>
      <c r="AJ521" s="1149"/>
      <c r="AK521" s="1149"/>
      <c r="AL521" s="1149"/>
      <c r="AM521" s="1149"/>
      <c r="AN521" s="1149"/>
      <c r="AO521" s="1149"/>
      <c r="AP521" s="1149"/>
      <c r="AQ521" s="1149"/>
      <c r="AR521" s="1149"/>
      <c r="AS521" s="6"/>
      <c r="AT521" s="1149"/>
      <c r="AU521" s="1149"/>
      <c r="AV521" s="1149"/>
      <c r="AW521" s="6"/>
      <c r="AX521" s="1149"/>
      <c r="AY521" s="1149"/>
      <c r="AZ521" s="1149"/>
      <c r="BA521" s="6"/>
      <c r="BB521" s="6"/>
      <c r="BC521" s="6"/>
      <c r="BD521" s="6"/>
      <c r="BE521" s="6"/>
      <c r="BF521" s="6"/>
      <c r="BG521" s="6"/>
      <c r="BH521" s="6"/>
      <c r="BI521" s="6"/>
      <c r="BJ521" s="6"/>
      <c r="BK521" s="1118"/>
      <c r="BL521" s="1118"/>
      <c r="BM521" s="1118"/>
      <c r="BN521" s="1118"/>
      <c r="BO521" s="6"/>
      <c r="BP521" s="3849"/>
      <c r="BQ521" s="3849"/>
      <c r="BR521" s="3849"/>
      <c r="BS521" s="3849"/>
      <c r="BT521" s="6"/>
      <c r="BU521" s="6"/>
      <c r="BV521" s="6"/>
      <c r="BX521" s="1701"/>
      <c r="BY521" s="1701"/>
      <c r="BZ521" s="1701"/>
      <c r="CA521" s="1701"/>
      <c r="CB521" s="1701"/>
      <c r="CC521" s="1701"/>
      <c r="CD521" s="1701"/>
      <c r="CE521" s="1701"/>
      <c r="CF521" s="1701"/>
      <c r="CG521" s="1701"/>
      <c r="CH521" s="1701"/>
      <c r="CI521" s="1701"/>
      <c r="CJ521" s="1701"/>
      <c r="CK521" s="1701"/>
      <c r="CL521" s="1701"/>
      <c r="CM521" s="1701"/>
      <c r="CN521" s="1701"/>
      <c r="CO521" s="1701"/>
      <c r="CP521" s="1701"/>
      <c r="CQ521" s="1701"/>
      <c r="CR521" s="1701"/>
      <c r="CS521" s="1701"/>
      <c r="CT521" s="1701"/>
      <c r="CU521" s="1701"/>
      <c r="CV521" s="1701"/>
      <c r="DB521" s="1149"/>
      <c r="FJ521" s="1149"/>
    </row>
    <row r="522" spans="1:166" outlineLevel="1">
      <c r="A522" s="6" t="str">
        <f>+'UK Q'!A168</f>
        <v>Capex / revenues</v>
      </c>
      <c r="N522" s="1156">
        <f>+'UK Q'!N168</f>
        <v>0.18049475720248392</v>
      </c>
      <c r="O522" s="1156">
        <f>+'UK Q'!O168</f>
        <v>0.17792655711097588</v>
      </c>
      <c r="P522" s="1156">
        <f>+'UK Q'!P168</f>
        <v>0.18340000000000001</v>
      </c>
      <c r="Q522" s="1156">
        <f>+'UK Q'!Q168</f>
        <v>0.22174465175344338</v>
      </c>
      <c r="R522" s="1156">
        <f>+'UK Q'!R168</f>
        <v>0.23166368515205724</v>
      </c>
      <c r="S522" s="1156">
        <f>+'UK Q'!S168</f>
        <v>0.23215502970104196</v>
      </c>
      <c r="T522" s="1156">
        <f>+'UK Q'!T168</f>
        <v>0.19772307093509778</v>
      </c>
      <c r="U522" s="1156">
        <f>+'UK Q'!U168</f>
        <v>0.20073098009041068</v>
      </c>
      <c r="V522" s="1156">
        <f>+'UK Q'!V168</f>
        <v>0.21160671462829733</v>
      </c>
      <c r="W522" s="1156">
        <f>+'UK Q'!W168</f>
        <v>0.22187591311970389</v>
      </c>
      <c r="X522" s="1156">
        <f>+'UK Q'!X168</f>
        <v>0.20756746186937819</v>
      </c>
      <c r="Y522" s="1156">
        <f>+'UK Q'!Y168</f>
        <v>0.20118630882924932</v>
      </c>
      <c r="Z522" s="1156">
        <f>+'UK Q'!Z168</f>
        <v>0.19927189116689017</v>
      </c>
      <c r="AA522" s="1156">
        <f>+'UK Q'!AA168</f>
        <v>0.20039833080424885</v>
      </c>
      <c r="AB522" s="1156">
        <f>+'UK Q'!AB168</f>
        <v>0.2141765380206343</v>
      </c>
      <c r="AC522" s="1156">
        <f>+'UK Q'!AC168</f>
        <v>0.21184062850729515</v>
      </c>
      <c r="AD522" s="1156">
        <f>+'UK Q'!AD168</f>
        <v>0.2011533697244238</v>
      </c>
      <c r="AE522" s="1156">
        <f>+'UK Q'!AE168</f>
        <v>0</v>
      </c>
      <c r="AF522" s="1156">
        <f>+'UK Q'!AF168</f>
        <v>0</v>
      </c>
      <c r="AG522" s="1156">
        <f>+'UK Q'!AG168</f>
        <v>0</v>
      </c>
      <c r="AH522" s="1156">
        <f>+'UK Q'!AH168</f>
        <v>0</v>
      </c>
      <c r="AI522" s="1156">
        <f>+'UK Q'!AI168</f>
        <v>0</v>
      </c>
      <c r="AJ522" s="1156">
        <f>+'UK Q'!AJ168</f>
        <v>0</v>
      </c>
      <c r="AK522" s="1156">
        <f>+'UK Q'!AK168</f>
        <v>0</v>
      </c>
      <c r="AL522" s="1265"/>
      <c r="AM522" s="1265"/>
      <c r="AN522" s="1265"/>
      <c r="AO522" s="1265"/>
      <c r="AP522" s="1265"/>
      <c r="AQ522" s="1265"/>
      <c r="AR522" s="1265"/>
      <c r="AS522" s="6"/>
      <c r="AT522" s="1265"/>
      <c r="AU522" s="1265"/>
      <c r="AV522" s="1265"/>
      <c r="AW522" s="6"/>
      <c r="AX522" s="1265"/>
      <c r="AY522" s="1265"/>
      <c r="AZ522" s="1265"/>
      <c r="BA522" s="6"/>
      <c r="BB522" s="6"/>
      <c r="BC522" s="6"/>
      <c r="BD522" s="6"/>
      <c r="BE522" s="6"/>
      <c r="BF522" s="6"/>
      <c r="BG522" s="6"/>
      <c r="BH522" s="6"/>
      <c r="BI522" s="6"/>
      <c r="BJ522" s="6"/>
      <c r="BK522" s="1118"/>
      <c r="BL522" s="1118"/>
      <c r="BM522" s="1118"/>
      <c r="BN522" s="1118"/>
      <c r="BO522" s="6"/>
      <c r="BP522" s="3853"/>
      <c r="BQ522" s="3853"/>
      <c r="BR522" s="3853"/>
      <c r="BS522" s="3853"/>
      <c r="BT522" s="6"/>
      <c r="BU522" s="6"/>
      <c r="BV522" s="6"/>
      <c r="BX522" s="1701"/>
      <c r="BY522" s="1701"/>
      <c r="BZ522" s="1701"/>
      <c r="CA522" s="1701"/>
      <c r="CB522" s="1701"/>
      <c r="CC522" s="1701"/>
      <c r="CD522" s="1701"/>
      <c r="CE522" s="1701"/>
      <c r="CF522" s="1701"/>
      <c r="CG522" s="1701"/>
      <c r="CH522" s="1701"/>
      <c r="CI522" s="1701"/>
      <c r="CJ522" s="1701"/>
      <c r="CK522" s="1701"/>
      <c r="CL522" s="1701"/>
      <c r="CM522" s="1701"/>
      <c r="CN522" s="1701"/>
      <c r="CO522" s="1701"/>
      <c r="CP522" s="1701"/>
      <c r="CQ522" s="1701"/>
      <c r="CR522" s="1701"/>
      <c r="CS522" s="1701"/>
      <c r="CT522" s="1701"/>
      <c r="CU522" s="1701"/>
      <c r="CV522" s="1701"/>
      <c r="DB522" s="1265"/>
      <c r="FJ522" s="1156"/>
    </row>
    <row r="523" spans="1:166" outlineLevel="1">
      <c r="N523" s="1155"/>
      <c r="O523" s="1155"/>
      <c r="P523" s="1155"/>
      <c r="Q523" s="1155"/>
      <c r="R523" s="1155"/>
      <c r="S523" s="1155"/>
      <c r="T523" s="1155"/>
      <c r="U523" s="1155"/>
      <c r="V523" s="1155"/>
      <c r="W523" s="1155"/>
      <c r="X523" s="1155"/>
      <c r="Y523" s="1155"/>
      <c r="Z523" s="1155"/>
      <c r="AA523" s="1155"/>
      <c r="AB523" s="1155"/>
      <c r="AC523" s="1155"/>
      <c r="AD523" s="1155"/>
      <c r="AE523" s="1155"/>
      <c r="AF523" s="1155"/>
      <c r="AG523" s="1155"/>
      <c r="AH523" s="1155"/>
      <c r="AI523" s="1155"/>
      <c r="AJ523" s="1155"/>
      <c r="AK523" s="1155"/>
      <c r="AL523" s="1267"/>
      <c r="AM523" s="1267"/>
      <c r="AN523" s="1267"/>
      <c r="AO523" s="1267"/>
      <c r="AP523" s="1267"/>
      <c r="AQ523" s="1267"/>
      <c r="AR523" s="1267"/>
      <c r="AS523" s="6"/>
      <c r="AT523" s="1267"/>
      <c r="AU523" s="1267"/>
      <c r="AV523" s="1267"/>
      <c r="AW523" s="6"/>
      <c r="AX523" s="1267"/>
      <c r="AY523" s="1267"/>
      <c r="AZ523" s="1267"/>
      <c r="BA523" s="6"/>
      <c r="BB523" s="6"/>
      <c r="BC523" s="6"/>
      <c r="BD523" s="6"/>
      <c r="BE523" s="6"/>
      <c r="BF523" s="6"/>
      <c r="BG523" s="6"/>
      <c r="BH523" s="6"/>
      <c r="BI523" s="6"/>
      <c r="BJ523" s="6"/>
      <c r="BK523" s="1118"/>
      <c r="BL523" s="1118"/>
      <c r="BM523" s="1118"/>
      <c r="BN523" s="1118"/>
      <c r="BO523" s="6"/>
      <c r="BP523" s="3850"/>
      <c r="BQ523" s="3850"/>
      <c r="BR523" s="3850"/>
      <c r="BS523" s="3850"/>
      <c r="BT523" s="6"/>
      <c r="BU523" s="6"/>
      <c r="BV523" s="6"/>
      <c r="BX523" s="1701"/>
      <c r="BY523" s="1701"/>
      <c r="BZ523" s="1701"/>
      <c r="CA523" s="1701"/>
      <c r="CB523" s="1701"/>
      <c r="CC523" s="1701"/>
      <c r="CD523" s="1701"/>
      <c r="CE523" s="1701"/>
      <c r="CF523" s="1701"/>
      <c r="CG523" s="1701"/>
      <c r="CH523" s="1701"/>
      <c r="CI523" s="1701"/>
      <c r="CJ523" s="1701"/>
      <c r="CK523" s="1701"/>
      <c r="CL523" s="1701"/>
      <c r="CM523" s="1701"/>
      <c r="CN523" s="1701"/>
      <c r="CO523" s="1701"/>
      <c r="CP523" s="1701"/>
      <c r="CQ523" s="1701"/>
      <c r="CR523" s="1701"/>
      <c r="CS523" s="1701"/>
      <c r="CT523" s="1701"/>
      <c r="CU523" s="1701"/>
      <c r="CV523" s="1701"/>
      <c r="DB523" s="1267"/>
      <c r="FJ523" s="1155"/>
    </row>
    <row r="524" spans="1:166" outlineLevel="1">
      <c r="A524" s="5" t="str">
        <f>+'UK Q'!A179</f>
        <v>Segmental</v>
      </c>
      <c r="B524" s="1147" t="str">
        <f t="shared" ref="B524:AK524" si="336">B2</f>
        <v>1Q08</v>
      </c>
      <c r="C524" s="1147" t="str">
        <f t="shared" si="336"/>
        <v>2Q08</v>
      </c>
      <c r="D524" s="1147" t="str">
        <f t="shared" si="336"/>
        <v>3Q08</v>
      </c>
      <c r="E524" s="1147" t="str">
        <f t="shared" si="336"/>
        <v>4Q08</v>
      </c>
      <c r="F524" s="1147" t="str">
        <f t="shared" si="336"/>
        <v>1Q09</v>
      </c>
      <c r="G524" s="1147" t="str">
        <f t="shared" si="336"/>
        <v>2Q09</v>
      </c>
      <c r="H524" s="1147" t="str">
        <f t="shared" si="336"/>
        <v>3Q09</v>
      </c>
      <c r="I524" s="1147" t="str">
        <f t="shared" si="336"/>
        <v>4Q09</v>
      </c>
      <c r="J524" s="1147" t="str">
        <f t="shared" si="336"/>
        <v>1Q10</v>
      </c>
      <c r="K524" s="1147" t="str">
        <f t="shared" si="336"/>
        <v>2Q10</v>
      </c>
      <c r="L524" s="1147" t="str">
        <f t="shared" si="336"/>
        <v>3Q10</v>
      </c>
      <c r="M524" s="1147" t="str">
        <f t="shared" si="336"/>
        <v>4Q10</v>
      </c>
      <c r="N524" s="1147" t="str">
        <f t="shared" si="336"/>
        <v>1Q11</v>
      </c>
      <c r="O524" s="1147" t="str">
        <f t="shared" si="336"/>
        <v>2Q11</v>
      </c>
      <c r="P524" s="1147" t="str">
        <f t="shared" si="336"/>
        <v>3Q11</v>
      </c>
      <c r="Q524" s="1147" t="str">
        <f t="shared" si="336"/>
        <v>4Q11</v>
      </c>
      <c r="R524" s="1147" t="str">
        <f t="shared" si="336"/>
        <v>1Q12</v>
      </c>
      <c r="S524" s="1147" t="str">
        <f t="shared" si="336"/>
        <v>2Q12</v>
      </c>
      <c r="T524" s="1147" t="str">
        <f t="shared" si="336"/>
        <v>3Q12</v>
      </c>
      <c r="U524" s="1147" t="str">
        <f t="shared" si="336"/>
        <v>4Q12</v>
      </c>
      <c r="V524" s="1147" t="str">
        <f t="shared" si="336"/>
        <v>1Q13</v>
      </c>
      <c r="W524" s="1147" t="str">
        <f t="shared" si="336"/>
        <v>2Q13</v>
      </c>
      <c r="X524" s="1147" t="str">
        <f t="shared" si="336"/>
        <v>3Q13</v>
      </c>
      <c r="Y524" s="1147" t="str">
        <f t="shared" si="336"/>
        <v>4Q13</v>
      </c>
      <c r="Z524" s="1147" t="str">
        <f t="shared" si="336"/>
        <v>1Q14</v>
      </c>
      <c r="AA524" s="1147" t="str">
        <f t="shared" si="336"/>
        <v>2Q14</v>
      </c>
      <c r="AB524" s="1147" t="str">
        <f t="shared" si="336"/>
        <v>3Q14</v>
      </c>
      <c r="AC524" s="1147" t="str">
        <f t="shared" si="336"/>
        <v>4Q14</v>
      </c>
      <c r="AD524" s="1147" t="str">
        <f t="shared" si="336"/>
        <v>1Q15</v>
      </c>
      <c r="AE524" s="1147" t="str">
        <f t="shared" si="336"/>
        <v>2Q15</v>
      </c>
      <c r="AF524" s="1147" t="str">
        <f t="shared" si="336"/>
        <v>3Q15</v>
      </c>
      <c r="AG524" s="1147" t="str">
        <f t="shared" si="336"/>
        <v>4Q15</v>
      </c>
      <c r="AH524" s="1147" t="str">
        <f t="shared" si="336"/>
        <v>1Q16</v>
      </c>
      <c r="AI524" s="1147" t="str">
        <f t="shared" si="336"/>
        <v>2Q16</v>
      </c>
      <c r="AJ524" s="1147" t="str">
        <f t="shared" si="336"/>
        <v>3Q16</v>
      </c>
      <c r="AK524" s="1147" t="str">
        <f t="shared" si="336"/>
        <v>4Q16</v>
      </c>
      <c r="AL524" s="1148"/>
      <c r="AM524" s="1148"/>
      <c r="AN524" s="1148"/>
      <c r="AO524" s="1148"/>
      <c r="AP524" s="1148"/>
      <c r="AQ524" s="1148"/>
      <c r="AR524" s="1148"/>
      <c r="AS524" s="6"/>
      <c r="AT524" s="1148"/>
      <c r="AU524" s="1148"/>
      <c r="AV524" s="1148"/>
      <c r="AW524" s="6"/>
      <c r="AX524" s="1148"/>
      <c r="AY524" s="1148"/>
      <c r="AZ524" s="1148"/>
      <c r="BA524" s="6"/>
      <c r="BB524" s="6"/>
      <c r="BC524" s="6"/>
      <c r="BD524" s="6"/>
      <c r="BE524" s="6"/>
      <c r="BF524" s="6"/>
      <c r="BG524" s="6"/>
      <c r="BH524" s="6"/>
      <c r="BI524" s="6"/>
      <c r="BJ524" s="6"/>
      <c r="BK524" s="1118"/>
      <c r="BL524" s="1118"/>
      <c r="BM524" s="1118"/>
      <c r="BN524" s="1118"/>
      <c r="BO524" s="6"/>
      <c r="BP524" s="3857"/>
      <c r="BQ524" s="3857"/>
      <c r="BR524" s="3857"/>
      <c r="BS524" s="3857"/>
      <c r="BT524" s="6"/>
      <c r="BU524" s="6"/>
      <c r="BV524" s="6"/>
      <c r="BX524" s="1701"/>
      <c r="BY524" s="1701"/>
      <c r="BZ524" s="1701"/>
      <c r="CA524" s="1701"/>
      <c r="CB524" s="1701"/>
      <c r="CC524" s="1701"/>
      <c r="CD524" s="1701"/>
      <c r="CE524" s="1701"/>
      <c r="CF524" s="1701"/>
      <c r="CG524" s="1701"/>
      <c r="CH524" s="1701"/>
      <c r="CI524" s="1701"/>
      <c r="CJ524" s="1701"/>
      <c r="CK524" s="1701"/>
      <c r="CL524" s="1701"/>
      <c r="CM524" s="1701"/>
      <c r="CN524" s="1701"/>
      <c r="CO524" s="1701"/>
      <c r="CP524" s="1701"/>
      <c r="CQ524" s="1701"/>
      <c r="CR524" s="1701"/>
      <c r="CS524" s="1701"/>
      <c r="CT524" s="1701"/>
      <c r="CU524" s="1701"/>
      <c r="CV524" s="1701"/>
      <c r="DB524" s="1148"/>
      <c r="FJ524" s="1148"/>
    </row>
    <row r="525" spans="1:166" outlineLevel="1">
      <c r="A525" s="6" t="str">
        <f>+'UK Q'!A180</f>
        <v>Consumer:</v>
      </c>
      <c r="AS525" s="6"/>
      <c r="AW525" s="6"/>
      <c r="BA525" s="6"/>
      <c r="BB525" s="6"/>
      <c r="BC525" s="6"/>
      <c r="BD525" s="6"/>
      <c r="BE525" s="6"/>
      <c r="BF525" s="6"/>
      <c r="BG525" s="6"/>
      <c r="BH525" s="6"/>
      <c r="BI525" s="6"/>
      <c r="BJ525" s="6"/>
      <c r="BK525" s="1118"/>
      <c r="BL525" s="1118"/>
      <c r="BM525" s="1118"/>
      <c r="BN525" s="1118"/>
      <c r="BO525" s="6"/>
      <c r="BP525" s="3851"/>
      <c r="BQ525" s="3851"/>
      <c r="BR525" s="3851"/>
      <c r="BS525" s="3851"/>
      <c r="BT525" s="6"/>
      <c r="BU525" s="6"/>
      <c r="BV525" s="6"/>
      <c r="BX525" s="1701"/>
      <c r="BY525" s="1701"/>
      <c r="BZ525" s="1701"/>
      <c r="CA525" s="1701"/>
      <c r="CB525" s="1701"/>
      <c r="CC525" s="1701"/>
      <c r="CD525" s="1701"/>
      <c r="CE525" s="1701"/>
      <c r="CF525" s="1701"/>
      <c r="CG525" s="1701"/>
      <c r="CH525" s="1701"/>
      <c r="CI525" s="1701"/>
      <c r="CJ525" s="1701"/>
      <c r="CK525" s="1701"/>
      <c r="CL525" s="1701"/>
      <c r="CM525" s="1701"/>
      <c r="CN525" s="1701"/>
      <c r="CO525" s="1701"/>
      <c r="CP525" s="1701"/>
      <c r="CQ525" s="1701"/>
      <c r="CR525" s="1701"/>
      <c r="CS525" s="1701"/>
      <c r="CT525" s="1701"/>
      <c r="CU525" s="1701"/>
      <c r="CV525" s="1701"/>
    </row>
    <row r="526" spans="1:166" outlineLevel="1">
      <c r="A526" s="6" t="str">
        <f>+'UK Q'!A181</f>
        <v>Revenues</v>
      </c>
      <c r="N526" s="1149">
        <f>+'UK Q'!N181</f>
        <v>823.2</v>
      </c>
      <c r="O526" s="1149">
        <f>+'UK Q'!O181</f>
        <v>834.59999999999991</v>
      </c>
      <c r="P526" s="1149">
        <f>+'UK Q'!P181</f>
        <v>846</v>
      </c>
      <c r="Q526" s="1149">
        <f>+'UK Q'!Q181</f>
        <v>850.6</v>
      </c>
      <c r="R526" s="1149">
        <f>+'UK Q'!R181</f>
        <v>750.6</v>
      </c>
      <c r="S526" s="1149">
        <f>+'UK Q'!S181</f>
        <v>785.90000000000009</v>
      </c>
      <c r="T526" s="1149">
        <f>+'UK Q'!T181</f>
        <v>785.7</v>
      </c>
      <c r="U526" s="1149">
        <f>+'UK Q'!U181</f>
        <v>801.19999999999993</v>
      </c>
      <c r="V526" s="1149">
        <f>+'UK Q'!V181</f>
        <v>810.6</v>
      </c>
      <c r="W526" s="1149">
        <f>+'UK Q'!W181</f>
        <v>819.6</v>
      </c>
      <c r="X526" s="1149">
        <f>+'UK Q'!X181</f>
        <v>815.4</v>
      </c>
      <c r="Y526" s="1149">
        <f>+'UK Q'!Y181</f>
        <v>822.5</v>
      </c>
      <c r="Z526" s="1149">
        <f>+'UK Q'!Z181</f>
        <v>841.1</v>
      </c>
      <c r="AA526" s="1149">
        <f>+'UK Q'!AA181</f>
        <v>856.40000000000009</v>
      </c>
      <c r="AB526" s="1149">
        <f>+'UK Q'!AB181</f>
        <v>847</v>
      </c>
      <c r="AC526" s="1149">
        <f>+'UK Q'!AC181</f>
        <v>863.8</v>
      </c>
      <c r="AD526" s="1149">
        <f>+'UK Q'!AD181</f>
        <v>860.02099999999984</v>
      </c>
      <c r="AE526" s="1149">
        <f>+'UK Q'!AE181</f>
        <v>872.7976000000001</v>
      </c>
      <c r="AF526" s="1149">
        <f>+'UK Q'!AF181</f>
        <v>861.53700000000003</v>
      </c>
      <c r="AG526" s="1149">
        <f>+'UK Q'!AG181</f>
        <v>866.21688397373464</v>
      </c>
      <c r="AH526" s="1149">
        <f>+'UK Q'!AH181</f>
        <v>874.37635099999989</v>
      </c>
      <c r="AI526" s="1149">
        <f>+'UK Q'!AI181</f>
        <v>879.83013760000006</v>
      </c>
      <c r="AJ526" s="1149">
        <f>+'UK Q'!AJ181</f>
        <v>0</v>
      </c>
      <c r="AK526" s="1149">
        <f>+'UK Q'!AK181</f>
        <v>0</v>
      </c>
      <c r="AL526" s="1149"/>
      <c r="AM526" s="1149"/>
      <c r="AN526" s="1149"/>
      <c r="AO526" s="1149"/>
      <c r="AP526" s="1149"/>
      <c r="AQ526" s="1149"/>
      <c r="AR526" s="1149"/>
      <c r="AS526" s="6"/>
      <c r="AT526" s="1149"/>
      <c r="AU526" s="1149"/>
      <c r="AV526" s="1149"/>
      <c r="AW526" s="6"/>
      <c r="AX526" s="1149"/>
      <c r="AY526" s="1149"/>
      <c r="AZ526" s="1149"/>
      <c r="BA526" s="6"/>
      <c r="BB526" s="6"/>
      <c r="BC526" s="6"/>
      <c r="BD526" s="6"/>
      <c r="BE526" s="6"/>
      <c r="BF526" s="6"/>
      <c r="BG526" s="6"/>
      <c r="BH526" s="6"/>
      <c r="BI526" s="6"/>
      <c r="BJ526" s="6"/>
      <c r="BK526" s="1118"/>
      <c r="BL526" s="1118"/>
      <c r="BM526" s="1118"/>
      <c r="BN526" s="1118"/>
      <c r="BO526" s="6"/>
      <c r="BP526" s="3849"/>
      <c r="BQ526" s="3849"/>
      <c r="BR526" s="3849"/>
      <c r="BS526" s="3849"/>
      <c r="BT526" s="6"/>
      <c r="BU526" s="6"/>
      <c r="BV526" s="6"/>
      <c r="BX526" s="1701"/>
      <c r="BY526" s="1701"/>
      <c r="BZ526" s="1701"/>
      <c r="CA526" s="1701"/>
      <c r="CB526" s="1701"/>
      <c r="CC526" s="1701"/>
      <c r="CD526" s="1701"/>
      <c r="CE526" s="1701"/>
      <c r="CF526" s="1701"/>
      <c r="CG526" s="1701"/>
      <c r="CH526" s="1701"/>
      <c r="CI526" s="1701"/>
      <c r="CJ526" s="1701"/>
      <c r="CK526" s="1701"/>
      <c r="CL526" s="1701"/>
      <c r="CM526" s="1701"/>
      <c r="CN526" s="1701"/>
      <c r="CO526" s="1701"/>
      <c r="CP526" s="1701"/>
      <c r="CQ526" s="1701"/>
      <c r="CR526" s="1701"/>
      <c r="CS526" s="1701"/>
      <c r="CT526" s="1701"/>
      <c r="CU526" s="1701"/>
      <c r="CV526" s="1701"/>
      <c r="DB526" s="1149"/>
      <c r="FJ526" s="1149"/>
    </row>
    <row r="527" spans="1:166" outlineLevel="1">
      <c r="A527" s="6" t="str">
        <f>+'UK Q'!A182</f>
        <v>Cost of sales</v>
      </c>
      <c r="N527" s="1149">
        <f>+'UK Q'!N182</f>
        <v>263</v>
      </c>
      <c r="O527" s="1149">
        <f>+'UK Q'!O182</f>
        <v>254.7</v>
      </c>
      <c r="P527" s="1149">
        <f>+'UK Q'!P182</f>
        <v>261.39999999999998</v>
      </c>
      <c r="Q527" s="1149">
        <f>+'UK Q'!Q182</f>
        <v>253.8</v>
      </c>
      <c r="R527" s="1149">
        <f>+'UK Q'!R182</f>
        <v>255.5</v>
      </c>
      <c r="S527" s="1149">
        <f>+'UK Q'!S182</f>
        <v>251.4</v>
      </c>
      <c r="T527" s="1149">
        <f>+'UK Q'!T182</f>
        <v>245.1</v>
      </c>
      <c r="U527" s="1149">
        <f>+'UK Q'!U182</f>
        <v>263.10000000000002</v>
      </c>
      <c r="V527" s="1149">
        <f>+'UK Q'!V182</f>
        <v>266.2</v>
      </c>
      <c r="W527" s="884">
        <f>+'UK Q'!W182</f>
        <v>245.89999999999998</v>
      </c>
      <c r="AS527" s="6"/>
      <c r="AW527" s="6"/>
      <c r="BA527" s="6"/>
      <c r="BB527" s="6"/>
      <c r="BC527" s="6"/>
      <c r="BD527" s="6"/>
      <c r="BE527" s="6"/>
      <c r="BF527" s="6"/>
      <c r="BG527" s="6"/>
      <c r="BH527" s="6"/>
      <c r="BI527" s="6"/>
      <c r="BJ527" s="6"/>
      <c r="BK527" s="1118"/>
      <c r="BL527" s="1118"/>
      <c r="BM527" s="1118"/>
      <c r="BN527" s="1118"/>
      <c r="BO527" s="6"/>
      <c r="BP527" s="3851"/>
      <c r="BQ527" s="3851"/>
      <c r="BR527" s="3851"/>
      <c r="BS527" s="3851"/>
      <c r="BT527" s="6"/>
      <c r="BU527" s="6"/>
      <c r="BV527" s="6"/>
      <c r="BX527" s="1701"/>
      <c r="BY527" s="1701"/>
      <c r="BZ527" s="1701"/>
      <c r="CA527" s="1701"/>
      <c r="CB527" s="1701"/>
      <c r="CC527" s="1701"/>
      <c r="CD527" s="1701"/>
      <c r="CE527" s="1701"/>
      <c r="CF527" s="1701"/>
      <c r="CG527" s="1701"/>
      <c r="CH527" s="1701"/>
      <c r="CI527" s="1701"/>
      <c r="CJ527" s="1701"/>
      <c r="CK527" s="1701"/>
      <c r="CL527" s="1701"/>
      <c r="CM527" s="1701"/>
      <c r="CN527" s="1701"/>
      <c r="CO527" s="1701"/>
      <c r="CP527" s="1701"/>
      <c r="CQ527" s="1701"/>
      <c r="CR527" s="1701"/>
      <c r="CS527" s="1701"/>
      <c r="CT527" s="1701"/>
      <c r="CU527" s="1701"/>
      <c r="CV527" s="1701"/>
    </row>
    <row r="528" spans="1:166" outlineLevel="1">
      <c r="A528" s="6" t="str">
        <f>+'UK Q'!A183</f>
        <v>Gross profit</v>
      </c>
      <c r="N528" s="1149">
        <f>+'UK Q'!N183</f>
        <v>560.20000000000005</v>
      </c>
      <c r="O528" s="1149">
        <f>+'UK Q'!O183</f>
        <v>579.89999999999986</v>
      </c>
      <c r="P528" s="1149">
        <f>+'UK Q'!P183</f>
        <v>584.6</v>
      </c>
      <c r="Q528" s="1149">
        <f>+'UK Q'!Q183</f>
        <v>596.79999999999995</v>
      </c>
      <c r="R528" s="1149">
        <f>+'UK Q'!R183</f>
        <v>495.1</v>
      </c>
      <c r="S528" s="1149">
        <f>+'UK Q'!S183</f>
        <v>534.50000000000011</v>
      </c>
      <c r="T528" s="1149">
        <f>+'UK Q'!T183</f>
        <v>540.6</v>
      </c>
      <c r="U528" s="1149">
        <f>+'UK Q'!U183</f>
        <v>538.09999999999991</v>
      </c>
      <c r="V528" s="1149">
        <f>+'UK Q'!V183</f>
        <v>544.40000000000009</v>
      </c>
      <c r="W528" s="1149">
        <f>+'UK Q'!W183</f>
        <v>573.70000000000005</v>
      </c>
      <c r="X528" s="1149"/>
      <c r="Y528" s="1149"/>
      <c r="Z528" s="1149"/>
      <c r="AA528" s="1149"/>
      <c r="AB528" s="1149"/>
      <c r="AC528" s="1149"/>
      <c r="AD528" s="1149"/>
      <c r="AE528" s="1149"/>
      <c r="AF528" s="1149"/>
      <c r="AG528" s="1149"/>
      <c r="AH528" s="1149"/>
      <c r="AI528" s="1149"/>
      <c r="AJ528" s="1149"/>
      <c r="AK528" s="1149"/>
      <c r="AL528" s="1149"/>
      <c r="AM528" s="1149"/>
      <c r="AN528" s="1149"/>
      <c r="AO528" s="1149"/>
      <c r="AP528" s="1149"/>
      <c r="AQ528" s="1149"/>
      <c r="AR528" s="1149"/>
      <c r="AS528" s="6"/>
      <c r="AT528" s="1149"/>
      <c r="AU528" s="1149"/>
      <c r="AV528" s="1149"/>
      <c r="AW528" s="6"/>
      <c r="AX528" s="1149"/>
      <c r="AY528" s="1149"/>
      <c r="AZ528" s="1149"/>
      <c r="BA528" s="6"/>
      <c r="BB528" s="6"/>
      <c r="BC528" s="6"/>
      <c r="BD528" s="6"/>
      <c r="BE528" s="6"/>
      <c r="BF528" s="6"/>
      <c r="BG528" s="6"/>
      <c r="BH528" s="6"/>
      <c r="BI528" s="6"/>
      <c r="BJ528" s="6"/>
      <c r="BK528" s="1118"/>
      <c r="BL528" s="1118"/>
      <c r="BM528" s="1118"/>
      <c r="BN528" s="1118"/>
      <c r="BO528" s="6"/>
      <c r="BP528" s="3849"/>
      <c r="BQ528" s="3849"/>
      <c r="BR528" s="3849"/>
      <c r="BS528" s="3849"/>
      <c r="BT528" s="6"/>
      <c r="BU528" s="6"/>
      <c r="BV528" s="6"/>
      <c r="BX528" s="1701"/>
      <c r="BY528" s="1701"/>
      <c r="BZ528" s="1701"/>
      <c r="CA528" s="1701"/>
      <c r="CB528" s="1701"/>
      <c r="CC528" s="1701"/>
      <c r="CD528" s="1701"/>
      <c r="CE528" s="1701"/>
      <c r="CF528" s="1701"/>
      <c r="CG528" s="1701"/>
      <c r="CH528" s="1701"/>
      <c r="CI528" s="1701"/>
      <c r="CJ528" s="1701"/>
      <c r="CK528" s="1701"/>
      <c r="CL528" s="1701"/>
      <c r="CM528" s="1701"/>
      <c r="CN528" s="1701"/>
      <c r="CO528" s="1701"/>
      <c r="CP528" s="1701"/>
      <c r="CQ528" s="1701"/>
      <c r="CR528" s="1701"/>
      <c r="CS528" s="1701"/>
      <c r="CT528" s="1701"/>
      <c r="CU528" s="1701"/>
      <c r="CV528" s="1701"/>
      <c r="DB528" s="1149"/>
      <c r="FJ528" s="1149"/>
    </row>
    <row r="529" spans="1:168" outlineLevel="1">
      <c r="A529" s="6" t="str">
        <f>+'UK Q'!A185</f>
        <v>Business:</v>
      </c>
      <c r="AS529" s="6"/>
      <c r="AW529" s="6"/>
      <c r="BA529" s="6"/>
      <c r="BB529" s="6"/>
      <c r="BC529" s="6"/>
      <c r="BD529" s="6"/>
      <c r="BE529" s="6"/>
      <c r="BF529" s="6"/>
      <c r="BG529" s="6"/>
      <c r="BH529" s="6"/>
      <c r="BI529" s="6"/>
      <c r="BJ529" s="6"/>
      <c r="BK529" s="1118"/>
      <c r="BL529" s="1118"/>
      <c r="BM529" s="1118"/>
      <c r="BN529" s="1118"/>
      <c r="BO529" s="6"/>
      <c r="BP529" s="3851"/>
      <c r="BQ529" s="3851"/>
      <c r="BR529" s="3851"/>
      <c r="BS529" s="3851"/>
      <c r="BT529" s="6"/>
      <c r="BU529" s="6"/>
      <c r="BV529" s="6"/>
      <c r="BX529" s="1701"/>
      <c r="BY529" s="1701"/>
      <c r="BZ529" s="1701"/>
      <c r="CA529" s="1701"/>
      <c r="CB529" s="1701"/>
      <c r="CC529" s="1701"/>
      <c r="CD529" s="1701"/>
      <c r="CE529" s="1701"/>
      <c r="CF529" s="1701"/>
      <c r="CG529" s="1701"/>
      <c r="CH529" s="1701"/>
      <c r="CI529" s="1701"/>
      <c r="CJ529" s="1701"/>
      <c r="CK529" s="1701"/>
      <c r="CL529" s="1701"/>
      <c r="CM529" s="1701"/>
      <c r="CN529" s="1701"/>
      <c r="CO529" s="1701"/>
      <c r="CP529" s="1701"/>
      <c r="CQ529" s="1701"/>
      <c r="CR529" s="1701"/>
      <c r="CS529" s="1701"/>
      <c r="CT529" s="1701"/>
      <c r="CU529" s="1701"/>
      <c r="CV529" s="1701"/>
    </row>
    <row r="530" spans="1:168" outlineLevel="1">
      <c r="A530" s="6" t="str">
        <f>+'UK Q'!A186</f>
        <v>Revenues</v>
      </c>
      <c r="N530" s="1149">
        <f>+'UK Q'!N186</f>
        <v>159.1</v>
      </c>
      <c r="O530" s="1149">
        <f>+'UK Q'!O186</f>
        <v>151.19999999999999</v>
      </c>
      <c r="P530" s="1149">
        <f>+'UK Q'!P186</f>
        <v>154</v>
      </c>
      <c r="Q530" s="1149">
        <f>+'UK Q'!Q186</f>
        <v>173.1</v>
      </c>
      <c r="R530" s="1149">
        <f>+'UK Q'!R186</f>
        <v>170.4</v>
      </c>
      <c r="S530" s="1149">
        <f>+'UK Q'!S186</f>
        <v>166</v>
      </c>
      <c r="T530" s="1149">
        <f>+'UK Q'!T186</f>
        <v>168.6</v>
      </c>
      <c r="U530" s="1149">
        <f>+'UK Q'!U186</f>
        <v>165.3</v>
      </c>
      <c r="V530" s="1149">
        <f>+'UK Q'!V186</f>
        <v>163.39999999999998</v>
      </c>
      <c r="W530" s="1149">
        <f>+'UK Q'!W186</f>
        <v>147.5</v>
      </c>
      <c r="X530" s="1149">
        <f>+'UK Q'!X186</f>
        <v>146.6</v>
      </c>
      <c r="Y530" s="1149">
        <f>+'UK Q'!Y186</f>
        <v>147.6</v>
      </c>
      <c r="Z530" s="1149">
        <f>+'UK Q'!Z186</f>
        <v>151.80000000000001</v>
      </c>
      <c r="AA530" s="1149">
        <f>+'UK Q'!AA186</f>
        <v>151.9</v>
      </c>
      <c r="AB530" s="1149">
        <f>+'UK Q'!AB186</f>
        <v>155.19999999999999</v>
      </c>
      <c r="AC530" s="1149">
        <f>+'UK Q'!AC186</f>
        <v>157.1</v>
      </c>
      <c r="AD530" s="1149">
        <f>+'UK Q'!AD186</f>
        <v>154.30369941891178</v>
      </c>
      <c r="AE530" s="1149">
        <f>+'UK Q'!AE186</f>
        <v>157.22349999999997</v>
      </c>
      <c r="AF530" s="1149">
        <f>+'UK Q'!AF186</f>
        <v>157.83156712842776</v>
      </c>
      <c r="AG530" s="1149">
        <f>+'UK Q'!AG186</f>
        <v>162.79013142273729</v>
      </c>
      <c r="AH530" s="1149">
        <f>+'UK Q'!AH186</f>
        <v>159.85855599999999</v>
      </c>
      <c r="AI530" s="1149">
        <f>+'UK Q'!AI186</f>
        <v>162.255</v>
      </c>
      <c r="AJ530" s="1149">
        <f>+'UK Q'!AJ186</f>
        <v>0</v>
      </c>
      <c r="AK530" s="1149">
        <f>+'UK Q'!AK186</f>
        <v>0</v>
      </c>
      <c r="AL530" s="1149"/>
      <c r="AM530" s="1149"/>
      <c r="AN530" s="1149"/>
      <c r="AO530" s="1149"/>
      <c r="AP530" s="1149"/>
      <c r="AQ530" s="1149"/>
      <c r="AR530" s="1149"/>
      <c r="AS530" s="6"/>
      <c r="AT530" s="1149"/>
      <c r="AU530" s="1149"/>
      <c r="AV530" s="1149"/>
      <c r="AW530" s="6"/>
      <c r="AX530" s="1149"/>
      <c r="AY530" s="1149"/>
      <c r="AZ530" s="1149"/>
      <c r="BA530" s="6"/>
      <c r="BB530" s="6"/>
      <c r="BC530" s="6"/>
      <c r="BD530" s="6"/>
      <c r="BE530" s="6"/>
      <c r="BF530" s="6"/>
      <c r="BG530" s="6"/>
      <c r="BH530" s="6"/>
      <c r="BI530" s="6"/>
      <c r="BJ530" s="6"/>
      <c r="BK530" s="1118"/>
      <c r="BL530" s="1118"/>
      <c r="BM530" s="1118"/>
      <c r="BN530" s="1118"/>
      <c r="BO530" s="6"/>
      <c r="BP530" s="3849"/>
      <c r="BQ530" s="3849"/>
      <c r="BR530" s="3849"/>
      <c r="BS530" s="3849"/>
      <c r="BT530" s="6"/>
      <c r="BU530" s="6"/>
      <c r="BV530" s="6"/>
      <c r="BX530" s="1701"/>
      <c r="BY530" s="1701"/>
      <c r="BZ530" s="1701"/>
      <c r="CA530" s="1701"/>
      <c r="CB530" s="1701"/>
      <c r="CC530" s="1701"/>
      <c r="CD530" s="1701"/>
      <c r="CE530" s="1701"/>
      <c r="CF530" s="1701"/>
      <c r="CG530" s="1701"/>
      <c r="CH530" s="1701"/>
      <c r="CI530" s="1701"/>
      <c r="CJ530" s="1701"/>
      <c r="CK530" s="1701"/>
      <c r="CL530" s="1701"/>
      <c r="CM530" s="1701"/>
      <c r="CN530" s="1701"/>
      <c r="CO530" s="1701"/>
      <c r="CP530" s="1701"/>
      <c r="CQ530" s="1701"/>
      <c r="CR530" s="1701"/>
      <c r="CS530" s="1701"/>
      <c r="CT530" s="1701"/>
      <c r="CU530" s="1701"/>
      <c r="CV530" s="1701"/>
      <c r="DB530" s="1149"/>
      <c r="FJ530" s="1149"/>
    </row>
    <row r="531" spans="1:168" outlineLevel="1">
      <c r="A531" s="6" t="str">
        <f>+'UK Q'!A187</f>
        <v>Cost of sales</v>
      </c>
      <c r="N531" s="1149">
        <f>+'UK Q'!N187</f>
        <v>51.3</v>
      </c>
      <c r="O531" s="1149">
        <f>+'UK Q'!O187</f>
        <v>42.2</v>
      </c>
      <c r="P531" s="1149">
        <f>+'UK Q'!P187</f>
        <v>47.2</v>
      </c>
      <c r="Q531" s="1149">
        <f>+'UK Q'!Q187</f>
        <v>54</v>
      </c>
      <c r="R531" s="1149">
        <f>+'UK Q'!R187</f>
        <v>61.6</v>
      </c>
      <c r="S531" s="1149">
        <f>+'UK Q'!S187</f>
        <v>56.7</v>
      </c>
      <c r="T531" s="1149">
        <f>+'UK Q'!T187</f>
        <v>56.8</v>
      </c>
      <c r="U531" s="1149">
        <f>+'UK Q'!U187</f>
        <v>48</v>
      </c>
      <c r="V531" s="1149">
        <f>+'UK Q'!V187</f>
        <v>58.2</v>
      </c>
      <c r="W531" s="884">
        <f>+'UK Q'!W187</f>
        <v>50</v>
      </c>
      <c r="AS531" s="6"/>
      <c r="AW531" s="6"/>
      <c r="BA531" s="6"/>
      <c r="BB531" s="6"/>
      <c r="BC531" s="6"/>
      <c r="BD531" s="6"/>
      <c r="BE531" s="6"/>
      <c r="BF531" s="6"/>
      <c r="BG531" s="6"/>
      <c r="BH531" s="6"/>
      <c r="BI531" s="6"/>
      <c r="BJ531" s="6"/>
      <c r="BK531" s="1118"/>
      <c r="BL531" s="1118"/>
      <c r="BM531" s="1118"/>
      <c r="BN531" s="1118"/>
      <c r="BO531" s="6"/>
      <c r="BP531" s="3851"/>
      <c r="BQ531" s="3851"/>
      <c r="BR531" s="3851"/>
      <c r="BS531" s="3851"/>
      <c r="BT531" s="6"/>
      <c r="BU531" s="6"/>
      <c r="BV531" s="6"/>
      <c r="BX531" s="1701"/>
      <c r="BY531" s="1701"/>
      <c r="BZ531" s="1701"/>
      <c r="CA531" s="1701"/>
      <c r="CB531" s="1701"/>
      <c r="CC531" s="1701"/>
      <c r="CD531" s="1701"/>
      <c r="CE531" s="1701"/>
      <c r="CF531" s="1701"/>
      <c r="CG531" s="1701"/>
      <c r="CH531" s="1701"/>
      <c r="CI531" s="1701"/>
      <c r="CJ531" s="1701"/>
      <c r="CK531" s="1701"/>
      <c r="CL531" s="1701"/>
      <c r="CM531" s="1701"/>
      <c r="CN531" s="1701"/>
      <c r="CO531" s="1701"/>
      <c r="CP531" s="1701"/>
      <c r="CQ531" s="1701"/>
      <c r="CR531" s="1701"/>
      <c r="CS531" s="1701"/>
      <c r="CT531" s="1701"/>
      <c r="CU531" s="1701"/>
      <c r="CV531" s="1701"/>
    </row>
    <row r="532" spans="1:168" outlineLevel="1">
      <c r="A532" s="6" t="str">
        <f>+'UK Q'!A188</f>
        <v>Gross profit</v>
      </c>
      <c r="N532" s="1149">
        <f>+'UK Q'!N188</f>
        <v>107.8</v>
      </c>
      <c r="O532" s="1149">
        <f>+'UK Q'!O188</f>
        <v>108.99999999999999</v>
      </c>
      <c r="P532" s="1149">
        <f>+'UK Q'!P188</f>
        <v>106.8</v>
      </c>
      <c r="Q532" s="1149">
        <f>+'UK Q'!Q188</f>
        <v>119.1</v>
      </c>
      <c r="R532" s="1149">
        <f>+'UK Q'!R188</f>
        <v>108.80000000000001</v>
      </c>
      <c r="S532" s="1149">
        <f>+'UK Q'!S188</f>
        <v>109.3</v>
      </c>
      <c r="T532" s="1149">
        <f>+'UK Q'!T188</f>
        <v>111.8</v>
      </c>
      <c r="U532" s="1149">
        <f>+'UK Q'!U188</f>
        <v>117.30000000000001</v>
      </c>
      <c r="V532" s="1149">
        <f>+'UK Q'!V188</f>
        <v>105.19999999999997</v>
      </c>
      <c r="W532" s="1149">
        <f>+'UK Q'!W188</f>
        <v>97.5</v>
      </c>
      <c r="X532" s="1149"/>
      <c r="Y532" s="1149"/>
      <c r="Z532" s="1149"/>
      <c r="AA532" s="1149"/>
      <c r="AB532" s="1149"/>
      <c r="AC532" s="1149"/>
      <c r="AD532" s="1149"/>
      <c r="AE532" s="1149"/>
      <c r="AF532" s="1149"/>
      <c r="AG532" s="1149"/>
      <c r="AH532" s="1149"/>
      <c r="AI532" s="1149"/>
      <c r="AJ532" s="1149"/>
      <c r="AK532" s="1149"/>
      <c r="AL532" s="1149"/>
      <c r="AM532" s="1149"/>
      <c r="AN532" s="1149"/>
      <c r="AO532" s="1149"/>
      <c r="AP532" s="1149"/>
      <c r="AQ532" s="1149"/>
      <c r="AR532" s="1149"/>
      <c r="AS532" s="6"/>
      <c r="AT532" s="1149"/>
      <c r="AU532" s="1149"/>
      <c r="AV532" s="1149"/>
      <c r="AW532" s="6"/>
      <c r="AX532" s="1149"/>
      <c r="AY532" s="1149"/>
      <c r="AZ532" s="1149"/>
      <c r="BA532" s="6"/>
      <c r="BB532" s="6"/>
      <c r="BC532" s="6"/>
      <c r="BD532" s="6"/>
      <c r="BE532" s="6"/>
      <c r="BF532" s="6"/>
      <c r="BG532" s="6"/>
      <c r="BH532" s="6"/>
      <c r="BI532" s="6"/>
      <c r="BJ532" s="6"/>
      <c r="BK532" s="1118"/>
      <c r="BL532" s="1118"/>
      <c r="BM532" s="1118"/>
      <c r="BN532" s="1118"/>
      <c r="BO532" s="6"/>
      <c r="BP532" s="3849"/>
      <c r="BQ532" s="3849"/>
      <c r="BR532" s="3849"/>
      <c r="BS532" s="3849"/>
      <c r="BT532" s="6"/>
      <c r="BU532" s="6"/>
      <c r="BV532" s="6"/>
      <c r="BX532" s="1701"/>
      <c r="BY532" s="1701"/>
      <c r="BZ532" s="1701"/>
      <c r="CA532" s="1701"/>
      <c r="CB532" s="1701"/>
      <c r="CC532" s="1701"/>
      <c r="CD532" s="1701"/>
      <c r="CE532" s="1701"/>
      <c r="CF532" s="1701"/>
      <c r="CG532" s="1701"/>
      <c r="CH532" s="1701"/>
      <c r="CI532" s="1701"/>
      <c r="CJ532" s="1701"/>
      <c r="CK532" s="1701"/>
      <c r="CL532" s="1701"/>
      <c r="CM532" s="1701"/>
      <c r="CN532" s="1701"/>
      <c r="CO532" s="1701"/>
      <c r="CP532" s="1701"/>
      <c r="CQ532" s="1701"/>
      <c r="CR532" s="1701"/>
      <c r="CS532" s="1701"/>
      <c r="CT532" s="1701"/>
      <c r="CU532" s="1701"/>
      <c r="CV532" s="1701"/>
      <c r="DB532" s="1149"/>
      <c r="FJ532" s="1149"/>
    </row>
    <row r="533" spans="1:168" outlineLevel="1">
      <c r="N533" s="1149"/>
      <c r="O533" s="1149"/>
      <c r="P533" s="1149"/>
      <c r="Q533" s="1149"/>
      <c r="R533" s="1149"/>
      <c r="S533" s="1149"/>
      <c r="T533" s="1149"/>
      <c r="U533" s="1149"/>
      <c r="V533" s="1149"/>
      <c r="W533" s="1149"/>
      <c r="X533" s="1149"/>
      <c r="Y533" s="1149"/>
      <c r="Z533" s="1149"/>
      <c r="AA533" s="1149"/>
      <c r="AB533" s="1149"/>
      <c r="AC533" s="1149"/>
      <c r="AD533" s="1149"/>
      <c r="AE533" s="1149"/>
      <c r="AF533" s="1149"/>
      <c r="AG533" s="1149"/>
      <c r="AH533" s="1149"/>
      <c r="AI533" s="1149"/>
      <c r="AJ533" s="1149"/>
      <c r="AK533" s="1149"/>
      <c r="AL533" s="1149"/>
      <c r="AM533" s="1149"/>
      <c r="AN533" s="1149"/>
      <c r="AO533" s="1149"/>
      <c r="AP533" s="1149"/>
      <c r="AQ533" s="1149"/>
      <c r="AR533" s="1149"/>
      <c r="AS533" s="6"/>
      <c r="AT533" s="1149"/>
      <c r="AU533" s="1149"/>
      <c r="AV533" s="1149"/>
      <c r="AW533" s="6"/>
      <c r="AX533" s="1149"/>
      <c r="AY533" s="1149"/>
      <c r="AZ533" s="1149"/>
      <c r="BA533" s="6"/>
      <c r="BB533" s="6"/>
      <c r="BC533" s="6"/>
      <c r="BD533" s="6"/>
      <c r="BE533" s="6"/>
      <c r="BF533" s="6"/>
      <c r="BG533" s="6"/>
      <c r="BH533" s="6"/>
      <c r="BI533" s="6"/>
      <c r="BJ533" s="6"/>
      <c r="BK533" s="1118"/>
      <c r="BL533" s="1118"/>
      <c r="BM533" s="1118"/>
      <c r="BN533" s="1118"/>
      <c r="BO533" s="6"/>
      <c r="BP533" s="3849"/>
      <c r="BQ533" s="3849"/>
      <c r="BR533" s="3849"/>
      <c r="BS533" s="3849"/>
      <c r="BT533" s="6"/>
      <c r="BV533" s="6"/>
      <c r="BX533" s="1701"/>
      <c r="BY533" s="1701"/>
      <c r="BZ533" s="1701"/>
      <c r="CA533" s="1701"/>
      <c r="CB533" s="1701"/>
      <c r="CC533" s="1701"/>
      <c r="CD533" s="1701"/>
      <c r="CE533" s="1701"/>
      <c r="CF533" s="1701"/>
      <c r="CG533" s="1701"/>
      <c r="CH533" s="1701"/>
      <c r="CI533" s="1701"/>
      <c r="CJ533" s="1701"/>
      <c r="CK533" s="1701"/>
      <c r="CL533" s="1701"/>
      <c r="CM533" s="1701"/>
      <c r="CN533" s="1701"/>
      <c r="CO533" s="1701"/>
      <c r="CP533" s="1701"/>
      <c r="CQ533" s="1701"/>
      <c r="CR533" s="1701"/>
      <c r="CS533" s="1701"/>
      <c r="CT533" s="1701"/>
      <c r="CU533" s="1701"/>
      <c r="CV533" s="1701"/>
      <c r="DB533" s="1149"/>
      <c r="FJ533" s="1149"/>
    </row>
    <row r="534" spans="1:168" outlineLevel="1">
      <c r="A534" s="6" t="str">
        <f>+'UK Q'!A198</f>
        <v>Consumer GM LTM</v>
      </c>
      <c r="N534" s="1165">
        <f>+'UK Q'!N198</f>
        <v>0.68979986114045944</v>
      </c>
      <c r="O534" s="1165">
        <f>+'UK Q'!O198</f>
        <v>0.69008933389291927</v>
      </c>
      <c r="P534" s="1165">
        <f>+'UK Q'!P198</f>
        <v>0.68855048277506259</v>
      </c>
      <c r="Q534" s="1165">
        <f>+'UK Q'!Q198</f>
        <v>0.69207607917958502</v>
      </c>
      <c r="R534" s="1165">
        <f>+'UK Q'!R198</f>
        <v>0.68754951550978127</v>
      </c>
      <c r="S534" s="1165">
        <f>+'UK Q'!S198</f>
        <v>0.68386378398441128</v>
      </c>
      <c r="T534" s="1165">
        <f>+'UK Q'!T198</f>
        <v>0.68299293998991428</v>
      </c>
      <c r="U534" s="1165">
        <f>+'UK Q'!U198</f>
        <v>0.6750016008196198</v>
      </c>
      <c r="V534" s="1165">
        <f>+'UK Q'!V198</f>
        <v>0.67776591066155689</v>
      </c>
      <c r="W534" s="1165">
        <f>+'UK Q'!W198</f>
        <v>0.68285101488918598</v>
      </c>
      <c r="X534" s="1165"/>
      <c r="Y534" s="1165"/>
      <c r="Z534" s="1165"/>
      <c r="AA534" s="1165"/>
      <c r="AB534" s="1165"/>
      <c r="AC534" s="1165"/>
      <c r="AD534" s="1165"/>
      <c r="AE534" s="1165"/>
      <c r="AF534" s="1165"/>
      <c r="AG534" s="1165"/>
      <c r="AH534" s="1165"/>
      <c r="AI534" s="1165"/>
      <c r="AJ534" s="1165"/>
      <c r="AK534" s="1165"/>
      <c r="AL534" s="1165"/>
      <c r="AM534" s="1165"/>
      <c r="AN534" s="1165"/>
      <c r="AO534" s="1165"/>
      <c r="AP534" s="1165"/>
      <c r="AQ534" s="1165"/>
      <c r="AR534" s="1165"/>
      <c r="AS534" s="6"/>
      <c r="AT534" s="1165"/>
      <c r="AU534" s="1165"/>
      <c r="AV534" s="1165"/>
      <c r="AW534" s="6"/>
      <c r="AX534" s="1165"/>
      <c r="AY534" s="1165"/>
      <c r="AZ534" s="1165"/>
      <c r="BA534" s="6"/>
      <c r="BB534" s="6"/>
      <c r="BC534" s="6"/>
      <c r="BD534" s="6"/>
      <c r="BE534" s="6"/>
      <c r="BF534" s="6"/>
      <c r="BG534" s="6"/>
      <c r="BH534" s="6"/>
      <c r="BI534" s="6"/>
      <c r="BJ534" s="6"/>
      <c r="BK534" s="1118"/>
      <c r="BL534" s="1118"/>
      <c r="BM534" s="1118"/>
      <c r="BN534" s="1118"/>
      <c r="BO534" s="6"/>
      <c r="BP534" s="3855"/>
      <c r="BQ534" s="3855"/>
      <c r="BR534" s="3855"/>
      <c r="BS534" s="3855"/>
      <c r="BT534" s="6"/>
      <c r="BU534" s="6"/>
      <c r="BV534" s="6"/>
      <c r="BX534" s="1701"/>
      <c r="BY534" s="1701"/>
      <c r="BZ534" s="1701"/>
      <c r="CA534" s="1701"/>
      <c r="CB534" s="1701"/>
      <c r="CC534" s="1701"/>
      <c r="CD534" s="1701"/>
      <c r="CE534" s="1701"/>
      <c r="CF534" s="1701"/>
      <c r="CG534" s="1701"/>
      <c r="CH534" s="1701"/>
      <c r="CI534" s="1701"/>
      <c r="CJ534" s="1701"/>
      <c r="CK534" s="1701"/>
      <c r="CL534" s="1701"/>
      <c r="CM534" s="1701"/>
      <c r="CN534" s="1701"/>
      <c r="CO534" s="1701"/>
      <c r="CP534" s="1701"/>
      <c r="CQ534" s="1701"/>
      <c r="CR534" s="1701"/>
      <c r="CS534" s="1701"/>
      <c r="CT534" s="1701"/>
      <c r="CU534" s="1701"/>
      <c r="CV534" s="1701"/>
      <c r="DB534" s="1165"/>
      <c r="FJ534" s="1165"/>
    </row>
    <row r="535" spans="1:168" outlineLevel="1">
      <c r="A535" s="6" t="str">
        <f>+'UK Q'!A199</f>
        <v>Business GM LTM</v>
      </c>
      <c r="N535" s="1165">
        <f>+'UK Q'!N199</f>
        <v>0.69042207792207799</v>
      </c>
      <c r="O535" s="1165">
        <f>+'UK Q'!O199</f>
        <v>0.69877949552481688</v>
      </c>
      <c r="P535" s="1165">
        <f>+'UK Q'!P199</f>
        <v>0.69901022229433729</v>
      </c>
      <c r="Q535" s="1165">
        <f>+'UK Q'!Q199</f>
        <v>0.69454032005020383</v>
      </c>
      <c r="R535" s="1165">
        <f>+'UK Q'!R199</f>
        <v>0.68398335131802068</v>
      </c>
      <c r="S535" s="1165">
        <f>+'UK Q'!S199</f>
        <v>0.66917859834212512</v>
      </c>
      <c r="T535" s="1165">
        <f>+'UK Q'!T199</f>
        <v>0.66214422651526317</v>
      </c>
      <c r="U535" s="1165">
        <f>+'UK Q'!U199</f>
        <v>0.66716395643741622</v>
      </c>
      <c r="V535" s="1165">
        <f>+'UK Q'!V199</f>
        <v>0.66877732549374336</v>
      </c>
      <c r="W535" s="1165">
        <f>+'UK Q'!W199</f>
        <v>0.66966501240694798</v>
      </c>
      <c r="X535" s="1165"/>
      <c r="Y535" s="1165"/>
      <c r="Z535" s="1165"/>
      <c r="AA535" s="1165"/>
      <c r="AB535" s="1165"/>
      <c r="AC535" s="1165"/>
      <c r="AD535" s="1165"/>
      <c r="AE535" s="1165"/>
      <c r="AF535" s="1165"/>
      <c r="AG535" s="1165"/>
      <c r="AH535" s="1165"/>
      <c r="AI535" s="1165"/>
      <c r="AJ535" s="1165"/>
      <c r="AK535" s="1165"/>
      <c r="AL535" s="1165"/>
      <c r="AM535" s="1165"/>
      <c r="AN535" s="1165"/>
      <c r="AO535" s="1165"/>
      <c r="AP535" s="1165"/>
      <c r="AQ535" s="1165"/>
      <c r="AR535" s="1165"/>
      <c r="AS535" s="6"/>
      <c r="AT535" s="1165"/>
      <c r="AU535" s="1165"/>
      <c r="AV535" s="1165"/>
      <c r="AW535" s="6"/>
      <c r="AX535" s="1165"/>
      <c r="AY535" s="1165"/>
      <c r="AZ535" s="1165"/>
      <c r="BA535" s="6"/>
      <c r="BB535" s="6"/>
      <c r="BC535" s="6"/>
      <c r="BD535" s="6"/>
      <c r="BE535" s="6"/>
      <c r="BF535" s="6"/>
      <c r="BG535" s="6"/>
      <c r="BH535" s="6"/>
      <c r="BI535" s="6"/>
      <c r="BJ535" s="6"/>
      <c r="BK535" s="1118"/>
      <c r="BL535" s="1118"/>
      <c r="BM535" s="1118"/>
      <c r="BN535" s="1118"/>
      <c r="BO535" s="6"/>
      <c r="BP535" s="3855"/>
      <c r="BQ535" s="3855"/>
      <c r="BR535" s="3855"/>
      <c r="BS535" s="3855"/>
      <c r="BT535" s="6"/>
      <c r="BU535" s="6"/>
      <c r="BV535" s="6"/>
      <c r="BX535" s="1701"/>
      <c r="BY535" s="1701"/>
      <c r="BZ535" s="1701"/>
      <c r="CA535" s="1701"/>
      <c r="CB535" s="1701"/>
      <c r="CC535" s="1701"/>
      <c r="CD535" s="1701"/>
      <c r="CE535" s="1701"/>
      <c r="CF535" s="1701"/>
      <c r="CG535" s="1701"/>
      <c r="CH535" s="1701"/>
      <c r="CI535" s="1701"/>
      <c r="CJ535" s="1701"/>
      <c r="CK535" s="1701"/>
      <c r="CL535" s="1701"/>
      <c r="CM535" s="1701"/>
      <c r="CN535" s="1701"/>
      <c r="CO535" s="1701"/>
      <c r="CP535" s="1701"/>
      <c r="CQ535" s="1701"/>
      <c r="CR535" s="1701"/>
      <c r="CS535" s="1701"/>
      <c r="CT535" s="1701"/>
      <c r="CU535" s="1701"/>
      <c r="CV535" s="1701"/>
      <c r="DB535" s="1165"/>
      <c r="FJ535" s="1165"/>
    </row>
    <row r="536" spans="1:168" outlineLevel="1">
      <c r="AS536" s="6"/>
      <c r="AW536" s="6"/>
      <c r="BA536" s="6"/>
      <c r="BB536" s="6"/>
      <c r="BC536" s="6"/>
      <c r="BD536" s="6"/>
      <c r="BE536" s="6"/>
      <c r="BF536" s="6"/>
      <c r="BG536" s="6"/>
      <c r="BH536" s="6"/>
      <c r="BI536" s="6"/>
      <c r="BJ536" s="6"/>
      <c r="BK536" s="6"/>
      <c r="BL536" s="6"/>
      <c r="BM536" s="6"/>
      <c r="BN536" s="6"/>
      <c r="BO536" s="6"/>
      <c r="BT536" s="6"/>
      <c r="BU536" s="6"/>
      <c r="BV536" s="6"/>
      <c r="BX536" s="1701"/>
      <c r="BY536" s="1701"/>
      <c r="BZ536" s="1701"/>
      <c r="CA536" s="1701"/>
      <c r="CB536" s="1701"/>
      <c r="CC536" s="1701"/>
      <c r="CD536" s="1701"/>
      <c r="CE536" s="1701"/>
      <c r="CF536" s="1701"/>
      <c r="CG536" s="1701"/>
      <c r="CH536" s="1701"/>
      <c r="CI536" s="1701"/>
      <c r="CJ536" s="1701"/>
      <c r="CK536" s="1701"/>
      <c r="CL536" s="1701"/>
      <c r="CM536" s="1701"/>
      <c r="CN536" s="1701"/>
      <c r="CO536" s="1701"/>
      <c r="CP536" s="1701"/>
      <c r="CQ536" s="1701"/>
      <c r="CR536" s="1701"/>
      <c r="CS536" s="1701"/>
      <c r="CT536" s="1701"/>
      <c r="CU536" s="1701"/>
      <c r="CV536" s="1701"/>
    </row>
    <row r="537" spans="1:168" outlineLevel="1">
      <c r="AS537" s="6"/>
      <c r="AW537" s="6"/>
      <c r="BA537" s="6"/>
      <c r="BB537" s="6"/>
      <c r="BC537" s="6"/>
      <c r="BD537" s="6"/>
      <c r="BE537" s="6"/>
      <c r="BF537" s="6"/>
      <c r="BG537" s="6"/>
      <c r="BH537" s="6"/>
      <c r="BI537" s="6"/>
      <c r="BJ537" s="6"/>
      <c r="BK537" s="6"/>
      <c r="BL537" s="6"/>
      <c r="BM537" s="6"/>
      <c r="BN537" s="6"/>
      <c r="BO537" s="6"/>
      <c r="BT537" s="6"/>
      <c r="BU537" s="6"/>
      <c r="BV537" s="6"/>
      <c r="BX537" s="1701"/>
      <c r="BY537" s="1701"/>
      <c r="BZ537" s="1701"/>
      <c r="CA537" s="1701"/>
      <c r="CB537" s="1701"/>
      <c r="CC537" s="1701"/>
      <c r="CD537" s="1701"/>
      <c r="CE537" s="1701"/>
      <c r="CF537" s="1701"/>
      <c r="CG537" s="1701"/>
      <c r="CH537" s="1701"/>
      <c r="CI537" s="1701"/>
      <c r="CJ537" s="1701"/>
      <c r="CK537" s="1701"/>
      <c r="CL537" s="1701"/>
      <c r="CM537" s="1701"/>
      <c r="CN537" s="1701"/>
      <c r="CO537" s="1701"/>
      <c r="CP537" s="1701"/>
      <c r="CQ537" s="1701"/>
      <c r="CR537" s="1701"/>
      <c r="CS537" s="1701"/>
      <c r="CT537" s="1701"/>
      <c r="CU537" s="1701"/>
      <c r="CV537" s="1701"/>
    </row>
    <row r="538" spans="1:168">
      <c r="AS538" s="6"/>
      <c r="AW538" s="6"/>
      <c r="BA538" s="6"/>
      <c r="BB538" s="6"/>
      <c r="BC538" s="6"/>
      <c r="BD538" s="6"/>
      <c r="BE538" s="6"/>
      <c r="BF538" s="6"/>
      <c r="BG538" s="6"/>
      <c r="BH538" s="6"/>
      <c r="BI538" s="6"/>
      <c r="BJ538" s="6"/>
      <c r="BK538" s="6"/>
      <c r="BL538" s="6"/>
      <c r="BM538" s="6"/>
      <c r="BN538" s="6"/>
      <c r="BO538" s="6"/>
      <c r="BT538" s="6"/>
      <c r="BU538" s="6"/>
      <c r="BV538" s="6"/>
      <c r="BX538" s="1701"/>
      <c r="BY538" s="1701"/>
      <c r="BZ538" s="1701"/>
      <c r="CA538" s="1701"/>
      <c r="CB538" s="1701"/>
      <c r="CC538" s="1701"/>
      <c r="CD538" s="1701"/>
      <c r="CE538" s="1701"/>
      <c r="CF538" s="1701"/>
      <c r="CG538" s="1701"/>
      <c r="CH538" s="1701"/>
      <c r="CI538" s="1701"/>
      <c r="CJ538" s="1701"/>
      <c r="CK538" s="1701"/>
      <c r="CL538" s="1701"/>
      <c r="CM538" s="1701"/>
      <c r="CN538" s="1701"/>
      <c r="CO538" s="1701"/>
      <c r="CP538" s="1701"/>
      <c r="CQ538" s="1701"/>
      <c r="CR538" s="1701"/>
      <c r="CS538" s="1701"/>
      <c r="CT538" s="1701"/>
      <c r="CU538" s="1701"/>
      <c r="CV538" s="1701"/>
    </row>
    <row r="539" spans="1:168">
      <c r="AS539" s="6"/>
      <c r="AW539" s="6"/>
      <c r="BA539" s="6"/>
      <c r="BB539" s="6"/>
      <c r="BC539" s="6"/>
      <c r="BD539" s="6"/>
      <c r="BE539" s="6"/>
      <c r="BF539" s="6"/>
      <c r="BG539" s="6"/>
      <c r="BH539" s="6"/>
      <c r="BI539" s="6"/>
      <c r="BJ539" s="6"/>
      <c r="BK539" s="6"/>
      <c r="BL539" s="6"/>
      <c r="BM539" s="6"/>
      <c r="BN539" s="6"/>
      <c r="BO539" s="6"/>
      <c r="BT539" s="6"/>
      <c r="BU539" s="6"/>
      <c r="BV539" s="6"/>
      <c r="BX539" s="1701"/>
      <c r="BY539" s="1701"/>
      <c r="BZ539" s="1701"/>
      <c r="CA539" s="1701"/>
      <c r="CB539" s="1701"/>
      <c r="CC539" s="1701"/>
      <c r="CD539" s="1701"/>
      <c r="CE539" s="1701"/>
      <c r="CF539" s="1701"/>
      <c r="CG539" s="1701"/>
      <c r="CH539" s="1701"/>
      <c r="CI539" s="1701"/>
      <c r="CJ539" s="1701"/>
      <c r="CK539" s="1701"/>
      <c r="CL539" s="1701"/>
      <c r="CM539" s="1701"/>
      <c r="CN539" s="1701"/>
      <c r="CO539" s="1701"/>
      <c r="CP539" s="1701"/>
      <c r="CQ539" s="1701"/>
      <c r="CR539" s="1701"/>
      <c r="CS539" s="1701"/>
      <c r="CT539" s="1701"/>
      <c r="CU539" s="1701"/>
      <c r="CV539" s="1701"/>
    </row>
    <row r="540" spans="1:168">
      <c r="A540" s="1687" t="s">
        <v>3733</v>
      </c>
      <c r="B540" s="1688"/>
      <c r="C540" s="1688"/>
      <c r="D540" s="1688"/>
      <c r="E540" s="1688"/>
      <c r="F540" s="1688"/>
      <c r="G540" s="1688"/>
      <c r="H540" s="1688"/>
      <c r="I540" s="1688"/>
      <c r="J540" s="1688"/>
      <c r="K540" s="1688"/>
      <c r="L540" s="1688"/>
      <c r="M540" s="1688"/>
      <c r="N540" s="1688"/>
      <c r="O540" s="1688"/>
      <c r="P540" s="1688"/>
      <c r="Q540" s="1688"/>
      <c r="R540" s="1688"/>
      <c r="S540" s="1688"/>
      <c r="T540" s="1688"/>
      <c r="U540" s="1688"/>
      <c r="V540" s="1688"/>
      <c r="W540" s="1688"/>
      <c r="X540" s="1688"/>
      <c r="Y540" s="1688"/>
      <c r="Z540" s="1688"/>
      <c r="AA540" s="1688"/>
      <c r="AB540" s="1688"/>
      <c r="AC540" s="1688"/>
      <c r="AD540" s="1688"/>
      <c r="AE540" s="1688"/>
      <c r="AF540" s="1688"/>
      <c r="AG540" s="1688"/>
      <c r="AH540" s="1688"/>
      <c r="AI540" s="1688"/>
      <c r="AJ540" s="1688"/>
      <c r="AK540" s="1688"/>
      <c r="AL540" s="1688"/>
      <c r="AM540" s="1688"/>
      <c r="AN540" s="1688"/>
      <c r="AO540" s="1688"/>
      <c r="AP540" s="1688"/>
      <c r="AQ540" s="1688"/>
      <c r="AR540" s="1688"/>
      <c r="AS540" s="1688"/>
      <c r="AT540" s="1688"/>
      <c r="AU540" s="1688"/>
      <c r="AV540" s="1688"/>
      <c r="AW540" s="1688"/>
      <c r="AX540" s="1688"/>
      <c r="AY540" s="1688"/>
      <c r="AZ540" s="1688"/>
      <c r="BA540" s="1688"/>
      <c r="BB540" s="1688"/>
      <c r="BC540" s="1688"/>
      <c r="BD540" s="1688"/>
      <c r="BE540" s="1688"/>
      <c r="BF540" s="1688"/>
      <c r="BG540" s="1688"/>
      <c r="BH540" s="1688"/>
      <c r="BI540" s="1688"/>
      <c r="BJ540" s="1689"/>
      <c r="BK540" s="1688"/>
      <c r="BL540" s="1688"/>
      <c r="BM540" s="1688"/>
      <c r="BN540" s="1688"/>
      <c r="BO540" s="1688"/>
      <c r="BP540" s="1688"/>
      <c r="BQ540" s="1688"/>
      <c r="BR540" s="1688"/>
      <c r="BS540" s="6"/>
      <c r="BT540" s="6"/>
      <c r="BU540" s="6"/>
      <c r="BV540" s="6"/>
      <c r="BW540" s="6"/>
      <c r="BX540" s="1701"/>
      <c r="BY540" s="1701"/>
      <c r="BZ540" s="1701"/>
      <c r="CA540" s="1701"/>
      <c r="CB540" s="1701"/>
      <c r="CC540" s="1701"/>
      <c r="CD540" s="1701"/>
      <c r="CE540" s="1701"/>
      <c r="CF540" s="1701"/>
      <c r="CG540" s="1701"/>
      <c r="CH540" s="1701"/>
      <c r="CI540" s="1701"/>
      <c r="CJ540" s="1701"/>
      <c r="CK540" s="1701"/>
      <c r="CL540" s="1701"/>
      <c r="CM540" s="1701"/>
      <c r="CN540" s="1701"/>
      <c r="CO540" s="1701"/>
      <c r="CP540" s="1701"/>
      <c r="CQ540" s="1701"/>
      <c r="CR540" s="1701"/>
      <c r="CS540" s="1701"/>
      <c r="CT540" s="1701"/>
      <c r="CU540" s="1701"/>
      <c r="CV540" s="1701"/>
      <c r="DB540" s="1688"/>
    </row>
    <row r="541" spans="1:168">
      <c r="AS541" s="6"/>
      <c r="AW541" s="6"/>
      <c r="BA541" s="6"/>
      <c r="BB541" s="6"/>
      <c r="BC541" s="6"/>
      <c r="BD541" s="6"/>
      <c r="BE541" s="6"/>
      <c r="BF541" s="6"/>
      <c r="BG541" s="6"/>
      <c r="BH541" s="6"/>
      <c r="BI541" s="6"/>
      <c r="BJ541" s="6"/>
      <c r="BK541" s="2331" t="s">
        <v>6254</v>
      </c>
      <c r="BL541" s="2330"/>
      <c r="BM541" s="884"/>
      <c r="BN541" s="884"/>
      <c r="BO541" s="6"/>
      <c r="BP541" s="6"/>
      <c r="BQ541" s="6"/>
      <c r="BS541" s="6"/>
      <c r="BT541" s="6"/>
      <c r="BU541" s="6"/>
      <c r="BV541" s="6"/>
      <c r="BW541" s="6"/>
      <c r="BX541" s="1701"/>
      <c r="BY541" s="1701"/>
      <c r="BZ541" s="1701"/>
      <c r="CA541" s="1701"/>
      <c r="CB541" s="1701"/>
      <c r="CC541" s="1701"/>
      <c r="CD541" s="1701"/>
      <c r="CE541" s="1701"/>
      <c r="CF541" s="1701"/>
      <c r="CG541" s="1701"/>
      <c r="CH541" s="1701"/>
      <c r="CI541" s="1701"/>
      <c r="CJ541" s="1701"/>
      <c r="CK541" s="1701"/>
      <c r="CL541" s="1701"/>
      <c r="CM541" s="1701"/>
      <c r="CN541" s="1701"/>
      <c r="CO541" s="1701"/>
      <c r="CP541" s="1701"/>
      <c r="CQ541" s="1701"/>
      <c r="CR541" s="1701"/>
      <c r="CS541" s="1701"/>
      <c r="CT541" s="1701"/>
      <c r="CU541" s="1701"/>
      <c r="CV541" s="1701"/>
    </row>
    <row r="542" spans="1:168">
      <c r="A542" s="242" t="s">
        <v>85</v>
      </c>
      <c r="B542" s="321" t="s">
        <v>3623</v>
      </c>
      <c r="C542" s="321" t="s">
        <v>3624</v>
      </c>
      <c r="D542" s="321" t="s">
        <v>3625</v>
      </c>
      <c r="E542" s="321" t="s">
        <v>3626</v>
      </c>
      <c r="F542" s="321" t="s">
        <v>286</v>
      </c>
      <c r="G542" s="321" t="s">
        <v>3627</v>
      </c>
      <c r="H542" s="321" t="s">
        <v>3628</v>
      </c>
      <c r="I542" s="321" t="s">
        <v>3629</v>
      </c>
      <c r="J542" s="321" t="s">
        <v>3630</v>
      </c>
      <c r="K542" s="321" t="s">
        <v>3631</v>
      </c>
      <c r="L542" s="321" t="s">
        <v>3632</v>
      </c>
      <c r="M542" s="321" t="s">
        <v>3633</v>
      </c>
      <c r="N542" s="321" t="s">
        <v>3634</v>
      </c>
      <c r="O542" s="321" t="s">
        <v>3635</v>
      </c>
      <c r="P542" s="321" t="s">
        <v>3636</v>
      </c>
      <c r="Q542" s="321" t="s">
        <v>3609</v>
      </c>
      <c r="R542" s="321" t="s">
        <v>3610</v>
      </c>
      <c r="S542" s="321" t="s">
        <v>3611</v>
      </c>
      <c r="T542" s="321" t="s">
        <v>3612</v>
      </c>
      <c r="U542" s="321" t="s">
        <v>3613</v>
      </c>
      <c r="V542" s="321" t="s">
        <v>2859</v>
      </c>
      <c r="W542" s="321" t="s">
        <v>2860</v>
      </c>
      <c r="X542" s="321" t="s">
        <v>2861</v>
      </c>
      <c r="Y542" s="321" t="s">
        <v>1230</v>
      </c>
      <c r="Z542" s="321" t="s">
        <v>1231</v>
      </c>
      <c r="AA542" s="321" t="s">
        <v>1232</v>
      </c>
      <c r="AB542" s="321" t="s">
        <v>3614</v>
      </c>
      <c r="AC542" s="321" t="s">
        <v>3615</v>
      </c>
      <c r="AD542" s="321" t="s">
        <v>3616</v>
      </c>
      <c r="AE542" s="321" t="s">
        <v>3617</v>
      </c>
      <c r="AF542" s="321" t="s">
        <v>3600</v>
      </c>
      <c r="AG542" s="321" t="s">
        <v>1314</v>
      </c>
      <c r="AH542" s="321" t="s">
        <v>1315</v>
      </c>
      <c r="AI542" s="321" t="s">
        <v>3601</v>
      </c>
      <c r="AJ542" s="321" t="s">
        <v>1316</v>
      </c>
      <c r="AK542" s="321" t="s">
        <v>3602</v>
      </c>
      <c r="AL542" s="321" t="s">
        <v>3603</v>
      </c>
      <c r="AM542" s="321" t="s">
        <v>3604</v>
      </c>
      <c r="AN542" s="321" t="s">
        <v>3605</v>
      </c>
      <c r="AO542" s="321" t="s">
        <v>3606</v>
      </c>
      <c r="AP542" s="321" t="s">
        <v>3607</v>
      </c>
      <c r="AQ542" s="321" t="s">
        <v>3608</v>
      </c>
      <c r="AR542" s="321" t="s">
        <v>3595</v>
      </c>
      <c r="AS542" s="321" t="s">
        <v>3596</v>
      </c>
      <c r="AT542" s="321" t="s">
        <v>3597</v>
      </c>
      <c r="AU542" s="321" t="s">
        <v>3598</v>
      </c>
      <c r="AV542" s="321" t="s">
        <v>3599</v>
      </c>
      <c r="AW542" s="321" t="s">
        <v>3594</v>
      </c>
      <c r="AX542" s="321" t="s">
        <v>3593</v>
      </c>
      <c r="AY542" s="321" t="s">
        <v>3732</v>
      </c>
      <c r="AZ542" s="321" t="s">
        <v>3945</v>
      </c>
      <c r="BA542" s="321" t="s">
        <v>3946</v>
      </c>
      <c r="BB542" s="321" t="s">
        <v>4977</v>
      </c>
      <c r="BC542" s="321" t="s">
        <v>5069</v>
      </c>
      <c r="BD542" s="321" t="s">
        <v>5198</v>
      </c>
      <c r="BE542" s="321" t="s">
        <v>5214</v>
      </c>
      <c r="BF542" s="321" t="s">
        <v>5423</v>
      </c>
      <c r="BG542" s="321" t="s">
        <v>5424</v>
      </c>
      <c r="BH542" s="321" t="s">
        <v>5425</v>
      </c>
      <c r="BI542" s="321" t="s">
        <v>5426</v>
      </c>
      <c r="BJ542" s="321" t="s">
        <v>6153</v>
      </c>
      <c r="BK542" s="321" t="s">
        <v>6154</v>
      </c>
      <c r="BL542" s="321" t="s">
        <v>6155</v>
      </c>
      <c r="BM542" s="321" t="s">
        <v>6156</v>
      </c>
      <c r="BN542" s="321" t="s">
        <v>6708</v>
      </c>
      <c r="BO542" s="321" t="s">
        <v>6735</v>
      </c>
      <c r="BP542" s="321" t="s">
        <v>6841</v>
      </c>
      <c r="BQ542" s="321" t="s">
        <v>6930</v>
      </c>
      <c r="BR542" s="321" t="s">
        <v>7134</v>
      </c>
      <c r="BX542" s="1701"/>
      <c r="BY542" s="1701"/>
      <c r="BZ542" s="1701"/>
      <c r="CA542" s="1701"/>
      <c r="CB542" s="1701"/>
      <c r="CC542" s="1701"/>
      <c r="CD542" s="1701"/>
      <c r="CE542" s="1701"/>
      <c r="CF542" s="1701"/>
      <c r="CG542" s="1701"/>
      <c r="CH542" s="1701"/>
      <c r="CI542" s="1701"/>
      <c r="CJ542" s="1701"/>
      <c r="CK542" s="1701"/>
      <c r="CL542" s="1701"/>
      <c r="CM542" s="1701"/>
      <c r="CN542" s="1701"/>
      <c r="CO542" s="1701"/>
      <c r="CP542" s="1701"/>
      <c r="CQ542" s="1701"/>
      <c r="CR542" s="1701"/>
      <c r="CS542" s="1701"/>
      <c r="CT542" s="1701"/>
      <c r="CU542" s="1701"/>
      <c r="CV542" s="1701"/>
      <c r="DB542" s="884" t="s">
        <v>3606</v>
      </c>
      <c r="FI542" s="884"/>
      <c r="FL542" s="6"/>
    </row>
    <row r="543" spans="1:168">
      <c r="A543" s="6" t="s">
        <v>119</v>
      </c>
      <c r="B543" s="2664">
        <v>0.28630705269256246</v>
      </c>
      <c r="C543" s="2664">
        <v>0.2850611079631391</v>
      </c>
      <c r="D543" s="2664">
        <v>0.28439522558548874</v>
      </c>
      <c r="E543" s="2664">
        <v>0.2817123658027893</v>
      </c>
      <c r="F543" s="2664">
        <v>0.27732430531043889</v>
      </c>
      <c r="G543" s="2664">
        <v>0.27603033439658636</v>
      </c>
      <c r="H543" s="2664">
        <v>0.27587071957185266</v>
      </c>
      <c r="I543" s="2664">
        <v>0.27235218966636643</v>
      </c>
      <c r="J543" s="2664">
        <v>0.27152468688541559</v>
      </c>
      <c r="K543" s="2664">
        <v>0.27136171343320187</v>
      </c>
      <c r="L543" s="2664">
        <v>0.27108019573745301</v>
      </c>
      <c r="M543" s="2664">
        <v>0.26627672448567974</v>
      </c>
      <c r="N543" s="2664">
        <v>0.26150728359886033</v>
      </c>
      <c r="O543" s="2664">
        <v>0.25562002921603638</v>
      </c>
      <c r="P543" s="2664">
        <v>0.24554840028621081</v>
      </c>
      <c r="Q543" s="2664">
        <v>0.23812957050159642</v>
      </c>
      <c r="R543" s="2664">
        <v>0.22645394791580006</v>
      </c>
      <c r="S543" s="2664">
        <v>0.21812002617524753</v>
      </c>
      <c r="T543" s="2664">
        <v>0.21341809990947944</v>
      </c>
      <c r="U543" s="2664">
        <v>0.20709154501853519</v>
      </c>
      <c r="V543" s="2664">
        <v>0.19520461963344221</v>
      </c>
      <c r="W543" s="2664">
        <v>0.17723361174386226</v>
      </c>
      <c r="X543" s="2664">
        <v>0.16751054852320676</v>
      </c>
      <c r="Y543" s="2664">
        <v>0.16140225437415881</v>
      </c>
      <c r="Z543" s="2664">
        <v>0.14880118820284313</v>
      </c>
      <c r="AA543" s="2664">
        <v>0.14361611333959201</v>
      </c>
      <c r="AB543" s="2664">
        <v>0.14002129925452611</v>
      </c>
      <c r="AC543" s="2664">
        <v>0.1385625066158569</v>
      </c>
      <c r="AD543" s="1165">
        <f t="shared" ref="AD543:AM544" si="337">+J39</f>
        <v>0.13738502247049439</v>
      </c>
      <c r="AE543" s="1165">
        <f t="shared" si="337"/>
        <v>0.13665625196586212</v>
      </c>
      <c r="AF543" s="1165">
        <f t="shared" si="337"/>
        <v>0.13905498641020289</v>
      </c>
      <c r="AG543" s="1165">
        <f t="shared" si="337"/>
        <v>0.14023539214665171</v>
      </c>
      <c r="AH543" s="1165">
        <f t="shared" si="337"/>
        <v>0.13871429460451815</v>
      </c>
      <c r="AI543" s="1165">
        <f t="shared" si="337"/>
        <v>0.13632088288777883</v>
      </c>
      <c r="AJ543" s="1165">
        <f t="shared" si="337"/>
        <v>0.13841689976203406</v>
      </c>
      <c r="AK543" s="1165">
        <f t="shared" si="337"/>
        <v>0.14029465623439324</v>
      </c>
      <c r="AL543" s="1165">
        <f t="shared" si="337"/>
        <v>0.13953343830280932</v>
      </c>
      <c r="AM543" s="1165">
        <f t="shared" si="337"/>
        <v>0.13773612352195511</v>
      </c>
      <c r="AN543" s="1165">
        <f t="shared" ref="AN543:AW544" si="338">+T39</f>
        <v>0.1432517107758266</v>
      </c>
      <c r="AO543" s="1165">
        <f t="shared" si="338"/>
        <v>0.146313058047116</v>
      </c>
      <c r="AP543" s="1165">
        <f t="shared" si="338"/>
        <v>0.14815721307797419</v>
      </c>
      <c r="AQ543" s="1165">
        <f t="shared" si="338"/>
        <v>0.14799999999999999</v>
      </c>
      <c r="AR543" s="1165">
        <f t="shared" si="338"/>
        <v>0.156</v>
      </c>
      <c r="AS543" s="1165">
        <f t="shared" si="338"/>
        <v>0.159</v>
      </c>
      <c r="AT543" s="1165">
        <f t="shared" si="338"/>
        <v>0.161</v>
      </c>
      <c r="AU543" s="1165">
        <f t="shared" si="338"/>
        <v>0.159</v>
      </c>
      <c r="AV543" s="1165">
        <f t="shared" si="338"/>
        <v>0.16200000000000001</v>
      </c>
      <c r="AW543" s="1165">
        <f t="shared" si="338"/>
        <v>0.16500000000000001</v>
      </c>
      <c r="AX543" s="1165">
        <f t="shared" ref="AX543:BC544" si="339">+AD39</f>
        <v>0.16500000000000001</v>
      </c>
      <c r="AY543" s="1165">
        <f t="shared" si="339"/>
        <v>0.16200000000000001</v>
      </c>
      <c r="AZ543" s="1165">
        <f t="shared" si="339"/>
        <v>0.16400000000000001</v>
      </c>
      <c r="BA543" s="1165">
        <f t="shared" si="339"/>
        <v>0.161</v>
      </c>
      <c r="BB543" s="1165">
        <f t="shared" si="339"/>
        <v>0.161</v>
      </c>
      <c r="BC543" s="1165">
        <f t="shared" si="339"/>
        <v>0.159</v>
      </c>
      <c r="BD543" s="4635">
        <f>BC543+('UK-IE Q'!CL35-'UK-IE Q'!CK35)</f>
        <v>0.159</v>
      </c>
      <c r="BE543" s="4635">
        <f>BD543+('UK-IE Q'!CM35-'UK-IE Q'!CL35)</f>
        <v>0.16499999999999998</v>
      </c>
      <c r="BF543" s="4635">
        <f>BE543+('UK-IE Q'!CN35-'UK-IE Q'!CM35)</f>
        <v>0.16599999999999998</v>
      </c>
      <c r="BG543" s="4635">
        <f>BE543+('UK-IE Q'!CN35-'UK-IE Q'!CM35)</f>
        <v>0.16599999999999998</v>
      </c>
      <c r="BH543" s="4635">
        <f>BG543+('UK-IE Q'!CO35-'UK-IE Q'!CN35)</f>
        <v>0.16499999999999998</v>
      </c>
      <c r="BI543" s="4635">
        <f>BH543+('UK-IE Q'!CP35-'UK-IE Q'!CO35)</f>
        <v>0.16599999999999998</v>
      </c>
      <c r="BJ543" s="4635">
        <f>BI543+('UK-IE Q'!CQ35-'UK-IE Q'!CP35)</f>
        <v>0.16999999999999998</v>
      </c>
      <c r="BK543" s="4635">
        <f>BJ543+('UK-IE Q'!CR35-'UK-IE Q'!CQ35)</f>
        <v>0.16899999999999998</v>
      </c>
      <c r="BL543" s="4635">
        <f>BK543+('UK-IE Q'!CS35-'UK-IE Q'!CR35)</f>
        <v>0.16499999999999998</v>
      </c>
      <c r="BM543" s="4635">
        <f>BL543+('UK-IE Q'!CT35-'UK-IE Q'!CS35)</f>
        <v>0.16</v>
      </c>
      <c r="BN543" s="4635">
        <f>BM543+('UK-IE Q'!CU35-'UK-IE Q'!CT35)</f>
        <v>0.157</v>
      </c>
      <c r="BO543" s="4635">
        <f>BN543+('UK-IE Q'!CV35-'UK-IE Q'!CU35)</f>
        <v>0.153</v>
      </c>
      <c r="BP543" s="4635">
        <f>BO543+('UK-IE Q'!CW35-'UK-IE Q'!CV35)</f>
        <v>0.15</v>
      </c>
      <c r="BQ543" s="4635">
        <f>BP543+('UK-IE Q'!CX35-'UK-IE Q'!CW35)</f>
        <v>0.151</v>
      </c>
      <c r="BR543" s="4635">
        <f>BQ543+('UK-IE Q'!CY35-'UK-IE Q'!CX35)</f>
        <v>0.156</v>
      </c>
      <c r="BX543" s="1701"/>
      <c r="BY543" s="1701"/>
      <c r="BZ543" s="1701"/>
      <c r="CA543" s="1701"/>
      <c r="CB543" s="1701"/>
      <c r="CC543" s="1701"/>
      <c r="CD543" s="1701"/>
      <c r="CE543" s="1701"/>
      <c r="CF543" s="1701"/>
      <c r="CG543" s="1701"/>
      <c r="CH543" s="1701"/>
      <c r="CI543" s="1701"/>
      <c r="CJ543" s="1701"/>
      <c r="CK543" s="1701"/>
      <c r="CL543" s="1701"/>
      <c r="CM543" s="1701"/>
      <c r="CN543" s="1701"/>
      <c r="CO543" s="1701"/>
      <c r="CP543" s="1701"/>
      <c r="CQ543" s="1701"/>
      <c r="CR543" s="1701"/>
      <c r="CS543" s="1701"/>
      <c r="CT543" s="1701"/>
      <c r="CU543" s="1701"/>
      <c r="CV543" s="1701"/>
      <c r="DB543" s="1165">
        <v>0.146313058047116</v>
      </c>
      <c r="FI543" s="884"/>
      <c r="FL543" s="6"/>
    </row>
    <row r="544" spans="1:168">
      <c r="A544" s="6" t="s">
        <v>117</v>
      </c>
      <c r="B544" s="2664">
        <v>0.56541211777331446</v>
      </c>
      <c r="C544" s="2664">
        <v>0.55047285003076385</v>
      </c>
      <c r="D544" s="2664">
        <v>0.53731849775759033</v>
      </c>
      <c r="E544" s="2664">
        <v>0.52641111059304602</v>
      </c>
      <c r="F544" s="2664">
        <v>0.51654582010346572</v>
      </c>
      <c r="G544" s="2664">
        <v>0.5030946999302901</v>
      </c>
      <c r="H544" s="2664">
        <v>0.48841827988460101</v>
      </c>
      <c r="I544" s="2664">
        <v>0.47508744004858938</v>
      </c>
      <c r="J544" s="2664">
        <v>0.460904668253804</v>
      </c>
      <c r="K544" s="2664">
        <v>0.44658805256381434</v>
      </c>
      <c r="L544" s="2664">
        <v>0.4276903789380031</v>
      </c>
      <c r="M544" s="2664">
        <v>0.41008471157724891</v>
      </c>
      <c r="N544" s="2664">
        <v>0.38908062121272918</v>
      </c>
      <c r="O544" s="2664">
        <v>0.37309284207109233</v>
      </c>
      <c r="P544" s="2664">
        <v>0.36763773893488705</v>
      </c>
      <c r="Q544" s="2664">
        <v>0.35548460191574827</v>
      </c>
      <c r="R544" s="2664">
        <v>0.34480822031783009</v>
      </c>
      <c r="S544" s="2664">
        <v>0.32993477297194601</v>
      </c>
      <c r="T544" s="2664">
        <v>0.31703260846683368</v>
      </c>
      <c r="U544" s="2664">
        <v>0.29809202672419211</v>
      </c>
      <c r="V544" s="2664">
        <v>0.2918654280692945</v>
      </c>
      <c r="W544" s="2664">
        <v>0.29266852273685984</v>
      </c>
      <c r="X544" s="2664">
        <v>0.28523206751054853</v>
      </c>
      <c r="Y544" s="2664">
        <v>0.27918909825033644</v>
      </c>
      <c r="Z544" s="2664">
        <v>0.27483556121366431</v>
      </c>
      <c r="AA544" s="2664">
        <v>0.26721857130664844</v>
      </c>
      <c r="AB544" s="2664">
        <v>0.25899893503727367</v>
      </c>
      <c r="AC544" s="2664">
        <v>0.25044987826823328</v>
      </c>
      <c r="AD544" s="1165">
        <f t="shared" si="337"/>
        <v>0.2433953546978033</v>
      </c>
      <c r="AE544" s="1165">
        <f t="shared" si="337"/>
        <v>0.23906980645431861</v>
      </c>
      <c r="AF544" s="1165">
        <f t="shared" si="337"/>
        <v>0.23437173322182731</v>
      </c>
      <c r="AG544" s="1165">
        <f t="shared" si="337"/>
        <v>0.22978856369128209</v>
      </c>
      <c r="AH544" s="1165">
        <f t="shared" si="337"/>
        <v>0.22693799655651664</v>
      </c>
      <c r="AI544" s="1165">
        <f t="shared" si="337"/>
        <v>0.22519490834604855</v>
      </c>
      <c r="AJ544" s="1165">
        <f t="shared" si="337"/>
        <v>0.22329144574792301</v>
      </c>
      <c r="AK544" s="1165">
        <f t="shared" si="337"/>
        <v>0.2226152821708007</v>
      </c>
      <c r="AL544" s="1165">
        <f t="shared" si="337"/>
        <v>0.22002154636612248</v>
      </c>
      <c r="AM544" s="1165">
        <f t="shared" si="337"/>
        <v>0.2165374784397664</v>
      </c>
      <c r="AN544" s="1165">
        <f t="shared" si="338"/>
        <v>0.21005441503833785</v>
      </c>
      <c r="AO544" s="1165">
        <f t="shared" si="338"/>
        <v>0.20511615552785892</v>
      </c>
      <c r="AP544" s="1165">
        <f t="shared" si="338"/>
        <v>0.20084031899488061</v>
      </c>
      <c r="AQ544" s="1165">
        <f t="shared" si="338"/>
        <v>0.19600000000000001</v>
      </c>
      <c r="AR544" s="1165">
        <f t="shared" si="338"/>
        <v>0.189</v>
      </c>
      <c r="AS544" s="1165">
        <f t="shared" si="338"/>
        <v>0.185</v>
      </c>
      <c r="AT544" s="1165">
        <f t="shared" si="338"/>
        <v>0.18099999999999999</v>
      </c>
      <c r="AU544" s="1165">
        <f t="shared" si="338"/>
        <v>0.18</v>
      </c>
      <c r="AV544" s="1165">
        <f t="shared" si="338"/>
        <v>0.17699999999999999</v>
      </c>
      <c r="AW544" s="1165">
        <f t="shared" si="338"/>
        <v>0.17599999999999999</v>
      </c>
      <c r="AX544" s="1165">
        <f t="shared" si="339"/>
        <v>0.17599999999999999</v>
      </c>
      <c r="AY544" s="1165">
        <f t="shared" si="339"/>
        <v>0.17799999999999999</v>
      </c>
      <c r="AZ544" s="1165">
        <f t="shared" si="339"/>
        <v>0.18099999999999999</v>
      </c>
      <c r="BA544" s="1165">
        <f t="shared" si="339"/>
        <v>0.188</v>
      </c>
      <c r="BB544" s="1165">
        <f t="shared" si="339"/>
        <v>0.19400000000000001</v>
      </c>
      <c r="BC544" s="1165">
        <f t="shared" si="339"/>
        <v>0.2</v>
      </c>
      <c r="BD544" s="4635">
        <f>BC544+('UK-IE Q'!CL36-'UK-IE Q'!CK36)</f>
        <v>0.20700000000000002</v>
      </c>
      <c r="BE544" s="4635">
        <f>BD544+('UK-IE Q'!CM36-'UK-IE Q'!CL36)</f>
        <v>0.20400000000000001</v>
      </c>
      <c r="BF544" s="4635">
        <f>BE544+('UK-IE Q'!CN36-'UK-IE Q'!CM36)</f>
        <v>0.2</v>
      </c>
      <c r="BG544" s="4635">
        <f>BE544+('UK-IE Q'!CN36-'UK-IE Q'!CM36)</f>
        <v>0.2</v>
      </c>
      <c r="BH544" s="4635">
        <f>BG544+('UK-IE Q'!CO36-'UK-IE Q'!CN36)</f>
        <v>0.19800000000000004</v>
      </c>
      <c r="BI544" s="4635">
        <f>BH544+('UK-IE Q'!CP36-'UK-IE Q'!CO36)</f>
        <v>0.2</v>
      </c>
      <c r="BJ544" s="4635">
        <f>BI544+('UK-IE Q'!CQ36-'UK-IE Q'!CP36)</f>
        <v>0.19800000000000004</v>
      </c>
      <c r="BK544" s="4635">
        <f>BJ544+('UK-IE Q'!CR36-'UK-IE Q'!CQ36)</f>
        <v>0.19600000000000004</v>
      </c>
      <c r="BL544" s="4635">
        <f>BK544+('UK-IE Q'!CS36-'UK-IE Q'!CR36)</f>
        <v>0.19200000000000003</v>
      </c>
      <c r="BM544" s="4635">
        <f>BL544+('UK-IE Q'!CT36-'UK-IE Q'!CS36)</f>
        <v>0.19500000000000003</v>
      </c>
      <c r="BN544" s="4635">
        <f>BM544+('UK-IE Q'!CU36-'UK-IE Q'!CT36)</f>
        <v>0.20200000000000001</v>
      </c>
      <c r="BO544" s="4635">
        <f>BN544+('UK-IE Q'!CV36-'UK-IE Q'!CU36)</f>
        <v>0.21000000000000002</v>
      </c>
      <c r="BP544" s="4635">
        <f>BO544+('UK-IE Q'!CW36-'UK-IE Q'!CV36)</f>
        <v>0.21500000000000002</v>
      </c>
      <c r="BQ544" s="4635">
        <f>BP544+('UK-IE Q'!CX36-'UK-IE Q'!CW36)</f>
        <v>0.21900000000000003</v>
      </c>
      <c r="BR544" s="4635">
        <f>BQ544+('UK-IE Q'!CY36-'UK-IE Q'!CX36)</f>
        <v>0.22500000000000003</v>
      </c>
      <c r="BX544" s="1701"/>
      <c r="BY544" s="1701"/>
      <c r="BZ544" s="1701"/>
      <c r="CA544" s="1701"/>
      <c r="CB544" s="1701"/>
      <c r="CC544" s="1701"/>
      <c r="CD544" s="1701"/>
      <c r="CE544" s="1701"/>
      <c r="CF544" s="1701"/>
      <c r="CG544" s="1701"/>
      <c r="CH544" s="1701"/>
      <c r="CI544" s="1701"/>
      <c r="CJ544" s="1701"/>
      <c r="CK544" s="1701"/>
      <c r="CL544" s="1701"/>
      <c r="CM544" s="1701"/>
      <c r="CN544" s="1701"/>
      <c r="CO544" s="1701"/>
      <c r="CP544" s="1701"/>
      <c r="CQ544" s="1701"/>
      <c r="CR544" s="1701"/>
      <c r="CS544" s="1701"/>
      <c r="CT544" s="1701"/>
      <c r="CU544" s="1701"/>
      <c r="CV544" s="1701"/>
      <c r="DB544" s="1165">
        <v>0.20511615552785892</v>
      </c>
      <c r="FI544" s="884"/>
      <c r="FL544" s="6"/>
    </row>
    <row r="545" spans="1:168">
      <c r="A545" s="6" t="s">
        <v>115</v>
      </c>
      <c r="B545" s="2664">
        <v>0.14828082953412294</v>
      </c>
      <c r="C545" s="2664">
        <v>0.16446604200609699</v>
      </c>
      <c r="D545" s="2664">
        <v>0.17828627665692112</v>
      </c>
      <c r="E545" s="2664">
        <v>0.19187652360416457</v>
      </c>
      <c r="F545" s="2664">
        <v>0.20612987458609539</v>
      </c>
      <c r="G545" s="2664">
        <v>0.22087496567312365</v>
      </c>
      <c r="H545" s="2664">
        <v>0.23571100054354646</v>
      </c>
      <c r="I545" s="2664">
        <v>0.25256037028504408</v>
      </c>
      <c r="J545" s="2664">
        <v>0.26757064486078047</v>
      </c>
      <c r="K545" s="2664">
        <v>0.28205023400298379</v>
      </c>
      <c r="L545" s="2664">
        <v>0.301229425324544</v>
      </c>
      <c r="M545" s="2664">
        <v>0.32363856393707136</v>
      </c>
      <c r="N545" s="2664">
        <v>0.34941209518841043</v>
      </c>
      <c r="O545" s="2664">
        <v>0.37128712871287128</v>
      </c>
      <c r="P545" s="2664">
        <v>0.38681386077890217</v>
      </c>
      <c r="Q545" s="2664">
        <v>0.40638582758265523</v>
      </c>
      <c r="R545" s="2664">
        <v>0.42873783176636987</v>
      </c>
      <c r="S545" s="2664">
        <v>0.45194520085280643</v>
      </c>
      <c r="T545" s="2664">
        <v>0.46954929162368692</v>
      </c>
      <c r="U545" s="2664">
        <v>0.49481642825727273</v>
      </c>
      <c r="V545" s="2664">
        <v>0.51292995229726335</v>
      </c>
      <c r="W545" s="2664">
        <v>0.53009786551927784</v>
      </c>
      <c r="X545" s="2664">
        <v>0.54725738396624468</v>
      </c>
      <c r="Y545" s="2664">
        <v>0.55940864737550466</v>
      </c>
      <c r="Z545" s="2664">
        <v>0.57636325058349247</v>
      </c>
      <c r="AA545" s="2664">
        <v>0.58916531535375949</v>
      </c>
      <c r="AB545" s="2664">
        <f>60.09797657082%-AB546</f>
        <v>0.49497976570820001</v>
      </c>
      <c r="AC545" s="2664">
        <f>61.098761511591%-AC546</f>
        <v>0.50198761511591006</v>
      </c>
      <c r="AD545" s="1165">
        <f t="shared" ref="AD545:BC545" si="340">+J41-AD546</f>
        <v>0.50921962283170219</v>
      </c>
      <c r="AE545" s="1165">
        <f t="shared" si="340"/>
        <v>0.51127394157981931</v>
      </c>
      <c r="AF545" s="1165">
        <f t="shared" si="340"/>
        <v>0.5115732803679699</v>
      </c>
      <c r="AG545" s="1165">
        <f t="shared" si="340"/>
        <v>0.51197604416206632</v>
      </c>
      <c r="AH545" s="1165">
        <f t="shared" si="340"/>
        <v>0.51434770883896519</v>
      </c>
      <c r="AI545" s="1165">
        <f t="shared" si="340"/>
        <v>0.51248420876617262</v>
      </c>
      <c r="AJ545" s="1165">
        <f t="shared" si="340"/>
        <v>0.50129165449004298</v>
      </c>
      <c r="AK545" s="1165">
        <f t="shared" si="340"/>
        <v>0.49209006159480595</v>
      </c>
      <c r="AL545" s="1165">
        <f t="shared" si="340"/>
        <v>0.49044501533106821</v>
      </c>
      <c r="AM545" s="1165">
        <f t="shared" si="340"/>
        <v>0.49172639803827844</v>
      </c>
      <c r="AN545" s="1165">
        <f t="shared" si="340"/>
        <v>0.49069387418583554</v>
      </c>
      <c r="AO545" s="1165">
        <f t="shared" si="340"/>
        <v>0.49257078642502505</v>
      </c>
      <c r="AP545" s="1165">
        <f t="shared" si="340"/>
        <v>0.49200246792714519</v>
      </c>
      <c r="AQ545" s="1165">
        <f t="shared" si="340"/>
        <v>0.496</v>
      </c>
      <c r="AR545" s="1165">
        <f t="shared" si="340"/>
        <v>0.49299999999999999</v>
      </c>
      <c r="AS545" s="1165">
        <f t="shared" si="340"/>
        <v>0.496</v>
      </c>
      <c r="AT545" s="1165">
        <f t="shared" si="340"/>
        <v>0.496</v>
      </c>
      <c r="AU545" s="1165">
        <f t="shared" si="340"/>
        <v>0.49399999999999999</v>
      </c>
      <c r="AV545" s="1165">
        <f t="shared" si="340"/>
        <v>0.49099999999999999</v>
      </c>
      <c r="AW545" s="1165">
        <f t="shared" si="340"/>
        <v>0.48899999999999999</v>
      </c>
      <c r="AX545" s="1165">
        <f t="shared" si="340"/>
        <v>0.48799999999999999</v>
      </c>
      <c r="AY545" s="1165">
        <f t="shared" si="340"/>
        <v>0.48899999999999999</v>
      </c>
      <c r="AZ545" s="1165">
        <f t="shared" si="340"/>
        <v>0.48300000000000004</v>
      </c>
      <c r="BA545" s="1165">
        <f t="shared" si="340"/>
        <v>0.48099999999999998</v>
      </c>
      <c r="BB545" s="1165">
        <f t="shared" si="340"/>
        <v>0.43800000000000006</v>
      </c>
      <c r="BC545" s="1165">
        <f t="shared" si="340"/>
        <v>0.43500000000000005</v>
      </c>
      <c r="BD545" s="4635">
        <f t="shared" ref="BD545:BR545" si="341">1-BD544-BD543-BD546</f>
        <v>0.42899999999999994</v>
      </c>
      <c r="BE545" s="4635">
        <f t="shared" si="341"/>
        <v>0.42900000000000005</v>
      </c>
      <c r="BF545" s="4635">
        <f t="shared" si="341"/>
        <v>0.43200000000000016</v>
      </c>
      <c r="BG545" s="4635">
        <f t="shared" si="341"/>
        <v>0.43200000000000016</v>
      </c>
      <c r="BH545" s="4635">
        <f t="shared" si="341"/>
        <v>0.43500000000000005</v>
      </c>
      <c r="BI545" s="4635">
        <f t="shared" si="341"/>
        <v>0.43300000000000016</v>
      </c>
      <c r="BJ545" s="4635">
        <f t="shared" si="341"/>
        <v>0.42999999999999994</v>
      </c>
      <c r="BK545" s="4635">
        <f t="shared" si="341"/>
        <v>0.42900000000000005</v>
      </c>
      <c r="BL545" s="4635">
        <f t="shared" si="341"/>
        <v>0.43500000000000005</v>
      </c>
      <c r="BM545" s="4635">
        <f t="shared" si="341"/>
        <v>0.43799999999999994</v>
      </c>
      <c r="BN545" s="4635">
        <f t="shared" si="341"/>
        <v>0.43300000000000005</v>
      </c>
      <c r="BO545" s="4635">
        <f t="shared" si="341"/>
        <v>0.42900000000000005</v>
      </c>
      <c r="BP545" s="4635">
        <f t="shared" si="341"/>
        <v>0.42299999999999993</v>
      </c>
      <c r="BQ545" s="4635">
        <f t="shared" si="341"/>
        <v>0.40999999999999992</v>
      </c>
      <c r="BR545" s="4635">
        <f t="shared" si="341"/>
        <v>0.39399999999999991</v>
      </c>
      <c r="BX545" s="1701"/>
      <c r="BY545" s="1701"/>
      <c r="BZ545" s="1701"/>
      <c r="CA545" s="1701"/>
      <c r="CB545" s="1701"/>
      <c r="CC545" s="1701"/>
      <c r="CD545" s="1701"/>
      <c r="CE545" s="1701"/>
      <c r="CF545" s="1701"/>
      <c r="CG545" s="1701"/>
      <c r="CH545" s="1701"/>
      <c r="CI545" s="1701"/>
      <c r="CJ545" s="1701"/>
      <c r="CK545" s="1701"/>
      <c r="CL545" s="1701"/>
      <c r="CM545" s="1701"/>
      <c r="CN545" s="1701"/>
      <c r="CO545" s="1701"/>
      <c r="CP545" s="1701"/>
      <c r="CQ545" s="1701"/>
      <c r="CR545" s="1701"/>
      <c r="CS545" s="1701"/>
      <c r="CT545" s="1701"/>
      <c r="CU545" s="1701"/>
      <c r="CV545" s="1701"/>
      <c r="DB545" s="1165">
        <v>0.49257078642502505</v>
      </c>
      <c r="FI545" s="884"/>
      <c r="FL545" s="6"/>
    </row>
    <row r="546" spans="1:168">
      <c r="A546" s="6" t="s">
        <v>121</v>
      </c>
      <c r="B546" s="2637"/>
      <c r="C546" s="2637"/>
      <c r="D546" s="2637"/>
      <c r="E546" s="2637"/>
      <c r="F546" s="2637"/>
      <c r="G546" s="2637"/>
      <c r="H546" s="2637"/>
      <c r="I546" s="2637"/>
      <c r="J546" s="2637"/>
      <c r="K546" s="2637"/>
      <c r="L546" s="2637"/>
      <c r="M546" s="2637"/>
      <c r="N546" s="2637"/>
      <c r="O546" s="2637"/>
      <c r="P546" s="2637"/>
      <c r="Q546" s="2637"/>
      <c r="R546" s="2637"/>
      <c r="S546" s="2637"/>
      <c r="T546" s="2637"/>
      <c r="U546" s="2637"/>
      <c r="V546" s="2637"/>
      <c r="W546" s="2637"/>
      <c r="X546" s="2637"/>
      <c r="Y546" s="2637"/>
      <c r="Z546" s="2637"/>
      <c r="AA546" s="2637"/>
      <c r="AB546" s="2665">
        <v>0.106</v>
      </c>
      <c r="AC546" s="2665">
        <v>0.109</v>
      </c>
      <c r="AD546" s="1165">
        <f t="shared" ref="AD546:BC546" si="342">+J42</f>
        <v>0.11</v>
      </c>
      <c r="AE546" s="1165">
        <f t="shared" si="342"/>
        <v>0.113</v>
      </c>
      <c r="AF546" s="1165">
        <f t="shared" si="342"/>
        <v>0.115</v>
      </c>
      <c r="AG546" s="1165">
        <f t="shared" si="342"/>
        <v>0.11799999999999999</v>
      </c>
      <c r="AH546" s="1165">
        <f t="shared" si="342"/>
        <v>0.12</v>
      </c>
      <c r="AI546" s="1165">
        <f t="shared" si="342"/>
        <v>0.126</v>
      </c>
      <c r="AJ546" s="1165">
        <f t="shared" si="342"/>
        <v>0.13700000000000001</v>
      </c>
      <c r="AK546" s="1165">
        <f t="shared" si="342"/>
        <v>0.14499999999999999</v>
      </c>
      <c r="AL546" s="1165">
        <f t="shared" si="342"/>
        <v>0.15</v>
      </c>
      <c r="AM546" s="1165">
        <f t="shared" si="342"/>
        <v>0.154</v>
      </c>
      <c r="AN546" s="1165">
        <f t="shared" si="342"/>
        <v>0.156</v>
      </c>
      <c r="AO546" s="1165">
        <f t="shared" si="342"/>
        <v>0.156</v>
      </c>
      <c r="AP546" s="1165">
        <f t="shared" si="342"/>
        <v>0.159</v>
      </c>
      <c r="AQ546" s="1165">
        <f t="shared" si="342"/>
        <v>0.16</v>
      </c>
      <c r="AR546" s="1165">
        <f t="shared" si="342"/>
        <v>0.16200000000000001</v>
      </c>
      <c r="AS546" s="1165">
        <f t="shared" si="342"/>
        <v>0.161</v>
      </c>
      <c r="AT546" s="1165">
        <f t="shared" si="342"/>
        <v>0.16200000000000001</v>
      </c>
      <c r="AU546" s="1165">
        <f t="shared" si="342"/>
        <v>0.16700000000000001</v>
      </c>
      <c r="AV546" s="1165">
        <f t="shared" si="342"/>
        <v>0.17</v>
      </c>
      <c r="AW546" s="1165">
        <f t="shared" si="342"/>
        <v>0.17</v>
      </c>
      <c r="AX546" s="1165">
        <f t="shared" si="342"/>
        <v>0.17100000000000001</v>
      </c>
      <c r="AY546" s="1165">
        <f t="shared" si="342"/>
        <v>0.17100000000000001</v>
      </c>
      <c r="AZ546" s="1165">
        <f t="shared" si="342"/>
        <v>0.17199999999999999</v>
      </c>
      <c r="BA546" s="1165">
        <f t="shared" si="342"/>
        <v>0.17</v>
      </c>
      <c r="BB546" s="1165">
        <f t="shared" si="342"/>
        <v>0.20699999999999999</v>
      </c>
      <c r="BC546" s="1165">
        <f t="shared" si="342"/>
        <v>0.20599999999999999</v>
      </c>
      <c r="BD546" s="4635">
        <f>BC546+('UK-IE Q'!CL39-'UK-IE Q'!CK39)</f>
        <v>0.20499999999999999</v>
      </c>
      <c r="BE546" s="4635">
        <f>BD546+('UK-IE Q'!CM39-'UK-IE Q'!CL39)</f>
        <v>0.20199999999999999</v>
      </c>
      <c r="BF546" s="4635">
        <f>BE546+('UK-IE Q'!CN39-'UK-IE Q'!CM39)</f>
        <v>0.20199999999999999</v>
      </c>
      <c r="BG546" s="4635">
        <f>BE546+('UK-IE Q'!CN39-'UK-IE Q'!CM39)</f>
        <v>0.20199999999999999</v>
      </c>
      <c r="BH546" s="4635">
        <f>BG546+('UK-IE Q'!CO39-'UK-IE Q'!CN39)</f>
        <v>0.20199999999999999</v>
      </c>
      <c r="BI546" s="4635">
        <f>BH546+('UK-IE Q'!CP39-'UK-IE Q'!CO39)</f>
        <v>0.20099999999999998</v>
      </c>
      <c r="BJ546" s="4635">
        <f>BI546+('UK-IE Q'!CQ39-'UK-IE Q'!CP39)</f>
        <v>0.20199999999999999</v>
      </c>
      <c r="BK546" s="4635">
        <f>BJ546+('UK-IE Q'!CR39-'UK-IE Q'!CQ39)</f>
        <v>0.20599999999999999</v>
      </c>
      <c r="BL546" s="4635">
        <f>BK546+('UK-IE Q'!CS39-'UK-IE Q'!CR39)</f>
        <v>0.20799999999999999</v>
      </c>
      <c r="BM546" s="4635">
        <f>BL546+('UK-IE Q'!CT39-'UK-IE Q'!CS39)</f>
        <v>0.20699999999999999</v>
      </c>
      <c r="BN546" s="4635">
        <f>BM546+('UK-IE Q'!CU39-'UK-IE Q'!CT39)</f>
        <v>0.20799999999999999</v>
      </c>
      <c r="BO546" s="4635">
        <f>BN546+('UK-IE Q'!CV39-'UK-IE Q'!CU39)</f>
        <v>0.20799999999999999</v>
      </c>
      <c r="BP546" s="4635">
        <f>BO546+('UK-IE Q'!CW39-'UK-IE Q'!CV39)</f>
        <v>0.21199999999999999</v>
      </c>
      <c r="BQ546" s="4635">
        <f>BP546+('UK-IE Q'!CX39-'UK-IE Q'!CW39)</f>
        <v>0.21999999999999997</v>
      </c>
      <c r="BR546" s="4635">
        <f>BQ546+('UK-IE Q'!CY39-'UK-IE Q'!CX39)</f>
        <v>0.22499999999999998</v>
      </c>
      <c r="BX546" s="1701"/>
      <c r="BY546" s="1701"/>
      <c r="BZ546" s="1701"/>
      <c r="CA546" s="1701"/>
      <c r="CB546" s="1701"/>
      <c r="CC546" s="1701"/>
      <c r="CD546" s="1701"/>
      <c r="CE546" s="1701"/>
      <c r="CF546" s="1701"/>
      <c r="CG546" s="1701"/>
      <c r="CH546" s="1701"/>
      <c r="CI546" s="1701"/>
      <c r="CJ546" s="1701"/>
      <c r="CK546" s="1701"/>
      <c r="CL546" s="1701"/>
      <c r="CM546" s="1701"/>
      <c r="CN546" s="1701"/>
      <c r="CO546" s="1701"/>
      <c r="CP546" s="1701"/>
      <c r="CQ546" s="1701"/>
      <c r="CR546" s="1701"/>
      <c r="CS546" s="1701"/>
      <c r="CT546" s="1701"/>
      <c r="CU546" s="1701"/>
      <c r="CV546" s="1701"/>
      <c r="DB546" s="1165">
        <v>0.156</v>
      </c>
      <c r="FI546" s="884"/>
      <c r="FL546" s="6"/>
    </row>
    <row r="547" spans="1:168">
      <c r="A547" s="6" t="s">
        <v>122</v>
      </c>
      <c r="B547" s="2638">
        <v>0.35828801591639875</v>
      </c>
      <c r="C547" s="2638">
        <v>0.35948752400774681</v>
      </c>
      <c r="D547" s="2638">
        <v>0.36403371174688864</v>
      </c>
      <c r="E547" s="2638">
        <v>0.36920553048672788</v>
      </c>
      <c r="F547" s="2638">
        <v>0.37205395038000533</v>
      </c>
      <c r="G547" s="2638">
        <v>0.37929459650022435</v>
      </c>
      <c r="H547" s="2638">
        <v>0.37973136034548455</v>
      </c>
      <c r="I547" s="2638">
        <v>0.379028673038453</v>
      </c>
      <c r="J547" s="2638">
        <v>0.38315710988252649</v>
      </c>
      <c r="K547" s="2638">
        <v>0.38768896776851641</v>
      </c>
      <c r="L547" s="2638">
        <v>0.39143890643427598</v>
      </c>
      <c r="M547" s="2638">
        <v>0.39185002529084473</v>
      </c>
      <c r="N547" s="2638">
        <v>0.39376772776474117</v>
      </c>
      <c r="O547" s="2638">
        <v>0.38928994550193508</v>
      </c>
      <c r="P547" s="2638">
        <v>0.39114789492623248</v>
      </c>
      <c r="Q547" s="2638">
        <v>0.38805886631973585</v>
      </c>
      <c r="R547" s="2638">
        <v>0.37866448228603833</v>
      </c>
      <c r="S547" s="2638">
        <v>0.37313327032136107</v>
      </c>
      <c r="T547" s="2638">
        <v>0.37399519741762788</v>
      </c>
      <c r="U547" s="2638">
        <v>0.37934185019226491</v>
      </c>
      <c r="V547" s="2639">
        <v>0.37999379874543854</v>
      </c>
      <c r="W547" s="2639">
        <v>0.37702180447540434</v>
      </c>
      <c r="X547" s="2639">
        <v>0.37733145463663936</v>
      </c>
      <c r="Y547" s="2639">
        <v>0.37880682859214054</v>
      </c>
      <c r="Z547" s="2639">
        <v>0.37539427151368404</v>
      </c>
      <c r="AA547" s="2639">
        <v>0.37316475046976016</v>
      </c>
      <c r="AB547" s="2639">
        <v>0.37306317044100118</v>
      </c>
      <c r="AC547" s="2639">
        <v>0.37330772696019154</v>
      </c>
      <c r="AD547" s="2639">
        <f t="shared" ref="AD547:BF547" si="343">+J14/J9</f>
        <v>0.37514870283855017</v>
      </c>
      <c r="AE547" s="2639">
        <f t="shared" si="343"/>
        <v>0.37423389912972505</v>
      </c>
      <c r="AF547" s="2639">
        <f t="shared" si="343"/>
        <v>0.3746054620499526</v>
      </c>
      <c r="AG547" s="2639">
        <f t="shared" si="343"/>
        <v>0.37494825471956017</v>
      </c>
      <c r="AH547" s="2639">
        <f t="shared" si="343"/>
        <v>0.37605604137575965</v>
      </c>
      <c r="AI547" s="2639">
        <f t="shared" si="343"/>
        <v>0.37220030962883438</v>
      </c>
      <c r="AJ547" s="2639">
        <f t="shared" si="343"/>
        <v>0.37188036112124578</v>
      </c>
      <c r="AK547" s="2639">
        <f t="shared" si="343"/>
        <v>0.37108593756032776</v>
      </c>
      <c r="AL547" s="2639">
        <f t="shared" si="343"/>
        <v>0.38698608171380927</v>
      </c>
      <c r="AM547" s="2639">
        <f t="shared" si="343"/>
        <v>0.38558184629930853</v>
      </c>
      <c r="AN547" s="2639">
        <f t="shared" si="343"/>
        <v>0.38978380158915077</v>
      </c>
      <c r="AO547" s="2639">
        <f t="shared" si="343"/>
        <v>0.3924293205471544</v>
      </c>
      <c r="AP547" s="2639">
        <f t="shared" si="343"/>
        <v>0.39295503726857417</v>
      </c>
      <c r="AQ547" s="2639">
        <f t="shared" si="343"/>
        <v>0.39065827608845327</v>
      </c>
      <c r="AR547" s="2639">
        <f t="shared" si="343"/>
        <v>0.39044009097075372</v>
      </c>
      <c r="AS547" s="2639">
        <f t="shared" si="343"/>
        <v>0.39204958426849623</v>
      </c>
      <c r="AT547" s="2639">
        <f t="shared" si="343"/>
        <v>0.39211740375437476</v>
      </c>
      <c r="AU547" s="2639">
        <f t="shared" si="343"/>
        <v>0.39178768232094863</v>
      </c>
      <c r="AV547" s="2639">
        <f t="shared" si="343"/>
        <v>0.39315485414133705</v>
      </c>
      <c r="AW547" s="2639">
        <f t="shared" si="343"/>
        <v>0.39727101382707447</v>
      </c>
      <c r="AX547" s="2639">
        <f t="shared" si="343"/>
        <v>0.39702211690363348</v>
      </c>
      <c r="AY547" s="2639">
        <f t="shared" si="343"/>
        <v>0.39499429380976747</v>
      </c>
      <c r="AZ547" s="2639">
        <f t="shared" si="343"/>
        <v>0.39702490232076448</v>
      </c>
      <c r="BA547" s="2639">
        <f t="shared" si="343"/>
        <v>0.39626602626176549</v>
      </c>
      <c r="BB547" s="4636">
        <f t="shared" si="343"/>
        <v>0.39837417167514255</v>
      </c>
      <c r="BC547" s="4636">
        <f t="shared" si="343"/>
        <v>0.39785653634020024</v>
      </c>
      <c r="BD547" s="4636">
        <f t="shared" si="343"/>
        <v>0.39909536660458395</v>
      </c>
      <c r="BE547" s="4636">
        <f t="shared" si="343"/>
        <v>0.38823823308988842</v>
      </c>
      <c r="BF547" s="4636">
        <f t="shared" si="343"/>
        <v>0.39481644336894295</v>
      </c>
      <c r="BG547" s="4636">
        <f t="shared" ref="BG547:BO547" si="344">+AL14/AL9</f>
        <v>0.39481644336894295</v>
      </c>
      <c r="BH547" s="4636">
        <f t="shared" si="344"/>
        <v>0.39288952587089415</v>
      </c>
      <c r="BI547" s="4636">
        <f t="shared" si="344"/>
        <v>0.39266302378502166</v>
      </c>
      <c r="BJ547" s="4636">
        <f t="shared" si="344"/>
        <v>0.38862579583661211</v>
      </c>
      <c r="BK547" s="4636">
        <f t="shared" si="344"/>
        <v>0.38706608930219355</v>
      </c>
      <c r="BL547" s="4636">
        <f t="shared" si="344"/>
        <v>0.38465106472696603</v>
      </c>
      <c r="BM547" s="4636">
        <f t="shared" si="344"/>
        <v>0.38394789383298655</v>
      </c>
      <c r="BN547" s="4636">
        <f t="shared" si="344"/>
        <v>0.38213812572395661</v>
      </c>
      <c r="BO547" s="4636">
        <f t="shared" si="344"/>
        <v>0.38140592694693315</v>
      </c>
      <c r="BP547" s="4636">
        <f t="shared" ref="BP547:BR547" si="345">+AU14/AU9</f>
        <v>0.37795845859524463</v>
      </c>
      <c r="BQ547" s="4636">
        <f t="shared" si="345"/>
        <v>0.3747084350420396</v>
      </c>
      <c r="BR547" s="4636">
        <f t="shared" si="345"/>
        <v>0.37048475896334093</v>
      </c>
      <c r="BX547" s="1701"/>
      <c r="BY547" s="1701"/>
      <c r="BZ547" s="1701"/>
      <c r="CA547" s="1701"/>
      <c r="CB547" s="1701"/>
      <c r="CC547" s="1701"/>
      <c r="CD547" s="1701"/>
      <c r="CE547" s="1701"/>
      <c r="CF547" s="1701"/>
      <c r="CG547" s="1701"/>
      <c r="CH547" s="1701"/>
      <c r="CI547" s="1701"/>
      <c r="CJ547" s="1701"/>
      <c r="CK547" s="1701"/>
      <c r="CL547" s="1701"/>
      <c r="CM547" s="1701"/>
      <c r="CN547" s="1701"/>
      <c r="CO547" s="1701"/>
      <c r="CP547" s="1701"/>
      <c r="CQ547" s="1701"/>
      <c r="CR547" s="1701"/>
      <c r="CS547" s="1701"/>
      <c r="CT547" s="1701"/>
      <c r="CU547" s="1701"/>
      <c r="CV547" s="1701"/>
      <c r="DB547" s="2639">
        <v>0.3924293205471544</v>
      </c>
      <c r="FI547" s="884"/>
      <c r="FL547" s="6"/>
    </row>
    <row r="548" spans="1:168">
      <c r="A548" s="6" t="s">
        <v>5041</v>
      </c>
      <c r="B548" s="2640"/>
      <c r="C548" s="2640"/>
      <c r="D548" s="2640"/>
      <c r="E548" s="2640">
        <v>0.1398875140607424</v>
      </c>
      <c r="F548" s="2640">
        <v>0.13914565197882081</v>
      </c>
      <c r="G548" s="2640">
        <v>0.13992220334436201</v>
      </c>
      <c r="H548" s="2640">
        <v>0.14548343669307676</v>
      </c>
      <c r="I548" s="2640">
        <v>0.1541623173277662</v>
      </c>
      <c r="J548" s="2640">
        <v>0.15855017790543147</v>
      </c>
      <c r="K548" s="2640">
        <v>0.16165691472507976</v>
      </c>
      <c r="L548" s="2640">
        <v>0.16483034015596582</v>
      </c>
      <c r="M548" s="2640">
        <v>0.16670506188611281</v>
      </c>
      <c r="N548" s="2640">
        <v>0.16734634732026413</v>
      </c>
      <c r="O548" s="2640">
        <v>0.16988882530859151</v>
      </c>
      <c r="P548" s="2640">
        <v>0.17757557375391772</v>
      </c>
      <c r="Q548" s="2640">
        <v>0.18565579556685022</v>
      </c>
      <c r="R548" s="2640">
        <v>0.19249984951543975</v>
      </c>
      <c r="S548" s="2640">
        <v>0.20499918844343451</v>
      </c>
      <c r="T548" s="2640">
        <v>0.20186037002964324</v>
      </c>
      <c r="U548" s="2640">
        <v>0.19314038520959934</v>
      </c>
      <c r="V548" s="2640">
        <v>0.18364672601713952</v>
      </c>
      <c r="W548" s="2640">
        <v>0.17058239925696073</v>
      </c>
      <c r="X548" s="2640">
        <v>0.16228448729553924</v>
      </c>
      <c r="Y548" s="2640">
        <v>0.15665905711353592</v>
      </c>
      <c r="Z548" s="2640">
        <v>0.15306720227634113</v>
      </c>
      <c r="AA548" s="2640">
        <v>0.15394836750189828</v>
      </c>
      <c r="AB548" s="2640">
        <v>0.15384777655894016</v>
      </c>
      <c r="AC548" s="2640">
        <v>0.15172863391655453</v>
      </c>
      <c r="AD548" s="1165">
        <f t="shared" ref="AD548:BF548" si="346">+J53</f>
        <v>0.15196265648207088</v>
      </c>
      <c r="AE548" s="1165">
        <f t="shared" si="346"/>
        <v>0.15191601945890587</v>
      </c>
      <c r="AF548" s="1165">
        <f t="shared" si="346"/>
        <v>0.15510447506869154</v>
      </c>
      <c r="AG548" s="1165">
        <f t="shared" si="346"/>
        <v>0.15828023455195922</v>
      </c>
      <c r="AH548" s="1165">
        <f t="shared" si="346"/>
        <v>0.16054853206770545</v>
      </c>
      <c r="AI548" s="1165">
        <f t="shared" si="346"/>
        <v>0.16540502002558241</v>
      </c>
      <c r="AJ548" s="1165">
        <f t="shared" si="346"/>
        <v>0.1681580597951077</v>
      </c>
      <c r="AK548" s="1165">
        <f t="shared" si="346"/>
        <v>0.16725341110301006</v>
      </c>
      <c r="AL548" s="1165">
        <f t="shared" si="346"/>
        <v>0.1658265397141494</v>
      </c>
      <c r="AM548" s="1165">
        <f t="shared" si="346"/>
        <v>0.16512342453441464</v>
      </c>
      <c r="AN548" s="1165">
        <f t="shared" si="346"/>
        <v>0.15782991692063625</v>
      </c>
      <c r="AO548" s="1165">
        <f t="shared" si="346"/>
        <v>0.15273847178291991</v>
      </c>
      <c r="AP548" s="1165">
        <f t="shared" si="346"/>
        <v>0.15194331648297008</v>
      </c>
      <c r="AQ548" s="1165">
        <f t="shared" si="346"/>
        <v>0.1513295858357058</v>
      </c>
      <c r="AR548" s="1165">
        <f t="shared" si="346"/>
        <v>0.14737606150548271</v>
      </c>
      <c r="AS548" s="1165">
        <f t="shared" si="346"/>
        <v>0.14716255644320941</v>
      </c>
      <c r="AT548" s="1165">
        <f t="shared" si="346"/>
        <v>0.14753066042546248</v>
      </c>
      <c r="AU548" s="1165">
        <f t="shared" si="346"/>
        <v>0.14769766774603435</v>
      </c>
      <c r="AV548" s="1165">
        <f t="shared" si="346"/>
        <v>0.14580300134892088</v>
      </c>
      <c r="AW548" s="1165">
        <f t="shared" si="346"/>
        <v>0.14723860140572476</v>
      </c>
      <c r="AX548" s="1165">
        <f t="shared" si="346"/>
        <v>0.14838431851836825</v>
      </c>
      <c r="AY548" s="1165">
        <f t="shared" si="346"/>
        <v>0.146574574080482</v>
      </c>
      <c r="AZ548" s="1165">
        <f t="shared" si="346"/>
        <v>0.14431659423951487</v>
      </c>
      <c r="BA548" s="1165">
        <f t="shared" si="346"/>
        <v>0.14138772052227647</v>
      </c>
      <c r="BB548" s="1165">
        <f t="shared" si="346"/>
        <v>0.14079637606191431</v>
      </c>
      <c r="BC548" s="1165">
        <f t="shared" si="346"/>
        <v>0.14150733770374208</v>
      </c>
      <c r="BD548" s="1165">
        <f t="shared" si="346"/>
        <v>0.14109444905541066</v>
      </c>
      <c r="BE548" s="1165">
        <f t="shared" si="346"/>
        <v>0.14908091081482638</v>
      </c>
      <c r="BF548" s="1165">
        <f t="shared" si="346"/>
        <v>0.15067648111255097</v>
      </c>
      <c r="BG548" s="1165">
        <f t="shared" ref="BG548:BO548" si="347">+AL53</f>
        <v>0.15067648111255097</v>
      </c>
      <c r="BH548" s="1165">
        <f t="shared" si="347"/>
        <v>0.15408306735372723</v>
      </c>
      <c r="BI548" s="1165">
        <f t="shared" si="347"/>
        <v>0.15685443532257759</v>
      </c>
      <c r="BJ548" s="1165">
        <f t="shared" si="347"/>
        <v>0.15412761638909914</v>
      </c>
      <c r="BK548" s="1165">
        <f t="shared" si="347"/>
        <v>0.15218887695038774</v>
      </c>
      <c r="BL548" s="1165">
        <f t="shared" si="347"/>
        <v>0.1512753954959985</v>
      </c>
      <c r="BM548" s="1165">
        <f t="shared" si="347"/>
        <v>0.15172168801446972</v>
      </c>
      <c r="BN548" s="1165">
        <f t="shared" si="347"/>
        <v>0.15191731859514779</v>
      </c>
      <c r="BO548" s="1165">
        <f t="shared" si="347"/>
        <v>0.15085321222902834</v>
      </c>
      <c r="BP548" s="1165">
        <f t="shared" ref="BP548:BR548" si="348">+AU53</f>
        <v>0.15083333790104508</v>
      </c>
      <c r="BQ548" s="1165">
        <f t="shared" si="348"/>
        <v>0.15554296896307207</v>
      </c>
      <c r="BR548" s="1165">
        <f t="shared" si="348"/>
        <v>0.15546451519221696</v>
      </c>
      <c r="BX548" s="1701"/>
      <c r="BY548" s="1701"/>
      <c r="BZ548" s="1701"/>
      <c r="CA548" s="1701"/>
      <c r="CB548" s="1701"/>
      <c r="CC548" s="1701"/>
      <c r="CD548" s="1701"/>
      <c r="CE548" s="1701"/>
      <c r="CF548" s="1701"/>
      <c r="CG548" s="1701"/>
      <c r="CH548" s="1701"/>
      <c r="CI548" s="1701"/>
      <c r="CJ548" s="1701"/>
      <c r="CK548" s="1701"/>
      <c r="CL548" s="1701"/>
      <c r="CM548" s="1701"/>
      <c r="CN548" s="1701"/>
      <c r="CO548" s="1701"/>
      <c r="CP548" s="1701"/>
      <c r="CQ548" s="1701"/>
      <c r="CR548" s="1701"/>
      <c r="CS548" s="1701"/>
      <c r="CT548" s="1701"/>
      <c r="CU548" s="1701"/>
      <c r="CV548" s="1701"/>
      <c r="DB548" s="1165">
        <v>0.15273847178291991</v>
      </c>
      <c r="FI548" s="884"/>
      <c r="FL548" s="6"/>
    </row>
    <row r="549" spans="1:168">
      <c r="A549" s="6" t="s">
        <v>8827</v>
      </c>
      <c r="B549" s="1155">
        <v>1.1285599814278117E-2</v>
      </c>
      <c r="C549" s="1155">
        <v>1.1720266356116935E-2</v>
      </c>
      <c r="D549" s="1155">
        <v>1.2083115844652E-2</v>
      </c>
      <c r="E549" s="1155">
        <v>1.1019223396681091E-2</v>
      </c>
      <c r="F549" s="1155">
        <v>1.0729938038385976E-2</v>
      </c>
      <c r="G549" s="1155">
        <v>1.1539620901821019E-2</v>
      </c>
      <c r="H549" s="1155">
        <v>1.3764552599504057E-2</v>
      </c>
      <c r="I549" s="1155">
        <v>1.3991769547325105E-2</v>
      </c>
      <c r="J549" s="1155">
        <v>1.2485772188445632E-2</v>
      </c>
      <c r="K549" s="1155">
        <v>1.2909772142178894E-2</v>
      </c>
      <c r="L549" s="1155">
        <v>1.4880014636079969E-2</v>
      </c>
      <c r="M549" s="1155">
        <v>1.4015105618159053E-2</v>
      </c>
      <c r="N549" s="1155">
        <v>1.2894789780728224E-2</v>
      </c>
      <c r="O549" s="1155">
        <v>1.4204000928102332E-2</v>
      </c>
      <c r="P549" s="1155">
        <v>1.8091775879216183E-2</v>
      </c>
      <c r="Q549" s="1155">
        <v>1.7135234968192078E-2</v>
      </c>
      <c r="R549" s="1155">
        <v>1.5952363702852725E-2</v>
      </c>
      <c r="S549" s="1155">
        <v>1.8313444876321382E-2</v>
      </c>
      <c r="T549" s="1155">
        <v>1.711005241929817E-2</v>
      </c>
      <c r="U549" s="1155">
        <v>1.4047244094488189E-2</v>
      </c>
      <c r="V549" s="1155">
        <v>1.2315571697211378E-2</v>
      </c>
      <c r="W549" s="1155">
        <v>1.3122146598325071E-2</v>
      </c>
      <c r="X549" s="1155">
        <v>1.4505287433907081E-2</v>
      </c>
      <c r="Y549" s="1155">
        <v>1.2E-2</v>
      </c>
      <c r="Z549" s="1155">
        <v>1.0999999999999999E-2</v>
      </c>
      <c r="AA549" s="1155">
        <v>1.3133884998939103E-2</v>
      </c>
      <c r="AB549" s="1155">
        <v>1.4629740263434894E-2</v>
      </c>
      <c r="AC549" s="1155">
        <v>1.2069834643265387E-2</v>
      </c>
      <c r="AD549" s="1171">
        <v>1.0879075700235082E-2</v>
      </c>
      <c r="AE549" s="1171">
        <v>1.2694748990190421E-2</v>
      </c>
      <c r="AF549" s="1171">
        <v>1.5486023148778181E-2</v>
      </c>
      <c r="AG549" s="1171">
        <v>1.3181829248357486E-2</v>
      </c>
      <c r="AH549" s="1171">
        <v>1.3181829248357486E-2</v>
      </c>
      <c r="AI549" s="1171">
        <v>1.4E-2</v>
      </c>
      <c r="AJ549" s="1171">
        <v>1.7000000000000001E-2</v>
      </c>
      <c r="AK549" s="1171">
        <v>1.3000000000000001E-2</v>
      </c>
      <c r="AL549" s="1171">
        <v>1.2E-2</v>
      </c>
      <c r="AM549" s="1171">
        <v>1.4E-2</v>
      </c>
      <c r="AN549" s="1171">
        <v>1.4E-2</v>
      </c>
      <c r="AO549" s="1171">
        <v>1.0999999999999999E-2</v>
      </c>
      <c r="AP549" s="1171">
        <v>1.0999999999999999E-2</v>
      </c>
      <c r="AQ549" s="1171">
        <v>1.2999999999999999E-2</v>
      </c>
      <c r="AR549" s="1171">
        <v>1.2999999999999999E-2</v>
      </c>
      <c r="AS549" s="1171">
        <v>1.1666666666666667E-2</v>
      </c>
      <c r="AT549" s="1171">
        <v>1.0999999999999999E-2</v>
      </c>
      <c r="AU549" s="1171">
        <v>1.2999999999999999E-2</v>
      </c>
      <c r="AV549" s="1171">
        <v>1.2999999999999999E-2</v>
      </c>
      <c r="AW549" s="1171">
        <v>1.1666666666666667E-2</v>
      </c>
      <c r="AX549" s="1171">
        <v>1.0999999999999999E-2</v>
      </c>
      <c r="AY549" s="1171">
        <v>1.2999999999999999E-2</v>
      </c>
      <c r="AZ549" s="1171">
        <v>1.2999999999999999E-2</v>
      </c>
      <c r="BA549" s="1171">
        <v>1.1666666666666667E-2</v>
      </c>
      <c r="BB549" s="1171">
        <f>AH46</f>
        <v>1.1583333333333334E-2</v>
      </c>
      <c r="BC549" s="1171">
        <f>AI46</f>
        <v>1.1583333333333334E-2</v>
      </c>
      <c r="BD549" s="1171">
        <f>AJ46</f>
        <v>1.1583333333333334E-2</v>
      </c>
      <c r="BE549" s="1171">
        <f>AK46</f>
        <v>1.4249999999999994E-2</v>
      </c>
      <c r="BF549" s="1171">
        <f>AL46</f>
        <v>1.2250000000000002E-2</v>
      </c>
      <c r="BG549" s="1171">
        <f t="shared" ref="BG549:BO549" si="349">AL46</f>
        <v>1.2250000000000002E-2</v>
      </c>
      <c r="BH549" s="1171">
        <f t="shared" si="349"/>
        <v>1.2583333333333335E-2</v>
      </c>
      <c r="BI549" s="1171">
        <f t="shared" si="349"/>
        <v>1.2583333333333335E-2</v>
      </c>
      <c r="BJ549" s="1171">
        <f t="shared" si="349"/>
        <v>1.3249999999999993E-2</v>
      </c>
      <c r="BK549" s="1171">
        <f t="shared" si="349"/>
        <v>1.1916666666666667E-2</v>
      </c>
      <c r="BL549" s="1171">
        <f t="shared" si="349"/>
        <v>1.2250000000000002E-2</v>
      </c>
      <c r="BM549" s="1171">
        <f t="shared" si="349"/>
        <v>1.2916666666666668E-2</v>
      </c>
      <c r="BN549" s="1171">
        <f t="shared" si="349"/>
        <v>1.3249999999999993E-2</v>
      </c>
      <c r="BO549" s="1171">
        <f t="shared" si="349"/>
        <v>1.1583333333333334E-2</v>
      </c>
      <c r="BP549" s="1171">
        <f t="shared" ref="BP549:BR549" si="350">AU46</f>
        <v>1.2250000000000002E-2</v>
      </c>
      <c r="BQ549" s="1171">
        <f t="shared" si="350"/>
        <v>1.4583333333333337E-2</v>
      </c>
      <c r="BR549" s="1171">
        <f t="shared" si="350"/>
        <v>1.3249999999999993E-2</v>
      </c>
      <c r="BX549" s="1701"/>
      <c r="BY549" s="1701"/>
      <c r="BZ549" s="1701"/>
      <c r="CA549" s="1701"/>
      <c r="CB549" s="1701"/>
      <c r="CC549" s="1701"/>
      <c r="CD549" s="1701"/>
      <c r="CE549" s="1701"/>
      <c r="CF549" s="1701"/>
      <c r="CG549" s="1701"/>
      <c r="CH549" s="1701"/>
      <c r="CI549" s="1701"/>
      <c r="CJ549" s="1701"/>
      <c r="CK549" s="1701"/>
      <c r="CL549" s="1701"/>
      <c r="CM549" s="1701"/>
      <c r="CN549" s="1701"/>
      <c r="CO549" s="1701"/>
      <c r="CP549" s="1701"/>
      <c r="CQ549" s="1701"/>
      <c r="CR549" s="1701"/>
      <c r="CS549" s="1701"/>
      <c r="CT549" s="1701"/>
      <c r="CU549" s="1701"/>
      <c r="CV549" s="1701"/>
      <c r="DB549" s="1171">
        <v>1.0999999999999999E-2</v>
      </c>
      <c r="FI549" s="884"/>
      <c r="FL549" s="6"/>
    </row>
    <row r="550" spans="1:168">
      <c r="AS550" s="6"/>
      <c r="AW550" s="6"/>
      <c r="BA550" s="6"/>
      <c r="BB550" s="6"/>
      <c r="BC550" s="6"/>
      <c r="BD550" s="6"/>
      <c r="BE550" s="6"/>
      <c r="BF550" s="6"/>
      <c r="BG550" s="6"/>
      <c r="BH550" s="6"/>
      <c r="BI550" s="6"/>
      <c r="BJ550" s="6"/>
      <c r="BK550" s="6"/>
      <c r="BL550" s="6"/>
      <c r="BM550" s="6"/>
      <c r="BN550" s="6"/>
      <c r="BO550" s="6"/>
      <c r="BT550" s="6"/>
      <c r="BU550" s="6"/>
      <c r="BV550" s="6"/>
      <c r="BX550" s="1701"/>
      <c r="BY550" s="1701"/>
      <c r="BZ550" s="1701"/>
      <c r="CA550" s="1701"/>
      <c r="CB550" s="1701"/>
      <c r="CC550" s="1701"/>
      <c r="CD550" s="1701"/>
      <c r="CE550" s="1701"/>
      <c r="CF550" s="1701"/>
      <c r="CG550" s="1701"/>
      <c r="CH550" s="1701"/>
      <c r="CI550" s="1701"/>
      <c r="CJ550" s="1701"/>
      <c r="CK550" s="1701"/>
      <c r="CL550" s="1701"/>
      <c r="CM550" s="1701"/>
      <c r="CN550" s="1701"/>
      <c r="CO550" s="1701"/>
      <c r="CP550" s="1701"/>
      <c r="CQ550" s="1701"/>
      <c r="CR550" s="1701"/>
      <c r="CS550" s="1701"/>
      <c r="CT550" s="1701"/>
      <c r="CU550" s="1701"/>
      <c r="CV550" s="1701"/>
    </row>
    <row r="551" spans="1:168">
      <c r="AS551" s="6"/>
      <c r="AW551" s="6"/>
      <c r="BA551" s="6"/>
      <c r="BB551" s="6"/>
      <c r="BC551" s="6"/>
      <c r="BD551" s="6"/>
      <c r="BE551" s="6"/>
      <c r="BF551" s="6"/>
      <c r="BG551" s="6"/>
      <c r="BH551" s="6"/>
      <c r="BI551" s="6"/>
      <c r="BJ551" s="6"/>
      <c r="BK551" s="2639"/>
      <c r="BL551" s="2639"/>
      <c r="BM551" s="2639"/>
      <c r="BN551" s="2639"/>
      <c r="BO551" s="2639"/>
      <c r="BP551" s="2639"/>
      <c r="BQ551" s="2639"/>
      <c r="BR551" s="2639"/>
      <c r="BS551" s="2639"/>
      <c r="BT551" s="2639"/>
      <c r="BU551" s="2639"/>
      <c r="BV551" s="2639"/>
      <c r="BX551" s="1701"/>
      <c r="BY551" s="1701"/>
      <c r="BZ551" s="1701"/>
      <c r="CA551" s="1701"/>
      <c r="CB551" s="1701"/>
      <c r="CC551" s="1701"/>
      <c r="CD551" s="1701"/>
      <c r="CE551" s="1701"/>
      <c r="CF551" s="1701"/>
      <c r="CG551" s="1701"/>
      <c r="CH551" s="1701"/>
      <c r="CI551" s="1701"/>
      <c r="CJ551" s="1701"/>
      <c r="CK551" s="1701"/>
      <c r="CL551" s="1701"/>
      <c r="CM551" s="1701"/>
      <c r="CN551" s="1701"/>
      <c r="CO551" s="1701"/>
      <c r="CP551" s="1701"/>
      <c r="CQ551" s="1701"/>
      <c r="CR551" s="1701"/>
      <c r="CS551" s="1701"/>
      <c r="CT551" s="1701"/>
      <c r="CU551" s="1701"/>
      <c r="CV551" s="1701"/>
    </row>
    <row r="552" spans="1:168">
      <c r="AS552" s="6"/>
      <c r="AW552" s="6"/>
      <c r="BA552" s="6"/>
      <c r="BB552" s="6"/>
      <c r="BC552" s="6"/>
      <c r="BD552" s="6"/>
      <c r="BE552" s="6"/>
      <c r="BF552" s="6"/>
      <c r="BG552" s="6"/>
      <c r="BH552" s="6"/>
      <c r="BI552" s="6"/>
      <c r="BJ552" s="6"/>
      <c r="BK552" s="6"/>
      <c r="BL552" s="6"/>
      <c r="BM552" s="6"/>
      <c r="BN552" s="6"/>
      <c r="BO552" s="6"/>
      <c r="BP552" s="1165"/>
      <c r="BQ552" s="1165"/>
      <c r="BR552" s="1165"/>
      <c r="BS552" s="1165"/>
      <c r="BT552" s="1165"/>
      <c r="BU552" s="1165"/>
      <c r="BV552" s="1165"/>
      <c r="BX552" s="1701"/>
      <c r="BY552" s="1701"/>
      <c r="BZ552" s="1701"/>
      <c r="CA552" s="1701"/>
      <c r="CB552" s="1701"/>
      <c r="CC552" s="1701"/>
      <c r="CD552" s="1701"/>
      <c r="CE552" s="1701"/>
      <c r="CF552" s="1701"/>
      <c r="CG552" s="1701"/>
      <c r="CH552" s="1701"/>
      <c r="CI552" s="1701"/>
      <c r="CJ552" s="1701"/>
      <c r="CK552" s="1701"/>
      <c r="CL552" s="1701"/>
      <c r="CM552" s="1701"/>
      <c r="CN552" s="1701"/>
      <c r="CO552" s="1701"/>
      <c r="CP552" s="1701"/>
      <c r="CQ552" s="1701"/>
      <c r="CR552" s="1701"/>
      <c r="CS552" s="1701"/>
      <c r="CT552" s="1701"/>
      <c r="CU552" s="1701"/>
      <c r="CV552" s="1701"/>
    </row>
    <row r="553" spans="1:168">
      <c r="AS553" s="6"/>
      <c r="AW553" s="6"/>
      <c r="BA553" s="6"/>
      <c r="BB553" s="6"/>
      <c r="BC553" s="6"/>
      <c r="BD553" s="6"/>
      <c r="BE553" s="6"/>
      <c r="BF553" s="6"/>
      <c r="BG553" s="6"/>
      <c r="BH553" s="6"/>
      <c r="BI553" s="6"/>
      <c r="BJ553" s="6"/>
      <c r="BK553" s="6"/>
      <c r="BL553" s="6"/>
      <c r="BM553" s="6"/>
      <c r="BN553" s="6"/>
      <c r="BO553" s="6"/>
      <c r="BT553" s="6"/>
      <c r="BU553" s="6"/>
      <c r="BV553" s="6"/>
      <c r="BX553" s="1701"/>
      <c r="BY553" s="1701"/>
      <c r="BZ553" s="1701"/>
      <c r="CA553" s="1701"/>
      <c r="CB553" s="1701"/>
      <c r="CC553" s="1701"/>
      <c r="CD553" s="1701"/>
      <c r="CE553" s="1701"/>
      <c r="CF553" s="1701"/>
      <c r="CG553" s="1701"/>
      <c r="CH553" s="1701"/>
      <c r="CI553" s="1701"/>
      <c r="CJ553" s="1701"/>
      <c r="CK553" s="1701"/>
      <c r="CL553" s="1701"/>
      <c r="CM553" s="1701"/>
      <c r="CN553" s="1701"/>
      <c r="CO553" s="1701"/>
      <c r="CP553" s="1701"/>
      <c r="CQ553" s="1701"/>
      <c r="CR553" s="1701"/>
      <c r="CS553" s="1701"/>
      <c r="CT553" s="1701"/>
      <c r="CU553" s="1701"/>
      <c r="CV553" s="1701"/>
    </row>
    <row r="554" spans="1:168">
      <c r="AS554" s="6"/>
      <c r="AW554" s="6"/>
      <c r="BA554" s="6"/>
      <c r="BB554" s="6"/>
      <c r="BC554" s="6"/>
      <c r="BD554" s="6"/>
      <c r="BE554" s="6"/>
      <c r="BF554" s="6"/>
      <c r="BG554" s="6"/>
      <c r="BH554" s="6"/>
      <c r="BI554" s="6"/>
      <c r="BJ554" s="6"/>
      <c r="BK554" s="6"/>
      <c r="BL554" s="6"/>
      <c r="BM554" s="6"/>
      <c r="BN554" s="6"/>
      <c r="BO554" s="6"/>
      <c r="BT554" s="6"/>
      <c r="BU554" s="6"/>
      <c r="BV554" s="6"/>
      <c r="BX554" s="1701"/>
      <c r="BY554" s="1701"/>
      <c r="BZ554" s="1701"/>
      <c r="CA554" s="1701"/>
      <c r="CB554" s="1701"/>
      <c r="CC554" s="1701"/>
      <c r="CD554" s="1701"/>
      <c r="CE554" s="1701"/>
      <c r="CF554" s="1701"/>
      <c r="CG554" s="1701"/>
      <c r="CH554" s="1701"/>
      <c r="CI554" s="1701"/>
      <c r="CJ554" s="1701"/>
      <c r="CK554" s="1701"/>
      <c r="CL554" s="1701"/>
      <c r="CM554" s="1701"/>
      <c r="CN554" s="1701"/>
      <c r="CO554" s="1701"/>
      <c r="CP554" s="1701"/>
      <c r="CQ554" s="1701"/>
      <c r="CR554" s="1701"/>
      <c r="CS554" s="1701"/>
      <c r="CT554" s="1701"/>
      <c r="CU554" s="1701"/>
      <c r="CV554" s="1701"/>
    </row>
    <row r="555" spans="1:168">
      <c r="AS555" s="6"/>
      <c r="AW555" s="6"/>
      <c r="BA555" s="6"/>
      <c r="BB555" s="6"/>
      <c r="BC555" s="6"/>
      <c r="BD555" s="6"/>
      <c r="BE555" s="6"/>
      <c r="BF555" s="6"/>
      <c r="BG555" s="6"/>
      <c r="BH555" s="6"/>
      <c r="BI555" s="6"/>
      <c r="BJ555" s="6"/>
      <c r="BK555" s="6"/>
      <c r="BL555" s="6"/>
      <c r="BM555" s="6"/>
      <c r="BN555" s="6"/>
      <c r="BO555" s="6"/>
      <c r="BT555" s="6"/>
      <c r="BU555" s="6"/>
      <c r="BV555" s="6"/>
      <c r="BX555" s="1701"/>
      <c r="BY555" s="1701"/>
      <c r="BZ555" s="1701"/>
      <c r="CA555" s="1701"/>
      <c r="CB555" s="1701"/>
      <c r="CC555" s="1701"/>
      <c r="CD555" s="1701"/>
      <c r="CE555" s="1701"/>
      <c r="CF555" s="1701"/>
      <c r="CG555" s="1701"/>
      <c r="CH555" s="1701"/>
      <c r="CI555" s="1701"/>
      <c r="CJ555" s="1701"/>
      <c r="CK555" s="1701"/>
      <c r="CL555" s="1701"/>
      <c r="CM555" s="1701"/>
      <c r="CN555" s="1701"/>
      <c r="CO555" s="1701"/>
      <c r="CP555" s="1701"/>
      <c r="CQ555" s="1701"/>
      <c r="CR555" s="1701"/>
      <c r="CS555" s="1701"/>
      <c r="CT555" s="1701"/>
      <c r="CU555" s="1701"/>
      <c r="CV555" s="1701"/>
    </row>
    <row r="556" spans="1:168">
      <c r="AS556" s="6"/>
      <c r="AW556" s="6"/>
      <c r="BA556" s="6"/>
      <c r="BB556" s="6"/>
      <c r="BC556" s="6"/>
      <c r="BD556" s="6"/>
      <c r="BE556" s="6"/>
      <c r="BF556" s="6"/>
      <c r="BG556" s="6"/>
      <c r="BH556" s="6"/>
      <c r="BI556" s="6"/>
      <c r="BJ556" s="6"/>
      <c r="BK556" s="6"/>
      <c r="BL556" s="6"/>
      <c r="BM556" s="6"/>
      <c r="BN556" s="6"/>
      <c r="BO556" s="6"/>
      <c r="BT556" s="6"/>
      <c r="BU556" s="6"/>
      <c r="BV556" s="6"/>
      <c r="BX556" s="1701"/>
      <c r="BY556" s="1701"/>
      <c r="BZ556" s="1701"/>
      <c r="CA556" s="1701"/>
      <c r="CB556" s="1701"/>
      <c r="CC556" s="1701"/>
      <c r="CD556" s="1701"/>
      <c r="CE556" s="1701"/>
      <c r="CF556" s="1701"/>
      <c r="CG556" s="1701"/>
      <c r="CH556" s="1701"/>
      <c r="CI556" s="1701"/>
      <c r="CJ556" s="1701"/>
      <c r="CK556" s="1701"/>
      <c r="CL556" s="1701"/>
      <c r="CM556" s="1701"/>
      <c r="CN556" s="1701"/>
      <c r="CO556" s="1701"/>
      <c r="CP556" s="1701"/>
      <c r="CQ556" s="1701"/>
      <c r="CR556" s="1701"/>
      <c r="CS556" s="1701"/>
      <c r="CT556" s="1701"/>
      <c r="CU556" s="1701"/>
      <c r="CV556" s="1701"/>
    </row>
    <row r="557" spans="1:168">
      <c r="AS557" s="6"/>
      <c r="AW557" s="6"/>
      <c r="BA557" s="6"/>
      <c r="BB557" s="6"/>
      <c r="BC557" s="6"/>
      <c r="BD557" s="6"/>
      <c r="BE557" s="6"/>
      <c r="BF557" s="6"/>
      <c r="BG557" s="6"/>
      <c r="BH557" s="6"/>
      <c r="BI557" s="6"/>
      <c r="BJ557" s="6"/>
      <c r="BK557" s="6"/>
      <c r="BL557" s="6"/>
      <c r="BM557" s="6"/>
      <c r="BN557" s="6"/>
      <c r="BO557" s="6"/>
      <c r="BT557" s="6"/>
      <c r="BU557" s="6"/>
      <c r="BV557" s="6"/>
      <c r="BX557" s="1701"/>
      <c r="BY557" s="1701"/>
      <c r="BZ557" s="1701"/>
      <c r="CA557" s="1701"/>
      <c r="CB557" s="1701"/>
      <c r="CC557" s="1701"/>
      <c r="CD557" s="1701"/>
      <c r="CE557" s="1701"/>
      <c r="CF557" s="1701"/>
      <c r="CG557" s="1701"/>
      <c r="CH557" s="1701"/>
      <c r="CI557" s="1701"/>
      <c r="CJ557" s="1701"/>
      <c r="CK557" s="1701"/>
      <c r="CL557" s="1701"/>
      <c r="CM557" s="1701"/>
      <c r="CN557" s="1701"/>
      <c r="CO557" s="1701"/>
      <c r="CP557" s="1701"/>
      <c r="CQ557" s="1701"/>
      <c r="CR557" s="1701"/>
      <c r="CS557" s="1701"/>
      <c r="CT557" s="1701"/>
      <c r="CU557" s="1701"/>
      <c r="CV557" s="1701"/>
    </row>
    <row r="558" spans="1:168">
      <c r="AS558" s="6"/>
      <c r="AW558" s="6"/>
      <c r="BA558" s="6"/>
      <c r="BB558" s="6"/>
      <c r="BC558" s="6"/>
      <c r="BD558" s="6"/>
      <c r="BE558" s="6"/>
      <c r="BF558" s="6"/>
      <c r="BG558" s="6"/>
      <c r="BH558" s="6"/>
      <c r="BI558" s="6"/>
      <c r="BJ558" s="6"/>
      <c r="BK558" s="6"/>
      <c r="BL558" s="6"/>
      <c r="BM558" s="6"/>
      <c r="BN558" s="6"/>
      <c r="BO558" s="6"/>
      <c r="BT558" s="6"/>
      <c r="BU558" s="6"/>
      <c r="BV558" s="6"/>
      <c r="BX558" s="1701"/>
      <c r="BY558" s="1701"/>
      <c r="BZ558" s="1701"/>
      <c r="CA558" s="1701"/>
      <c r="CB558" s="1701"/>
      <c r="CC558" s="1701"/>
      <c r="CD558" s="1701"/>
      <c r="CE558" s="1701"/>
      <c r="CF558" s="1701"/>
      <c r="CG558" s="1701"/>
      <c r="CH558" s="1701"/>
      <c r="CI558" s="1701"/>
      <c r="CJ558" s="1701"/>
      <c r="CK558" s="1701"/>
      <c r="CL558" s="1701"/>
      <c r="CM558" s="1701"/>
      <c r="CN558" s="1701"/>
      <c r="CO558" s="1701"/>
      <c r="CP558" s="1701"/>
      <c r="CQ558" s="1701"/>
      <c r="CR558" s="1701"/>
      <c r="CS558" s="1701"/>
      <c r="CT558" s="1701"/>
      <c r="CU558" s="1701"/>
      <c r="CV558" s="1701"/>
    </row>
    <row r="559" spans="1:168">
      <c r="AS559" s="6"/>
      <c r="AW559" s="6"/>
      <c r="BA559" s="6"/>
      <c r="BB559" s="6"/>
      <c r="BC559" s="6"/>
      <c r="BD559" s="6"/>
      <c r="BE559" s="6"/>
      <c r="BF559" s="6"/>
      <c r="BG559" s="6"/>
      <c r="BH559" s="6"/>
      <c r="BI559" s="6"/>
      <c r="BJ559" s="6"/>
      <c r="BK559" s="6"/>
      <c r="BL559" s="6"/>
      <c r="BM559" s="6"/>
      <c r="BN559" s="6"/>
      <c r="BO559" s="6"/>
      <c r="BT559" s="6"/>
      <c r="BU559" s="6"/>
      <c r="BV559" s="6"/>
      <c r="BX559" s="1701"/>
      <c r="BY559" s="1701"/>
      <c r="BZ559" s="1701"/>
      <c r="CA559" s="1701"/>
      <c r="CB559" s="1701"/>
      <c r="CC559" s="1701"/>
      <c r="CD559" s="1701"/>
      <c r="CE559" s="1701"/>
      <c r="CF559" s="1701"/>
      <c r="CG559" s="1701"/>
      <c r="CH559" s="1701"/>
      <c r="CI559" s="1701"/>
      <c r="CJ559" s="1701"/>
      <c r="CK559" s="1701"/>
      <c r="CL559" s="1701"/>
      <c r="CM559" s="1701"/>
      <c r="CN559" s="1701"/>
      <c r="CO559" s="1701"/>
      <c r="CP559" s="1701"/>
      <c r="CQ559" s="1701"/>
      <c r="CR559" s="1701"/>
      <c r="CS559" s="1701"/>
      <c r="CT559" s="1701"/>
      <c r="CU559" s="1701"/>
      <c r="CV559" s="1701"/>
    </row>
    <row r="560" spans="1:168">
      <c r="AS560" s="6"/>
      <c r="AW560" s="6"/>
      <c r="BA560" s="6"/>
      <c r="BB560" s="6"/>
      <c r="BC560" s="6"/>
      <c r="BD560" s="6"/>
      <c r="BE560" s="6"/>
      <c r="BF560" s="6"/>
      <c r="BG560" s="6"/>
      <c r="BH560" s="6"/>
      <c r="BI560" s="6"/>
      <c r="BJ560" s="6"/>
      <c r="BK560" s="6"/>
      <c r="BL560" s="6"/>
      <c r="BM560" s="6"/>
      <c r="BN560" s="6"/>
      <c r="BO560" s="6"/>
      <c r="BT560" s="6"/>
      <c r="BU560" s="6"/>
      <c r="BV560" s="6"/>
      <c r="BX560" s="1701"/>
      <c r="BY560" s="1701"/>
      <c r="BZ560" s="1701"/>
      <c r="CA560" s="1701"/>
      <c r="CB560" s="1701"/>
      <c r="CC560" s="1701"/>
      <c r="CD560" s="1701"/>
      <c r="CE560" s="1701"/>
      <c r="CF560" s="1701"/>
      <c r="CG560" s="1701"/>
      <c r="CH560" s="1701"/>
      <c r="CI560" s="1701"/>
      <c r="CJ560" s="1701"/>
      <c r="CK560" s="1701"/>
      <c r="CL560" s="1701"/>
      <c r="CM560" s="1701"/>
      <c r="CN560" s="1701"/>
      <c r="CO560" s="1701"/>
      <c r="CP560" s="1701"/>
      <c r="CQ560" s="1701"/>
      <c r="CR560" s="1701"/>
      <c r="CS560" s="1701"/>
      <c r="CT560" s="1701"/>
      <c r="CU560" s="1701"/>
      <c r="CV560" s="1701"/>
    </row>
    <row r="561" spans="1:106">
      <c r="AS561" s="6"/>
      <c r="AW561" s="6"/>
      <c r="BA561" s="6"/>
      <c r="BB561" s="6"/>
      <c r="BC561" s="6"/>
      <c r="BD561" s="6"/>
      <c r="BE561" s="6"/>
      <c r="BF561" s="6"/>
      <c r="BG561" s="6"/>
      <c r="BH561" s="6"/>
      <c r="BI561" s="6"/>
      <c r="BJ561" s="6"/>
      <c r="BK561" s="6"/>
      <c r="BL561" s="6"/>
      <c r="BM561" s="6"/>
      <c r="BN561" s="6"/>
      <c r="BO561" s="6"/>
      <c r="BT561" s="6"/>
      <c r="BU561" s="6"/>
      <c r="BV561" s="6"/>
      <c r="BX561" s="1701"/>
      <c r="BY561" s="1701"/>
      <c r="BZ561" s="1701"/>
      <c r="CA561" s="1701"/>
      <c r="CB561" s="1701"/>
      <c r="CC561" s="1701"/>
      <c r="CD561" s="1701"/>
      <c r="CE561" s="1701"/>
      <c r="CF561" s="1701"/>
      <c r="CG561" s="1701"/>
      <c r="CH561" s="1701"/>
      <c r="CI561" s="1701"/>
      <c r="CJ561" s="1701"/>
      <c r="CK561" s="1701"/>
      <c r="CL561" s="1701"/>
      <c r="CM561" s="1701"/>
      <c r="CN561" s="1701"/>
      <c r="CO561" s="1701"/>
      <c r="CP561" s="1701"/>
      <c r="CQ561" s="1701"/>
      <c r="CR561" s="1701"/>
      <c r="CS561" s="1701"/>
      <c r="CT561" s="1701"/>
      <c r="CU561" s="1701"/>
      <c r="CV561" s="1701"/>
    </row>
    <row r="562" spans="1:106">
      <c r="AS562" s="6"/>
      <c r="AW562" s="6"/>
      <c r="BA562" s="6"/>
      <c r="BB562" s="6"/>
      <c r="BC562" s="6"/>
      <c r="BD562" s="6"/>
      <c r="BE562" s="6"/>
      <c r="BF562" s="6"/>
      <c r="BG562" s="6"/>
      <c r="BH562" s="6"/>
      <c r="BI562" s="6"/>
      <c r="BJ562" s="6"/>
      <c r="BK562" s="6"/>
      <c r="BL562" s="6"/>
      <c r="BM562" s="6"/>
      <c r="BN562" s="6"/>
      <c r="BO562" s="6"/>
      <c r="BT562" s="6"/>
      <c r="BU562" s="6"/>
      <c r="BV562" s="6"/>
      <c r="BX562" s="1701"/>
      <c r="BY562" s="1701"/>
      <c r="BZ562" s="1701"/>
      <c r="CA562" s="1701"/>
      <c r="CB562" s="1701"/>
      <c r="CC562" s="1701"/>
      <c r="CD562" s="1701"/>
      <c r="CE562" s="1701"/>
      <c r="CF562" s="1701"/>
      <c r="CG562" s="1701"/>
      <c r="CH562" s="1701"/>
      <c r="CI562" s="1701"/>
      <c r="CJ562" s="1701"/>
      <c r="CK562" s="1701"/>
      <c r="CL562" s="1701"/>
      <c r="CM562" s="1701"/>
      <c r="CN562" s="1701"/>
      <c r="CO562" s="1701"/>
      <c r="CP562" s="1701"/>
      <c r="CQ562" s="1701"/>
      <c r="CR562" s="1701"/>
      <c r="CS562" s="1701"/>
      <c r="CT562" s="1701"/>
      <c r="CU562" s="1701"/>
      <c r="CV562" s="1701"/>
    </row>
    <row r="563" spans="1:106">
      <c r="AS563" s="6"/>
      <c r="AW563" s="6"/>
      <c r="BA563" s="6"/>
      <c r="BB563" s="6"/>
      <c r="BC563" s="6"/>
      <c r="BD563" s="6"/>
      <c r="BE563" s="6"/>
      <c r="BF563" s="6"/>
      <c r="BG563" s="6"/>
      <c r="BH563" s="6"/>
      <c r="BI563" s="6"/>
      <c r="BJ563" s="6"/>
      <c r="BK563" s="6"/>
      <c r="BL563" s="6"/>
      <c r="BM563" s="6"/>
      <c r="BN563" s="6"/>
      <c r="BO563" s="6"/>
      <c r="BT563" s="6"/>
      <c r="BU563" s="6"/>
      <c r="BV563" s="6"/>
      <c r="BX563" s="1701"/>
      <c r="BY563" s="1701"/>
      <c r="BZ563" s="1701"/>
      <c r="CA563" s="1701"/>
      <c r="CB563" s="1701"/>
      <c r="CC563" s="1701"/>
      <c r="CD563" s="1701"/>
      <c r="CE563" s="1701"/>
      <c r="CF563" s="1701"/>
      <c r="CG563" s="1701"/>
      <c r="CH563" s="1701"/>
      <c r="CI563" s="1701"/>
      <c r="CJ563" s="1701"/>
      <c r="CK563" s="1701"/>
      <c r="CL563" s="1701"/>
      <c r="CM563" s="1701"/>
      <c r="CN563" s="1701"/>
      <c r="CO563" s="1701"/>
      <c r="CP563" s="1701"/>
      <c r="CQ563" s="1701"/>
      <c r="CR563" s="1701"/>
      <c r="CS563" s="1701"/>
      <c r="CT563" s="1701"/>
      <c r="CU563" s="1701"/>
      <c r="CV563" s="1701"/>
    </row>
    <row r="564" spans="1:106">
      <c r="AS564" s="6"/>
      <c r="AW564" s="6"/>
      <c r="BA564" s="6"/>
      <c r="BB564" s="6"/>
      <c r="BC564" s="6"/>
      <c r="BD564" s="6"/>
      <c r="BE564" s="6"/>
      <c r="BF564" s="6"/>
      <c r="BG564" s="6"/>
      <c r="BH564" s="6"/>
      <c r="BI564" s="6"/>
      <c r="BJ564" s="6"/>
      <c r="BK564" s="6"/>
      <c r="BL564" s="6"/>
      <c r="BM564" s="6"/>
      <c r="BN564" s="6"/>
      <c r="BO564" s="6"/>
      <c r="BT564" s="6"/>
      <c r="BU564" s="6"/>
      <c r="BV564" s="6"/>
      <c r="BX564" s="1701"/>
      <c r="BY564" s="1701"/>
      <c r="BZ564" s="1701"/>
      <c r="CA564" s="1701"/>
      <c r="CB564" s="1701"/>
      <c r="CC564" s="1701"/>
      <c r="CD564" s="1701"/>
      <c r="CE564" s="1701"/>
      <c r="CF564" s="1701"/>
      <c r="CG564" s="1701"/>
      <c r="CH564" s="1701"/>
      <c r="CI564" s="1701"/>
      <c r="CJ564" s="1701"/>
      <c r="CK564" s="1701"/>
      <c r="CL564" s="1701"/>
      <c r="CM564" s="1701"/>
      <c r="CN564" s="1701"/>
      <c r="CO564" s="1701"/>
      <c r="CP564" s="1701"/>
      <c r="CQ564" s="1701"/>
      <c r="CR564" s="1701"/>
      <c r="CS564" s="1701"/>
      <c r="CT564" s="1701"/>
      <c r="CU564" s="1701"/>
      <c r="CV564" s="1701"/>
    </row>
    <row r="565" spans="1:106">
      <c r="AS565" s="6"/>
      <c r="AW565" s="6"/>
      <c r="BA565" s="6"/>
      <c r="BB565" s="6"/>
      <c r="BC565" s="6"/>
      <c r="BD565" s="6"/>
      <c r="BE565" s="6"/>
      <c r="BF565" s="6"/>
      <c r="BG565" s="6"/>
      <c r="BH565" s="6"/>
      <c r="BI565" s="6"/>
      <c r="BJ565" s="6"/>
      <c r="BK565" s="6"/>
      <c r="BL565" s="6"/>
      <c r="BM565" s="6"/>
      <c r="BN565" s="6"/>
      <c r="BO565" s="6"/>
      <c r="BT565" s="6"/>
      <c r="BU565" s="6"/>
      <c r="BV565" s="6"/>
      <c r="BX565" s="1701"/>
      <c r="BY565" s="1701"/>
      <c r="BZ565" s="1701"/>
      <c r="CA565" s="1701"/>
      <c r="CB565" s="1701"/>
      <c r="CC565" s="1701"/>
      <c r="CD565" s="1701"/>
      <c r="CE565" s="1701"/>
      <c r="CF565" s="1701"/>
      <c r="CG565" s="1701"/>
      <c r="CH565" s="1701"/>
      <c r="CI565" s="1701"/>
      <c r="CJ565" s="1701"/>
      <c r="CK565" s="1701"/>
      <c r="CL565" s="1701"/>
      <c r="CM565" s="1701"/>
      <c r="CN565" s="1701"/>
      <c r="CO565" s="1701"/>
      <c r="CP565" s="1701"/>
      <c r="CQ565" s="1701"/>
      <c r="CR565" s="1701"/>
      <c r="CS565" s="1701"/>
      <c r="CT565" s="1701"/>
      <c r="CU565" s="1701"/>
      <c r="CV565" s="1701"/>
    </row>
    <row r="566" spans="1:106">
      <c r="AS566" s="6"/>
      <c r="AW566" s="6"/>
      <c r="BA566" s="6"/>
      <c r="BB566" s="6"/>
      <c r="BC566" s="6"/>
      <c r="BD566" s="6"/>
      <c r="BE566" s="6"/>
      <c r="BF566" s="6"/>
      <c r="BG566" s="6"/>
      <c r="BH566" s="6"/>
      <c r="BI566" s="6"/>
      <c r="BJ566" s="6"/>
      <c r="BK566" s="6"/>
      <c r="BL566" s="6"/>
      <c r="BM566" s="6"/>
      <c r="BN566" s="6"/>
      <c r="BO566" s="6"/>
      <c r="BT566" s="6"/>
      <c r="BU566" s="6"/>
      <c r="BV566" s="6"/>
      <c r="BX566" s="1701"/>
      <c r="BY566" s="1701"/>
      <c r="BZ566" s="1701"/>
      <c r="CA566" s="1701"/>
      <c r="CB566" s="1701"/>
      <c r="CC566" s="1701"/>
      <c r="CD566" s="1701"/>
      <c r="CE566" s="1701"/>
      <c r="CF566" s="1701"/>
      <c r="CG566" s="1701"/>
      <c r="CH566" s="1701"/>
      <c r="CI566" s="1701"/>
      <c r="CJ566" s="1701"/>
      <c r="CK566" s="1701"/>
      <c r="CL566" s="1701"/>
      <c r="CM566" s="1701"/>
      <c r="CN566" s="1701"/>
      <c r="CO566" s="1701"/>
      <c r="CP566" s="1701"/>
      <c r="CQ566" s="1701"/>
      <c r="CR566" s="1701"/>
      <c r="CS566" s="1701"/>
      <c r="CT566" s="1701"/>
      <c r="CU566" s="1701"/>
      <c r="CV566" s="1701"/>
    </row>
    <row r="567" spans="1:106">
      <c r="AS567" s="6"/>
      <c r="AW567" s="6"/>
      <c r="BA567" s="6"/>
      <c r="BB567" s="6"/>
      <c r="BC567" s="6"/>
      <c r="BD567" s="6"/>
      <c r="BE567" s="6"/>
      <c r="BF567" s="6"/>
      <c r="BG567" s="6"/>
      <c r="BH567" s="6"/>
      <c r="BI567" s="6"/>
      <c r="BJ567" s="6"/>
      <c r="BK567" s="6"/>
      <c r="BL567" s="6"/>
      <c r="BM567" s="6"/>
      <c r="BN567" s="6"/>
      <c r="BO567" s="6"/>
      <c r="BT567" s="6"/>
      <c r="BU567" s="6"/>
      <c r="BV567" s="6"/>
      <c r="BX567" s="1701"/>
      <c r="BY567" s="1701"/>
      <c r="BZ567" s="1701"/>
      <c r="CA567" s="1701"/>
      <c r="CB567" s="1701"/>
      <c r="CC567" s="1701"/>
      <c r="CD567" s="1701"/>
      <c r="CE567" s="1701"/>
      <c r="CF567" s="1701"/>
      <c r="CG567" s="1701"/>
      <c r="CH567" s="1701"/>
      <c r="CI567" s="1701"/>
      <c r="CJ567" s="1701"/>
      <c r="CK567" s="1701"/>
      <c r="CL567" s="1701"/>
      <c r="CM567" s="1701"/>
      <c r="CN567" s="1701"/>
      <c r="CO567" s="1701"/>
      <c r="CP567" s="1701"/>
      <c r="CQ567" s="1701"/>
      <c r="CR567" s="1701"/>
      <c r="CS567" s="1701"/>
      <c r="CT567" s="1701"/>
      <c r="CU567" s="1701"/>
      <c r="CV567" s="1701"/>
    </row>
    <row r="568" spans="1:106">
      <c r="AS568" s="6"/>
      <c r="AW568" s="6"/>
      <c r="BA568" s="6"/>
      <c r="BB568" s="6"/>
      <c r="BC568" s="6"/>
      <c r="BD568" s="6"/>
      <c r="BE568" s="6"/>
      <c r="BF568" s="6"/>
      <c r="BG568" s="6"/>
      <c r="BH568" s="6"/>
      <c r="BI568" s="6"/>
      <c r="BJ568" s="6"/>
      <c r="BK568" s="6"/>
      <c r="BL568" s="6"/>
      <c r="BM568" s="6"/>
      <c r="BN568" s="6"/>
      <c r="BO568" s="6"/>
      <c r="BT568" s="6"/>
      <c r="BU568" s="6"/>
      <c r="BV568" s="6"/>
      <c r="BX568" s="1701"/>
      <c r="BY568" s="1701"/>
      <c r="BZ568" s="1701"/>
      <c r="CA568" s="1701"/>
      <c r="CB568" s="1701"/>
      <c r="CC568" s="1701"/>
      <c r="CD568" s="1701"/>
      <c r="CE568" s="1701"/>
      <c r="CF568" s="1701"/>
      <c r="CG568" s="1701"/>
      <c r="CH568" s="1701"/>
      <c r="CI568" s="1701"/>
      <c r="CJ568" s="1701"/>
      <c r="CK568" s="1701"/>
      <c r="CL568" s="1701"/>
      <c r="CM568" s="1701"/>
      <c r="CN568" s="1701"/>
      <c r="CO568" s="1701"/>
      <c r="CP568" s="1701"/>
      <c r="CQ568" s="1701"/>
      <c r="CR568" s="1701"/>
      <c r="CS568" s="1701"/>
      <c r="CT568" s="1701"/>
      <c r="CU568" s="1701"/>
      <c r="CV568" s="1701"/>
    </row>
    <row r="569" spans="1:106">
      <c r="AS569" s="6"/>
      <c r="AW569" s="6"/>
      <c r="BA569" s="6"/>
      <c r="BB569" s="6"/>
      <c r="BC569" s="6"/>
      <c r="BD569" s="6"/>
      <c r="BE569" s="6"/>
      <c r="BF569" s="6"/>
      <c r="BG569" s="6"/>
      <c r="BH569" s="6"/>
      <c r="BI569" s="6"/>
      <c r="BJ569" s="6"/>
      <c r="BK569" s="6"/>
      <c r="BL569" s="6"/>
      <c r="BM569" s="6"/>
      <c r="BN569" s="6"/>
      <c r="BO569" s="6"/>
      <c r="BT569" s="6"/>
      <c r="BU569" s="6"/>
      <c r="BV569" s="6"/>
      <c r="BX569" s="1701"/>
      <c r="BY569" s="1701"/>
      <c r="BZ569" s="1701"/>
      <c r="CA569" s="1701"/>
      <c r="CB569" s="1701"/>
      <c r="CC569" s="1701"/>
      <c r="CD569" s="1701"/>
      <c r="CE569" s="1701"/>
      <c r="CF569" s="1701"/>
      <c r="CG569" s="1701"/>
      <c r="CH569" s="1701"/>
      <c r="CI569" s="1701"/>
      <c r="CJ569" s="1701"/>
      <c r="CK569" s="1701"/>
      <c r="CL569" s="1701"/>
      <c r="CM569" s="1701"/>
      <c r="CN569" s="1701"/>
      <c r="CO569" s="1701"/>
      <c r="CP569" s="1701"/>
      <c r="CQ569" s="1701"/>
      <c r="CR569" s="1701"/>
      <c r="CS569" s="1701"/>
      <c r="CT569" s="1701"/>
      <c r="CU569" s="1701"/>
      <c r="CV569" s="1701"/>
    </row>
    <row r="570" spans="1:106">
      <c r="AS570" s="6"/>
      <c r="AW570" s="6"/>
      <c r="BA570" s="6"/>
      <c r="BB570" s="6"/>
      <c r="BC570" s="6"/>
      <c r="BD570" s="6"/>
      <c r="BE570" s="6"/>
      <c r="BF570" s="6"/>
      <c r="BG570" s="6"/>
      <c r="BH570" s="6"/>
      <c r="BI570" s="6"/>
      <c r="BJ570" s="6"/>
      <c r="BK570" s="6"/>
      <c r="BL570" s="6"/>
      <c r="BM570" s="6"/>
      <c r="BN570" s="6"/>
      <c r="BO570" s="6"/>
      <c r="BT570" s="6"/>
      <c r="BU570" s="6"/>
      <c r="BV570" s="6"/>
      <c r="BX570" s="1701"/>
      <c r="BY570" s="1701"/>
      <c r="BZ570" s="1701"/>
      <c r="CA570" s="1701"/>
      <c r="CB570" s="1701"/>
      <c r="CC570" s="1701"/>
      <c r="CD570" s="1701"/>
      <c r="CE570" s="1701"/>
      <c r="CF570" s="1701"/>
      <c r="CG570" s="1701"/>
      <c r="CH570" s="1701"/>
      <c r="CI570" s="1701"/>
      <c r="CJ570" s="1701"/>
      <c r="CK570" s="1701"/>
      <c r="CL570" s="1701"/>
      <c r="CM570" s="1701"/>
      <c r="CN570" s="1701"/>
      <c r="CO570" s="1701"/>
      <c r="CP570" s="1701"/>
      <c r="CQ570" s="1701"/>
      <c r="CR570" s="1701"/>
      <c r="CS570" s="1701"/>
      <c r="CT570" s="1701"/>
      <c r="CU570" s="1701"/>
      <c r="CV570" s="1701"/>
    </row>
    <row r="571" spans="1:106">
      <c r="AS571" s="6"/>
      <c r="AW571" s="6"/>
      <c r="BA571" s="6"/>
      <c r="BB571" s="6"/>
      <c r="BC571" s="6"/>
      <c r="BD571" s="6"/>
      <c r="BE571" s="6"/>
      <c r="BF571" s="6"/>
      <c r="BG571" s="6"/>
      <c r="BH571" s="6"/>
      <c r="BI571" s="6"/>
      <c r="BJ571" s="6"/>
      <c r="BK571" s="6"/>
      <c r="BL571" s="6"/>
      <c r="BM571" s="6"/>
      <c r="BN571" s="6"/>
      <c r="BO571" s="6"/>
      <c r="BT571" s="6"/>
      <c r="BU571" s="6"/>
      <c r="BV571" s="6"/>
      <c r="BX571" s="1701"/>
      <c r="BY571" s="1701"/>
      <c r="BZ571" s="1701"/>
      <c r="CA571" s="1701"/>
      <c r="CB571" s="1701"/>
      <c r="CC571" s="1701"/>
      <c r="CD571" s="1701"/>
      <c r="CE571" s="1701"/>
      <c r="CF571" s="1701"/>
      <c r="CG571" s="1701"/>
      <c r="CH571" s="1701"/>
      <c r="CI571" s="1701"/>
      <c r="CJ571" s="1701"/>
      <c r="CK571" s="1701"/>
      <c r="CL571" s="1701"/>
      <c r="CM571" s="1701"/>
      <c r="CN571" s="1701"/>
      <c r="CO571" s="1701"/>
      <c r="CP571" s="1701"/>
      <c r="CQ571" s="1701"/>
      <c r="CR571" s="1701"/>
      <c r="CS571" s="1701"/>
      <c r="CT571" s="1701"/>
      <c r="CU571" s="1701"/>
      <c r="CV571" s="1701"/>
    </row>
    <row r="572" spans="1:106">
      <c r="AS572" s="6"/>
      <c r="AW572" s="6"/>
      <c r="BA572" s="6"/>
      <c r="BB572" s="6"/>
      <c r="BC572" s="6"/>
      <c r="BD572" s="6"/>
      <c r="BE572" s="6"/>
      <c r="BF572" s="6"/>
      <c r="BG572" s="6"/>
      <c r="BH572" s="6"/>
      <c r="BI572" s="6"/>
      <c r="BJ572" s="6"/>
      <c r="BK572" s="6"/>
      <c r="BL572" s="6"/>
      <c r="BM572" s="6"/>
      <c r="BN572" s="6"/>
      <c r="BO572" s="6"/>
      <c r="BT572" s="6"/>
      <c r="BU572" s="6"/>
      <c r="BV572" s="6"/>
    </row>
    <row r="573" spans="1:106">
      <c r="AS573" s="6"/>
      <c r="AW573" s="6"/>
      <c r="BA573" s="6"/>
      <c r="BB573" s="6"/>
      <c r="BC573" s="6"/>
      <c r="BD573" s="6"/>
      <c r="BE573" s="6"/>
      <c r="BF573" s="6"/>
      <c r="BG573" s="6"/>
      <c r="BH573" s="6"/>
      <c r="BI573" s="6"/>
      <c r="BJ573" s="6"/>
      <c r="BK573" s="6"/>
      <c r="BL573" s="6"/>
      <c r="BM573" s="6"/>
      <c r="BN573" s="6"/>
      <c r="BO573" s="6"/>
      <c r="BT573" s="6"/>
      <c r="BU573" s="6"/>
      <c r="BV573" s="6"/>
    </row>
    <row r="574" spans="1:106">
      <c r="AS574" s="6"/>
      <c r="AW574" s="6"/>
      <c r="BA574" s="6"/>
      <c r="BB574" s="6"/>
      <c r="BC574" s="6"/>
      <c r="BD574" s="6"/>
      <c r="BE574" s="6"/>
      <c r="BF574" s="6"/>
      <c r="BG574" s="6"/>
      <c r="BH574" s="6"/>
      <c r="BI574" s="6"/>
      <c r="BJ574" s="6"/>
      <c r="BK574" s="6"/>
      <c r="BL574" s="6"/>
      <c r="BM574" s="6"/>
      <c r="BN574" s="6"/>
      <c r="BO574" s="6"/>
      <c r="BT574" s="6"/>
      <c r="BU574" s="6"/>
      <c r="BV574" s="6"/>
    </row>
    <row r="575" spans="1:106">
      <c r="A575" s="2641"/>
      <c r="B575" s="2642"/>
      <c r="C575" s="2642"/>
      <c r="D575" s="2642"/>
      <c r="E575" s="2642"/>
      <c r="F575" s="2642"/>
      <c r="G575" s="2642"/>
      <c r="H575" s="2642"/>
      <c r="I575" s="2642"/>
      <c r="J575" s="2642"/>
      <c r="K575" s="2642"/>
      <c r="L575" s="2642"/>
      <c r="M575" s="2642"/>
      <c r="N575" s="2642"/>
      <c r="O575" s="2642"/>
      <c r="P575" s="2642"/>
      <c r="Q575" s="2642"/>
      <c r="R575" s="2642"/>
      <c r="S575" s="2642"/>
      <c r="T575" s="2642"/>
      <c r="U575" s="2642"/>
      <c r="V575" s="2642"/>
      <c r="W575" s="2642"/>
      <c r="X575" s="2642"/>
      <c r="Y575" s="2642"/>
      <c r="Z575" s="2642"/>
      <c r="AA575" s="2642"/>
      <c r="AB575" s="2642"/>
      <c r="AC575" s="2642"/>
      <c r="AD575" s="2642"/>
      <c r="AE575" s="2642"/>
      <c r="AF575" s="2642"/>
      <c r="AG575" s="2642"/>
      <c r="AH575" s="2642"/>
      <c r="AI575" s="2642"/>
      <c r="AJ575" s="2642"/>
      <c r="AK575" s="2642"/>
      <c r="AL575" s="2642"/>
      <c r="AM575" s="2642"/>
      <c r="AN575" s="2642"/>
      <c r="AO575" s="2642"/>
      <c r="AP575" s="2642"/>
      <c r="AQ575" s="2642"/>
      <c r="AR575" s="2642"/>
      <c r="AS575" s="2643"/>
      <c r="AT575" s="2642"/>
      <c r="AU575" s="2642"/>
      <c r="AV575" s="2642"/>
      <c r="AW575" s="2643"/>
      <c r="AX575" s="2642"/>
      <c r="AY575" s="2642"/>
      <c r="AZ575" s="2642"/>
      <c r="BA575" s="2643"/>
      <c r="BB575" s="2643"/>
      <c r="BC575" s="2643"/>
      <c r="BD575" s="2643"/>
      <c r="BE575" s="2643"/>
      <c r="BF575" s="2643"/>
      <c r="BG575" s="2643"/>
      <c r="BH575" s="2643"/>
      <c r="BI575" s="2643"/>
      <c r="BJ575" s="6"/>
      <c r="BK575" s="2643"/>
      <c r="BL575" s="2643"/>
      <c r="BM575" s="2643"/>
      <c r="BN575" s="2643"/>
      <c r="BO575" s="2643"/>
      <c r="BP575" s="2642"/>
      <c r="BQ575" s="2642"/>
      <c r="BR575" s="2642"/>
      <c r="BS575" s="2642"/>
      <c r="BT575" s="2643"/>
      <c r="BU575" s="2643"/>
      <c r="BV575" s="2643"/>
      <c r="BW575" s="2642"/>
      <c r="BX575" s="2643"/>
      <c r="BY575" s="2643"/>
      <c r="BZ575" s="2643"/>
      <c r="CA575" s="2643"/>
      <c r="CB575" s="2643"/>
      <c r="CC575" s="2643"/>
      <c r="CD575" s="2643"/>
      <c r="CE575" s="2643"/>
      <c r="CF575" s="2643"/>
      <c r="CG575" s="2643"/>
      <c r="CH575" s="2643"/>
      <c r="CI575" s="2643"/>
      <c r="CJ575" s="2643"/>
      <c r="CK575" s="2643"/>
      <c r="CL575" s="2643"/>
      <c r="CM575" s="2643"/>
      <c r="CN575" s="2643"/>
      <c r="CO575" s="2643"/>
      <c r="CP575" s="2643"/>
      <c r="CQ575" s="2643"/>
      <c r="CR575" s="2643"/>
      <c r="CS575" s="2643"/>
      <c r="CT575" s="2643"/>
      <c r="CU575" s="2643"/>
      <c r="CV575" s="2643"/>
      <c r="DB575" s="2642"/>
    </row>
    <row r="576" spans="1:106">
      <c r="A576" s="1206"/>
      <c r="AS576" s="6"/>
      <c r="AW576" s="6"/>
      <c r="BA576" s="6"/>
      <c r="BB576" s="6"/>
      <c r="BC576" s="6"/>
      <c r="BD576" s="6"/>
      <c r="BE576" s="6"/>
      <c r="BF576" s="6"/>
      <c r="BG576" s="6"/>
      <c r="BH576" s="6"/>
      <c r="BI576" s="6"/>
      <c r="BJ576" s="6"/>
      <c r="BK576" s="6"/>
      <c r="BL576" s="6"/>
      <c r="BM576" s="6"/>
      <c r="BN576" s="6"/>
      <c r="BO576" s="6"/>
      <c r="BT576" s="6"/>
      <c r="BV576" s="6"/>
    </row>
    <row r="577" spans="1:168" s="1890" customFormat="1">
      <c r="A577" s="2298" t="s">
        <v>3575</v>
      </c>
      <c r="B577" s="1942" t="str">
        <f>B$2</f>
        <v>1Q08</v>
      </c>
      <c r="C577" s="1942" t="str">
        <f t="shared" ref="C577:AE577" si="351">C$2</f>
        <v>2Q08</v>
      </c>
      <c r="D577" s="1942" t="str">
        <f t="shared" si="351"/>
        <v>3Q08</v>
      </c>
      <c r="E577" s="1942" t="str">
        <f t="shared" si="351"/>
        <v>4Q08</v>
      </c>
      <c r="F577" s="1942" t="str">
        <f t="shared" si="351"/>
        <v>1Q09</v>
      </c>
      <c r="G577" s="1942" t="str">
        <f t="shared" si="351"/>
        <v>2Q09</v>
      </c>
      <c r="H577" s="1942" t="str">
        <f t="shared" si="351"/>
        <v>3Q09</v>
      </c>
      <c r="I577" s="1942" t="str">
        <f t="shared" si="351"/>
        <v>4Q09</v>
      </c>
      <c r="J577" s="1942" t="str">
        <f t="shared" si="351"/>
        <v>1Q10</v>
      </c>
      <c r="K577" s="1942" t="str">
        <f t="shared" si="351"/>
        <v>2Q10</v>
      </c>
      <c r="L577" s="1942" t="str">
        <f t="shared" si="351"/>
        <v>3Q10</v>
      </c>
      <c r="M577" s="1942" t="str">
        <f t="shared" si="351"/>
        <v>4Q10</v>
      </c>
      <c r="N577" s="1942" t="str">
        <f t="shared" si="351"/>
        <v>1Q11</v>
      </c>
      <c r="O577" s="1942" t="str">
        <f t="shared" si="351"/>
        <v>2Q11</v>
      </c>
      <c r="P577" s="1942" t="str">
        <f t="shared" si="351"/>
        <v>3Q11</v>
      </c>
      <c r="Q577" s="1942" t="str">
        <f t="shared" si="351"/>
        <v>4Q11</v>
      </c>
      <c r="R577" s="1942" t="str">
        <f t="shared" si="351"/>
        <v>1Q12</v>
      </c>
      <c r="S577" s="1942" t="str">
        <f t="shared" si="351"/>
        <v>2Q12</v>
      </c>
      <c r="T577" s="1942" t="str">
        <f t="shared" si="351"/>
        <v>3Q12</v>
      </c>
      <c r="U577" s="1942" t="str">
        <f t="shared" si="351"/>
        <v>4Q12</v>
      </c>
      <c r="V577" s="1942" t="str">
        <f t="shared" si="351"/>
        <v>1Q13</v>
      </c>
      <c r="W577" s="1942" t="str">
        <f t="shared" si="351"/>
        <v>2Q13</v>
      </c>
      <c r="X577" s="1942" t="str">
        <f t="shared" si="351"/>
        <v>3Q13</v>
      </c>
      <c r="Y577" s="1942" t="str">
        <f t="shared" si="351"/>
        <v>4Q13</v>
      </c>
      <c r="Z577" s="1942" t="str">
        <f t="shared" si="351"/>
        <v>1Q14</v>
      </c>
      <c r="AA577" s="1942" t="str">
        <f t="shared" si="351"/>
        <v>2Q14</v>
      </c>
      <c r="AB577" s="1942" t="str">
        <f t="shared" si="351"/>
        <v>3Q14</v>
      </c>
      <c r="AC577" s="1942" t="str">
        <f t="shared" si="351"/>
        <v>4Q14</v>
      </c>
      <c r="AD577" s="1942" t="str">
        <f t="shared" si="351"/>
        <v>1Q15</v>
      </c>
      <c r="AE577" s="1942" t="str">
        <f t="shared" si="351"/>
        <v>2Q15</v>
      </c>
      <c r="AF577" s="1942"/>
      <c r="AG577" s="1942"/>
      <c r="AH577" s="1942"/>
      <c r="AI577" s="1942"/>
      <c r="AJ577" s="2016"/>
      <c r="AK577" s="2016"/>
      <c r="AL577" s="2016"/>
      <c r="AM577" s="2016"/>
      <c r="AN577" s="2016"/>
      <c r="AO577" s="2016"/>
      <c r="AP577" s="2016"/>
      <c r="AQ577" s="2016"/>
      <c r="AR577" s="2016"/>
      <c r="AT577" s="2016"/>
      <c r="AU577" s="2016"/>
      <c r="AV577" s="2016"/>
      <c r="AX577" s="2016"/>
      <c r="AY577" s="2016"/>
      <c r="AZ577" s="2016"/>
      <c r="BP577" s="2016"/>
      <c r="BQ577" s="2016"/>
      <c r="BR577" s="2016"/>
      <c r="BS577" s="2016"/>
      <c r="BW577" s="2016"/>
      <c r="BX577" s="6"/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6"/>
      <c r="CM577" s="6"/>
      <c r="CN577" s="6"/>
      <c r="CO577" s="6"/>
      <c r="CP577" s="6"/>
      <c r="CQ577" s="6"/>
      <c r="CR577" s="6"/>
      <c r="CS577" s="6"/>
      <c r="CT577" s="6"/>
      <c r="CU577" s="6"/>
      <c r="CV577" s="6"/>
      <c r="DB577" s="2016"/>
      <c r="FJ577" s="2016"/>
      <c r="FK577" s="2016"/>
      <c r="FL577" s="2016"/>
    </row>
    <row r="578" spans="1:168" s="1890" customFormat="1">
      <c r="A578" s="2299" t="s">
        <v>3576</v>
      </c>
      <c r="B578" s="2016"/>
      <c r="C578" s="2016"/>
      <c r="D578" s="2016"/>
      <c r="E578" s="2016"/>
      <c r="F578" s="2016"/>
      <c r="G578" s="2016"/>
      <c r="H578" s="2016"/>
      <c r="I578" s="2016"/>
      <c r="J578" s="2016"/>
      <c r="K578" s="2016"/>
      <c r="L578" s="2016"/>
      <c r="M578" s="2016"/>
      <c r="N578" s="2016"/>
      <c r="O578" s="2016"/>
      <c r="P578" s="2016"/>
      <c r="Q578" s="2016"/>
      <c r="R578" s="2016"/>
      <c r="S578" s="2016"/>
      <c r="T578" s="2016"/>
      <c r="U578" s="2016"/>
      <c r="V578" s="2016"/>
      <c r="W578" s="2016"/>
      <c r="X578" s="2016"/>
      <c r="Y578" s="2016"/>
      <c r="Z578" s="2016"/>
      <c r="AA578" s="2016"/>
      <c r="AB578" s="2016"/>
      <c r="AC578" s="2016"/>
      <c r="AD578" s="2016"/>
      <c r="AE578" s="2016"/>
      <c r="AF578" s="2016"/>
      <c r="AG578" s="2016"/>
      <c r="AH578" s="2016"/>
      <c r="AI578" s="2016"/>
      <c r="AJ578" s="2016"/>
      <c r="AK578" s="2016"/>
      <c r="AL578" s="2016"/>
      <c r="AM578" s="2016"/>
      <c r="AN578" s="2016"/>
      <c r="AO578" s="2016"/>
      <c r="AP578" s="2016"/>
      <c r="AQ578" s="2016"/>
      <c r="AR578" s="2016"/>
      <c r="AT578" s="2016"/>
      <c r="AU578" s="2016"/>
      <c r="AV578" s="2016"/>
      <c r="AX578" s="2016"/>
      <c r="AY578" s="2016"/>
      <c r="AZ578" s="2016"/>
      <c r="BP578" s="2016"/>
      <c r="BQ578" s="2016"/>
      <c r="BR578" s="2016"/>
      <c r="BS578" s="2016"/>
      <c r="BW578" s="2016"/>
      <c r="BX578" s="6"/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6"/>
      <c r="CM578" s="6"/>
      <c r="CN578" s="6"/>
      <c r="CO578" s="6"/>
      <c r="CP578" s="6"/>
      <c r="CQ578" s="6"/>
      <c r="CR578" s="6"/>
      <c r="CS578" s="6"/>
      <c r="CT578" s="6"/>
      <c r="CU578" s="6"/>
      <c r="CV578" s="6"/>
      <c r="DB578" s="2016"/>
      <c r="FJ578" s="2016"/>
      <c r="FK578" s="2016"/>
      <c r="FL578" s="2016"/>
    </row>
    <row r="579" spans="1:168" s="1890" customFormat="1">
      <c r="A579" s="1" t="s">
        <v>1008</v>
      </c>
      <c r="B579" s="2301">
        <v>12578.1</v>
      </c>
      <c r="C579" s="2301">
        <v>12575.4</v>
      </c>
      <c r="D579" s="2301">
        <v>12561.9</v>
      </c>
      <c r="E579" s="2301">
        <v>12553.1</v>
      </c>
      <c r="F579" s="2301">
        <v>12554.8</v>
      </c>
      <c r="G579" s="2301">
        <v>12559.6</v>
      </c>
      <c r="H579" s="2301">
        <v>12585</v>
      </c>
      <c r="I579" s="2301">
        <v>12653.1</v>
      </c>
      <c r="J579" s="2301">
        <v>12693.1</v>
      </c>
      <c r="K579" s="2301">
        <v>12743.1</v>
      </c>
      <c r="L579" s="2301">
        <v>12768.1</v>
      </c>
      <c r="M579" s="2301">
        <v>12803.1</v>
      </c>
      <c r="N579" s="2301">
        <v>12819.1</v>
      </c>
      <c r="O579" s="2301">
        <v>12854.1</v>
      </c>
      <c r="P579" s="2301">
        <v>12882.1</v>
      </c>
      <c r="Q579" s="2301">
        <v>12950.1</v>
      </c>
      <c r="R579" s="2301">
        <v>12472.8</v>
      </c>
      <c r="S579" s="2301">
        <v>12480.1</v>
      </c>
      <c r="T579" s="2301">
        <v>12446.9</v>
      </c>
      <c r="U579" s="2301">
        <v>12471.8</v>
      </c>
      <c r="V579" s="2301">
        <v>12477</v>
      </c>
      <c r="W579" s="2301">
        <v>12490.2</v>
      </c>
      <c r="X579" s="2301">
        <v>12531.5</v>
      </c>
      <c r="Y579" s="2301">
        <v>12520.1</v>
      </c>
      <c r="Z579" s="2301">
        <v>12572</v>
      </c>
      <c r="AA579" s="2301">
        <v>12539.7</v>
      </c>
      <c r="AB579" s="2301">
        <v>12584.1</v>
      </c>
      <c r="AC579" s="2301">
        <v>12627.4</v>
      </c>
      <c r="AD579" s="2301">
        <v>12660</v>
      </c>
      <c r="AE579" s="2301"/>
      <c r="AF579" s="2301"/>
      <c r="AG579" s="2301"/>
      <c r="AH579" s="2301"/>
      <c r="AI579" s="2301"/>
      <c r="AJ579" s="2301"/>
      <c r="AK579" s="2301"/>
      <c r="AL579" s="2301"/>
      <c r="AM579" s="2301"/>
      <c r="AN579" s="2301"/>
      <c r="AO579" s="2301"/>
      <c r="AP579" s="2301"/>
      <c r="AQ579" s="2301"/>
      <c r="AR579" s="2301"/>
      <c r="AT579" s="2301"/>
      <c r="AU579" s="2301"/>
      <c r="AV579" s="2301"/>
      <c r="AX579" s="2301"/>
      <c r="AY579" s="2301"/>
      <c r="AZ579" s="2301"/>
      <c r="BP579" s="2301"/>
      <c r="BQ579" s="2301"/>
      <c r="BR579" s="2301"/>
      <c r="BS579" s="2301"/>
      <c r="BW579" s="2016"/>
      <c r="BX579" s="6"/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6"/>
      <c r="CM579" s="6"/>
      <c r="CN579" s="6"/>
      <c r="CO579" s="6"/>
      <c r="CP579" s="6"/>
      <c r="CQ579" s="6"/>
      <c r="CR579" s="6"/>
      <c r="CS579" s="6"/>
      <c r="CT579" s="6"/>
      <c r="CU579" s="6"/>
      <c r="CV579" s="6"/>
      <c r="DB579" s="2301"/>
      <c r="FJ579" s="2016"/>
      <c r="FK579" s="2016"/>
      <c r="FL579" s="2016"/>
    </row>
    <row r="580" spans="1:168" s="1890" customFormat="1">
      <c r="A580" s="1" t="s">
        <v>1267</v>
      </c>
      <c r="B580" s="2301">
        <v>12578.1</v>
      </c>
      <c r="C580" s="2301">
        <v>12575.4</v>
      </c>
      <c r="D580" s="2301">
        <v>12561.9</v>
      </c>
      <c r="E580" s="2301">
        <v>12553.1</v>
      </c>
      <c r="F580" s="2301">
        <v>12554.8</v>
      </c>
      <c r="G580" s="2301">
        <v>12559.6</v>
      </c>
      <c r="H580" s="2301">
        <v>12585</v>
      </c>
      <c r="I580" s="2301">
        <v>12653.1</v>
      </c>
      <c r="J580" s="2301">
        <v>12693.1</v>
      </c>
      <c r="K580" s="2301">
        <v>12743.1</v>
      </c>
      <c r="L580" s="2301">
        <v>12768.1</v>
      </c>
      <c r="M580" s="2301">
        <v>12803.1</v>
      </c>
      <c r="N580" s="2301">
        <v>12819.1</v>
      </c>
      <c r="O580" s="2301">
        <v>12854.1</v>
      </c>
      <c r="P580" s="2301">
        <v>12882.1</v>
      </c>
      <c r="Q580" s="2301">
        <v>12950.1</v>
      </c>
      <c r="R580" s="2301">
        <v>12472.8</v>
      </c>
      <c r="S580" s="2301">
        <v>12480.1</v>
      </c>
      <c r="T580" s="2301">
        <v>12446.9</v>
      </c>
      <c r="U580" s="2301">
        <v>12471.8</v>
      </c>
      <c r="V580" s="2301">
        <v>12477</v>
      </c>
      <c r="W580" s="2301">
        <v>12490.2</v>
      </c>
      <c r="X580" s="2301">
        <v>12531.5</v>
      </c>
      <c r="Y580" s="2301">
        <v>12520.1</v>
      </c>
      <c r="Z580" s="2301">
        <v>12572</v>
      </c>
      <c r="AA580" s="2301">
        <v>12539.7</v>
      </c>
      <c r="AB580" s="2301">
        <v>12522.7</v>
      </c>
      <c r="AC580" s="2301">
        <v>12598.4</v>
      </c>
      <c r="AD580" s="2301">
        <v>12632.5</v>
      </c>
      <c r="AE580" s="2301"/>
      <c r="AF580" s="2301"/>
      <c r="AG580" s="2301"/>
      <c r="AH580" s="2301"/>
      <c r="AI580" s="2301"/>
      <c r="AJ580" s="2301"/>
      <c r="AK580" s="2301"/>
      <c r="AL580" s="2301"/>
      <c r="AM580" s="2301"/>
      <c r="AN580" s="2301"/>
      <c r="AO580" s="2301"/>
      <c r="AP580" s="2301"/>
      <c r="AQ580" s="2301"/>
      <c r="AR580" s="2301"/>
      <c r="AT580" s="2301"/>
      <c r="AU580" s="2301"/>
      <c r="AV580" s="2301"/>
      <c r="AX580" s="2301"/>
      <c r="AY580" s="2301"/>
      <c r="AZ580" s="2301"/>
      <c r="BP580" s="2301"/>
      <c r="BQ580" s="2301"/>
      <c r="BR580" s="2301"/>
      <c r="BS580" s="2301"/>
      <c r="BW580" s="2016"/>
      <c r="BX580" s="6"/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6"/>
      <c r="CM580" s="6"/>
      <c r="CN580" s="6"/>
      <c r="CO580" s="6"/>
      <c r="CP580" s="6"/>
      <c r="CQ580" s="6"/>
      <c r="CR580" s="6"/>
      <c r="CS580" s="6"/>
      <c r="CT580" s="6"/>
      <c r="CU580" s="6"/>
      <c r="CV580" s="6"/>
      <c r="DB580" s="2301"/>
      <c r="FJ580" s="2016"/>
      <c r="FK580" s="2016"/>
      <c r="FL580" s="2016"/>
    </row>
    <row r="581" spans="1:168" s="1890" customFormat="1">
      <c r="A581" s="1" t="s">
        <v>64</v>
      </c>
      <c r="B581" s="2301"/>
      <c r="C581" s="2301"/>
      <c r="D581" s="2301"/>
      <c r="E581" s="2301"/>
      <c r="F581" s="2301"/>
      <c r="G581" s="2301"/>
      <c r="H581" s="2301"/>
      <c r="I581" s="2301"/>
      <c r="J581" s="2301"/>
      <c r="K581" s="2301"/>
      <c r="L581" s="2301"/>
      <c r="M581" s="2301"/>
      <c r="N581" s="2301"/>
      <c r="O581" s="2301"/>
      <c r="P581" s="2301"/>
      <c r="Q581" s="2301"/>
      <c r="R581" s="2301"/>
      <c r="S581" s="2301"/>
      <c r="T581" s="2301"/>
      <c r="U581" s="2301"/>
      <c r="V581" s="2301"/>
      <c r="W581" s="2301"/>
      <c r="X581" s="2301"/>
      <c r="Y581" s="2301"/>
      <c r="Z581" s="2301"/>
      <c r="AA581" s="2301"/>
      <c r="AB581" s="2301"/>
      <c r="AC581" s="2301"/>
      <c r="AD581" s="2301"/>
      <c r="AE581" s="2301"/>
      <c r="AF581" s="2301"/>
      <c r="AG581" s="2301"/>
      <c r="AH581" s="2301"/>
      <c r="AI581" s="2301"/>
      <c r="AJ581" s="2301"/>
      <c r="AK581" s="2301"/>
      <c r="AL581" s="2301"/>
      <c r="AM581" s="2301"/>
      <c r="AN581" s="2301"/>
      <c r="AO581" s="2301"/>
      <c r="AP581" s="2301"/>
      <c r="AQ581" s="2301"/>
      <c r="AR581" s="2301"/>
      <c r="AT581" s="2301"/>
      <c r="AU581" s="2301"/>
      <c r="AV581" s="2301"/>
      <c r="AX581" s="2301"/>
      <c r="AY581" s="2301"/>
      <c r="AZ581" s="2301"/>
      <c r="BP581" s="2301"/>
      <c r="BQ581" s="2301"/>
      <c r="BR581" s="2301"/>
      <c r="BS581" s="2301"/>
      <c r="BW581" s="2016"/>
      <c r="BX581" s="6"/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6"/>
      <c r="CM581" s="6"/>
      <c r="CN581" s="6"/>
      <c r="CO581" s="6"/>
      <c r="CP581" s="6"/>
      <c r="CQ581" s="6"/>
      <c r="CR581" s="6"/>
      <c r="CS581" s="6"/>
      <c r="CT581" s="6"/>
      <c r="CU581" s="6"/>
      <c r="CV581" s="6"/>
      <c r="DB581" s="2301"/>
      <c r="FJ581" s="2016"/>
      <c r="FK581" s="2016"/>
      <c r="FL581" s="2016"/>
    </row>
    <row r="582" spans="1:168" s="1890" customFormat="1">
      <c r="A582" s="1" t="s">
        <v>1268</v>
      </c>
      <c r="B582" s="2301">
        <v>3515</v>
      </c>
      <c r="C582" s="2301">
        <v>3538.8</v>
      </c>
      <c r="D582" s="2301">
        <v>3577</v>
      </c>
      <c r="E582" s="2301">
        <v>3621</v>
      </c>
      <c r="F582" s="2301">
        <v>3602.3</v>
      </c>
      <c r="G582" s="2301">
        <v>3622.4</v>
      </c>
      <c r="H582" s="2301">
        <v>3659.4</v>
      </c>
      <c r="I582" s="2301">
        <v>3693.7</v>
      </c>
      <c r="J582" s="2301">
        <v>3729.8</v>
      </c>
      <c r="K582" s="2301">
        <v>3751.8999999999996</v>
      </c>
      <c r="L582" s="2301">
        <v>3766.7000000000003</v>
      </c>
      <c r="M582" s="2301">
        <v>3778.7999999999997</v>
      </c>
      <c r="N582" s="2301">
        <v>3788.9</v>
      </c>
      <c r="O582" s="2301">
        <v>3767.7000000000003</v>
      </c>
      <c r="P582" s="2301">
        <v>3762</v>
      </c>
      <c r="Q582" s="2301">
        <v>3763.1</v>
      </c>
      <c r="R582" s="2301">
        <v>3775.3</v>
      </c>
      <c r="S582" s="2301">
        <v>3767.7</v>
      </c>
      <c r="T582" s="2301">
        <v>3778.4</v>
      </c>
      <c r="U582" s="2301">
        <v>3795.5</v>
      </c>
      <c r="V582" s="2301">
        <v>3782.1</v>
      </c>
      <c r="W582" s="2301">
        <v>3765.8</v>
      </c>
      <c r="X582" s="2301">
        <v>3753.2</v>
      </c>
      <c r="Y582" s="2301">
        <v>3749.6</v>
      </c>
      <c r="Z582" s="2301">
        <v>3748.6</v>
      </c>
      <c r="AA582" s="2301">
        <v>3733.7</v>
      </c>
      <c r="AB582" s="2301">
        <v>3738.8</v>
      </c>
      <c r="AC582" s="2301">
        <v>3760.3</v>
      </c>
      <c r="AD582" s="2301">
        <v>3749</v>
      </c>
      <c r="AE582" s="2301"/>
      <c r="AF582" s="2301"/>
      <c r="AG582" s="2301"/>
      <c r="AH582" s="2301"/>
      <c r="AI582" s="2301"/>
      <c r="AJ582" s="2301"/>
      <c r="AK582" s="2301"/>
      <c r="AL582" s="2301"/>
      <c r="AM582" s="2301"/>
      <c r="AN582" s="2301"/>
      <c r="AO582" s="2301"/>
      <c r="AP582" s="2301"/>
      <c r="AQ582" s="2301"/>
      <c r="AR582" s="2301"/>
      <c r="AT582" s="2301"/>
      <c r="AU582" s="2301"/>
      <c r="AV582" s="2301"/>
      <c r="AX582" s="2301"/>
      <c r="AY582" s="2301"/>
      <c r="AZ582" s="2301"/>
      <c r="BP582" s="2301"/>
      <c r="BQ582" s="2301"/>
      <c r="BR582" s="2301"/>
      <c r="BS582" s="2301"/>
      <c r="BW582" s="2016"/>
      <c r="BX582" s="6"/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6"/>
      <c r="CM582" s="6"/>
      <c r="CN582" s="6"/>
      <c r="CO582" s="6"/>
      <c r="CP582" s="6"/>
      <c r="CQ582" s="6"/>
      <c r="CR582" s="6"/>
      <c r="CS582" s="6"/>
      <c r="CT582" s="6"/>
      <c r="CU582" s="6"/>
      <c r="CV582" s="6"/>
      <c r="DB582" s="2301"/>
      <c r="FJ582" s="2016"/>
      <c r="FK582" s="2016"/>
      <c r="FL582" s="2016"/>
    </row>
    <row r="583" spans="1:168" s="1890" customFormat="1">
      <c r="A583" s="1" t="s">
        <v>11</v>
      </c>
      <c r="B583" s="2301">
        <v>3502</v>
      </c>
      <c r="C583" s="2301">
        <v>3563.4</v>
      </c>
      <c r="D583" s="2301">
        <v>3626</v>
      </c>
      <c r="E583" s="2301">
        <v>3682.8</v>
      </c>
      <c r="F583" s="2301">
        <v>3730.1</v>
      </c>
      <c r="G583" s="2301">
        <v>3735</v>
      </c>
      <c r="H583" s="2301">
        <v>3774</v>
      </c>
      <c r="I583" s="2301">
        <v>3838</v>
      </c>
      <c r="J583" s="2301">
        <v>3910.1</v>
      </c>
      <c r="K583" s="2301">
        <v>3936</v>
      </c>
      <c r="L583" s="2301">
        <v>3970</v>
      </c>
      <c r="M583" s="2301">
        <v>4011.1</v>
      </c>
      <c r="N583" s="2301">
        <v>4061.2</v>
      </c>
      <c r="O583" s="2301">
        <v>4048.6</v>
      </c>
      <c r="P583" s="2301">
        <v>4072.9</v>
      </c>
      <c r="Q583" s="2301">
        <v>4102.8999999999996</v>
      </c>
      <c r="R583" s="2301">
        <v>4148.6000000000004</v>
      </c>
      <c r="S583" s="2301">
        <v>4152.6000000000004</v>
      </c>
      <c r="T583" s="2301">
        <v>4209.3999999999996</v>
      </c>
      <c r="U583" s="2301">
        <v>4272.2</v>
      </c>
      <c r="V583" s="2301">
        <v>4309.6000000000004</v>
      </c>
      <c r="W583" s="2301">
        <v>4306.3999999999996</v>
      </c>
      <c r="X583" s="2301">
        <v>4336.6000000000004</v>
      </c>
      <c r="Y583" s="2301">
        <v>4375.7</v>
      </c>
      <c r="Z583" s="2301">
        <v>4415.8</v>
      </c>
      <c r="AA583" s="2301">
        <v>4415.5</v>
      </c>
      <c r="AB583" s="2301">
        <v>4464.1000000000004</v>
      </c>
      <c r="AC583" s="2301">
        <v>4536.6000000000004</v>
      </c>
      <c r="AD583" s="2301">
        <v>4563.7</v>
      </c>
      <c r="AE583" s="2301"/>
      <c r="AF583" s="2301"/>
      <c r="AG583" s="2301"/>
      <c r="AH583" s="2301"/>
      <c r="AI583" s="2301"/>
      <c r="AJ583" s="2301"/>
      <c r="AK583" s="2301"/>
      <c r="AL583" s="2301"/>
      <c r="AM583" s="2301"/>
      <c r="AN583" s="2301"/>
      <c r="AO583" s="2301"/>
      <c r="AP583" s="2301"/>
      <c r="AQ583" s="2301"/>
      <c r="AR583" s="2301"/>
      <c r="AT583" s="2301"/>
      <c r="AU583" s="2301"/>
      <c r="AV583" s="2301"/>
      <c r="AX583" s="2301"/>
      <c r="AY583" s="2301"/>
      <c r="AZ583" s="2301"/>
      <c r="BP583" s="2301"/>
      <c r="BQ583" s="2301"/>
      <c r="BR583" s="2301"/>
      <c r="BS583" s="2301"/>
      <c r="BW583" s="2016"/>
      <c r="BX583" s="6"/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6"/>
      <c r="CM583" s="6"/>
      <c r="CN583" s="6"/>
      <c r="CO583" s="6"/>
      <c r="CP583" s="6"/>
      <c r="CQ583" s="6"/>
      <c r="CR583" s="6"/>
      <c r="CS583" s="6"/>
      <c r="CT583" s="6"/>
      <c r="CU583" s="6"/>
      <c r="CV583" s="6"/>
      <c r="DB583" s="2301"/>
      <c r="FJ583" s="2016"/>
      <c r="FK583" s="2016"/>
      <c r="FL583" s="2016"/>
    </row>
    <row r="584" spans="1:168" s="1890" customFormat="1">
      <c r="A584" s="1" t="s">
        <v>12</v>
      </c>
      <c r="B584" s="2301">
        <v>3515</v>
      </c>
      <c r="C584" s="2301">
        <v>3538.8</v>
      </c>
      <c r="D584" s="2301">
        <v>3577</v>
      </c>
      <c r="E584" s="2301">
        <v>3621</v>
      </c>
      <c r="F584" s="2301">
        <v>3602.3</v>
      </c>
      <c r="G584" s="2301">
        <v>3622.7</v>
      </c>
      <c r="H584" s="2301">
        <v>3659.4</v>
      </c>
      <c r="I584" s="2301">
        <v>3693.7</v>
      </c>
      <c r="J584" s="2301">
        <v>4178</v>
      </c>
      <c r="K584" s="2301">
        <v>4175.3</v>
      </c>
      <c r="L584" s="2301">
        <v>4161</v>
      </c>
      <c r="M584" s="2301">
        <v>4161.7</v>
      </c>
      <c r="N584" s="2301">
        <v>4180.8999999999996</v>
      </c>
      <c r="O584" s="2301">
        <v>4155</v>
      </c>
      <c r="P584" s="2301">
        <v>4141</v>
      </c>
      <c r="Q584" s="2301">
        <v>4132.7</v>
      </c>
      <c r="R584" s="2301">
        <v>4147.6000000000004</v>
      </c>
      <c r="S584" s="2301">
        <v>4148.3</v>
      </c>
      <c r="T584" s="2301">
        <v>4157.7</v>
      </c>
      <c r="U584" s="2301">
        <v>4179.1000000000004</v>
      </c>
      <c r="V584" s="2301">
        <v>4179.6000000000004</v>
      </c>
      <c r="W584" s="2301">
        <v>4165.1000000000004</v>
      </c>
      <c r="X584" s="2301">
        <v>4140.7</v>
      </c>
      <c r="Y584" s="2301">
        <v>4136.3999999999996</v>
      </c>
      <c r="Z584" s="2301">
        <v>4146.8999999999996</v>
      </c>
      <c r="AA584" s="2301">
        <v>4145.1000000000004</v>
      </c>
      <c r="AB584" s="2301">
        <v>4161.2</v>
      </c>
      <c r="AC584" s="2301">
        <v>4216.6000000000004</v>
      </c>
      <c r="AD584" s="2301">
        <v>4223.8</v>
      </c>
      <c r="AE584" s="2301"/>
      <c r="AF584" s="2301"/>
      <c r="AG584" s="2301"/>
      <c r="AH584" s="2301"/>
      <c r="AI584" s="2301"/>
      <c r="AJ584" s="2301"/>
      <c r="AK584" s="2301"/>
      <c r="AL584" s="2301"/>
      <c r="AM584" s="2301"/>
      <c r="AN584" s="2301"/>
      <c r="AO584" s="2301"/>
      <c r="AP584" s="2301"/>
      <c r="AQ584" s="2301"/>
      <c r="AR584" s="2301"/>
      <c r="AT584" s="2301"/>
      <c r="AU584" s="2301"/>
      <c r="AV584" s="2301"/>
      <c r="AX584" s="2301"/>
      <c r="AY584" s="2301"/>
      <c r="AZ584" s="2301"/>
      <c r="BP584" s="2301"/>
      <c r="BQ584" s="2301"/>
      <c r="BR584" s="2301"/>
      <c r="BS584" s="2301"/>
      <c r="BW584" s="2016"/>
      <c r="BX584" s="6"/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6"/>
      <c r="CM584" s="6"/>
      <c r="CN584" s="6"/>
      <c r="CO584" s="6"/>
      <c r="CP584" s="6"/>
      <c r="CQ584" s="6"/>
      <c r="CR584" s="6"/>
      <c r="CS584" s="6"/>
      <c r="CT584" s="6"/>
      <c r="CU584" s="6"/>
      <c r="CV584" s="6"/>
      <c r="DB584" s="2301"/>
      <c r="FJ584" s="2016"/>
      <c r="FK584" s="2016"/>
      <c r="FL584" s="2016"/>
    </row>
    <row r="585" spans="1:168" s="1890" customFormat="1">
      <c r="A585" s="1" t="s">
        <v>3566</v>
      </c>
      <c r="B585" s="2302">
        <f t="shared" ref="B585:X585" si="352">SUM(B582:B584)</f>
        <v>10532</v>
      </c>
      <c r="C585" s="2302">
        <f t="shared" si="352"/>
        <v>10641</v>
      </c>
      <c r="D585" s="2302">
        <f t="shared" si="352"/>
        <v>10780</v>
      </c>
      <c r="E585" s="2302">
        <f t="shared" si="352"/>
        <v>10924.8</v>
      </c>
      <c r="F585" s="2302">
        <f t="shared" si="352"/>
        <v>10934.7</v>
      </c>
      <c r="G585" s="2302">
        <f t="shared" si="352"/>
        <v>10980.099999999999</v>
      </c>
      <c r="H585" s="2302">
        <f t="shared" si="352"/>
        <v>11092.8</v>
      </c>
      <c r="I585" s="2302">
        <f t="shared" si="352"/>
        <v>11225.4</v>
      </c>
      <c r="J585" s="2302">
        <f t="shared" si="352"/>
        <v>11817.9</v>
      </c>
      <c r="K585" s="2302">
        <f t="shared" si="352"/>
        <v>11863.2</v>
      </c>
      <c r="L585" s="2302">
        <f t="shared" si="352"/>
        <v>11897.7</v>
      </c>
      <c r="M585" s="2302">
        <f t="shared" si="352"/>
        <v>11951.599999999999</v>
      </c>
      <c r="N585" s="2302">
        <f t="shared" si="352"/>
        <v>12031</v>
      </c>
      <c r="O585" s="2302">
        <f t="shared" si="352"/>
        <v>11971.3</v>
      </c>
      <c r="P585" s="2302">
        <f t="shared" si="352"/>
        <v>11975.9</v>
      </c>
      <c r="Q585" s="2302">
        <f t="shared" si="352"/>
        <v>11998.7</v>
      </c>
      <c r="R585" s="2302">
        <f t="shared" si="352"/>
        <v>12071.5</v>
      </c>
      <c r="S585" s="2302">
        <f t="shared" si="352"/>
        <v>12068.6</v>
      </c>
      <c r="T585" s="2302">
        <f t="shared" si="352"/>
        <v>12145.5</v>
      </c>
      <c r="U585" s="2302">
        <f t="shared" si="352"/>
        <v>12246.8</v>
      </c>
      <c r="V585" s="2302">
        <f t="shared" si="352"/>
        <v>12271.300000000001</v>
      </c>
      <c r="W585" s="2302">
        <f t="shared" si="352"/>
        <v>12237.3</v>
      </c>
      <c r="X585" s="2302">
        <f t="shared" si="352"/>
        <v>12230.5</v>
      </c>
      <c r="Y585" s="2302">
        <f t="shared" ref="Y585:AD585" si="353">+Y584+Y583+Y582</f>
        <v>12261.699999999999</v>
      </c>
      <c r="Z585" s="2302">
        <f t="shared" si="353"/>
        <v>12311.300000000001</v>
      </c>
      <c r="AA585" s="2302">
        <f t="shared" si="353"/>
        <v>12294.3</v>
      </c>
      <c r="AB585" s="2302">
        <f t="shared" si="353"/>
        <v>12364.099999999999</v>
      </c>
      <c r="AC585" s="2302">
        <f t="shared" si="353"/>
        <v>12513.5</v>
      </c>
      <c r="AD585" s="2302">
        <f t="shared" si="353"/>
        <v>12536.5</v>
      </c>
      <c r="AE585" s="2302">
        <f>+AE584+AE583+AE582</f>
        <v>0</v>
      </c>
      <c r="AF585" s="2302"/>
      <c r="AG585" s="2302"/>
      <c r="AH585" s="2302"/>
      <c r="AI585" s="2302"/>
      <c r="AJ585" s="2304"/>
      <c r="AK585" s="2304"/>
      <c r="AL585" s="2304"/>
      <c r="AM585" s="2304"/>
      <c r="AN585" s="2304"/>
      <c r="AO585" s="2304"/>
      <c r="AP585" s="2304"/>
      <c r="AQ585" s="2304"/>
      <c r="AR585" s="2304"/>
      <c r="AT585" s="2304"/>
      <c r="AU585" s="2304"/>
      <c r="AV585" s="2304"/>
      <c r="AX585" s="2304"/>
      <c r="AY585" s="2304"/>
      <c r="AZ585" s="2304"/>
      <c r="BP585" s="2304"/>
      <c r="BQ585" s="2304"/>
      <c r="BR585" s="2304"/>
      <c r="BS585" s="2304"/>
      <c r="BW585" s="2016"/>
      <c r="BX585" s="6"/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6"/>
      <c r="CM585" s="6"/>
      <c r="CN585" s="6"/>
      <c r="CO585" s="6"/>
      <c r="CP585" s="6"/>
      <c r="CQ585" s="6"/>
      <c r="CR585" s="6"/>
      <c r="CS585" s="6"/>
      <c r="CT585" s="6"/>
      <c r="CU585" s="6"/>
      <c r="CV585" s="6"/>
      <c r="DB585" s="2304"/>
      <c r="FJ585" s="2016"/>
      <c r="FK585" s="2016"/>
      <c r="FL585" s="2016"/>
    </row>
    <row r="586" spans="1:168" s="1890" customFormat="1">
      <c r="A586" s="1" t="s">
        <v>66</v>
      </c>
      <c r="B586" s="2301">
        <v>4779.6000000000004</v>
      </c>
      <c r="C586" s="2301">
        <v>4741.2</v>
      </c>
      <c r="D586" s="2301">
        <v>4740</v>
      </c>
      <c r="E586" s="2301">
        <v>4755.2</v>
      </c>
      <c r="F586" s="2301">
        <v>4713</v>
      </c>
      <c r="G586" s="2301">
        <v>4686.8</v>
      </c>
      <c r="H586" s="2301">
        <v>4695</v>
      </c>
      <c r="I586" s="2301">
        <v>4723.5</v>
      </c>
      <c r="J586" s="2301">
        <v>4761.8000000000011</v>
      </c>
      <c r="K586" s="2301">
        <v>4768.8999999999996</v>
      </c>
      <c r="L586" s="2301">
        <v>4783</v>
      </c>
      <c r="M586" s="2301">
        <v>4800.5000000000009</v>
      </c>
      <c r="N586" s="2301">
        <v>4820.7000000000007</v>
      </c>
      <c r="O586" s="2301">
        <v>4784.3</v>
      </c>
      <c r="P586" s="2301">
        <v>4790.6000000000004</v>
      </c>
      <c r="Q586" s="2301">
        <v>4805.6000000000004</v>
      </c>
      <c r="R586" s="2301">
        <v>4826.8</v>
      </c>
      <c r="S586" s="2301">
        <v>4812.1000000000004</v>
      </c>
      <c r="T586" s="2301">
        <v>4851.6000000000004</v>
      </c>
      <c r="U586" s="2301">
        <v>4894.3</v>
      </c>
      <c r="V586" s="2301">
        <v>4902.8999999999996</v>
      </c>
      <c r="W586" s="2301">
        <v>4879.3999999999996</v>
      </c>
      <c r="X586" s="2301">
        <v>4892.8</v>
      </c>
      <c r="Y586" s="2301">
        <v>4908.5</v>
      </c>
      <c r="Z586" s="2301">
        <v>4929.7</v>
      </c>
      <c r="AA586" s="2301">
        <v>4912.8999999999996</v>
      </c>
      <c r="AB586" s="2301">
        <v>4947.5</v>
      </c>
      <c r="AC586" s="2301">
        <v>5016.5</v>
      </c>
      <c r="AD586" s="2301">
        <v>5026.3</v>
      </c>
      <c r="AE586" s="2301"/>
      <c r="AF586" s="2301"/>
      <c r="AG586" s="2301"/>
      <c r="AH586" s="2301"/>
      <c r="AI586" s="2301"/>
      <c r="AJ586" s="2301"/>
      <c r="AK586" s="2301"/>
      <c r="AL586" s="2301"/>
      <c r="AM586" s="2301"/>
      <c r="AN586" s="2301"/>
      <c r="AO586" s="2301"/>
      <c r="AP586" s="2301"/>
      <c r="AQ586" s="2301"/>
      <c r="AR586" s="2301"/>
      <c r="AT586" s="2301"/>
      <c r="AU586" s="2301"/>
      <c r="AV586" s="2301"/>
      <c r="AX586" s="2301"/>
      <c r="AY586" s="2301"/>
      <c r="AZ586" s="2301"/>
      <c r="BP586" s="2301"/>
      <c r="BQ586" s="2301"/>
      <c r="BR586" s="2301"/>
      <c r="BS586" s="2301"/>
      <c r="BW586" s="2016"/>
      <c r="BX586" s="6"/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6"/>
      <c r="CM586" s="6"/>
      <c r="CN586" s="6"/>
      <c r="CO586" s="6"/>
      <c r="CP586" s="6"/>
      <c r="CQ586" s="6"/>
      <c r="CR586" s="6"/>
      <c r="CS586" s="6"/>
      <c r="CT586" s="6"/>
      <c r="CU586" s="6"/>
      <c r="CV586" s="6"/>
      <c r="DB586" s="2301"/>
      <c r="FJ586" s="2016"/>
      <c r="FK586" s="2016"/>
      <c r="FL586" s="2016"/>
    </row>
    <row r="587" spans="1:168" s="1890" customFormat="1">
      <c r="A587" s="1" t="s">
        <v>14</v>
      </c>
      <c r="B587" s="2301">
        <v>3528.7</v>
      </c>
      <c r="C587" s="2301">
        <v>3433</v>
      </c>
      <c r="D587" s="2301">
        <v>3432.8</v>
      </c>
      <c r="E587" s="2301">
        <v>3343.4</v>
      </c>
      <c r="F587" s="2301">
        <v>3267.9</v>
      </c>
      <c r="G587" s="2301">
        <v>3233.7000000000003</v>
      </c>
      <c r="H587" s="2301">
        <v>3195.1000000000004</v>
      </c>
      <c r="I587" s="2301">
        <v>3173.9000000000005</v>
      </c>
      <c r="J587" s="2301">
        <v>3059.8</v>
      </c>
      <c r="K587" s="2301">
        <v>3073.4000000000005</v>
      </c>
      <c r="L587" s="2301">
        <v>3067</v>
      </c>
      <c r="M587" s="2301">
        <v>3068.9</v>
      </c>
      <c r="N587" s="2301">
        <v>3001.2</v>
      </c>
      <c r="O587" s="2301">
        <v>3051.8</v>
      </c>
      <c r="P587" s="2301">
        <v>2988.3</v>
      </c>
      <c r="Q587" s="2301">
        <v>3037.3</v>
      </c>
      <c r="R587" s="2301">
        <v>3008</v>
      </c>
      <c r="S587" s="2301">
        <v>3026.7</v>
      </c>
      <c r="T587" s="2301">
        <v>3031.6000000000004</v>
      </c>
      <c r="U587" s="2301">
        <v>3037.5</v>
      </c>
      <c r="V587" s="2301">
        <v>2996.8</v>
      </c>
      <c r="W587" s="2301">
        <v>3026.6</v>
      </c>
      <c r="X587" s="2301">
        <v>3031.9</v>
      </c>
      <c r="Y587" s="2301">
        <v>2990.2</v>
      </c>
      <c r="Z587" s="2301">
        <v>2998.5</v>
      </c>
      <c r="AA587" s="2301">
        <v>3041.3</v>
      </c>
      <c r="AB587" s="2301">
        <v>3059.6</v>
      </c>
      <c r="AC587" s="2301">
        <v>3053</v>
      </c>
      <c r="AD587" s="2301">
        <v>3007.2999999999997</v>
      </c>
      <c r="AE587" s="2301"/>
      <c r="AF587" s="2301"/>
      <c r="AG587" s="2301"/>
      <c r="AH587" s="2301"/>
      <c r="AI587" s="2301"/>
      <c r="AJ587" s="2301"/>
      <c r="AK587" s="2301"/>
      <c r="AL587" s="2301"/>
      <c r="AM587" s="2301"/>
      <c r="AN587" s="2301"/>
      <c r="AO587" s="2301"/>
      <c r="AP587" s="2301"/>
      <c r="AQ587" s="2301"/>
      <c r="AR587" s="2301"/>
      <c r="AT587" s="2301"/>
      <c r="AU587" s="2301"/>
      <c r="AV587" s="2301"/>
      <c r="AX587" s="2301"/>
      <c r="AY587" s="2301"/>
      <c r="AZ587" s="2301"/>
      <c r="BP587" s="2301"/>
      <c r="BQ587" s="2301"/>
      <c r="BR587" s="2301"/>
      <c r="BS587" s="2301"/>
      <c r="BW587" s="2016"/>
      <c r="BX587" s="6"/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6"/>
      <c r="CM587" s="6"/>
      <c r="CN587" s="6"/>
      <c r="CO587" s="6"/>
      <c r="CP587" s="6"/>
      <c r="CQ587" s="6"/>
      <c r="CR587" s="6"/>
      <c r="CS587" s="6"/>
      <c r="CT587" s="6"/>
      <c r="CU587" s="6"/>
      <c r="CV587" s="6"/>
      <c r="DB587" s="2301"/>
      <c r="FJ587" s="2016"/>
      <c r="FK587" s="2016"/>
      <c r="FL587" s="2016"/>
    </row>
    <row r="588" spans="1:168" s="1890" customFormat="1">
      <c r="A588" s="1" t="s">
        <v>3579</v>
      </c>
      <c r="B588" s="2301">
        <v>918.40000000000009</v>
      </c>
      <c r="C588" s="2301">
        <v>911.8</v>
      </c>
      <c r="D588" s="2301">
        <v>909.19999999999993</v>
      </c>
      <c r="E588" s="2301">
        <v>914.4</v>
      </c>
      <c r="F588" s="2301">
        <v>903.1</v>
      </c>
      <c r="G588" s="2301">
        <v>900.09999999999991</v>
      </c>
      <c r="H588" s="2301">
        <v>919.40000000000009</v>
      </c>
      <c r="I588" s="2301">
        <v>941.3</v>
      </c>
      <c r="J588" s="2301">
        <v>929.4</v>
      </c>
      <c r="K588" s="2301">
        <v>964.2</v>
      </c>
      <c r="L588" s="2301">
        <v>978.40000000000009</v>
      </c>
      <c r="M588" s="2301">
        <v>1003.8</v>
      </c>
      <c r="N588" s="2301">
        <v>982.30000000000007</v>
      </c>
      <c r="O588" s="2301">
        <v>985.8</v>
      </c>
      <c r="P588" s="2301">
        <v>1000</v>
      </c>
      <c r="Q588" s="2301">
        <v>1023.7</v>
      </c>
      <c r="R588" s="2301">
        <v>1006.2</v>
      </c>
      <c r="S588" s="2301">
        <v>1026.9000000000001</v>
      </c>
      <c r="T588" s="2301">
        <v>1027.7</v>
      </c>
      <c r="U588" s="2301">
        <v>1039.7</v>
      </c>
      <c r="V588" s="2301">
        <v>1042.5</v>
      </c>
      <c r="W588" s="2301">
        <v>1026.7</v>
      </c>
      <c r="X588" s="2301">
        <v>1022.8</v>
      </c>
      <c r="Y588" s="2301">
        <v>1028.4000000000001</v>
      </c>
      <c r="Z588" s="2301">
        <v>1043.8000000000002</v>
      </c>
      <c r="AA588" s="2301">
        <v>1054.4000000000001</v>
      </c>
      <c r="AB588" s="2301">
        <v>1046.8</v>
      </c>
      <c r="AC588" s="2301">
        <v>1069.2</v>
      </c>
      <c r="AD588" s="2301">
        <v>1064.4479661912308</v>
      </c>
      <c r="AE588" s="2301"/>
      <c r="AF588" s="2301"/>
      <c r="AG588" s="2301"/>
      <c r="AH588" s="2301"/>
      <c r="AI588" s="2301"/>
      <c r="AJ588" s="2301"/>
      <c r="AK588" s="2301"/>
      <c r="AL588" s="2301"/>
      <c r="AM588" s="2301"/>
      <c r="AN588" s="2301"/>
      <c r="AO588" s="2301"/>
      <c r="AP588" s="2301"/>
      <c r="AQ588" s="2301"/>
      <c r="AR588" s="2301"/>
      <c r="AT588" s="2301"/>
      <c r="AU588" s="2301"/>
      <c r="AV588" s="2301"/>
      <c r="AX588" s="2301"/>
      <c r="AY588" s="2301"/>
      <c r="AZ588" s="2301"/>
      <c r="BP588" s="2301"/>
      <c r="BQ588" s="2301"/>
      <c r="BR588" s="2301"/>
      <c r="BS588" s="2301"/>
      <c r="BW588" s="2016"/>
      <c r="BX588" s="6"/>
      <c r="BY588" s="6"/>
      <c r="BZ588" s="6"/>
      <c r="CA588" s="6"/>
      <c r="CB588" s="6"/>
      <c r="CC588" s="6"/>
      <c r="CD588" s="6"/>
      <c r="CE588" s="6"/>
      <c r="CF588" s="6"/>
      <c r="CG588" s="6"/>
      <c r="CH588" s="6"/>
      <c r="CI588" s="6"/>
      <c r="CJ588" s="6"/>
      <c r="CK588" s="6"/>
      <c r="CL588" s="6"/>
      <c r="CM588" s="6"/>
      <c r="CN588" s="6"/>
      <c r="CO588" s="6"/>
      <c r="CP588" s="6"/>
      <c r="CQ588" s="6"/>
      <c r="CR588" s="6"/>
      <c r="CS588" s="6"/>
      <c r="CT588" s="6"/>
      <c r="CU588" s="6"/>
      <c r="CV588" s="6"/>
      <c r="DB588" s="2301"/>
      <c r="FJ588" s="2016"/>
      <c r="FK588" s="2016"/>
      <c r="FL588" s="2016"/>
    </row>
    <row r="589" spans="1:168" s="1890" customFormat="1">
      <c r="A589" s="1" t="s">
        <v>1</v>
      </c>
      <c r="B589" s="2301"/>
      <c r="C589" s="2301"/>
      <c r="D589" s="2301"/>
      <c r="E589" s="2301"/>
      <c r="F589" s="2301"/>
      <c r="G589" s="2301"/>
      <c r="H589" s="2301"/>
      <c r="I589" s="2301"/>
      <c r="J589" s="2301">
        <v>356.4</v>
      </c>
      <c r="K589" s="2301">
        <v>369.7</v>
      </c>
      <c r="L589" s="2301">
        <v>387.3</v>
      </c>
      <c r="M589" s="2301">
        <v>403.6</v>
      </c>
      <c r="N589" s="2301">
        <v>376.1</v>
      </c>
      <c r="O589" s="2301">
        <v>392.1</v>
      </c>
      <c r="P589" s="2301">
        <v>398.3</v>
      </c>
      <c r="Q589" s="2301">
        <v>423.7</v>
      </c>
      <c r="R589" s="2301">
        <v>386.8</v>
      </c>
      <c r="S589" s="2301">
        <v>418.8</v>
      </c>
      <c r="T589" s="2301">
        <v>427.1</v>
      </c>
      <c r="U589" s="2301">
        <v>446.6</v>
      </c>
      <c r="V589" s="2301">
        <v>416.69999999999993</v>
      </c>
      <c r="W589" s="2301">
        <v>427.1</v>
      </c>
      <c r="X589" s="2301">
        <v>426.7</v>
      </c>
      <c r="Y589" s="2301">
        <v>424</v>
      </c>
      <c r="Z589" s="2301">
        <v>444.8</v>
      </c>
      <c r="AA589" s="2301">
        <v>459</v>
      </c>
      <c r="AB589" s="2301">
        <v>453.4</v>
      </c>
      <c r="AC589" s="2301">
        <v>470</v>
      </c>
      <c r="AD589" s="2301">
        <v>473.71199999999999</v>
      </c>
      <c r="AE589" s="2301"/>
      <c r="AF589" s="2301"/>
      <c r="AG589" s="2301"/>
      <c r="AH589" s="2301"/>
      <c r="AI589" s="2301"/>
      <c r="AJ589" s="2301"/>
      <c r="AK589" s="2301"/>
      <c r="AL589" s="2301"/>
      <c r="AM589" s="2301"/>
      <c r="AN589" s="2301"/>
      <c r="AO589" s="2301"/>
      <c r="AP589" s="2301"/>
      <c r="AQ589" s="2301"/>
      <c r="AR589" s="2301"/>
      <c r="AT589" s="2301"/>
      <c r="AU589" s="2301"/>
      <c r="AV589" s="2301"/>
      <c r="AX589" s="2301"/>
      <c r="AY589" s="2301"/>
      <c r="AZ589" s="2301"/>
      <c r="BP589" s="2301"/>
      <c r="BQ589" s="2301"/>
      <c r="BR589" s="2301"/>
      <c r="BS589" s="2301"/>
      <c r="BW589" s="2016"/>
      <c r="BX589" s="6"/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6"/>
      <c r="CM589" s="6"/>
      <c r="CN589" s="6"/>
      <c r="CO589" s="6"/>
      <c r="CP589" s="6"/>
      <c r="CQ589" s="6"/>
      <c r="CR589" s="6"/>
      <c r="CS589" s="6"/>
      <c r="CT589" s="6"/>
      <c r="CU589" s="6"/>
      <c r="CV589" s="6"/>
      <c r="DB589" s="2301"/>
      <c r="FJ589" s="2016"/>
      <c r="FK589" s="2016"/>
      <c r="FL589" s="2016"/>
    </row>
    <row r="590" spans="1:168" s="1890" customFormat="1">
      <c r="A590" s="1"/>
      <c r="B590" s="2301"/>
      <c r="C590" s="2301"/>
      <c r="D590" s="2301"/>
      <c r="E590" s="2301"/>
      <c r="F590" s="2301"/>
      <c r="G590" s="2301"/>
      <c r="H590" s="2301"/>
      <c r="I590" s="2301"/>
      <c r="J590" s="2301"/>
      <c r="K590" s="2301"/>
      <c r="L590" s="2301"/>
      <c r="M590" s="2301"/>
      <c r="N590" s="2301"/>
      <c r="O590" s="2301"/>
      <c r="P590" s="2301"/>
      <c r="Q590" s="2301"/>
      <c r="R590" s="2301"/>
      <c r="S590" s="2301"/>
      <c r="T590" s="2301"/>
      <c r="U590" s="2301"/>
      <c r="V590" s="2301"/>
      <c r="W590" s="2301"/>
      <c r="X590" s="2301"/>
      <c r="Y590" s="2301"/>
      <c r="Z590" s="2301"/>
      <c r="AA590" s="2301"/>
      <c r="AB590" s="2301"/>
      <c r="AC590" s="2301"/>
      <c r="AD590" s="2301"/>
      <c r="AE590" s="2301"/>
      <c r="AF590" s="2301"/>
      <c r="AG590" s="2301"/>
      <c r="AH590" s="2301"/>
      <c r="AI590" s="2301"/>
      <c r="AJ590" s="2301"/>
      <c r="AK590" s="2301"/>
      <c r="AL590" s="2301"/>
      <c r="AM590" s="2301"/>
      <c r="AN590" s="2301"/>
      <c r="AO590" s="2301"/>
      <c r="AP590" s="2301"/>
      <c r="AQ590" s="2301"/>
      <c r="AR590" s="2301"/>
      <c r="AT590" s="2301"/>
      <c r="AU590" s="2301"/>
      <c r="AV590" s="2301"/>
      <c r="AX590" s="2301"/>
      <c r="AY590" s="2301"/>
      <c r="AZ590" s="2301"/>
      <c r="BP590" s="2301"/>
      <c r="BQ590" s="2301"/>
      <c r="BR590" s="2301"/>
      <c r="BS590" s="2301"/>
      <c r="BW590" s="2016"/>
      <c r="BX590" s="6"/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6"/>
      <c r="CM590" s="6"/>
      <c r="CN590" s="6"/>
      <c r="CO590" s="6"/>
      <c r="CP590" s="6"/>
      <c r="CQ590" s="6"/>
      <c r="CR590" s="6"/>
      <c r="CS590" s="6"/>
      <c r="CT590" s="6"/>
      <c r="CU590" s="6"/>
      <c r="CV590" s="6"/>
      <c r="DB590" s="2301"/>
      <c r="FJ590" s="2016"/>
      <c r="FK590" s="2016"/>
      <c r="FL590" s="2016"/>
    </row>
    <row r="591" spans="1:168" s="1890" customFormat="1">
      <c r="A591" s="2299" t="s">
        <v>3577</v>
      </c>
      <c r="B591" s="1942" t="str">
        <f>B$2</f>
        <v>1Q08</v>
      </c>
      <c r="C591" s="1942" t="str">
        <f t="shared" ref="C591:AE591" si="354">C$2</f>
        <v>2Q08</v>
      </c>
      <c r="D591" s="1942" t="str">
        <f t="shared" si="354"/>
        <v>3Q08</v>
      </c>
      <c r="E591" s="1942" t="str">
        <f t="shared" si="354"/>
        <v>4Q08</v>
      </c>
      <c r="F591" s="1942" t="str">
        <f t="shared" si="354"/>
        <v>1Q09</v>
      </c>
      <c r="G591" s="1942" t="str">
        <f t="shared" si="354"/>
        <v>2Q09</v>
      </c>
      <c r="H591" s="1942" t="str">
        <f t="shared" si="354"/>
        <v>3Q09</v>
      </c>
      <c r="I591" s="1942" t="str">
        <f t="shared" si="354"/>
        <v>4Q09</v>
      </c>
      <c r="J591" s="1942" t="str">
        <f t="shared" si="354"/>
        <v>1Q10</v>
      </c>
      <c r="K591" s="1942" t="str">
        <f t="shared" si="354"/>
        <v>2Q10</v>
      </c>
      <c r="L591" s="1942" t="str">
        <f t="shared" si="354"/>
        <v>3Q10</v>
      </c>
      <c r="M591" s="1942" t="str">
        <f t="shared" si="354"/>
        <v>4Q10</v>
      </c>
      <c r="N591" s="1942" t="str">
        <f t="shared" si="354"/>
        <v>1Q11</v>
      </c>
      <c r="O591" s="1942" t="str">
        <f t="shared" si="354"/>
        <v>2Q11</v>
      </c>
      <c r="P591" s="1942" t="str">
        <f t="shared" si="354"/>
        <v>3Q11</v>
      </c>
      <c r="Q591" s="1942" t="str">
        <f t="shared" si="354"/>
        <v>4Q11</v>
      </c>
      <c r="R591" s="1942" t="str">
        <f t="shared" si="354"/>
        <v>1Q12</v>
      </c>
      <c r="S591" s="1942" t="str">
        <f t="shared" si="354"/>
        <v>2Q12</v>
      </c>
      <c r="T591" s="1942" t="str">
        <f t="shared" si="354"/>
        <v>3Q12</v>
      </c>
      <c r="U591" s="1942" t="str">
        <f t="shared" si="354"/>
        <v>4Q12</v>
      </c>
      <c r="V591" s="1942" t="str">
        <f t="shared" si="354"/>
        <v>1Q13</v>
      </c>
      <c r="W591" s="1942" t="str">
        <f t="shared" si="354"/>
        <v>2Q13</v>
      </c>
      <c r="X591" s="1942" t="str">
        <f t="shared" si="354"/>
        <v>3Q13</v>
      </c>
      <c r="Y591" s="1942" t="str">
        <f t="shared" si="354"/>
        <v>4Q13</v>
      </c>
      <c r="Z591" s="1942" t="str">
        <f t="shared" si="354"/>
        <v>1Q14</v>
      </c>
      <c r="AA591" s="1942" t="str">
        <f t="shared" si="354"/>
        <v>2Q14</v>
      </c>
      <c r="AB591" s="1942" t="str">
        <f t="shared" si="354"/>
        <v>3Q14</v>
      </c>
      <c r="AC591" s="1942" t="str">
        <f t="shared" si="354"/>
        <v>4Q14</v>
      </c>
      <c r="AD591" s="1942" t="str">
        <f t="shared" si="354"/>
        <v>1Q15</v>
      </c>
      <c r="AE591" s="1942" t="str">
        <f t="shared" si="354"/>
        <v>2Q15</v>
      </c>
      <c r="AF591" s="1942"/>
      <c r="AG591" s="1942"/>
      <c r="AH591" s="1942"/>
      <c r="AI591" s="1942"/>
      <c r="AJ591" s="2016"/>
      <c r="AK591" s="2016"/>
      <c r="AL591" s="2016"/>
      <c r="AM591" s="2016"/>
      <c r="AN591" s="2016"/>
      <c r="AO591" s="2016"/>
      <c r="AP591" s="2016"/>
      <c r="AQ591" s="2016"/>
      <c r="AR591" s="2016"/>
      <c r="AT591" s="2016"/>
      <c r="AU591" s="2016"/>
      <c r="AV591" s="2016"/>
      <c r="AX591" s="2016"/>
      <c r="AY591" s="2016"/>
      <c r="AZ591" s="2016"/>
      <c r="BP591" s="2016"/>
      <c r="BQ591" s="2016"/>
      <c r="BR591" s="2016"/>
      <c r="BS591" s="2016"/>
      <c r="BW591" s="2016"/>
      <c r="BX591" s="6"/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6"/>
      <c r="CM591" s="6"/>
      <c r="CN591" s="6"/>
      <c r="CO591" s="6"/>
      <c r="CP591" s="6"/>
      <c r="CQ591" s="6"/>
      <c r="CR591" s="6"/>
      <c r="CS591" s="6"/>
      <c r="CT591" s="6"/>
      <c r="CU591" s="6"/>
      <c r="CV591" s="6"/>
      <c r="DB591" s="2016"/>
      <c r="FJ591" s="2016"/>
      <c r="FK591" s="2016"/>
      <c r="FL591" s="2016"/>
    </row>
    <row r="592" spans="1:168" s="1890" customFormat="1">
      <c r="A592" s="1" t="s">
        <v>1008</v>
      </c>
      <c r="B592" s="2301">
        <v>864.4</v>
      </c>
      <c r="C592" s="2301">
        <v>863.3</v>
      </c>
      <c r="D592" s="2301">
        <v>870.3</v>
      </c>
      <c r="E592" s="2301">
        <v>877</v>
      </c>
      <c r="F592" s="2301">
        <v>876.5</v>
      </c>
      <c r="G592" s="2301">
        <v>875.9</v>
      </c>
      <c r="H592" s="2301">
        <v>876.4</v>
      </c>
      <c r="I592" s="2301">
        <v>877.4</v>
      </c>
      <c r="J592" s="2301">
        <v>873.7</v>
      </c>
      <c r="K592" s="2301">
        <v>878</v>
      </c>
      <c r="L592" s="2301">
        <v>876.3</v>
      </c>
      <c r="M592" s="2301">
        <v>875.3</v>
      </c>
      <c r="N592" s="2301">
        <v>871</v>
      </c>
      <c r="O592" s="2301">
        <v>872.9</v>
      </c>
      <c r="P592" s="2301">
        <v>869.1</v>
      </c>
      <c r="Q592" s="2301">
        <v>868.2</v>
      </c>
      <c r="R592" s="2301">
        <v>867.3</v>
      </c>
      <c r="S592" s="2301">
        <v>865.2</v>
      </c>
      <c r="T592" s="2301">
        <v>863.8</v>
      </c>
      <c r="U592" s="2301">
        <v>862.9</v>
      </c>
      <c r="V592" s="2301">
        <v>863</v>
      </c>
      <c r="W592" s="2301">
        <v>861.6</v>
      </c>
      <c r="X592" s="2301">
        <v>860.2</v>
      </c>
      <c r="Y592" s="2301">
        <v>859.6</v>
      </c>
      <c r="Z592" s="2301">
        <v>857.9</v>
      </c>
      <c r="AA592" s="2301">
        <v>856.2</v>
      </c>
      <c r="AB592" s="2301">
        <v>855.3</v>
      </c>
      <c r="AC592" s="2301">
        <v>854.8</v>
      </c>
      <c r="AD592" s="2301">
        <v>853.3</v>
      </c>
      <c r="AE592" s="2301"/>
      <c r="AF592" s="2301"/>
      <c r="AG592" s="2301"/>
      <c r="AH592" s="2301"/>
      <c r="AI592" s="2301"/>
      <c r="AJ592" s="2301"/>
      <c r="AK592" s="2301"/>
      <c r="AL592" s="2301"/>
      <c r="AM592" s="2301"/>
      <c r="AN592" s="2301"/>
      <c r="AO592" s="2301"/>
      <c r="AP592" s="2301"/>
      <c r="AQ592" s="2301"/>
      <c r="AR592" s="2301"/>
      <c r="AT592" s="2301"/>
      <c r="AU592" s="2301"/>
      <c r="AV592" s="2301"/>
      <c r="AX592" s="2301"/>
      <c r="AY592" s="2301"/>
      <c r="AZ592" s="2301"/>
      <c r="BP592" s="2301"/>
      <c r="BQ592" s="2301"/>
      <c r="BR592" s="2301"/>
      <c r="BS592" s="2301"/>
      <c r="BW592" s="2016"/>
      <c r="BX592" s="6"/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6"/>
      <c r="CM592" s="6"/>
      <c r="CN592" s="6"/>
      <c r="CO592" s="6"/>
      <c r="CP592" s="6"/>
      <c r="CQ592" s="6"/>
      <c r="CR592" s="6"/>
      <c r="CS592" s="6"/>
      <c r="CT592" s="6"/>
      <c r="CU592" s="6"/>
      <c r="CV592" s="6"/>
      <c r="DB592" s="2301"/>
      <c r="FJ592" s="2016"/>
      <c r="FK592" s="2016"/>
      <c r="FL592" s="2016"/>
    </row>
    <row r="593" spans="1:168" s="1890" customFormat="1">
      <c r="A593" s="1" t="s">
        <v>1267</v>
      </c>
      <c r="B593" s="2301">
        <v>422.1</v>
      </c>
      <c r="C593" s="2301">
        <v>448.4</v>
      </c>
      <c r="D593" s="2301">
        <v>468.6</v>
      </c>
      <c r="E593" s="2301">
        <v>513.29999999999995</v>
      </c>
      <c r="F593" s="2301">
        <v>527.4</v>
      </c>
      <c r="G593" s="2301">
        <v>552.79999999999995</v>
      </c>
      <c r="H593" s="2301">
        <v>572</v>
      </c>
      <c r="I593" s="2301">
        <v>593</v>
      </c>
      <c r="J593" s="2301">
        <v>605.1</v>
      </c>
      <c r="K593" s="2301">
        <v>621</v>
      </c>
      <c r="L593" s="2301">
        <v>648.70000000000005</v>
      </c>
      <c r="M593" s="2301">
        <v>671</v>
      </c>
      <c r="N593" s="2301">
        <v>677.2</v>
      </c>
      <c r="O593" s="2301">
        <v>687.5</v>
      </c>
      <c r="P593" s="2301">
        <v>700.6</v>
      </c>
      <c r="Q593" s="2301">
        <v>709</v>
      </c>
      <c r="R593" s="2301">
        <v>720.8</v>
      </c>
      <c r="S593" s="2301">
        <v>728.3</v>
      </c>
      <c r="T593" s="2301">
        <v>733.4</v>
      </c>
      <c r="U593" s="2301">
        <v>737.2</v>
      </c>
      <c r="V593" s="2301">
        <v>742.1</v>
      </c>
      <c r="W593" s="2301">
        <v>744.6</v>
      </c>
      <c r="X593" s="2301">
        <v>746.1</v>
      </c>
      <c r="Y593" s="2301">
        <v>748.6</v>
      </c>
      <c r="Z593" s="2301">
        <v>750.6</v>
      </c>
      <c r="AA593" s="2301">
        <v>751.7</v>
      </c>
      <c r="AB593" s="2301">
        <v>753.1</v>
      </c>
      <c r="AC593" s="2301">
        <v>754.9</v>
      </c>
      <c r="AD593" s="2301">
        <v>757.1</v>
      </c>
      <c r="AE593" s="2301"/>
      <c r="AF593" s="2301"/>
      <c r="AG593" s="2301"/>
      <c r="AH593" s="2301"/>
      <c r="AI593" s="2301"/>
      <c r="AJ593" s="2301"/>
      <c r="AK593" s="2301"/>
      <c r="AL593" s="2301"/>
      <c r="AM593" s="2301"/>
      <c r="AN593" s="2301"/>
      <c r="AO593" s="2301"/>
      <c r="AP593" s="2301"/>
      <c r="AQ593" s="2301"/>
      <c r="AR593" s="2301"/>
      <c r="AT593" s="2301"/>
      <c r="AU593" s="2301"/>
      <c r="AV593" s="2301"/>
      <c r="AX593" s="2301"/>
      <c r="AY593" s="2301"/>
      <c r="AZ593" s="2301"/>
      <c r="BP593" s="2301"/>
      <c r="BQ593" s="2301"/>
      <c r="BR593" s="2301"/>
      <c r="BS593" s="2301"/>
      <c r="BW593" s="2016"/>
      <c r="BX593" s="6"/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6"/>
      <c r="CM593" s="6"/>
      <c r="CN593" s="6"/>
      <c r="CO593" s="6"/>
      <c r="CP593" s="6"/>
      <c r="CQ593" s="6"/>
      <c r="CR593" s="6"/>
      <c r="CS593" s="6"/>
      <c r="CT593" s="6"/>
      <c r="CU593" s="6"/>
      <c r="CV593" s="6"/>
      <c r="DB593" s="2301"/>
      <c r="FJ593" s="2016"/>
      <c r="FK593" s="2016"/>
      <c r="FL593" s="2016"/>
    </row>
    <row r="594" spans="1:168" s="1890" customFormat="1">
      <c r="A594" s="1" t="s">
        <v>64</v>
      </c>
      <c r="B594" s="2301"/>
      <c r="C594" s="2301"/>
      <c r="D594" s="2301"/>
      <c r="E594" s="2301"/>
      <c r="F594" s="2301"/>
      <c r="G594" s="2301"/>
      <c r="H594" s="2301"/>
      <c r="I594" s="2301"/>
      <c r="J594" s="2301"/>
      <c r="K594" s="2301"/>
      <c r="L594" s="2301"/>
      <c r="M594" s="2301"/>
      <c r="N594" s="2301"/>
      <c r="O594" s="2301"/>
      <c r="P594" s="2301"/>
      <c r="Q594" s="2301"/>
      <c r="R594" s="2301"/>
      <c r="S594" s="2301"/>
      <c r="T594" s="2301"/>
      <c r="U594" s="2301"/>
      <c r="V594" s="2301"/>
      <c r="W594" s="2301"/>
      <c r="X594" s="2301"/>
      <c r="Y594" s="2301"/>
      <c r="Z594" s="2301"/>
      <c r="AA594" s="2301"/>
      <c r="AB594" s="2301"/>
      <c r="AC594" s="2301"/>
      <c r="AD594" s="2301"/>
      <c r="AE594" s="2301"/>
      <c r="AF594" s="2301"/>
      <c r="AG594" s="2301"/>
      <c r="AH594" s="2301"/>
      <c r="AI594" s="2301"/>
      <c r="AJ594" s="2301"/>
      <c r="AK594" s="2301"/>
      <c r="AL594" s="2301"/>
      <c r="AM594" s="2301"/>
      <c r="AN594" s="2301"/>
      <c r="AO594" s="2301"/>
      <c r="AP594" s="2301"/>
      <c r="AQ594" s="2301"/>
      <c r="AR594" s="2301"/>
      <c r="AT594" s="2301"/>
      <c r="AU594" s="2301"/>
      <c r="AV594" s="2301"/>
      <c r="AX594" s="2301"/>
      <c r="AY594" s="2301"/>
      <c r="AZ594" s="2301"/>
      <c r="BP594" s="2301"/>
      <c r="BQ594" s="2301"/>
      <c r="BR594" s="2301"/>
      <c r="BS594" s="2301"/>
      <c r="BW594" s="2016"/>
      <c r="BX594" s="6"/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6"/>
      <c r="CM594" s="6"/>
      <c r="CN594" s="6"/>
      <c r="CO594" s="6"/>
      <c r="CP594" s="6"/>
      <c r="CQ594" s="6"/>
      <c r="CR594" s="6"/>
      <c r="CS594" s="6"/>
      <c r="CT594" s="6"/>
      <c r="CU594" s="6"/>
      <c r="CV594" s="6"/>
      <c r="DB594" s="2301"/>
      <c r="FJ594" s="2016"/>
      <c r="FK594" s="2016"/>
      <c r="FL594" s="2016"/>
    </row>
    <row r="595" spans="1:168" s="1890" customFormat="1">
      <c r="A595" s="1" t="s">
        <v>1268</v>
      </c>
      <c r="B595" s="2301">
        <v>578.6</v>
      </c>
      <c r="C595" s="2301">
        <v>562.6</v>
      </c>
      <c r="D595" s="2301">
        <v>547</v>
      </c>
      <c r="E595" s="2301">
        <v>537.29999999999995</v>
      </c>
      <c r="F595" s="2301">
        <v>529.20000000000005</v>
      </c>
      <c r="G595" s="2301">
        <v>518.70000000000005</v>
      </c>
      <c r="H595" s="2301">
        <v>509.9</v>
      </c>
      <c r="I595" s="2301">
        <v>504.79999999999995</v>
      </c>
      <c r="J595" s="2301">
        <v>499.6</v>
      </c>
      <c r="K595" s="2301">
        <v>494.7</v>
      </c>
      <c r="L595" s="2301">
        <v>490.8</v>
      </c>
      <c r="M595" s="2301">
        <v>489.9</v>
      </c>
      <c r="N595" s="2301">
        <v>487.90000000000003</v>
      </c>
      <c r="O595" s="2301">
        <v>480.8</v>
      </c>
      <c r="P595" s="2301">
        <v>473.3</v>
      </c>
      <c r="Q595" s="2301">
        <v>468.79999999999995</v>
      </c>
      <c r="R595" s="2301">
        <v>462.7</v>
      </c>
      <c r="S595" s="2301">
        <v>456</v>
      </c>
      <c r="T595" s="2301">
        <v>451.5</v>
      </c>
      <c r="U595" s="2301">
        <v>446.4</v>
      </c>
      <c r="V595" s="2301">
        <v>442.2</v>
      </c>
      <c r="W595" s="2301">
        <v>434.4</v>
      </c>
      <c r="X595" s="2301">
        <v>430.9</v>
      </c>
      <c r="Y595" s="2301">
        <v>427.9</v>
      </c>
      <c r="Z595" s="2301">
        <v>422.7</v>
      </c>
      <c r="AA595" s="2301">
        <v>414.79999999999995</v>
      </c>
      <c r="AB595" s="2301">
        <v>409.8</v>
      </c>
      <c r="AC595" s="2301">
        <v>403.5</v>
      </c>
      <c r="AD595" s="2301">
        <v>386.5</v>
      </c>
      <c r="AE595" s="2301"/>
      <c r="AF595" s="2301"/>
      <c r="AG595" s="2301"/>
      <c r="AH595" s="2301"/>
      <c r="AI595" s="2301"/>
      <c r="AJ595" s="2301"/>
      <c r="AK595" s="2301"/>
      <c r="AL595" s="2301"/>
      <c r="AM595" s="2301"/>
      <c r="AN595" s="2301"/>
      <c r="AO595" s="2301"/>
      <c r="AP595" s="2301"/>
      <c r="AQ595" s="2301"/>
      <c r="AR595" s="2301"/>
      <c r="AT595" s="2301"/>
      <c r="AU595" s="2301"/>
      <c r="AV595" s="2301"/>
      <c r="AX595" s="2301"/>
      <c r="AY595" s="2301"/>
      <c r="AZ595" s="2301"/>
      <c r="BP595" s="2301"/>
      <c r="BQ595" s="2301"/>
      <c r="BR595" s="2301"/>
      <c r="BS595" s="2301"/>
      <c r="BW595" s="2016"/>
      <c r="BX595" s="6"/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6"/>
      <c r="CM595" s="6"/>
      <c r="CN595" s="6"/>
      <c r="CO595" s="6"/>
      <c r="CP595" s="6"/>
      <c r="CQ595" s="6"/>
      <c r="CR595" s="6"/>
      <c r="CS595" s="6"/>
      <c r="CT595" s="6"/>
      <c r="CU595" s="6"/>
      <c r="CV595" s="6"/>
      <c r="DB595" s="2301"/>
      <c r="FJ595" s="2016"/>
      <c r="FK595" s="2016"/>
      <c r="FL595" s="2016"/>
    </row>
    <row r="596" spans="1:168" s="1890" customFormat="1">
      <c r="A596" s="1" t="s">
        <v>11</v>
      </c>
      <c r="B596" s="2301">
        <v>86.5</v>
      </c>
      <c r="C596" s="2301">
        <v>89.3</v>
      </c>
      <c r="D596" s="2301">
        <v>94</v>
      </c>
      <c r="E596" s="2301">
        <v>101.9</v>
      </c>
      <c r="F596" s="2301">
        <v>111.4</v>
      </c>
      <c r="G596" s="2301">
        <v>121.6</v>
      </c>
      <c r="H596" s="2301">
        <v>134.9</v>
      </c>
      <c r="I596" s="2301">
        <v>148.1</v>
      </c>
      <c r="J596" s="2301">
        <v>160</v>
      </c>
      <c r="K596" s="2301">
        <v>170</v>
      </c>
      <c r="L596" s="2301">
        <v>184.7</v>
      </c>
      <c r="M596" s="2301">
        <v>199.2</v>
      </c>
      <c r="N596" s="2301">
        <v>214.9</v>
      </c>
      <c r="O596" s="2301">
        <v>224.8</v>
      </c>
      <c r="P596" s="2301">
        <v>241.4</v>
      </c>
      <c r="Q596" s="2301">
        <v>255.4</v>
      </c>
      <c r="R596" s="2301">
        <v>272.7</v>
      </c>
      <c r="S596" s="2301">
        <v>283.39999999999998</v>
      </c>
      <c r="T596" s="2301">
        <v>294.3</v>
      </c>
      <c r="U596" s="2301">
        <v>304.3</v>
      </c>
      <c r="V596" s="2301">
        <v>315.7</v>
      </c>
      <c r="W596" s="2301">
        <v>321.3</v>
      </c>
      <c r="X596" s="2301">
        <v>330</v>
      </c>
      <c r="Y596" s="2301">
        <v>338.3</v>
      </c>
      <c r="Z596" s="2301">
        <v>348.3</v>
      </c>
      <c r="AA596" s="2301">
        <v>352.3</v>
      </c>
      <c r="AB596" s="2301">
        <v>359.1</v>
      </c>
      <c r="AC596" s="2301">
        <v>363.4</v>
      </c>
      <c r="AD596" s="2301">
        <v>365.8</v>
      </c>
      <c r="AE596" s="2301"/>
      <c r="AF596" s="2301"/>
      <c r="AG596" s="2301"/>
      <c r="AH596" s="2301"/>
      <c r="AI596" s="2301"/>
      <c r="AJ596" s="2301"/>
      <c r="AK596" s="2301"/>
      <c r="AL596" s="2301"/>
      <c r="AM596" s="2301"/>
      <c r="AN596" s="2301"/>
      <c r="AO596" s="2301"/>
      <c r="AP596" s="2301"/>
      <c r="AQ596" s="2301"/>
      <c r="AR596" s="2301"/>
      <c r="AT596" s="2301"/>
      <c r="AU596" s="2301"/>
      <c r="AV596" s="2301"/>
      <c r="AX596" s="2301"/>
      <c r="AY596" s="2301"/>
      <c r="AZ596" s="2301"/>
      <c r="BP596" s="2301"/>
      <c r="BQ596" s="2301"/>
      <c r="BR596" s="2301"/>
      <c r="BS596" s="2301"/>
      <c r="BW596" s="2016"/>
      <c r="BX596" s="6"/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6"/>
      <c r="CM596" s="6"/>
      <c r="CN596" s="6"/>
      <c r="CO596" s="6"/>
      <c r="CP596" s="6"/>
      <c r="CQ596" s="6"/>
      <c r="CR596" s="6"/>
      <c r="CS596" s="6"/>
      <c r="CT596" s="6"/>
      <c r="CU596" s="6"/>
      <c r="CV596" s="6"/>
      <c r="DB596" s="2301"/>
      <c r="FJ596" s="2016"/>
      <c r="FK596" s="2016"/>
      <c r="FL596" s="2016"/>
    </row>
    <row r="597" spans="1:168" s="1890" customFormat="1">
      <c r="A597" s="1" t="s">
        <v>12</v>
      </c>
      <c r="B597" s="2301">
        <v>13.9</v>
      </c>
      <c r="C597" s="2301">
        <v>18.5</v>
      </c>
      <c r="D597" s="2301">
        <v>23.3</v>
      </c>
      <c r="E597" s="2301">
        <v>27.8</v>
      </c>
      <c r="F597" s="2301">
        <v>34.799999999999997</v>
      </c>
      <c r="G597" s="2301">
        <v>43.8</v>
      </c>
      <c r="H597" s="2301">
        <v>53</v>
      </c>
      <c r="I597" s="2301">
        <v>60.4</v>
      </c>
      <c r="J597" s="2301">
        <v>68.900000000000006</v>
      </c>
      <c r="K597" s="2301">
        <v>77.7</v>
      </c>
      <c r="L597" s="2301">
        <v>87.2</v>
      </c>
      <c r="M597" s="2301">
        <v>96.4</v>
      </c>
      <c r="N597" s="2301">
        <v>108.9</v>
      </c>
      <c r="O597" s="2301">
        <v>121.2</v>
      </c>
      <c r="P597" s="2301">
        <v>143.80000000000001</v>
      </c>
      <c r="Q597" s="2301">
        <v>162.19999999999999</v>
      </c>
      <c r="R597" s="2301">
        <v>187.2</v>
      </c>
      <c r="S597" s="2301">
        <v>205.8</v>
      </c>
      <c r="T597" s="2301">
        <v>223.4</v>
      </c>
      <c r="U597" s="2301">
        <v>238.1</v>
      </c>
      <c r="V597" s="2301">
        <v>254.7</v>
      </c>
      <c r="W597" s="2301">
        <v>265.89999999999998</v>
      </c>
      <c r="X597" s="2301">
        <v>279.10000000000002</v>
      </c>
      <c r="Y597" s="2301">
        <v>293.5</v>
      </c>
      <c r="Z597" s="2301">
        <v>313</v>
      </c>
      <c r="AA597" s="2301">
        <v>324.5</v>
      </c>
      <c r="AB597" s="2301">
        <v>336.3</v>
      </c>
      <c r="AC597" s="2301">
        <v>344.3</v>
      </c>
      <c r="AD597" s="2301">
        <v>349.6</v>
      </c>
      <c r="AE597" s="2301"/>
      <c r="AF597" s="2301"/>
      <c r="AG597" s="2301"/>
      <c r="AH597" s="2301"/>
      <c r="AI597" s="2301"/>
      <c r="AJ597" s="2301"/>
      <c r="AK597" s="2301"/>
      <c r="AL597" s="2301"/>
      <c r="AM597" s="2301"/>
      <c r="AN597" s="2301"/>
      <c r="AO597" s="2301"/>
      <c r="AP597" s="2301"/>
      <c r="AQ597" s="2301"/>
      <c r="AR597" s="2301"/>
      <c r="AT597" s="2301"/>
      <c r="AU597" s="2301"/>
      <c r="AV597" s="2301"/>
      <c r="AX597" s="2301"/>
      <c r="AY597" s="2301"/>
      <c r="AZ597" s="2301"/>
      <c r="BP597" s="2301"/>
      <c r="BQ597" s="2301"/>
      <c r="BR597" s="2301"/>
      <c r="BS597" s="2301"/>
      <c r="BW597" s="2016"/>
      <c r="BX597" s="6"/>
      <c r="BY597" s="6"/>
      <c r="BZ597" s="6"/>
      <c r="CA597" s="6"/>
      <c r="CB597" s="6"/>
      <c r="CC597" s="6"/>
      <c r="CD597" s="6"/>
      <c r="CE597" s="6"/>
      <c r="CF597" s="6"/>
      <c r="CG597" s="6"/>
      <c r="CH597" s="6"/>
      <c r="CI597" s="6"/>
      <c r="CJ597" s="6"/>
      <c r="CK597" s="6"/>
      <c r="CL597" s="6"/>
      <c r="CM597" s="6"/>
      <c r="CN597" s="6"/>
      <c r="CO597" s="6"/>
      <c r="CP597" s="6"/>
      <c r="CQ597" s="6"/>
      <c r="CR597" s="6"/>
      <c r="CS597" s="6"/>
      <c r="CT597" s="6"/>
      <c r="CU597" s="6"/>
      <c r="CV597" s="6"/>
      <c r="DB597" s="2301"/>
      <c r="FJ597" s="2016"/>
      <c r="FK597" s="2016"/>
      <c r="FL597" s="2016"/>
    </row>
    <row r="598" spans="1:168" s="1890" customFormat="1">
      <c r="A598" s="1" t="s">
        <v>3566</v>
      </c>
      <c r="B598" s="2302">
        <f t="shared" ref="B598:AD598" si="355">+B597+B596+B595</f>
        <v>679</v>
      </c>
      <c r="C598" s="2302">
        <f t="shared" si="355"/>
        <v>670.4</v>
      </c>
      <c r="D598" s="2302">
        <f t="shared" si="355"/>
        <v>664.3</v>
      </c>
      <c r="E598" s="2302">
        <f t="shared" si="355"/>
        <v>667</v>
      </c>
      <c r="F598" s="2302">
        <f t="shared" si="355"/>
        <v>675.40000000000009</v>
      </c>
      <c r="G598" s="2302">
        <f t="shared" si="355"/>
        <v>684.1</v>
      </c>
      <c r="H598" s="2302">
        <f t="shared" si="355"/>
        <v>697.8</v>
      </c>
      <c r="I598" s="2302">
        <f t="shared" si="355"/>
        <v>713.3</v>
      </c>
      <c r="J598" s="2302">
        <f t="shared" si="355"/>
        <v>728.5</v>
      </c>
      <c r="K598" s="2302">
        <f t="shared" si="355"/>
        <v>742.4</v>
      </c>
      <c r="L598" s="2302">
        <f t="shared" si="355"/>
        <v>762.7</v>
      </c>
      <c r="M598" s="2302">
        <f t="shared" si="355"/>
        <v>785.5</v>
      </c>
      <c r="N598" s="2302">
        <f t="shared" si="355"/>
        <v>811.7</v>
      </c>
      <c r="O598" s="2302">
        <f t="shared" si="355"/>
        <v>826.8</v>
      </c>
      <c r="P598" s="2302">
        <f t="shared" si="355"/>
        <v>858.5</v>
      </c>
      <c r="Q598" s="2302">
        <f t="shared" si="355"/>
        <v>886.4</v>
      </c>
      <c r="R598" s="2302">
        <f t="shared" si="355"/>
        <v>922.59999999999991</v>
      </c>
      <c r="S598" s="2302">
        <f t="shared" si="355"/>
        <v>945.2</v>
      </c>
      <c r="T598" s="2302">
        <f t="shared" si="355"/>
        <v>969.2</v>
      </c>
      <c r="U598" s="2302">
        <f t="shared" si="355"/>
        <v>988.8</v>
      </c>
      <c r="V598" s="2302">
        <f t="shared" si="355"/>
        <v>1012.5999999999999</v>
      </c>
      <c r="W598" s="2302">
        <f t="shared" si="355"/>
        <v>1021.6</v>
      </c>
      <c r="X598" s="2302">
        <f t="shared" si="355"/>
        <v>1040</v>
      </c>
      <c r="Y598" s="2302">
        <f t="shared" si="355"/>
        <v>1059.6999999999998</v>
      </c>
      <c r="Z598" s="2302">
        <f t="shared" si="355"/>
        <v>1084</v>
      </c>
      <c r="AA598" s="2302">
        <f t="shared" si="355"/>
        <v>1091.5999999999999</v>
      </c>
      <c r="AB598" s="2302">
        <f t="shared" si="355"/>
        <v>1105.2</v>
      </c>
      <c r="AC598" s="2302">
        <f t="shared" si="355"/>
        <v>1111.2</v>
      </c>
      <c r="AD598" s="2302">
        <f t="shared" si="355"/>
        <v>1101.9000000000001</v>
      </c>
      <c r="AE598" s="2302">
        <f>+AE597+AE596+AE595</f>
        <v>0</v>
      </c>
      <c r="AF598" s="2302"/>
      <c r="AG598" s="2302"/>
      <c r="AH598" s="2302"/>
      <c r="AI598" s="2302"/>
      <c r="AJ598" s="2304"/>
      <c r="AK598" s="2304"/>
      <c r="AL598" s="2304"/>
      <c r="AM598" s="2304"/>
      <c r="AN598" s="2304"/>
      <c r="AO598" s="2304"/>
      <c r="AP598" s="2304"/>
      <c r="AQ598" s="2304"/>
      <c r="AR598" s="2304"/>
      <c r="AT598" s="2304"/>
      <c r="AU598" s="2304"/>
      <c r="AV598" s="2304"/>
      <c r="AX598" s="2304"/>
      <c r="AY598" s="2304"/>
      <c r="AZ598" s="2304"/>
      <c r="BP598" s="2304"/>
      <c r="BQ598" s="2304"/>
      <c r="BR598" s="2304"/>
      <c r="BS598" s="2304"/>
      <c r="BW598" s="2016"/>
      <c r="BX598" s="6"/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6"/>
      <c r="CM598" s="6"/>
      <c r="CN598" s="6"/>
      <c r="CO598" s="6"/>
      <c r="CP598" s="6"/>
      <c r="CQ598" s="6"/>
      <c r="CR598" s="6"/>
      <c r="CS598" s="6"/>
      <c r="CT598" s="6"/>
      <c r="CU598" s="6"/>
      <c r="CV598" s="6"/>
      <c r="DB598" s="2304"/>
      <c r="FJ598" s="2016"/>
      <c r="FK598" s="2016"/>
      <c r="FL598" s="2016"/>
    </row>
    <row r="599" spans="1:168" s="1890" customFormat="1">
      <c r="A599" s="1" t="s">
        <v>66</v>
      </c>
      <c r="B599" s="2301">
        <v>588.9</v>
      </c>
      <c r="C599" s="2301">
        <v>575.4</v>
      </c>
      <c r="D599" s="2301">
        <v>562</v>
      </c>
      <c r="E599" s="2301">
        <v>554.9</v>
      </c>
      <c r="F599" s="2301">
        <v>549.70000000000005</v>
      </c>
      <c r="G599" s="2301">
        <v>542.4</v>
      </c>
      <c r="H599" s="2301">
        <v>537</v>
      </c>
      <c r="I599" s="2301">
        <v>536.1</v>
      </c>
      <c r="J599" s="2301">
        <v>533.9</v>
      </c>
      <c r="K599" s="2301">
        <v>531.20000000000005</v>
      </c>
      <c r="L599" s="2301">
        <v>531</v>
      </c>
      <c r="M599" s="2301">
        <v>533.5</v>
      </c>
      <c r="N599" s="2301">
        <v>534.9</v>
      </c>
      <c r="O599" s="2301">
        <v>531.1</v>
      </c>
      <c r="P599" s="2301">
        <v>531</v>
      </c>
      <c r="Q599" s="2301">
        <v>533</v>
      </c>
      <c r="R599" s="2301">
        <v>536.9</v>
      </c>
      <c r="S599" s="2301">
        <v>537.1</v>
      </c>
      <c r="T599" s="2301">
        <v>538.20000000000005</v>
      </c>
      <c r="U599" s="2301">
        <v>538.79999999999995</v>
      </c>
      <c r="V599" s="2301">
        <v>540.29999999999995</v>
      </c>
      <c r="W599" s="2301">
        <v>535.70000000000005</v>
      </c>
      <c r="X599" s="2301">
        <v>534.70000000000005</v>
      </c>
      <c r="Y599" s="2301">
        <v>533</v>
      </c>
      <c r="Z599" s="2301">
        <v>530.6</v>
      </c>
      <c r="AA599" s="2301">
        <v>523.9</v>
      </c>
      <c r="AB599" s="2301">
        <v>522.1</v>
      </c>
      <c r="AC599" s="2301">
        <v>519</v>
      </c>
      <c r="AD599" s="2301">
        <v>511.8</v>
      </c>
      <c r="AE599" s="2301"/>
      <c r="AF599" s="2301"/>
      <c r="AG599" s="2301"/>
      <c r="AH599" s="2301"/>
      <c r="AI599" s="2301"/>
      <c r="AJ599" s="2301"/>
      <c r="AK599" s="2301"/>
      <c r="AL599" s="2301"/>
      <c r="AM599" s="2301"/>
      <c r="AN599" s="2301"/>
      <c r="AO599" s="2301"/>
      <c r="AP599" s="2301"/>
      <c r="AQ599" s="2301"/>
      <c r="AR599" s="2301"/>
      <c r="AT599" s="2301"/>
      <c r="AU599" s="2301"/>
      <c r="AV599" s="2301"/>
      <c r="AX599" s="2301"/>
      <c r="AY599" s="2301"/>
      <c r="AZ599" s="2301"/>
      <c r="BP599" s="2301"/>
      <c r="BQ599" s="2301"/>
      <c r="BR599" s="2301"/>
      <c r="BS599" s="2301"/>
      <c r="BW599" s="2016"/>
      <c r="BX599" s="6"/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6"/>
      <c r="CM599" s="6"/>
      <c r="CN599" s="6"/>
      <c r="CO599" s="6"/>
      <c r="CP599" s="6"/>
      <c r="CQ599" s="6"/>
      <c r="CR599" s="6"/>
      <c r="CS599" s="6"/>
      <c r="CT599" s="6"/>
      <c r="CU599" s="6"/>
      <c r="CV599" s="6"/>
      <c r="DB599" s="2301"/>
      <c r="FJ599" s="2016"/>
      <c r="FK599" s="2016"/>
      <c r="FL599" s="2016"/>
    </row>
    <row r="600" spans="1:168" s="1890" customFormat="1">
      <c r="A600" s="1" t="s">
        <v>14</v>
      </c>
      <c r="B600" s="2301"/>
      <c r="C600" s="2301"/>
      <c r="D600" s="2301"/>
      <c r="E600" s="2301"/>
      <c r="F600" s="2301"/>
      <c r="G600" s="2301"/>
      <c r="H600" s="2301"/>
      <c r="I600" s="2301"/>
      <c r="J600" s="2301"/>
      <c r="K600" s="2301"/>
      <c r="L600" s="2301"/>
      <c r="M600" s="2301"/>
      <c r="N600" s="2301"/>
      <c r="O600" s="2301"/>
      <c r="P600" s="2301"/>
      <c r="Q600" s="2301"/>
      <c r="R600" s="2301"/>
      <c r="S600" s="2301"/>
      <c r="T600" s="2301"/>
      <c r="U600" s="2301"/>
      <c r="V600" s="2301"/>
      <c r="W600" s="2301"/>
      <c r="X600" s="2301"/>
      <c r="Y600" s="2301"/>
      <c r="Z600" s="2301"/>
      <c r="AA600" s="2301"/>
      <c r="AB600" s="2301"/>
      <c r="AC600" s="2301"/>
      <c r="AD600" s="2301"/>
      <c r="AE600" s="2301"/>
      <c r="AF600" s="2301"/>
      <c r="AG600" s="2301"/>
      <c r="AH600" s="2301"/>
      <c r="AI600" s="2301"/>
      <c r="AJ600" s="2301"/>
      <c r="AK600" s="2301"/>
      <c r="AL600" s="2301"/>
      <c r="AM600" s="2301"/>
      <c r="AN600" s="2301"/>
      <c r="AO600" s="2301"/>
      <c r="AP600" s="2301"/>
      <c r="AQ600" s="2301"/>
      <c r="AR600" s="2301"/>
      <c r="AT600" s="2301"/>
      <c r="AU600" s="2301"/>
      <c r="AV600" s="2301"/>
      <c r="AX600" s="2301"/>
      <c r="AY600" s="2301"/>
      <c r="AZ600" s="2301"/>
      <c r="BP600" s="2301"/>
      <c r="BQ600" s="2301"/>
      <c r="BR600" s="2301"/>
      <c r="BS600" s="2301"/>
      <c r="BW600" s="2016"/>
      <c r="BX600" s="6"/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6"/>
      <c r="CM600" s="6"/>
      <c r="CN600" s="6"/>
      <c r="CO600" s="6"/>
      <c r="CP600" s="6"/>
      <c r="CQ600" s="6"/>
      <c r="CR600" s="6"/>
      <c r="CS600" s="6"/>
      <c r="CT600" s="6"/>
      <c r="CU600" s="6"/>
      <c r="CV600" s="6"/>
      <c r="DB600" s="2301"/>
      <c r="FJ600" s="2016"/>
      <c r="FK600" s="2016"/>
      <c r="FL600" s="2016"/>
    </row>
    <row r="601" spans="1:168" s="1890" customFormat="1">
      <c r="A601" s="1" t="s">
        <v>2807</v>
      </c>
      <c r="B601" s="2301">
        <v>58.9</v>
      </c>
      <c r="C601" s="2301">
        <v>61.2</v>
      </c>
      <c r="D601" s="2301">
        <v>60.6</v>
      </c>
      <c r="E601" s="2301">
        <v>61.200000000000017</v>
      </c>
      <c r="F601" s="2301">
        <v>61.1</v>
      </c>
      <c r="G601" s="2301">
        <v>61.9</v>
      </c>
      <c r="H601" s="2301">
        <v>61.6</v>
      </c>
      <c r="I601" s="2301">
        <v>67.099999999999994</v>
      </c>
      <c r="J601" s="2301">
        <v>67.3</v>
      </c>
      <c r="K601" s="2301">
        <v>68.900000000000006</v>
      </c>
      <c r="L601" s="2301">
        <v>69.400000000000006</v>
      </c>
      <c r="M601" s="2301">
        <v>74.200000000000017</v>
      </c>
      <c r="N601" s="2301">
        <v>75.599999999999994</v>
      </c>
      <c r="O601" s="2301">
        <v>76.400000000000006</v>
      </c>
      <c r="P601" s="2301">
        <v>77.5</v>
      </c>
      <c r="Q601" s="2301">
        <v>79.600000000000023</v>
      </c>
      <c r="R601" s="2301">
        <v>79.8</v>
      </c>
      <c r="S601" s="2301">
        <v>80.5</v>
      </c>
      <c r="T601" s="2301">
        <v>84.1</v>
      </c>
      <c r="U601" s="2301">
        <v>87.100000000000009</v>
      </c>
      <c r="V601" s="2301">
        <v>86.7</v>
      </c>
      <c r="W601" s="2301">
        <v>85.912568306010925</v>
      </c>
      <c r="X601" s="2301">
        <v>86.94144</v>
      </c>
      <c r="Y601" s="2301">
        <v>89.421441693989067</v>
      </c>
      <c r="Z601" s="2301">
        <v>87.265513989311529</v>
      </c>
      <c r="AA601" s="2301">
        <v>89.047529999999995</v>
      </c>
      <c r="AB601" s="2301">
        <v>87.881999999999991</v>
      </c>
      <c r="AC601" s="2301">
        <v>88.604956010688525</v>
      </c>
      <c r="AD601" s="2301">
        <v>88.237905015534849</v>
      </c>
      <c r="AE601" s="2301"/>
      <c r="AF601" s="2301"/>
      <c r="AG601" s="2301"/>
      <c r="AH601" s="2301"/>
      <c r="AI601" s="2301"/>
      <c r="AJ601" s="2301"/>
      <c r="AK601" s="2301"/>
      <c r="AL601" s="2301"/>
      <c r="AM601" s="2301"/>
      <c r="AN601" s="2301"/>
      <c r="AO601" s="2301"/>
      <c r="AP601" s="2301"/>
      <c r="AQ601" s="2301"/>
      <c r="AR601" s="2301"/>
      <c r="AT601" s="2301"/>
      <c r="AU601" s="2301"/>
      <c r="AV601" s="2301"/>
      <c r="AX601" s="2301"/>
      <c r="AY601" s="2301"/>
      <c r="AZ601" s="2301"/>
      <c r="BP601" s="2301"/>
      <c r="BQ601" s="2301"/>
      <c r="BR601" s="2301"/>
      <c r="BS601" s="2301"/>
      <c r="BW601" s="2016"/>
      <c r="BX601" s="6"/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6"/>
      <c r="CM601" s="6"/>
      <c r="CN601" s="6"/>
      <c r="CO601" s="6"/>
      <c r="CP601" s="6"/>
      <c r="CQ601" s="6"/>
      <c r="CR601" s="6"/>
      <c r="CS601" s="6"/>
      <c r="CT601" s="6"/>
      <c r="CU601" s="6"/>
      <c r="CV601" s="6"/>
      <c r="DB601" s="2301"/>
      <c r="FJ601" s="2016"/>
      <c r="FK601" s="2016"/>
      <c r="FL601" s="2016"/>
    </row>
    <row r="602" spans="1:168" s="1890" customFormat="1">
      <c r="A602" s="1" t="s">
        <v>3579</v>
      </c>
      <c r="B602" s="2303">
        <f t="shared" ref="B602:AD602" si="356">+B601/B603</f>
        <v>44.489955407754515</v>
      </c>
      <c r="C602" s="2303">
        <f t="shared" si="356"/>
        <v>48.087252979333229</v>
      </c>
      <c r="D602" s="2303">
        <f t="shared" si="356"/>
        <v>48.320581293590394</v>
      </c>
      <c r="E602" s="2303">
        <f t="shared" si="356"/>
        <v>49.914974054855456</v>
      </c>
      <c r="F602" s="2303">
        <f t="shared" si="356"/>
        <v>55.234196855302343</v>
      </c>
      <c r="G602" s="2303">
        <f t="shared" si="356"/>
        <v>54.819217891623055</v>
      </c>
      <c r="H602" s="2303">
        <f t="shared" si="356"/>
        <v>54.247295341892183</v>
      </c>
      <c r="I602" s="2303">
        <f t="shared" si="356"/>
        <v>61.586388932069013</v>
      </c>
      <c r="J602" s="2303">
        <f t="shared" si="356"/>
        <v>59.437696254242567</v>
      </c>
      <c r="K602" s="2303">
        <f t="shared" si="356"/>
        <v>58.081782454203328</v>
      </c>
      <c r="L602" s="2303">
        <f t="shared" si="356"/>
        <v>58.462337493076156</v>
      </c>
      <c r="M602" s="2303">
        <f t="shared" si="356"/>
        <v>64.327673297359453</v>
      </c>
      <c r="N602" s="2303">
        <f t="shared" si="356"/>
        <v>65.234862114340416</v>
      </c>
      <c r="O602" s="2303">
        <f t="shared" si="356"/>
        <v>68.454470141188295</v>
      </c>
      <c r="P602" s="2303">
        <f t="shared" si="356"/>
        <v>69.019592057252069</v>
      </c>
      <c r="Q602" s="2303">
        <f t="shared" si="356"/>
        <v>71.06545463164862</v>
      </c>
      <c r="R602" s="2303">
        <f t="shared" si="356"/>
        <v>66.456803077999297</v>
      </c>
      <c r="S602" s="2303">
        <f t="shared" si="356"/>
        <v>65.210954298117798</v>
      </c>
      <c r="T602" s="2303">
        <f t="shared" si="356"/>
        <v>66.134597707311642</v>
      </c>
      <c r="U602" s="2303">
        <f t="shared" si="356"/>
        <v>69.792924834079344</v>
      </c>
      <c r="V602" s="2303">
        <f t="shared" si="356"/>
        <v>72.815755666605881</v>
      </c>
      <c r="W602" s="2303">
        <f t="shared" si="356"/>
        <v>73.903875795316992</v>
      </c>
      <c r="X602" s="2303">
        <f t="shared" si="356"/>
        <v>73.450650344300129</v>
      </c>
      <c r="Y602" s="2303">
        <f t="shared" si="356"/>
        <v>74.283283503446555</v>
      </c>
      <c r="Z602" s="2303">
        <f t="shared" si="356"/>
        <v>71.950755408243793</v>
      </c>
      <c r="AA602" s="2303">
        <f t="shared" si="356"/>
        <v>72.551820000000006</v>
      </c>
      <c r="AB602" s="2303">
        <f t="shared" si="356"/>
        <v>69.77015999999999</v>
      </c>
      <c r="AC602" s="2303">
        <f t="shared" si="356"/>
        <v>69.895609879831284</v>
      </c>
      <c r="AD602" s="2303">
        <f t="shared" si="356"/>
        <v>65.6365557316429</v>
      </c>
      <c r="AE602" s="2303">
        <f>+AE601/AE603</f>
        <v>0</v>
      </c>
      <c r="AF602" s="2303"/>
      <c r="AG602" s="2303"/>
      <c r="AH602" s="2303"/>
      <c r="AI602" s="2303"/>
      <c r="AJ602" s="2303"/>
      <c r="AK602" s="2303"/>
      <c r="AL602" s="2303"/>
      <c r="AM602" s="2303"/>
      <c r="AN602" s="2303"/>
      <c r="AO602" s="2303"/>
      <c r="AP602" s="2303"/>
      <c r="AQ602" s="2303"/>
      <c r="AR602" s="2303"/>
      <c r="AT602" s="2303"/>
      <c r="AU602" s="2303"/>
      <c r="AV602" s="2303"/>
      <c r="AX602" s="2303"/>
      <c r="AY602" s="2303"/>
      <c r="AZ602" s="2303"/>
      <c r="BP602" s="2303"/>
      <c r="BQ602" s="2303"/>
      <c r="BR602" s="2303"/>
      <c r="BS602" s="2303"/>
      <c r="BW602" s="2016"/>
      <c r="BX602" s="6"/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6"/>
      <c r="CM602" s="6"/>
      <c r="CN602" s="6"/>
      <c r="CO602" s="6"/>
      <c r="CP602" s="6"/>
      <c r="CQ602" s="6"/>
      <c r="CR602" s="6"/>
      <c r="CS602" s="6"/>
      <c r="CT602" s="6"/>
      <c r="CU602" s="6"/>
      <c r="CV602" s="6"/>
      <c r="DB602" s="2303"/>
      <c r="FJ602" s="2016"/>
      <c r="FK602" s="2016"/>
      <c r="FL602" s="2016"/>
    </row>
    <row r="603" spans="1:168" s="1890" customFormat="1">
      <c r="A603" s="1" t="s">
        <v>3580</v>
      </c>
      <c r="B603" s="2303">
        <f>+Forex!F18</f>
        <v>1.3238943366019611</v>
      </c>
      <c r="C603" s="2303">
        <f>+Forex!G18</f>
        <v>1.2726865480609242</v>
      </c>
      <c r="D603" s="2303">
        <f>+Forex!H18</f>
        <v>1.2541239856325661</v>
      </c>
      <c r="E603" s="2303">
        <f>+Forex!I18</f>
        <v>1.2260849806862077</v>
      </c>
      <c r="F603" s="2303">
        <f>+Forex!J18</f>
        <v>1.1061987587158073</v>
      </c>
      <c r="G603" s="2303">
        <f>+Forex!K18</f>
        <v>1.1291660549111731</v>
      </c>
      <c r="H603" s="2303">
        <f>+Forex!L18</f>
        <v>1.1355404838484129</v>
      </c>
      <c r="I603" s="2303">
        <f>+Forex!M18</f>
        <v>1.0895264548472325</v>
      </c>
      <c r="J603" s="2303">
        <f>+Forex!N18</f>
        <v>1.1322780699999999</v>
      </c>
      <c r="K603" s="2303">
        <f>+Forex!O18</f>
        <v>1.1862583599999998</v>
      </c>
      <c r="L603" s="2303">
        <f>+Forex!P18</f>
        <v>1.1870890384466619</v>
      </c>
      <c r="M603" s="2303">
        <f>+Forex!Q18</f>
        <v>1.1534693576900412</v>
      </c>
      <c r="N603" s="2303">
        <f>+Forex!R18</f>
        <v>1.1588895499999998</v>
      </c>
      <c r="O603" s="2303">
        <f>+Forex!S18</f>
        <v>1.1160702849999999</v>
      </c>
      <c r="P603" s="2303">
        <f>+Forex!T18</f>
        <v>1.122869575</v>
      </c>
      <c r="Q603" s="2303">
        <f>+Forex!U18</f>
        <v>1.1200941499999999</v>
      </c>
      <c r="R603" s="2303">
        <f>+Forex!V18</f>
        <v>1.20078</v>
      </c>
      <c r="S603" s="2303">
        <f>+Forex!W18</f>
        <v>1.2344551749999999</v>
      </c>
      <c r="T603" s="2303">
        <f>+Forex!X18</f>
        <v>1.2716490750000002</v>
      </c>
      <c r="U603" s="2303">
        <f>+Forex!Y18</f>
        <v>1.2479775021188073</v>
      </c>
      <c r="V603" s="2303">
        <f>+Forex!Z18</f>
        <v>1.190676375</v>
      </c>
      <c r="W603" s="2303">
        <f>+Forex!AA18</f>
        <v>1.1624906999999975</v>
      </c>
      <c r="X603" s="2303">
        <f>+Forex!AB18</f>
        <v>1.1836714799999968</v>
      </c>
      <c r="Y603" s="2303">
        <f>+Forex!AC18</f>
        <v>1.2037895671351164</v>
      </c>
      <c r="Z603" s="2303">
        <f>+Forex!AD18</f>
        <v>1.2128505600000001</v>
      </c>
      <c r="AA603" s="2303">
        <f>+Forex!AE18</f>
        <v>1.227364523729384</v>
      </c>
      <c r="AB603" s="2303">
        <f>+Forex!AF18</f>
        <v>1.2595929262595928</v>
      </c>
      <c r="AC603" s="2303">
        <f>+Forex!AG18</f>
        <v>1.2676755544879494</v>
      </c>
      <c r="AD603" s="2303">
        <f>+Forex!AH18</f>
        <v>1.3443408788282289</v>
      </c>
      <c r="AE603" s="2303">
        <f>+Forex!AI18</f>
        <v>1.3848238482384823</v>
      </c>
      <c r="AF603" s="2303"/>
      <c r="AG603" s="2303"/>
      <c r="AH603" s="2303"/>
      <c r="AI603" s="2303"/>
      <c r="AJ603" s="2303"/>
      <c r="AK603" s="2303"/>
      <c r="AL603" s="2303"/>
      <c r="AM603" s="2303"/>
      <c r="AN603" s="2303"/>
      <c r="AO603" s="2303"/>
      <c r="AP603" s="2303"/>
      <c r="AQ603" s="2303"/>
      <c r="AR603" s="2303"/>
      <c r="AT603" s="2303"/>
      <c r="AU603" s="2303"/>
      <c r="AV603" s="2303"/>
      <c r="AX603" s="2303"/>
      <c r="AY603" s="2303"/>
      <c r="AZ603" s="2303"/>
      <c r="BP603" s="2303"/>
      <c r="BQ603" s="2303"/>
      <c r="BR603" s="2303"/>
      <c r="BS603" s="2303"/>
      <c r="BW603" s="2016"/>
      <c r="BX603" s="6"/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6"/>
      <c r="CM603" s="6"/>
      <c r="CN603" s="6"/>
      <c r="CO603" s="6"/>
      <c r="CP603" s="6"/>
      <c r="CQ603" s="6"/>
      <c r="CR603" s="6"/>
      <c r="CS603" s="6"/>
      <c r="CT603" s="6"/>
      <c r="CU603" s="6"/>
      <c r="CV603" s="6"/>
      <c r="DB603" s="2303"/>
      <c r="FJ603" s="2016"/>
      <c r="FK603" s="2016"/>
      <c r="FL603" s="2016"/>
    </row>
    <row r="604" spans="1:168" s="1890" customFormat="1">
      <c r="A604" s="1" t="s">
        <v>3582</v>
      </c>
      <c r="B604" s="2303"/>
      <c r="C604" s="2303"/>
      <c r="D604" s="2303"/>
      <c r="E604" s="2303"/>
      <c r="F604" s="2303"/>
      <c r="G604" s="2303"/>
      <c r="H604" s="2303"/>
      <c r="I604" s="2303"/>
      <c r="J604" s="2303"/>
      <c r="K604" s="2303"/>
      <c r="L604" s="2303"/>
      <c r="M604" s="2303"/>
      <c r="N604" s="2303"/>
      <c r="O604" s="2303"/>
      <c r="P604" s="2303"/>
      <c r="Q604" s="2303"/>
      <c r="R604" s="2303"/>
      <c r="S604" s="2303"/>
      <c r="T604" s="2303"/>
      <c r="U604" s="2303"/>
      <c r="V604" s="2303"/>
      <c r="W604" s="2303"/>
      <c r="X604" s="2303"/>
      <c r="Y604" s="2303">
        <f t="shared" ref="Y604:AD604" si="357">+Y605*Y603</f>
        <v>46.947793118269537</v>
      </c>
      <c r="Z604" s="2303">
        <f t="shared" si="357"/>
        <v>40.509208703999974</v>
      </c>
      <c r="AA604" s="2303">
        <f t="shared" si="357"/>
        <v>41.607657354426088</v>
      </c>
      <c r="AB604" s="2303">
        <f t="shared" si="357"/>
        <v>42.32232232232235</v>
      </c>
      <c r="AC604" s="2303">
        <f t="shared" si="357"/>
        <v>47.157530626951704</v>
      </c>
      <c r="AD604" s="2303">
        <f t="shared" si="357"/>
        <v>40.717396537949412</v>
      </c>
      <c r="AE604" s="2303">
        <f>+AE605*AE603</f>
        <v>0</v>
      </c>
      <c r="AF604" s="2303"/>
      <c r="AG604" s="2303"/>
      <c r="AH604" s="2303"/>
      <c r="AI604" s="2303"/>
      <c r="AJ604" s="2303"/>
      <c r="AK604" s="2303"/>
      <c r="AL604" s="2303"/>
      <c r="AM604" s="2303"/>
      <c r="AN604" s="2303"/>
      <c r="AO604" s="2303"/>
      <c r="AP604" s="2303"/>
      <c r="AQ604" s="2303"/>
      <c r="AR604" s="2303"/>
      <c r="AT604" s="2303"/>
      <c r="AU604" s="2303"/>
      <c r="AV604" s="2303"/>
      <c r="AX604" s="2303"/>
      <c r="AY604" s="2303"/>
      <c r="AZ604" s="2303"/>
      <c r="BP604" s="2303"/>
      <c r="BQ604" s="2303"/>
      <c r="BR604" s="2303"/>
      <c r="BS604" s="2303"/>
      <c r="BW604" s="2016"/>
      <c r="BX604" s="6"/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6"/>
      <c r="CM604" s="6"/>
      <c r="CN604" s="6"/>
      <c r="CO604" s="6"/>
      <c r="CP604" s="6"/>
      <c r="CQ604" s="6"/>
      <c r="CR604" s="6"/>
      <c r="CS604" s="6"/>
      <c r="CT604" s="6"/>
      <c r="CU604" s="6"/>
      <c r="CV604" s="6"/>
      <c r="DB604" s="2303"/>
      <c r="FJ604" s="2016"/>
      <c r="FK604" s="2016"/>
      <c r="FL604" s="2016"/>
    </row>
    <row r="605" spans="1:168" s="1890" customFormat="1">
      <c r="A605" s="1" t="s">
        <v>3583</v>
      </c>
      <c r="B605" s="2303"/>
      <c r="C605" s="2303"/>
      <c r="D605" s="2303"/>
      <c r="E605" s="2303"/>
      <c r="F605" s="2303"/>
      <c r="G605" s="2303"/>
      <c r="H605" s="2303"/>
      <c r="I605" s="2303"/>
      <c r="J605" s="2303"/>
      <c r="K605" s="2303"/>
      <c r="L605" s="2303"/>
      <c r="M605" s="2303"/>
      <c r="N605" s="2303"/>
      <c r="O605" s="2303"/>
      <c r="P605" s="2303"/>
      <c r="Q605" s="2303"/>
      <c r="R605" s="2303"/>
      <c r="S605" s="2303"/>
      <c r="T605" s="2303"/>
      <c r="U605" s="2303"/>
      <c r="V605" s="2303"/>
      <c r="W605" s="2303"/>
      <c r="X605" s="2303"/>
      <c r="Y605" s="2303">
        <f t="shared" ref="Y605:AD605" si="358">+Y642-Y589</f>
        <v>39</v>
      </c>
      <c r="Z605" s="2303">
        <f t="shared" si="358"/>
        <v>33.399999999999977</v>
      </c>
      <c r="AA605" s="2303">
        <f t="shared" si="358"/>
        <v>33.899999999999977</v>
      </c>
      <c r="AB605" s="2303">
        <f t="shared" si="358"/>
        <v>33.600000000000023</v>
      </c>
      <c r="AC605" s="2303">
        <f t="shared" si="358"/>
        <v>37.199999999999989</v>
      </c>
      <c r="AD605" s="2303">
        <f t="shared" si="358"/>
        <v>30.288000000000011</v>
      </c>
      <c r="AE605" s="2303">
        <f>+AE642-AE589</f>
        <v>0</v>
      </c>
      <c r="AF605" s="2303"/>
      <c r="AG605" s="2303"/>
      <c r="AH605" s="2303"/>
      <c r="AI605" s="2303"/>
      <c r="AJ605" s="2303"/>
      <c r="AK605" s="2303"/>
      <c r="AL605" s="2303"/>
      <c r="AM605" s="2303"/>
      <c r="AN605" s="2303"/>
      <c r="AO605" s="2303"/>
      <c r="AP605" s="2303"/>
      <c r="AQ605" s="2303"/>
      <c r="AR605" s="2303"/>
      <c r="AT605" s="2303"/>
      <c r="AU605" s="2303"/>
      <c r="AV605" s="2303"/>
      <c r="AX605" s="2303"/>
      <c r="AY605" s="2303"/>
      <c r="AZ605" s="2303"/>
      <c r="BP605" s="2303"/>
      <c r="BQ605" s="2303"/>
      <c r="BR605" s="2303"/>
      <c r="BS605" s="2303"/>
      <c r="BW605" s="2016"/>
      <c r="BX605" s="6"/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6"/>
      <c r="CM605" s="6"/>
      <c r="CN605" s="6"/>
      <c r="CO605" s="6"/>
      <c r="CP605" s="6"/>
      <c r="CQ605" s="6"/>
      <c r="CR605" s="6"/>
      <c r="CS605" s="6"/>
      <c r="CT605" s="6"/>
      <c r="CU605" s="6"/>
      <c r="CV605" s="6"/>
      <c r="DB605" s="2303"/>
      <c r="FJ605" s="2016"/>
      <c r="FK605" s="2016"/>
      <c r="FL605" s="2016"/>
    </row>
    <row r="606" spans="1:168" s="1890" customFormat="1">
      <c r="A606" s="1" t="s">
        <v>56</v>
      </c>
      <c r="B606" s="2303"/>
      <c r="C606" s="2303"/>
      <c r="D606" s="2303"/>
      <c r="E606" s="2303"/>
      <c r="F606" s="2303"/>
      <c r="G606" s="2303"/>
      <c r="H606" s="2303"/>
      <c r="I606" s="2303"/>
      <c r="J606" s="2303"/>
      <c r="K606" s="2303"/>
      <c r="L606" s="2303"/>
      <c r="M606" s="2303"/>
      <c r="N606" s="2303"/>
      <c r="O606" s="2303"/>
      <c r="P606" s="2303"/>
      <c r="Q606" s="2303"/>
      <c r="R606" s="2303"/>
      <c r="S606" s="2303"/>
      <c r="T606" s="2303"/>
      <c r="U606" s="2303"/>
      <c r="V606" s="2303"/>
      <c r="W606" s="2303"/>
      <c r="X606" s="2303"/>
      <c r="Y606" s="1394">
        <f t="shared" ref="Y606:AD606" si="359">+Y604/Y601</f>
        <v>0.52501717964837269</v>
      </c>
      <c r="Z606" s="1394">
        <f t="shared" si="359"/>
        <v>0.46420638408159298</v>
      </c>
      <c r="AA606" s="1394">
        <f t="shared" si="359"/>
        <v>0.46725223433402463</v>
      </c>
      <c r="AB606" s="1394">
        <f t="shared" si="359"/>
        <v>0.48158123759498367</v>
      </c>
      <c r="AC606" s="1394">
        <f t="shared" si="359"/>
        <v>0.53222226780704041</v>
      </c>
      <c r="AD606" s="1394">
        <f t="shared" si="359"/>
        <v>0.46145017303822949</v>
      </c>
      <c r="AE606" s="1394" t="e">
        <f>+AE604/AE601</f>
        <v>#DIV/0!</v>
      </c>
      <c r="AF606" s="1394"/>
      <c r="AG606" s="1394"/>
      <c r="AH606" s="1394"/>
      <c r="AI606" s="1394"/>
      <c r="AJ606" s="1394"/>
      <c r="AK606" s="1394"/>
      <c r="AL606" s="1394"/>
      <c r="AM606" s="1394"/>
      <c r="AN606" s="1394"/>
      <c r="AO606" s="1394"/>
      <c r="AP606" s="1394"/>
      <c r="AQ606" s="1394"/>
      <c r="AR606" s="1394"/>
      <c r="AT606" s="1394"/>
      <c r="AU606" s="1394"/>
      <c r="AV606" s="1394"/>
      <c r="AX606" s="1394"/>
      <c r="AY606" s="1394"/>
      <c r="AZ606" s="1394"/>
      <c r="BP606" s="1394"/>
      <c r="BQ606" s="1394"/>
      <c r="BR606" s="1394"/>
      <c r="BS606" s="1394"/>
      <c r="BW606" s="2016"/>
      <c r="BX606" s="6"/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6"/>
      <c r="CM606" s="6"/>
      <c r="CN606" s="6"/>
      <c r="CO606" s="6"/>
      <c r="CP606" s="6"/>
      <c r="CQ606" s="6"/>
      <c r="CR606" s="6"/>
      <c r="CS606" s="6"/>
      <c r="CT606" s="6"/>
      <c r="CU606" s="6"/>
      <c r="CV606" s="6"/>
      <c r="DB606" s="1394"/>
      <c r="FJ606" s="2016"/>
      <c r="FK606" s="2016"/>
      <c r="FL606" s="2016"/>
    </row>
    <row r="607" spans="1:168" s="1890" customFormat="1">
      <c r="A607" s="1"/>
      <c r="B607" s="2303"/>
      <c r="C607" s="2303"/>
      <c r="D607" s="2303"/>
      <c r="E607" s="2303"/>
      <c r="F607" s="2303"/>
      <c r="G607" s="2303"/>
      <c r="H607" s="2303"/>
      <c r="I607" s="2303"/>
      <c r="J607" s="2303"/>
      <c r="K607" s="2303"/>
      <c r="L607" s="2303"/>
      <c r="M607" s="2303"/>
      <c r="N607" s="2303"/>
      <c r="O607" s="2303"/>
      <c r="P607" s="2303"/>
      <c r="Q607" s="2303"/>
      <c r="R607" s="2303"/>
      <c r="S607" s="2303"/>
      <c r="T607" s="2303"/>
      <c r="U607" s="2303"/>
      <c r="V607" s="2303"/>
      <c r="W607" s="2303"/>
      <c r="X607" s="2303"/>
      <c r="Y607" s="2303"/>
      <c r="Z607" s="2303"/>
      <c r="AA607" s="2303"/>
      <c r="AB607" s="2303"/>
      <c r="AC607" s="2303"/>
      <c r="AD607" s="2303"/>
      <c r="AE607" s="2303"/>
      <c r="AF607" s="2303"/>
      <c r="AG607" s="2303"/>
      <c r="AH607" s="2303"/>
      <c r="AI607" s="2303"/>
      <c r="AJ607" s="2303"/>
      <c r="AK607" s="2303"/>
      <c r="AL607" s="2303"/>
      <c r="AM607" s="2303"/>
      <c r="AN607" s="2303"/>
      <c r="AO607" s="2303"/>
      <c r="AP607" s="2303"/>
      <c r="AQ607" s="2303"/>
      <c r="AR607" s="2303"/>
      <c r="AT607" s="2303"/>
      <c r="AU607" s="2303"/>
      <c r="AV607" s="2303"/>
      <c r="AX607" s="2303"/>
      <c r="AY607" s="2303"/>
      <c r="AZ607" s="2303"/>
      <c r="BP607" s="2303"/>
      <c r="BQ607" s="2303"/>
      <c r="BR607" s="2303"/>
      <c r="BS607" s="2303"/>
      <c r="BW607" s="2016"/>
      <c r="BX607" s="6"/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6"/>
      <c r="CM607" s="6"/>
      <c r="CN607" s="6"/>
      <c r="CO607" s="6"/>
      <c r="CP607" s="6"/>
      <c r="CQ607" s="6"/>
      <c r="CR607" s="6"/>
      <c r="CS607" s="6"/>
      <c r="CT607" s="6"/>
      <c r="CU607" s="6"/>
      <c r="CV607" s="6"/>
      <c r="DB607" s="2303"/>
      <c r="FJ607" s="2016"/>
      <c r="FK607" s="2016"/>
      <c r="FL607" s="2016"/>
    </row>
    <row r="608" spans="1:168" s="1890" customFormat="1">
      <c r="A608" s="1" t="s">
        <v>3581</v>
      </c>
      <c r="B608" s="1394">
        <f t="shared" ref="B608:AD608" si="360">+B602/(B602+B588)</f>
        <v>4.6204610566234816E-2</v>
      </c>
      <c r="C608" s="1394">
        <f t="shared" si="360"/>
        <v>5.0096772126182791E-2</v>
      </c>
      <c r="D608" s="1394">
        <f t="shared" si="360"/>
        <v>5.0464274332683579E-2</v>
      </c>
      <c r="E608" s="1394">
        <f t="shared" si="360"/>
        <v>5.1762106156007931E-2</v>
      </c>
      <c r="F608" s="1394">
        <f t="shared" si="360"/>
        <v>5.7635631741566752E-2</v>
      </c>
      <c r="G608" s="1394">
        <f t="shared" si="360"/>
        <v>5.7407178392177537E-2</v>
      </c>
      <c r="H608" s="1394">
        <f t="shared" si="360"/>
        <v>5.5715550796906869E-2</v>
      </c>
      <c r="I608" s="1394">
        <f t="shared" si="360"/>
        <v>6.1409138275024096E-2</v>
      </c>
      <c r="J608" s="1394">
        <f t="shared" si="360"/>
        <v>6.0108647232397165E-2</v>
      </c>
      <c r="K608" s="1394">
        <f t="shared" si="360"/>
        <v>5.6815824610280875E-2</v>
      </c>
      <c r="L608" s="1394">
        <f t="shared" si="360"/>
        <v>5.6383895314807447E-2</v>
      </c>
      <c r="M608" s="1394">
        <f t="shared" si="360"/>
        <v>6.0224704317206716E-2</v>
      </c>
      <c r="N608" s="1394">
        <f t="shared" si="360"/>
        <v>6.2274645430578424E-2</v>
      </c>
      <c r="O608" s="1394">
        <f t="shared" si="360"/>
        <v>6.4931638499024544E-2</v>
      </c>
      <c r="P608" s="1394">
        <f t="shared" si="360"/>
        <v>6.4563449136071288E-2</v>
      </c>
      <c r="Q608" s="1394">
        <f t="shared" si="360"/>
        <v>6.4913862901857577E-2</v>
      </c>
      <c r="R608" s="1394">
        <f t="shared" si="360"/>
        <v>6.1955327078801761E-2</v>
      </c>
      <c r="S608" s="1394">
        <f t="shared" si="360"/>
        <v>5.9710924097476741E-2</v>
      </c>
      <c r="T608" s="1394">
        <f t="shared" si="360"/>
        <v>6.0461241439912779E-2</v>
      </c>
      <c r="U608" s="1394">
        <f t="shared" si="360"/>
        <v>6.2905245515212843E-2</v>
      </c>
      <c r="V608" s="1394">
        <f t="shared" si="360"/>
        <v>6.5287121872572407E-2</v>
      </c>
      <c r="W608" s="1394">
        <f t="shared" si="360"/>
        <v>6.7148478594910146E-2</v>
      </c>
      <c r="X608" s="1394">
        <f t="shared" si="360"/>
        <v>6.7001693746983351E-2</v>
      </c>
      <c r="Y608" s="1394">
        <f t="shared" si="360"/>
        <v>6.7365928743776379E-2</v>
      </c>
      <c r="Z608" s="1394">
        <f t="shared" si="360"/>
        <v>6.4486405283156273E-2</v>
      </c>
      <c r="AA608" s="1394">
        <f t="shared" si="360"/>
        <v>6.4378812574258953E-2</v>
      </c>
      <c r="AB608" s="1394">
        <f t="shared" si="360"/>
        <v>6.2486140593261054E-2</v>
      </c>
      <c r="AC608" s="1394">
        <f t="shared" si="360"/>
        <v>6.1360617382420525E-2</v>
      </c>
      <c r="AD608" s="1394">
        <f t="shared" si="360"/>
        <v>5.8081103190370471E-2</v>
      </c>
      <c r="AE608" s="1394" t="e">
        <f>+AE602/(AE602+AE588)</f>
        <v>#DIV/0!</v>
      </c>
      <c r="AF608" s="1394"/>
      <c r="AG608" s="1394"/>
      <c r="AH608" s="1394"/>
      <c r="AI608" s="1394"/>
      <c r="AJ608" s="1394"/>
      <c r="AK608" s="1394"/>
      <c r="AL608" s="1394"/>
      <c r="AM608" s="1394"/>
      <c r="AN608" s="1394"/>
      <c r="AO608" s="1394"/>
      <c r="AP608" s="1394"/>
      <c r="AQ608" s="1394"/>
      <c r="AR608" s="1394"/>
      <c r="AT608" s="1394"/>
      <c r="AU608" s="1394"/>
      <c r="AV608" s="1394"/>
      <c r="AX608" s="1394"/>
      <c r="AY608" s="1394"/>
      <c r="AZ608" s="1394"/>
      <c r="BP608" s="1394"/>
      <c r="BQ608" s="1394"/>
      <c r="BR608" s="1394"/>
      <c r="BS608" s="1394"/>
      <c r="BW608" s="2016"/>
      <c r="BX608" s="6"/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6"/>
      <c r="CM608" s="6"/>
      <c r="CN608" s="6"/>
      <c r="CO608" s="6"/>
      <c r="CP608" s="6"/>
      <c r="CQ608" s="6"/>
      <c r="CR608" s="6"/>
      <c r="CS608" s="6"/>
      <c r="CT608" s="6"/>
      <c r="CU608" s="6"/>
      <c r="CV608" s="6"/>
      <c r="DB608" s="1394"/>
      <c r="FJ608" s="2016"/>
      <c r="FK608" s="2016"/>
      <c r="FL608" s="2016"/>
    </row>
    <row r="609" spans="1:168" s="1890" customFormat="1">
      <c r="A609" s="2299"/>
      <c r="B609" s="2016"/>
      <c r="C609" s="2016"/>
      <c r="D609" s="2016"/>
      <c r="E609" s="2016"/>
      <c r="F609" s="2016"/>
      <c r="G609" s="2016"/>
      <c r="H609" s="2016"/>
      <c r="I609" s="2016"/>
      <c r="J609" s="2016"/>
      <c r="K609" s="2016"/>
      <c r="L609" s="2016"/>
      <c r="M609" s="2016"/>
      <c r="N609" s="2016"/>
      <c r="O609" s="2016"/>
      <c r="P609" s="2016"/>
      <c r="Q609" s="2016"/>
      <c r="R609" s="2016"/>
      <c r="S609" s="2016"/>
      <c r="T609" s="2016"/>
      <c r="U609" s="2016"/>
      <c r="V609" s="2016"/>
      <c r="W609" s="2016"/>
      <c r="X609" s="2016"/>
      <c r="Y609" s="2016"/>
      <c r="Z609" s="2016"/>
      <c r="AA609" s="2016"/>
      <c r="AB609" s="2016"/>
      <c r="AC609" s="2016"/>
      <c r="AD609" s="2016"/>
      <c r="AE609" s="2016"/>
      <c r="AF609" s="2016"/>
      <c r="AG609" s="2016"/>
      <c r="AH609" s="2016"/>
      <c r="AI609" s="2016"/>
      <c r="AJ609" s="2016"/>
      <c r="AK609" s="2016"/>
      <c r="AL609" s="2016"/>
      <c r="AM609" s="2016"/>
      <c r="AN609" s="2016"/>
      <c r="AO609" s="2016"/>
      <c r="AP609" s="2016"/>
      <c r="AQ609" s="2016"/>
      <c r="AR609" s="2016"/>
      <c r="AT609" s="2016"/>
      <c r="AU609" s="2016"/>
      <c r="AV609" s="2016"/>
      <c r="AX609" s="2016"/>
      <c r="AY609" s="2016"/>
      <c r="AZ609" s="2016"/>
      <c r="BP609" s="2016"/>
      <c r="BQ609" s="2016"/>
      <c r="BR609" s="2016"/>
      <c r="BS609" s="2016"/>
      <c r="BW609" s="2016"/>
      <c r="BX609" s="6"/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6"/>
      <c r="CM609" s="6"/>
      <c r="CN609" s="6"/>
      <c r="CO609" s="6"/>
      <c r="CP609" s="6"/>
      <c r="CQ609" s="6"/>
      <c r="CR609" s="6"/>
      <c r="CS609" s="6"/>
      <c r="CT609" s="6"/>
      <c r="CU609" s="6"/>
      <c r="CV609" s="6"/>
      <c r="DB609" s="2016"/>
      <c r="FJ609" s="2016"/>
      <c r="FK609" s="2016"/>
      <c r="FL609" s="2016"/>
    </row>
    <row r="610" spans="1:168" s="1890" customFormat="1">
      <c r="A610" s="2299" t="s">
        <v>3578</v>
      </c>
      <c r="B610" s="1942" t="str">
        <f>B$2</f>
        <v>1Q08</v>
      </c>
      <c r="C610" s="1942" t="str">
        <f t="shared" ref="C610:AE610" si="361">C$2</f>
        <v>2Q08</v>
      </c>
      <c r="D610" s="1942" t="str">
        <f t="shared" si="361"/>
        <v>3Q08</v>
      </c>
      <c r="E610" s="1942" t="str">
        <f t="shared" si="361"/>
        <v>4Q08</v>
      </c>
      <c r="F610" s="1942" t="str">
        <f t="shared" si="361"/>
        <v>1Q09</v>
      </c>
      <c r="G610" s="1942" t="str">
        <f t="shared" si="361"/>
        <v>2Q09</v>
      </c>
      <c r="H610" s="1942" t="str">
        <f t="shared" si="361"/>
        <v>3Q09</v>
      </c>
      <c r="I610" s="1942" t="str">
        <f t="shared" si="361"/>
        <v>4Q09</v>
      </c>
      <c r="J610" s="1942" t="str">
        <f t="shared" si="361"/>
        <v>1Q10</v>
      </c>
      <c r="K610" s="1942" t="str">
        <f t="shared" si="361"/>
        <v>2Q10</v>
      </c>
      <c r="L610" s="1942" t="str">
        <f t="shared" si="361"/>
        <v>3Q10</v>
      </c>
      <c r="M610" s="1942" t="str">
        <f t="shared" si="361"/>
        <v>4Q10</v>
      </c>
      <c r="N610" s="1942" t="str">
        <f t="shared" si="361"/>
        <v>1Q11</v>
      </c>
      <c r="O610" s="1942" t="str">
        <f t="shared" si="361"/>
        <v>2Q11</v>
      </c>
      <c r="P610" s="1942" t="str">
        <f t="shared" si="361"/>
        <v>3Q11</v>
      </c>
      <c r="Q610" s="1942" t="str">
        <f t="shared" si="361"/>
        <v>4Q11</v>
      </c>
      <c r="R610" s="1942" t="str">
        <f t="shared" si="361"/>
        <v>1Q12</v>
      </c>
      <c r="S610" s="1942" t="str">
        <f t="shared" si="361"/>
        <v>2Q12</v>
      </c>
      <c r="T610" s="1942" t="str">
        <f t="shared" si="361"/>
        <v>3Q12</v>
      </c>
      <c r="U610" s="1942" t="str">
        <f t="shared" si="361"/>
        <v>4Q12</v>
      </c>
      <c r="V610" s="1942" t="str">
        <f t="shared" si="361"/>
        <v>1Q13</v>
      </c>
      <c r="W610" s="1942" t="str">
        <f t="shared" si="361"/>
        <v>2Q13</v>
      </c>
      <c r="X610" s="1942" t="str">
        <f t="shared" si="361"/>
        <v>3Q13</v>
      </c>
      <c r="Y610" s="1942" t="str">
        <f t="shared" si="361"/>
        <v>4Q13</v>
      </c>
      <c r="Z610" s="1942" t="str">
        <f t="shared" si="361"/>
        <v>1Q14</v>
      </c>
      <c r="AA610" s="1942" t="str">
        <f t="shared" si="361"/>
        <v>2Q14</v>
      </c>
      <c r="AB610" s="1942" t="str">
        <f t="shared" si="361"/>
        <v>3Q14</v>
      </c>
      <c r="AC610" s="1942" t="str">
        <f t="shared" si="361"/>
        <v>4Q14</v>
      </c>
      <c r="AD610" s="1942" t="str">
        <f t="shared" si="361"/>
        <v>1Q15</v>
      </c>
      <c r="AE610" s="1942" t="str">
        <f t="shared" si="361"/>
        <v>2Q15</v>
      </c>
      <c r="AF610" s="1942"/>
      <c r="AG610" s="1942"/>
      <c r="AH610" s="1942"/>
      <c r="AI610" s="1942"/>
      <c r="AJ610" s="2016"/>
      <c r="AK610" s="2016"/>
      <c r="AL610" s="2016"/>
      <c r="AM610" s="2016"/>
      <c r="AN610" s="2016"/>
      <c r="AO610" s="2016"/>
      <c r="AP610" s="2016"/>
      <c r="AQ610" s="2016"/>
      <c r="AR610" s="2016"/>
      <c r="AT610" s="2016"/>
      <c r="AU610" s="2016"/>
      <c r="AV610" s="2016"/>
      <c r="AX610" s="2016"/>
      <c r="AY610" s="2016"/>
      <c r="AZ610" s="2016"/>
      <c r="BP610" s="2016"/>
      <c r="BQ610" s="2016"/>
      <c r="BR610" s="2016"/>
      <c r="BS610" s="2016"/>
      <c r="BW610" s="2016"/>
      <c r="BX610" s="6"/>
      <c r="BY610" s="6"/>
      <c r="BZ610" s="6"/>
      <c r="CA610" s="6"/>
      <c r="CB610" s="6"/>
      <c r="CC610" s="6"/>
      <c r="CD610" s="6"/>
      <c r="CE610" s="6"/>
      <c r="CF610" s="6"/>
      <c r="CG610" s="6"/>
      <c r="CH610" s="6"/>
      <c r="CI610" s="6"/>
      <c r="CJ610" s="6"/>
      <c r="CK610" s="6"/>
      <c r="CL610" s="6"/>
      <c r="CM610" s="6"/>
      <c r="CN610" s="6"/>
      <c r="CO610" s="6"/>
      <c r="CP610" s="6"/>
      <c r="CQ610" s="6"/>
      <c r="CR610" s="6"/>
      <c r="CS610" s="6"/>
      <c r="CT610" s="6"/>
      <c r="CU610" s="6"/>
      <c r="CV610" s="6"/>
      <c r="DB610" s="2016"/>
      <c r="FJ610" s="2016"/>
      <c r="FK610" s="2016"/>
      <c r="FL610" s="2016"/>
    </row>
    <row r="611" spans="1:168" s="2336" customFormat="1">
      <c r="A611" s="1" t="s">
        <v>1008</v>
      </c>
      <c r="B611" s="2303">
        <f t="shared" ref="B611:X611" si="362">+B579+B592</f>
        <v>13442.5</v>
      </c>
      <c r="C611" s="2303">
        <f t="shared" si="362"/>
        <v>13438.699999999999</v>
      </c>
      <c r="D611" s="2303">
        <f t="shared" si="362"/>
        <v>13432.199999999999</v>
      </c>
      <c r="E611" s="2303">
        <f t="shared" si="362"/>
        <v>13430.1</v>
      </c>
      <c r="F611" s="2303">
        <f t="shared" si="362"/>
        <v>13431.3</v>
      </c>
      <c r="G611" s="2303">
        <f t="shared" si="362"/>
        <v>13435.5</v>
      </c>
      <c r="H611" s="2303">
        <f t="shared" si="362"/>
        <v>13461.4</v>
      </c>
      <c r="I611" s="2303">
        <f t="shared" si="362"/>
        <v>13530.5</v>
      </c>
      <c r="J611" s="2303">
        <f t="shared" si="362"/>
        <v>13566.800000000001</v>
      </c>
      <c r="K611" s="2303">
        <f t="shared" si="362"/>
        <v>13621.1</v>
      </c>
      <c r="L611" s="2303">
        <f t="shared" si="362"/>
        <v>13644.4</v>
      </c>
      <c r="M611" s="2303">
        <f t="shared" si="362"/>
        <v>13678.4</v>
      </c>
      <c r="N611" s="2303">
        <f t="shared" si="362"/>
        <v>13690.1</v>
      </c>
      <c r="O611" s="2303">
        <f t="shared" si="362"/>
        <v>13727</v>
      </c>
      <c r="P611" s="2303">
        <f t="shared" si="362"/>
        <v>13751.2</v>
      </c>
      <c r="Q611" s="2303">
        <f t="shared" si="362"/>
        <v>13818.300000000001</v>
      </c>
      <c r="R611" s="2303">
        <f t="shared" si="362"/>
        <v>13340.099999999999</v>
      </c>
      <c r="S611" s="2303">
        <f t="shared" si="362"/>
        <v>13345.300000000001</v>
      </c>
      <c r="T611" s="2303">
        <f t="shared" si="362"/>
        <v>13310.699999999999</v>
      </c>
      <c r="U611" s="2303">
        <f t="shared" si="362"/>
        <v>13334.699999999999</v>
      </c>
      <c r="V611" s="2303">
        <f t="shared" si="362"/>
        <v>13340</v>
      </c>
      <c r="W611" s="2303">
        <f t="shared" si="362"/>
        <v>13351.800000000001</v>
      </c>
      <c r="X611" s="2303">
        <f t="shared" si="362"/>
        <v>13391.7</v>
      </c>
      <c r="Y611" s="2301">
        <v>1339.7</v>
      </c>
      <c r="Z611" s="2301">
        <v>13429.9</v>
      </c>
      <c r="AA611" s="2301">
        <v>13395.9</v>
      </c>
      <c r="AB611" s="2301">
        <v>13439.4</v>
      </c>
      <c r="AC611" s="2301">
        <v>13482.2</v>
      </c>
      <c r="AD611" s="2301">
        <v>13513.9</v>
      </c>
      <c r="AE611" s="2301"/>
      <c r="AF611" s="2301"/>
      <c r="AG611" s="2301"/>
      <c r="AH611" s="2301"/>
      <c r="AI611" s="2301"/>
      <c r="AJ611" s="2301"/>
      <c r="AK611" s="2301"/>
      <c r="AL611" s="2301"/>
      <c r="AM611" s="2301"/>
      <c r="AN611" s="2301"/>
      <c r="AO611" s="2301"/>
      <c r="AP611" s="2301"/>
      <c r="AQ611" s="2301"/>
      <c r="AR611" s="2301"/>
      <c r="AT611" s="2301"/>
      <c r="AU611" s="2301"/>
      <c r="AV611" s="2301"/>
      <c r="AX611" s="2301"/>
      <c r="AY611" s="2301"/>
      <c r="AZ611" s="2301"/>
      <c r="BP611" s="2301"/>
      <c r="BQ611" s="2301"/>
      <c r="BR611" s="2301"/>
      <c r="BS611" s="2301"/>
      <c r="BW611" s="2304"/>
      <c r="BX611" s="6"/>
      <c r="BY611" s="6"/>
      <c r="BZ611" s="6"/>
      <c r="CA611" s="6"/>
      <c r="CB611" s="6"/>
      <c r="CC611" s="6"/>
      <c r="CD611" s="6"/>
      <c r="CE611" s="6"/>
      <c r="CF611" s="6"/>
      <c r="CG611" s="6"/>
      <c r="CH611" s="6"/>
      <c r="CI611" s="6"/>
      <c r="CJ611" s="6"/>
      <c r="CK611" s="6"/>
      <c r="CL611" s="6"/>
      <c r="CM611" s="6"/>
      <c r="CN611" s="6"/>
      <c r="CO611" s="6"/>
      <c r="CP611" s="6"/>
      <c r="CQ611" s="6"/>
      <c r="CR611" s="6"/>
      <c r="CS611" s="6"/>
      <c r="CT611" s="6"/>
      <c r="CU611" s="6"/>
      <c r="CV611" s="6"/>
      <c r="DB611" s="2301"/>
      <c r="FJ611" s="2301"/>
      <c r="FK611" s="2304"/>
      <c r="FL611" s="2304"/>
    </row>
    <row r="612" spans="1:168" s="2336" customFormat="1">
      <c r="A612" s="1" t="s">
        <v>1267</v>
      </c>
      <c r="B612" s="2303">
        <f t="shared" ref="B612:X612" si="363">+B580+B593</f>
        <v>13000.2</v>
      </c>
      <c r="C612" s="2303">
        <f t="shared" si="363"/>
        <v>13023.8</v>
      </c>
      <c r="D612" s="2303">
        <f t="shared" si="363"/>
        <v>13030.5</v>
      </c>
      <c r="E612" s="2303">
        <f t="shared" si="363"/>
        <v>13066.4</v>
      </c>
      <c r="F612" s="2303">
        <f t="shared" si="363"/>
        <v>13082.199999999999</v>
      </c>
      <c r="G612" s="2303">
        <f t="shared" si="363"/>
        <v>13112.4</v>
      </c>
      <c r="H612" s="2303">
        <f t="shared" si="363"/>
        <v>13157</v>
      </c>
      <c r="I612" s="2303">
        <f t="shared" si="363"/>
        <v>13246.1</v>
      </c>
      <c r="J612" s="2303">
        <f t="shared" si="363"/>
        <v>13298.2</v>
      </c>
      <c r="K612" s="2303">
        <f t="shared" si="363"/>
        <v>13364.1</v>
      </c>
      <c r="L612" s="2303">
        <f t="shared" si="363"/>
        <v>13416.800000000001</v>
      </c>
      <c r="M612" s="2303">
        <f t="shared" si="363"/>
        <v>13474.1</v>
      </c>
      <c r="N612" s="2303">
        <f t="shared" si="363"/>
        <v>13496.300000000001</v>
      </c>
      <c r="O612" s="2303">
        <f t="shared" si="363"/>
        <v>13541.6</v>
      </c>
      <c r="P612" s="2303">
        <f t="shared" si="363"/>
        <v>13582.7</v>
      </c>
      <c r="Q612" s="2303">
        <f t="shared" si="363"/>
        <v>13659.1</v>
      </c>
      <c r="R612" s="2303">
        <f t="shared" si="363"/>
        <v>13193.599999999999</v>
      </c>
      <c r="S612" s="2303">
        <f t="shared" si="363"/>
        <v>13208.4</v>
      </c>
      <c r="T612" s="2303">
        <f t="shared" si="363"/>
        <v>13180.3</v>
      </c>
      <c r="U612" s="2303">
        <f t="shared" si="363"/>
        <v>13209</v>
      </c>
      <c r="V612" s="2303">
        <f t="shared" si="363"/>
        <v>13219.1</v>
      </c>
      <c r="W612" s="2303">
        <f t="shared" si="363"/>
        <v>13234.800000000001</v>
      </c>
      <c r="X612" s="2303">
        <f t="shared" si="363"/>
        <v>13277.6</v>
      </c>
      <c r="Y612" s="2301">
        <v>13268.7</v>
      </c>
      <c r="Z612" s="2301">
        <v>13322.6</v>
      </c>
      <c r="AA612" s="2301">
        <v>13291.4</v>
      </c>
      <c r="AB612" s="2301">
        <v>13275.8</v>
      </c>
      <c r="AC612" s="2301">
        <v>13353.3</v>
      </c>
      <c r="AD612" s="2301">
        <v>13389.6</v>
      </c>
      <c r="AE612" s="2301"/>
      <c r="AF612" s="2301"/>
      <c r="AG612" s="2301"/>
      <c r="AH612" s="2301"/>
      <c r="AI612" s="2301"/>
      <c r="AJ612" s="2301"/>
      <c r="AK612" s="2301"/>
      <c r="AL612" s="2301"/>
      <c r="AM612" s="2301"/>
      <c r="AN612" s="2301"/>
      <c r="AO612" s="2301"/>
      <c r="AP612" s="2301"/>
      <c r="AQ612" s="2301"/>
      <c r="AR612" s="2301"/>
      <c r="AT612" s="2301"/>
      <c r="AU612" s="2301"/>
      <c r="AV612" s="2301"/>
      <c r="AX612" s="2301"/>
      <c r="AY612" s="2301"/>
      <c r="AZ612" s="2301"/>
      <c r="BP612" s="2301"/>
      <c r="BQ612" s="2301"/>
      <c r="BR612" s="2301"/>
      <c r="BS612" s="2301"/>
      <c r="BW612" s="2304"/>
      <c r="BX612" s="6"/>
      <c r="BY612" s="6"/>
      <c r="BZ612" s="6"/>
      <c r="CA612" s="6"/>
      <c r="CB612" s="6"/>
      <c r="CC612" s="6"/>
      <c r="CD612" s="6"/>
      <c r="CE612" s="6"/>
      <c r="CF612" s="6"/>
      <c r="CG612" s="6"/>
      <c r="CH612" s="6"/>
      <c r="CI612" s="6"/>
      <c r="CJ612" s="6"/>
      <c r="CK612" s="6"/>
      <c r="CL612" s="6"/>
      <c r="CM612" s="6"/>
      <c r="CN612" s="6"/>
      <c r="CO612" s="6"/>
      <c r="CP612" s="6"/>
      <c r="CQ612" s="6"/>
      <c r="CR612" s="6"/>
      <c r="CS612" s="6"/>
      <c r="CT612" s="6"/>
      <c r="CU612" s="6"/>
      <c r="CV612" s="6"/>
      <c r="DB612" s="2301"/>
      <c r="FJ612" s="2301"/>
      <c r="FK612" s="2304"/>
      <c r="FL612" s="2304"/>
    </row>
    <row r="613" spans="1:168" s="2336" customFormat="1">
      <c r="A613" s="1" t="s">
        <v>64</v>
      </c>
      <c r="B613" s="2301"/>
      <c r="C613" s="2301"/>
      <c r="D613" s="2301"/>
      <c r="E613" s="2301"/>
      <c r="F613" s="2301"/>
      <c r="G613" s="2301"/>
      <c r="H613" s="2301"/>
      <c r="I613" s="2301"/>
      <c r="J613" s="2301"/>
      <c r="K613" s="2301"/>
      <c r="L613" s="2301"/>
      <c r="M613" s="2301"/>
      <c r="N613" s="2301"/>
      <c r="O613" s="2301"/>
      <c r="P613" s="2301"/>
      <c r="Q613" s="2301"/>
      <c r="R613" s="2301"/>
      <c r="S613" s="2301"/>
      <c r="T613" s="2301"/>
      <c r="U613" s="2301"/>
      <c r="V613" s="2301"/>
      <c r="W613" s="2301"/>
      <c r="X613" s="2301"/>
      <c r="Y613" s="2301"/>
      <c r="Z613" s="2301"/>
      <c r="AA613" s="2301"/>
      <c r="AB613" s="2301"/>
      <c r="AC613" s="2301"/>
      <c r="AD613" s="2301"/>
      <c r="AE613" s="2301"/>
      <c r="AF613" s="2301"/>
      <c r="AG613" s="2301"/>
      <c r="AH613" s="2301"/>
      <c r="AI613" s="2301"/>
      <c r="AJ613" s="2301"/>
      <c r="AK613" s="2301"/>
      <c r="AL613" s="2301"/>
      <c r="AM613" s="2301"/>
      <c r="AN613" s="2301"/>
      <c r="AO613" s="2301"/>
      <c r="AP613" s="2301"/>
      <c r="AQ613" s="2301"/>
      <c r="AR613" s="2301"/>
      <c r="AT613" s="2301"/>
      <c r="AU613" s="2301"/>
      <c r="AV613" s="2301"/>
      <c r="AX613" s="2301"/>
      <c r="AY613" s="2301"/>
      <c r="AZ613" s="2301"/>
      <c r="BP613" s="2301"/>
      <c r="BQ613" s="2301"/>
      <c r="BR613" s="2301"/>
      <c r="BS613" s="2301"/>
      <c r="BW613" s="2304"/>
      <c r="BX613" s="6"/>
      <c r="BY613" s="6"/>
      <c r="BZ613" s="6"/>
      <c r="CA613" s="6"/>
      <c r="CB613" s="6"/>
      <c r="CC613" s="6"/>
      <c r="CD613" s="6"/>
      <c r="CE613" s="6"/>
      <c r="CF613" s="6"/>
      <c r="CG613" s="6"/>
      <c r="CH613" s="6"/>
      <c r="CI613" s="6"/>
      <c r="CJ613" s="6"/>
      <c r="CK613" s="6"/>
      <c r="CL613" s="6"/>
      <c r="CM613" s="6"/>
      <c r="CN613" s="6"/>
      <c r="CO613" s="6"/>
      <c r="CP613" s="6"/>
      <c r="CQ613" s="6"/>
      <c r="CR613" s="6"/>
      <c r="CS613" s="6"/>
      <c r="CT613" s="6"/>
      <c r="CU613" s="6"/>
      <c r="CV613" s="6"/>
      <c r="DB613" s="2301"/>
      <c r="FJ613" s="2301"/>
      <c r="FK613" s="2304"/>
      <c r="FL613" s="2304"/>
    </row>
    <row r="614" spans="1:168" s="2336" customFormat="1">
      <c r="A614" s="1" t="s">
        <v>1268</v>
      </c>
      <c r="B614" s="2303">
        <f t="shared" ref="B614:X614" si="364">+B582+B595</f>
        <v>4093.6</v>
      </c>
      <c r="C614" s="2303">
        <f t="shared" si="364"/>
        <v>4101.4000000000005</v>
      </c>
      <c r="D614" s="2303">
        <f t="shared" si="364"/>
        <v>4124</v>
      </c>
      <c r="E614" s="2303">
        <f t="shared" si="364"/>
        <v>4158.3</v>
      </c>
      <c r="F614" s="2303">
        <f t="shared" si="364"/>
        <v>4131.5</v>
      </c>
      <c r="G614" s="2303">
        <f t="shared" si="364"/>
        <v>4141.1000000000004</v>
      </c>
      <c r="H614" s="2303">
        <f t="shared" si="364"/>
        <v>4169.3</v>
      </c>
      <c r="I614" s="2303">
        <f t="shared" si="364"/>
        <v>4198.5</v>
      </c>
      <c r="J614" s="2303">
        <f t="shared" si="364"/>
        <v>4229.4000000000005</v>
      </c>
      <c r="K614" s="2303">
        <f t="shared" si="364"/>
        <v>4246.5999999999995</v>
      </c>
      <c r="L614" s="2303">
        <f t="shared" si="364"/>
        <v>4257.5</v>
      </c>
      <c r="M614" s="2303">
        <f t="shared" si="364"/>
        <v>4268.7</v>
      </c>
      <c r="N614" s="2303">
        <f t="shared" si="364"/>
        <v>4276.8</v>
      </c>
      <c r="O614" s="2303">
        <f t="shared" si="364"/>
        <v>4248.5</v>
      </c>
      <c r="P614" s="2303">
        <f t="shared" si="364"/>
        <v>4235.3</v>
      </c>
      <c r="Q614" s="2303">
        <f t="shared" si="364"/>
        <v>4231.8999999999996</v>
      </c>
      <c r="R614" s="2303">
        <f t="shared" si="364"/>
        <v>4238</v>
      </c>
      <c r="S614" s="2303">
        <f t="shared" si="364"/>
        <v>4223.7</v>
      </c>
      <c r="T614" s="2303">
        <f t="shared" si="364"/>
        <v>4229.8999999999996</v>
      </c>
      <c r="U614" s="2303">
        <f t="shared" si="364"/>
        <v>4241.8999999999996</v>
      </c>
      <c r="V614" s="2303">
        <f t="shared" si="364"/>
        <v>4224.3</v>
      </c>
      <c r="W614" s="2303">
        <f t="shared" si="364"/>
        <v>4200.2</v>
      </c>
      <c r="X614" s="2303">
        <f t="shared" si="364"/>
        <v>4184.0999999999995</v>
      </c>
      <c r="Y614" s="2301">
        <v>4177.5</v>
      </c>
      <c r="Z614" s="2301">
        <v>4171.3</v>
      </c>
      <c r="AA614" s="2301">
        <v>4148.5</v>
      </c>
      <c r="AB614" s="2301">
        <v>4148.6000000000004</v>
      </c>
      <c r="AC614" s="2301">
        <v>4163.8</v>
      </c>
      <c r="AD614" s="2301">
        <v>4135.5</v>
      </c>
      <c r="AE614" s="2301"/>
      <c r="AF614" s="2301"/>
      <c r="AG614" s="2301"/>
      <c r="AH614" s="2301"/>
      <c r="AI614" s="2301"/>
      <c r="AJ614" s="2301"/>
      <c r="AK614" s="2301"/>
      <c r="AL614" s="2301"/>
      <c r="AM614" s="2301"/>
      <c r="AN614" s="2301"/>
      <c r="AO614" s="2301"/>
      <c r="AP614" s="2301"/>
      <c r="AQ614" s="2301"/>
      <c r="AR614" s="2301"/>
      <c r="AT614" s="2301"/>
      <c r="AU614" s="2301"/>
      <c r="AV614" s="2301"/>
      <c r="AX614" s="2301"/>
      <c r="AY614" s="2301"/>
      <c r="AZ614" s="2301"/>
      <c r="BP614" s="2301"/>
      <c r="BQ614" s="2301"/>
      <c r="BR614" s="2301"/>
      <c r="BS614" s="2301"/>
      <c r="BW614" s="2304"/>
      <c r="BX614" s="6"/>
      <c r="BY614" s="6"/>
      <c r="BZ614" s="6"/>
      <c r="CA614" s="6"/>
      <c r="CB614" s="6"/>
      <c r="CC614" s="6"/>
      <c r="CD614" s="6"/>
      <c r="CE614" s="6"/>
      <c r="CF614" s="6"/>
      <c r="CG614" s="6"/>
      <c r="CH614" s="6"/>
      <c r="CI614" s="6"/>
      <c r="CJ614" s="6"/>
      <c r="CK614" s="6"/>
      <c r="CL614" s="6"/>
      <c r="CM614" s="6"/>
      <c r="CN614" s="6"/>
      <c r="CO614" s="6"/>
      <c r="CP614" s="6"/>
      <c r="CQ614" s="6"/>
      <c r="CR614" s="6"/>
      <c r="CS614" s="6"/>
      <c r="CT614" s="6"/>
      <c r="CU614" s="6"/>
      <c r="CV614" s="6"/>
      <c r="DB614" s="2301"/>
      <c r="FJ614" s="2301"/>
      <c r="FK614" s="2304"/>
      <c r="FL614" s="2304"/>
    </row>
    <row r="615" spans="1:168" s="2336" customFormat="1">
      <c r="A615" s="1" t="s">
        <v>11</v>
      </c>
      <c r="B615" s="2303">
        <f t="shared" ref="B615:X615" si="365">+B583+B596</f>
        <v>3588.5</v>
      </c>
      <c r="C615" s="2303">
        <f t="shared" si="365"/>
        <v>3652.7000000000003</v>
      </c>
      <c r="D615" s="2303">
        <f t="shared" si="365"/>
        <v>3720</v>
      </c>
      <c r="E615" s="2303">
        <f t="shared" si="365"/>
        <v>3784.7000000000003</v>
      </c>
      <c r="F615" s="2303">
        <f t="shared" si="365"/>
        <v>3841.5</v>
      </c>
      <c r="G615" s="2303">
        <f t="shared" si="365"/>
        <v>3856.6</v>
      </c>
      <c r="H615" s="2303">
        <f t="shared" si="365"/>
        <v>3908.9</v>
      </c>
      <c r="I615" s="2303">
        <f t="shared" si="365"/>
        <v>3986.1</v>
      </c>
      <c r="J615" s="2303">
        <f t="shared" si="365"/>
        <v>4070.1</v>
      </c>
      <c r="K615" s="2303">
        <f t="shared" si="365"/>
        <v>4106</v>
      </c>
      <c r="L615" s="2303">
        <f t="shared" si="365"/>
        <v>4154.7</v>
      </c>
      <c r="M615" s="2303">
        <f t="shared" si="365"/>
        <v>4210.3</v>
      </c>
      <c r="N615" s="2303">
        <f t="shared" si="365"/>
        <v>4276.0999999999995</v>
      </c>
      <c r="O615" s="2303">
        <f t="shared" si="365"/>
        <v>4273.3999999999996</v>
      </c>
      <c r="P615" s="2303">
        <f t="shared" si="365"/>
        <v>4314.3</v>
      </c>
      <c r="Q615" s="2303">
        <f t="shared" si="365"/>
        <v>4358.2999999999993</v>
      </c>
      <c r="R615" s="2303">
        <f t="shared" si="365"/>
        <v>4421.3</v>
      </c>
      <c r="S615" s="2303">
        <f t="shared" si="365"/>
        <v>4436</v>
      </c>
      <c r="T615" s="2303">
        <f t="shared" si="365"/>
        <v>4503.7</v>
      </c>
      <c r="U615" s="2303">
        <f t="shared" si="365"/>
        <v>4576.5</v>
      </c>
      <c r="V615" s="2303">
        <f t="shared" si="365"/>
        <v>4625.3</v>
      </c>
      <c r="W615" s="2303">
        <f t="shared" si="365"/>
        <v>4627.7</v>
      </c>
      <c r="X615" s="2303">
        <f t="shared" si="365"/>
        <v>4666.6000000000004</v>
      </c>
      <c r="Y615" s="2301">
        <v>4714</v>
      </c>
      <c r="Z615" s="2301">
        <v>4764.1000000000004</v>
      </c>
      <c r="AA615" s="2301">
        <v>4767.8</v>
      </c>
      <c r="AB615" s="2301">
        <v>4823.2</v>
      </c>
      <c r="AC615" s="2301">
        <v>4900</v>
      </c>
      <c r="AD615" s="2301">
        <v>4929.5</v>
      </c>
      <c r="AE615" s="2301"/>
      <c r="AF615" s="2301"/>
      <c r="AG615" s="2301"/>
      <c r="AH615" s="2301"/>
      <c r="AI615" s="2301"/>
      <c r="AJ615" s="2301"/>
      <c r="AK615" s="2301"/>
      <c r="AL615" s="2301"/>
      <c r="AM615" s="2301"/>
      <c r="AN615" s="2301"/>
      <c r="AO615" s="2301"/>
      <c r="AP615" s="2301"/>
      <c r="AQ615" s="2301"/>
      <c r="AR615" s="2301"/>
      <c r="AT615" s="2301"/>
      <c r="AU615" s="2301"/>
      <c r="AV615" s="2301"/>
      <c r="AX615" s="2301"/>
      <c r="AY615" s="2301"/>
      <c r="AZ615" s="2301"/>
      <c r="BP615" s="2301"/>
      <c r="BQ615" s="2301"/>
      <c r="BR615" s="2301"/>
      <c r="BS615" s="2301"/>
      <c r="BW615" s="2304"/>
      <c r="BX615" s="6"/>
      <c r="BY615" s="6"/>
      <c r="BZ615" s="6"/>
      <c r="CA615" s="6"/>
      <c r="CB615" s="6"/>
      <c r="CC615" s="6"/>
      <c r="CD615" s="6"/>
      <c r="CE615" s="6"/>
      <c r="CF615" s="6"/>
      <c r="CG615" s="6"/>
      <c r="CH615" s="6"/>
      <c r="CI615" s="6"/>
      <c r="CJ615" s="6"/>
      <c r="CK615" s="6"/>
      <c r="CL615" s="6"/>
      <c r="CM615" s="6"/>
      <c r="CN615" s="6"/>
      <c r="CO615" s="6"/>
      <c r="CP615" s="6"/>
      <c r="CQ615" s="6"/>
      <c r="CR615" s="6"/>
      <c r="CS615" s="6"/>
      <c r="CT615" s="6"/>
      <c r="CU615" s="6"/>
      <c r="CV615" s="6"/>
      <c r="DB615" s="2301"/>
      <c r="FJ615" s="2301"/>
      <c r="FK615" s="2304"/>
      <c r="FL615" s="2304"/>
    </row>
    <row r="616" spans="1:168" s="2336" customFormat="1">
      <c r="A616" s="1" t="s">
        <v>12</v>
      </c>
      <c r="B616" s="2303">
        <f t="shared" ref="B616:X616" si="366">+B584+B597</f>
        <v>3528.9</v>
      </c>
      <c r="C616" s="2303">
        <f t="shared" si="366"/>
        <v>3557.3</v>
      </c>
      <c r="D616" s="2303">
        <f t="shared" si="366"/>
        <v>3600.3</v>
      </c>
      <c r="E616" s="2303">
        <f t="shared" si="366"/>
        <v>3648.8</v>
      </c>
      <c r="F616" s="2303">
        <f t="shared" si="366"/>
        <v>3637.1000000000004</v>
      </c>
      <c r="G616" s="2303">
        <f t="shared" si="366"/>
        <v>3666.5</v>
      </c>
      <c r="H616" s="2303">
        <f t="shared" si="366"/>
        <v>3712.4</v>
      </c>
      <c r="I616" s="2303">
        <f t="shared" si="366"/>
        <v>3754.1</v>
      </c>
      <c r="J616" s="2303">
        <f t="shared" si="366"/>
        <v>4246.8999999999996</v>
      </c>
      <c r="K616" s="2303">
        <f t="shared" si="366"/>
        <v>4253</v>
      </c>
      <c r="L616" s="2303">
        <f t="shared" si="366"/>
        <v>4248.2</v>
      </c>
      <c r="M616" s="2303">
        <f t="shared" si="366"/>
        <v>4258.0999999999995</v>
      </c>
      <c r="N616" s="2303">
        <f t="shared" si="366"/>
        <v>4289.7999999999993</v>
      </c>
      <c r="O616" s="2303">
        <f t="shared" si="366"/>
        <v>4276.2</v>
      </c>
      <c r="P616" s="2303">
        <f t="shared" si="366"/>
        <v>4284.8</v>
      </c>
      <c r="Q616" s="2303">
        <f t="shared" si="366"/>
        <v>4294.8999999999996</v>
      </c>
      <c r="R616" s="2303">
        <f t="shared" si="366"/>
        <v>4334.8</v>
      </c>
      <c r="S616" s="2303">
        <f t="shared" si="366"/>
        <v>4354.1000000000004</v>
      </c>
      <c r="T616" s="2303">
        <f t="shared" si="366"/>
        <v>4381.0999999999995</v>
      </c>
      <c r="U616" s="2303">
        <f t="shared" si="366"/>
        <v>4417.2000000000007</v>
      </c>
      <c r="V616" s="2303">
        <f t="shared" si="366"/>
        <v>4434.3</v>
      </c>
      <c r="W616" s="2303">
        <f t="shared" si="366"/>
        <v>4431</v>
      </c>
      <c r="X616" s="2303">
        <f t="shared" si="366"/>
        <v>4419.8</v>
      </c>
      <c r="Y616" s="2301">
        <v>4429.8999999999996</v>
      </c>
      <c r="Z616" s="2301">
        <v>4459.8999999999996</v>
      </c>
      <c r="AA616" s="2301">
        <v>4469.6000000000004</v>
      </c>
      <c r="AB616" s="2301">
        <v>4497.5</v>
      </c>
      <c r="AC616" s="2301">
        <v>4560.8999999999996</v>
      </c>
      <c r="AD616" s="2301">
        <v>4573.3999999999996</v>
      </c>
      <c r="AE616" s="2301"/>
      <c r="AF616" s="2301"/>
      <c r="AG616" s="2301"/>
      <c r="AH616" s="2301"/>
      <c r="AI616" s="2301"/>
      <c r="AJ616" s="2301"/>
      <c r="AK616" s="2301"/>
      <c r="AL616" s="2301"/>
      <c r="AM616" s="2301"/>
      <c r="AN616" s="2301"/>
      <c r="AO616" s="2301"/>
      <c r="AP616" s="2301"/>
      <c r="AQ616" s="2301"/>
      <c r="AR616" s="2301"/>
      <c r="AT616" s="2301"/>
      <c r="AU616" s="2301"/>
      <c r="AV616" s="2301"/>
      <c r="AX616" s="2301"/>
      <c r="AY616" s="2301"/>
      <c r="AZ616" s="2301"/>
      <c r="BP616" s="2301"/>
      <c r="BQ616" s="2301"/>
      <c r="BR616" s="2301"/>
      <c r="BS616" s="2301"/>
      <c r="BW616" s="2304"/>
      <c r="BX616" s="6"/>
      <c r="BY616" s="6"/>
      <c r="BZ616" s="6"/>
      <c r="CA616" s="6"/>
      <c r="CB616" s="6"/>
      <c r="CC616" s="6"/>
      <c r="CD616" s="6"/>
      <c r="CE616" s="6"/>
      <c r="CF616" s="6"/>
      <c r="CG616" s="6"/>
      <c r="CH616" s="6"/>
      <c r="CI616" s="6"/>
      <c r="CJ616" s="6"/>
      <c r="CK616" s="6"/>
      <c r="CL616" s="6"/>
      <c r="CM616" s="6"/>
      <c r="CN616" s="6"/>
      <c r="CO616" s="6"/>
      <c r="CP616" s="6"/>
      <c r="CQ616" s="6"/>
      <c r="CR616" s="6"/>
      <c r="CS616" s="6"/>
      <c r="CT616" s="6"/>
      <c r="CU616" s="6"/>
      <c r="CV616" s="6"/>
      <c r="DB616" s="2301"/>
      <c r="FJ616" s="2301"/>
      <c r="FK616" s="2304"/>
      <c r="FL616" s="2304"/>
    </row>
    <row r="617" spans="1:168" s="2336" customFormat="1">
      <c r="A617" s="1" t="s">
        <v>3566</v>
      </c>
      <c r="B617" s="2302">
        <f t="shared" ref="B617:AD617" si="367">+B616+B615+B614</f>
        <v>11211</v>
      </c>
      <c r="C617" s="2302">
        <f t="shared" si="367"/>
        <v>11311.400000000001</v>
      </c>
      <c r="D617" s="2302">
        <f t="shared" si="367"/>
        <v>11444.3</v>
      </c>
      <c r="E617" s="2302">
        <f t="shared" si="367"/>
        <v>11591.8</v>
      </c>
      <c r="F617" s="2302">
        <f t="shared" si="367"/>
        <v>11610.1</v>
      </c>
      <c r="G617" s="2302">
        <f t="shared" si="367"/>
        <v>11664.2</v>
      </c>
      <c r="H617" s="2302">
        <f t="shared" si="367"/>
        <v>11790.6</v>
      </c>
      <c r="I617" s="2302">
        <f t="shared" si="367"/>
        <v>11938.7</v>
      </c>
      <c r="J617" s="2302">
        <f t="shared" si="367"/>
        <v>12546.400000000001</v>
      </c>
      <c r="K617" s="2302">
        <f t="shared" si="367"/>
        <v>12605.599999999999</v>
      </c>
      <c r="L617" s="2302">
        <f t="shared" si="367"/>
        <v>12660.4</v>
      </c>
      <c r="M617" s="2302">
        <f t="shared" si="367"/>
        <v>12737.099999999999</v>
      </c>
      <c r="N617" s="2302">
        <f t="shared" si="367"/>
        <v>12842.699999999997</v>
      </c>
      <c r="O617" s="2302">
        <f t="shared" si="367"/>
        <v>12798.099999999999</v>
      </c>
      <c r="P617" s="2302">
        <f t="shared" si="367"/>
        <v>12834.400000000001</v>
      </c>
      <c r="Q617" s="2302">
        <f t="shared" si="367"/>
        <v>12885.099999999999</v>
      </c>
      <c r="R617" s="2302">
        <f t="shared" si="367"/>
        <v>12994.1</v>
      </c>
      <c r="S617" s="2302">
        <f t="shared" si="367"/>
        <v>13013.8</v>
      </c>
      <c r="T617" s="2302">
        <f t="shared" si="367"/>
        <v>13114.699999999999</v>
      </c>
      <c r="U617" s="2302">
        <f t="shared" si="367"/>
        <v>13235.6</v>
      </c>
      <c r="V617" s="2302">
        <f t="shared" si="367"/>
        <v>13283.900000000001</v>
      </c>
      <c r="W617" s="2302">
        <f t="shared" si="367"/>
        <v>13258.900000000001</v>
      </c>
      <c r="X617" s="2302">
        <f t="shared" si="367"/>
        <v>13270.5</v>
      </c>
      <c r="Y617" s="2302">
        <f t="shared" si="367"/>
        <v>13321.4</v>
      </c>
      <c r="Z617" s="2302">
        <f t="shared" si="367"/>
        <v>13395.3</v>
      </c>
      <c r="AA617" s="2302">
        <f t="shared" si="367"/>
        <v>13385.900000000001</v>
      </c>
      <c r="AB617" s="2302">
        <f t="shared" si="367"/>
        <v>13469.300000000001</v>
      </c>
      <c r="AC617" s="2302">
        <f t="shared" si="367"/>
        <v>13624.7</v>
      </c>
      <c r="AD617" s="2302">
        <f t="shared" si="367"/>
        <v>13638.4</v>
      </c>
      <c r="AE617" s="2302"/>
      <c r="AF617" s="2302"/>
      <c r="AG617" s="2302"/>
      <c r="AH617" s="2302"/>
      <c r="AI617" s="2302"/>
      <c r="AJ617" s="2304"/>
      <c r="AK617" s="2304"/>
      <c r="AL617" s="2304"/>
      <c r="AM617" s="2304"/>
      <c r="AN617" s="2304"/>
      <c r="AO617" s="2304"/>
      <c r="AP617" s="2304"/>
      <c r="AQ617" s="2304"/>
      <c r="AR617" s="2304"/>
      <c r="AT617" s="2304"/>
      <c r="AU617" s="2304"/>
      <c r="AV617" s="2304"/>
      <c r="AX617" s="2304"/>
      <c r="AY617" s="2304"/>
      <c r="AZ617" s="2304"/>
      <c r="BP617" s="2304"/>
      <c r="BQ617" s="2304"/>
      <c r="BR617" s="2304"/>
      <c r="BS617" s="2304"/>
      <c r="BW617" s="2304"/>
      <c r="BX617" s="6"/>
      <c r="BY617" s="6"/>
      <c r="BZ617" s="6"/>
      <c r="CA617" s="6"/>
      <c r="CB617" s="6"/>
      <c r="CC617" s="6"/>
      <c r="CD617" s="6"/>
      <c r="CE617" s="6"/>
      <c r="CF617" s="6"/>
      <c r="CG617" s="6"/>
      <c r="CH617" s="6"/>
      <c r="CI617" s="6"/>
      <c r="CJ617" s="6"/>
      <c r="CK617" s="6"/>
      <c r="CL617" s="6"/>
      <c r="CM617" s="6"/>
      <c r="CN617" s="6"/>
      <c r="CO617" s="6"/>
      <c r="CP617" s="6"/>
      <c r="CQ617" s="6"/>
      <c r="CR617" s="6"/>
      <c r="CS617" s="6"/>
      <c r="CT617" s="6"/>
      <c r="CU617" s="6"/>
      <c r="CV617" s="6"/>
      <c r="DB617" s="2304"/>
      <c r="FJ617" s="2304"/>
      <c r="FK617" s="2304"/>
      <c r="FL617" s="2304"/>
    </row>
    <row r="618" spans="1:168" s="2336" customFormat="1">
      <c r="A618" s="1"/>
      <c r="B618" s="2304"/>
      <c r="C618" s="2304"/>
      <c r="D618" s="2304"/>
      <c r="E618" s="2304"/>
      <c r="F618" s="2304"/>
      <c r="G618" s="2304"/>
      <c r="H618" s="2304"/>
      <c r="I618" s="2304"/>
      <c r="J618" s="2304"/>
      <c r="K618" s="2304"/>
      <c r="L618" s="2304"/>
      <c r="M618" s="2304"/>
      <c r="N618" s="2304"/>
      <c r="O618" s="2304"/>
      <c r="P618" s="2304"/>
      <c r="Q618" s="2304"/>
      <c r="R618" s="2304"/>
      <c r="S618" s="2304"/>
      <c r="T618" s="2304"/>
      <c r="U618" s="2304"/>
      <c r="V618" s="2304"/>
      <c r="W618" s="2304"/>
      <c r="X618" s="2304"/>
      <c r="Y618" s="2304"/>
      <c r="Z618" s="2304"/>
      <c r="AA618" s="2304"/>
      <c r="AB618" s="2304"/>
      <c r="AC618" s="2304"/>
      <c r="AD618" s="2304"/>
      <c r="AE618" s="2304"/>
      <c r="AF618" s="2304"/>
      <c r="AG618" s="2304"/>
      <c r="AH618" s="2304"/>
      <c r="AI618" s="2304"/>
      <c r="AJ618" s="2304"/>
      <c r="AK618" s="2304"/>
      <c r="AL618" s="2304"/>
      <c r="AM618" s="2304"/>
      <c r="AN618" s="2304"/>
      <c r="AO618" s="2304"/>
      <c r="AP618" s="2304"/>
      <c r="AQ618" s="2304"/>
      <c r="AR618" s="2304"/>
      <c r="AT618" s="2304"/>
      <c r="AU618" s="2304"/>
      <c r="AV618" s="2304"/>
      <c r="AX618" s="2304"/>
      <c r="AY618" s="2304"/>
      <c r="AZ618" s="2304"/>
      <c r="BP618" s="2304"/>
      <c r="BQ618" s="2304"/>
      <c r="BR618" s="2304"/>
      <c r="BS618" s="2304"/>
      <c r="BW618" s="2304"/>
      <c r="BX618" s="6"/>
      <c r="BY618" s="6"/>
      <c r="BZ618" s="6"/>
      <c r="CA618" s="6"/>
      <c r="CB618" s="6"/>
      <c r="CC618" s="6"/>
      <c r="CD618" s="6"/>
      <c r="CE618" s="6"/>
      <c r="CF618" s="6"/>
      <c r="CG618" s="6"/>
      <c r="CH618" s="6"/>
      <c r="CI618" s="6"/>
      <c r="CJ618" s="6"/>
      <c r="CK618" s="6"/>
      <c r="CL618" s="6"/>
      <c r="CM618" s="6"/>
      <c r="CN618" s="6"/>
      <c r="CO618" s="6"/>
      <c r="CP618" s="6"/>
      <c r="CQ618" s="6"/>
      <c r="CR618" s="6"/>
      <c r="CS618" s="6"/>
      <c r="CT618" s="6"/>
      <c r="CU618" s="6"/>
      <c r="CV618" s="6"/>
      <c r="DB618" s="2304"/>
      <c r="FJ618" s="2304"/>
      <c r="FK618" s="2304"/>
      <c r="FL618" s="2304"/>
    </row>
    <row r="619" spans="1:168" s="2336" customFormat="1">
      <c r="A619" s="1" t="s">
        <v>66</v>
      </c>
      <c r="B619" s="2303">
        <f t="shared" ref="B619:X619" si="368">+B586+B599</f>
        <v>5368.5</v>
      </c>
      <c r="C619" s="2303">
        <f t="shared" si="368"/>
        <v>5316.5999999999995</v>
      </c>
      <c r="D619" s="2303">
        <f t="shared" si="368"/>
        <v>5302</v>
      </c>
      <c r="E619" s="2303">
        <f t="shared" si="368"/>
        <v>5310.0999999999995</v>
      </c>
      <c r="F619" s="2303">
        <f t="shared" si="368"/>
        <v>5262.7</v>
      </c>
      <c r="G619" s="2303">
        <f t="shared" si="368"/>
        <v>5229.2</v>
      </c>
      <c r="H619" s="2303">
        <f t="shared" si="368"/>
        <v>5232</v>
      </c>
      <c r="I619" s="2303">
        <f t="shared" si="368"/>
        <v>5259.6</v>
      </c>
      <c r="J619" s="2303">
        <f t="shared" si="368"/>
        <v>5295.7000000000007</v>
      </c>
      <c r="K619" s="2303">
        <f t="shared" si="368"/>
        <v>5300.0999999999995</v>
      </c>
      <c r="L619" s="2303">
        <f t="shared" si="368"/>
        <v>5314</v>
      </c>
      <c r="M619" s="2303">
        <f t="shared" si="368"/>
        <v>5334.0000000000009</v>
      </c>
      <c r="N619" s="2303">
        <f t="shared" si="368"/>
        <v>5355.6</v>
      </c>
      <c r="O619" s="2303">
        <f t="shared" si="368"/>
        <v>5315.4000000000005</v>
      </c>
      <c r="P619" s="2303">
        <f t="shared" si="368"/>
        <v>5321.6</v>
      </c>
      <c r="Q619" s="2303">
        <f t="shared" si="368"/>
        <v>5338.6</v>
      </c>
      <c r="R619" s="2303">
        <f t="shared" si="368"/>
        <v>5363.7</v>
      </c>
      <c r="S619" s="2303">
        <f t="shared" si="368"/>
        <v>5349.2000000000007</v>
      </c>
      <c r="T619" s="2303">
        <f t="shared" si="368"/>
        <v>5389.8</v>
      </c>
      <c r="U619" s="2303">
        <f t="shared" si="368"/>
        <v>5433.1</v>
      </c>
      <c r="V619" s="2303">
        <f t="shared" si="368"/>
        <v>5443.2</v>
      </c>
      <c r="W619" s="2303">
        <f t="shared" si="368"/>
        <v>5415.0999999999995</v>
      </c>
      <c r="X619" s="2303">
        <f t="shared" si="368"/>
        <v>5427.5</v>
      </c>
      <c r="Y619" s="2301">
        <v>5441.5</v>
      </c>
      <c r="Z619" s="2301">
        <v>5460.3</v>
      </c>
      <c r="AA619" s="2301">
        <v>5436</v>
      </c>
      <c r="AB619" s="2301">
        <v>5469.6</v>
      </c>
      <c r="AC619" s="2301">
        <v>5535.5</v>
      </c>
      <c r="AD619" s="2301">
        <v>5538.1</v>
      </c>
      <c r="AE619" s="2301"/>
      <c r="AF619" s="2301"/>
      <c r="AG619" s="2301"/>
      <c r="AH619" s="2301"/>
      <c r="AI619" s="2301"/>
      <c r="AJ619" s="2301"/>
      <c r="AK619" s="2301"/>
      <c r="AL619" s="2301"/>
      <c r="AM619" s="2301"/>
      <c r="AN619" s="2301"/>
      <c r="AO619" s="2301"/>
      <c r="AP619" s="2301"/>
      <c r="AQ619" s="2301"/>
      <c r="AR619" s="2301"/>
      <c r="AT619" s="2301"/>
      <c r="AU619" s="2301"/>
      <c r="AV619" s="2301"/>
      <c r="AX619" s="2301"/>
      <c r="AY619" s="2301"/>
      <c r="AZ619" s="2301"/>
      <c r="BP619" s="2301"/>
      <c r="BQ619" s="2301"/>
      <c r="BR619" s="2301"/>
      <c r="BS619" s="2301"/>
      <c r="BW619" s="2304"/>
      <c r="BX619" s="6"/>
      <c r="BY619" s="6"/>
      <c r="BZ619" s="6"/>
      <c r="CA619" s="6"/>
      <c r="CB619" s="6"/>
      <c r="CC619" s="6"/>
      <c r="CD619" s="6"/>
      <c r="CE619" s="6"/>
      <c r="CF619" s="6"/>
      <c r="CG619" s="6"/>
      <c r="CH619" s="6"/>
      <c r="CI619" s="6"/>
      <c r="CJ619" s="6"/>
      <c r="CK619" s="6"/>
      <c r="CL619" s="6"/>
      <c r="CM619" s="6"/>
      <c r="CN619" s="6"/>
      <c r="CO619" s="6"/>
      <c r="CP619" s="6"/>
      <c r="CQ619" s="6"/>
      <c r="CR619" s="6"/>
      <c r="CS619" s="6"/>
      <c r="CT619" s="6"/>
      <c r="CU619" s="6"/>
      <c r="CV619" s="6"/>
      <c r="DB619" s="2301"/>
      <c r="FJ619" s="2301"/>
      <c r="FK619" s="2304"/>
      <c r="FL619" s="2304"/>
    </row>
    <row r="620" spans="1:168" s="2336" customFormat="1">
      <c r="A620" s="1" t="s">
        <v>702</v>
      </c>
      <c r="B620" s="2305"/>
      <c r="C620" s="2305"/>
      <c r="D620" s="2305"/>
      <c r="E620" s="2305"/>
      <c r="F620" s="2305"/>
      <c r="G620" s="2305"/>
      <c r="H620" s="2305"/>
      <c r="I620" s="2305"/>
      <c r="J620" s="2305"/>
      <c r="K620" s="2305"/>
      <c r="L620" s="2305"/>
      <c r="M620" s="2305"/>
      <c r="N620" s="2305"/>
      <c r="O620" s="2305"/>
      <c r="P620" s="2305"/>
      <c r="Q620" s="2305"/>
      <c r="R620" s="2305"/>
      <c r="S620" s="2305"/>
      <c r="T620" s="2305"/>
      <c r="U620" s="2305"/>
      <c r="V620" s="2305"/>
      <c r="W620" s="2305"/>
      <c r="X620" s="2305"/>
      <c r="Y620" s="2305">
        <v>47.69</v>
      </c>
      <c r="Z620" s="2305">
        <v>48.58</v>
      </c>
      <c r="AA620" s="2305">
        <v>49.27</v>
      </c>
      <c r="AB620" s="2305">
        <v>48.26</v>
      </c>
      <c r="AC620" s="2305">
        <v>48.76</v>
      </c>
      <c r="AD620" s="2305">
        <v>48.73</v>
      </c>
      <c r="AE620" s="2305"/>
      <c r="AF620" s="2305"/>
      <c r="AG620" s="2305"/>
      <c r="AH620" s="2305"/>
      <c r="AI620" s="2305"/>
      <c r="AJ620" s="2305"/>
      <c r="AK620" s="2305"/>
      <c r="AL620" s="2305"/>
      <c r="AM620" s="2305"/>
      <c r="AN620" s="2305"/>
      <c r="AO620" s="2305"/>
      <c r="AP620" s="2305"/>
      <c r="AQ620" s="2305"/>
      <c r="AR620" s="2305"/>
      <c r="AT620" s="2305"/>
      <c r="AU620" s="2305"/>
      <c r="AV620" s="2305"/>
      <c r="AX620" s="2305"/>
      <c r="AY620" s="2305"/>
      <c r="AZ620" s="2305"/>
      <c r="BP620" s="2305"/>
      <c r="BQ620" s="2305"/>
      <c r="BR620" s="2305"/>
      <c r="BS620" s="2305"/>
      <c r="BW620" s="2306"/>
      <c r="BX620" s="6"/>
      <c r="BY620" s="6"/>
      <c r="BZ620" s="6"/>
      <c r="CA620" s="6"/>
      <c r="CB620" s="6"/>
      <c r="CC620" s="6"/>
      <c r="CD620" s="6"/>
      <c r="CE620" s="6"/>
      <c r="CF620" s="6"/>
      <c r="CG620" s="6"/>
      <c r="CH620" s="6"/>
      <c r="CI620" s="6"/>
      <c r="CJ620" s="6"/>
      <c r="CK620" s="6"/>
      <c r="CL620" s="6"/>
      <c r="CM620" s="6"/>
      <c r="CN620" s="6"/>
      <c r="CO620" s="6"/>
      <c r="CP620" s="6"/>
      <c r="CQ620" s="6"/>
      <c r="CR620" s="6"/>
      <c r="CS620" s="6"/>
      <c r="CT620" s="6"/>
      <c r="CU620" s="6"/>
      <c r="CV620" s="6"/>
      <c r="DB620" s="2305"/>
      <c r="FJ620" s="2305"/>
      <c r="FK620" s="2306"/>
      <c r="FL620" s="2306"/>
    </row>
    <row r="621" spans="1:168" s="2336" customFormat="1">
      <c r="A621" s="1"/>
      <c r="B621" s="2301"/>
      <c r="C621" s="2301"/>
      <c r="D621" s="2301"/>
      <c r="E621" s="2301"/>
      <c r="F621" s="2301"/>
      <c r="G621" s="2301"/>
      <c r="H621" s="2301"/>
      <c r="I621" s="2301"/>
      <c r="J621" s="2301"/>
      <c r="K621" s="2301"/>
      <c r="L621" s="2301"/>
      <c r="M621" s="2301"/>
      <c r="N621" s="2301"/>
      <c r="O621" s="2301"/>
      <c r="P621" s="2301"/>
      <c r="Q621" s="2301"/>
      <c r="R621" s="2301"/>
      <c r="S621" s="2301"/>
      <c r="T621" s="2301"/>
      <c r="U621" s="2301"/>
      <c r="V621" s="2301"/>
      <c r="W621" s="2301"/>
      <c r="X621" s="2301"/>
      <c r="Y621" s="2301"/>
      <c r="Z621" s="2301"/>
      <c r="AA621" s="2301"/>
      <c r="AB621" s="2301"/>
      <c r="AC621" s="2301"/>
      <c r="AD621" s="2301"/>
      <c r="AE621" s="2301"/>
      <c r="AF621" s="2301"/>
      <c r="AG621" s="2301"/>
      <c r="AH621" s="2301"/>
      <c r="AI621" s="2301"/>
      <c r="AJ621" s="2301"/>
      <c r="AK621" s="2301"/>
      <c r="AL621" s="2301"/>
      <c r="AM621" s="2301"/>
      <c r="AN621" s="2301"/>
      <c r="AO621" s="2301"/>
      <c r="AP621" s="2301"/>
      <c r="AQ621" s="2301"/>
      <c r="AR621" s="2301"/>
      <c r="AT621" s="2301"/>
      <c r="AU621" s="2301"/>
      <c r="AV621" s="2301"/>
      <c r="AX621" s="2301"/>
      <c r="AY621" s="2301"/>
      <c r="AZ621" s="2301"/>
      <c r="BP621" s="2301"/>
      <c r="BQ621" s="2301"/>
      <c r="BR621" s="2301"/>
      <c r="BS621" s="2301"/>
      <c r="BW621" s="2304"/>
      <c r="BX621" s="6"/>
      <c r="BY621" s="6"/>
      <c r="BZ621" s="6"/>
      <c r="CA621" s="6"/>
      <c r="CB621" s="6"/>
      <c r="CC621" s="6"/>
      <c r="CD621" s="6"/>
      <c r="CE621" s="6"/>
      <c r="CF621" s="6"/>
      <c r="CG621" s="6"/>
      <c r="CH621" s="6"/>
      <c r="CI621" s="6"/>
      <c r="CJ621" s="6"/>
      <c r="CK621" s="6"/>
      <c r="CL621" s="6"/>
      <c r="CM621" s="6"/>
      <c r="CN621" s="6"/>
      <c r="CO621" s="6"/>
      <c r="CP621" s="6"/>
      <c r="CQ621" s="6"/>
      <c r="CR621" s="6"/>
      <c r="CS621" s="6"/>
      <c r="CT621" s="6"/>
      <c r="CU621" s="6"/>
      <c r="CV621" s="6"/>
      <c r="DB621" s="2301"/>
      <c r="FJ621" s="2301"/>
      <c r="FK621" s="2304"/>
      <c r="FL621" s="2304"/>
    </row>
    <row r="622" spans="1:168" s="2336" customFormat="1">
      <c r="A622" s="1" t="s">
        <v>114</v>
      </c>
      <c r="B622" s="2307"/>
      <c r="C622" s="2307"/>
      <c r="D622" s="2307"/>
      <c r="E622" s="2307"/>
      <c r="F622" s="2307"/>
      <c r="G622" s="2307"/>
      <c r="H622" s="2307"/>
      <c r="I622" s="2307"/>
      <c r="J622" s="2307"/>
      <c r="K622" s="2307"/>
      <c r="L622" s="2307"/>
      <c r="M622" s="2307"/>
      <c r="N622" s="2307"/>
      <c r="O622" s="2307"/>
      <c r="P622" s="2307"/>
      <c r="Q622" s="2307"/>
      <c r="R622" s="2307"/>
      <c r="S622" s="2307"/>
      <c r="T622" s="2307"/>
      <c r="U622" s="2307"/>
      <c r="V622" s="2307"/>
      <c r="W622" s="2307"/>
      <c r="X622" s="2307"/>
      <c r="Y622" s="2307">
        <v>0.18099999999999999</v>
      </c>
      <c r="Z622" s="2307">
        <v>0.18</v>
      </c>
      <c r="AA622" s="2307">
        <v>0.17599999999999999</v>
      </c>
      <c r="AB622" s="2307">
        <v>0.17699999999999999</v>
      </c>
      <c r="AC622" s="2307">
        <v>0.17799999999999999</v>
      </c>
      <c r="AD622" s="2307">
        <v>0.17599999999999999</v>
      </c>
      <c r="AE622" s="2307"/>
      <c r="AF622" s="2307"/>
      <c r="AG622" s="2307"/>
      <c r="AH622" s="2307"/>
      <c r="AI622" s="2307"/>
      <c r="AJ622" s="2307"/>
      <c r="AK622" s="2307"/>
      <c r="AL622" s="2307"/>
      <c r="AM622" s="2307"/>
      <c r="AN622" s="2307"/>
      <c r="AO622" s="2307"/>
      <c r="AP622" s="2307"/>
      <c r="AQ622" s="2307"/>
      <c r="AR622" s="2307"/>
      <c r="AT622" s="2307"/>
      <c r="AU622" s="2307"/>
      <c r="AV622" s="2307"/>
      <c r="AX622" s="2307"/>
      <c r="AY622" s="2307"/>
      <c r="AZ622" s="2307"/>
      <c r="BP622" s="2307"/>
      <c r="BQ622" s="2307"/>
      <c r="BR622" s="2307"/>
      <c r="BS622" s="2307"/>
      <c r="BW622" s="1434"/>
      <c r="BX622" s="6"/>
      <c r="BY622" s="6"/>
      <c r="BZ622" s="6"/>
      <c r="CA622" s="6"/>
      <c r="CB622" s="6"/>
      <c r="CC622" s="6"/>
      <c r="CD622" s="6"/>
      <c r="CE622" s="6"/>
      <c r="CF622" s="6"/>
      <c r="CG622" s="6"/>
      <c r="CH622" s="6"/>
      <c r="CI622" s="6"/>
      <c r="CJ622" s="6"/>
      <c r="CK622" s="6"/>
      <c r="CL622" s="6"/>
      <c r="CM622" s="6"/>
      <c r="CN622" s="6"/>
      <c r="CO622" s="6"/>
      <c r="CP622" s="6"/>
      <c r="CQ622" s="6"/>
      <c r="CR622" s="6"/>
      <c r="CS622" s="6"/>
      <c r="CT622" s="6"/>
      <c r="CU622" s="6"/>
      <c r="CV622" s="6"/>
      <c r="DB622" s="2307"/>
      <c r="FJ622" s="2338"/>
      <c r="FK622" s="1434"/>
      <c r="FL622" s="1434"/>
    </row>
    <row r="623" spans="1:168" s="2336" customFormat="1">
      <c r="A623" s="1" t="s">
        <v>116</v>
      </c>
      <c r="B623" s="2307"/>
      <c r="C623" s="2307"/>
      <c r="D623" s="2307"/>
      <c r="E623" s="2307"/>
      <c r="F623" s="2307"/>
      <c r="G623" s="2307"/>
      <c r="H623" s="2307"/>
      <c r="I623" s="2307"/>
      <c r="J623" s="2307"/>
      <c r="K623" s="2307"/>
      <c r="L623" s="2307"/>
      <c r="M623" s="2307"/>
      <c r="N623" s="2307"/>
      <c r="O623" s="2307"/>
      <c r="P623" s="2307"/>
      <c r="Q623" s="2307"/>
      <c r="R623" s="2307"/>
      <c r="S623" s="2307"/>
      <c r="T623" s="2307"/>
      <c r="U623" s="2307"/>
      <c r="V623" s="2307"/>
      <c r="W623" s="2307"/>
      <c r="X623" s="2307"/>
      <c r="Y623" s="2307">
        <v>0.191</v>
      </c>
      <c r="Z623" s="2307">
        <v>0.187</v>
      </c>
      <c r="AA623" s="2307">
        <v>0.186</v>
      </c>
      <c r="AB623" s="2307">
        <v>0.184</v>
      </c>
      <c r="AC623" s="2307">
        <v>0.183</v>
      </c>
      <c r="AD623" s="2307">
        <v>0.185</v>
      </c>
      <c r="AE623" s="2307"/>
      <c r="AF623" s="2307"/>
      <c r="AG623" s="2307"/>
      <c r="AH623" s="2307"/>
      <c r="AI623" s="2307"/>
      <c r="AJ623" s="2307"/>
      <c r="AK623" s="2307"/>
      <c r="AL623" s="2307"/>
      <c r="AM623" s="2307"/>
      <c r="AN623" s="2307"/>
      <c r="AO623" s="2307"/>
      <c r="AP623" s="2307"/>
      <c r="AQ623" s="2307"/>
      <c r="AR623" s="2307"/>
      <c r="AT623" s="2307"/>
      <c r="AU623" s="2307"/>
      <c r="AV623" s="2307"/>
      <c r="AX623" s="2307"/>
      <c r="AY623" s="2307"/>
      <c r="AZ623" s="2307"/>
      <c r="BP623" s="2307"/>
      <c r="BQ623" s="2307"/>
      <c r="BR623" s="2307"/>
      <c r="BS623" s="2307"/>
      <c r="BW623" s="1434"/>
      <c r="BX623" s="6"/>
      <c r="BY623" s="6"/>
      <c r="BZ623" s="6"/>
      <c r="CA623" s="6"/>
      <c r="CB623" s="6"/>
      <c r="CC623" s="6"/>
      <c r="CD623" s="6"/>
      <c r="CE623" s="6"/>
      <c r="CF623" s="6"/>
      <c r="CG623" s="6"/>
      <c r="CH623" s="6"/>
      <c r="CI623" s="6"/>
      <c r="CJ623" s="6"/>
      <c r="CK623" s="6"/>
      <c r="CL623" s="6"/>
      <c r="CM623" s="6"/>
      <c r="CN623" s="6"/>
      <c r="CO623" s="6"/>
      <c r="CP623" s="6"/>
      <c r="CQ623" s="6"/>
      <c r="CR623" s="6"/>
      <c r="CS623" s="6"/>
      <c r="CT623" s="6"/>
      <c r="CU623" s="6"/>
      <c r="CV623" s="6"/>
      <c r="DB623" s="2307"/>
      <c r="FJ623" s="2338"/>
      <c r="FK623" s="1434"/>
      <c r="FL623" s="1434"/>
    </row>
    <row r="624" spans="1:168" s="2336" customFormat="1">
      <c r="A624" s="1" t="s">
        <v>118</v>
      </c>
      <c r="B624" s="2307"/>
      <c r="C624" s="2307"/>
      <c r="D624" s="2307"/>
      <c r="E624" s="2307"/>
      <c r="F624" s="2307"/>
      <c r="G624" s="2307"/>
      <c r="H624" s="2307"/>
      <c r="I624" s="2307"/>
      <c r="J624" s="2307"/>
      <c r="K624" s="2307"/>
      <c r="L624" s="2307"/>
      <c r="M624" s="2307"/>
      <c r="N624" s="2307"/>
      <c r="O624" s="2307"/>
      <c r="P624" s="2307"/>
      <c r="Q624" s="2307"/>
      <c r="R624" s="2307"/>
      <c r="S624" s="2307"/>
      <c r="T624" s="2307"/>
      <c r="U624" s="2307"/>
      <c r="V624" s="2307"/>
      <c r="W624" s="2307"/>
      <c r="X624" s="2307"/>
      <c r="Y624" s="2307">
        <v>0.628</v>
      </c>
      <c r="Z624" s="2307">
        <v>0.63300000000000001</v>
      </c>
      <c r="AA624" s="2307">
        <v>0.63800000000000001</v>
      </c>
      <c r="AB624" s="2307">
        <v>0.63900000000000001</v>
      </c>
      <c r="AC624" s="2307">
        <v>0.63900000000000001</v>
      </c>
      <c r="AD624" s="2307">
        <v>0.63900000000000001</v>
      </c>
      <c r="AE624" s="2307"/>
      <c r="AF624" s="2307"/>
      <c r="AG624" s="2307"/>
      <c r="AH624" s="2307"/>
      <c r="AI624" s="2307"/>
      <c r="AJ624" s="2307"/>
      <c r="AK624" s="2307"/>
      <c r="AL624" s="2307"/>
      <c r="AM624" s="2307"/>
      <c r="AN624" s="2307"/>
      <c r="AO624" s="2307"/>
      <c r="AP624" s="2307"/>
      <c r="AQ624" s="2307"/>
      <c r="AR624" s="2307"/>
      <c r="AT624" s="2307"/>
      <c r="AU624" s="2307"/>
      <c r="AV624" s="2307"/>
      <c r="AX624" s="2307"/>
      <c r="AY624" s="2307"/>
      <c r="AZ624" s="2307"/>
      <c r="BP624" s="2307"/>
      <c r="BQ624" s="2307"/>
      <c r="BR624" s="2307"/>
      <c r="BS624" s="2307"/>
      <c r="BW624" s="1434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6"/>
      <c r="CM624" s="6"/>
      <c r="CN624" s="6"/>
      <c r="CO624" s="6"/>
      <c r="CP624" s="6"/>
      <c r="CQ624" s="6"/>
      <c r="CR624" s="6"/>
      <c r="CS624" s="6"/>
      <c r="CT624" s="6"/>
      <c r="CU624" s="6"/>
      <c r="CV624" s="6"/>
      <c r="DB624" s="2307"/>
      <c r="FJ624" s="2338"/>
      <c r="FK624" s="1434"/>
      <c r="FL624" s="1434"/>
    </row>
    <row r="625" spans="1:168" s="2336" customFormat="1">
      <c r="A625" s="1" t="s">
        <v>120</v>
      </c>
      <c r="B625" s="2307"/>
      <c r="C625" s="2307"/>
      <c r="D625" s="2307"/>
      <c r="E625" s="2307"/>
      <c r="F625" s="2307"/>
      <c r="G625" s="2307"/>
      <c r="H625" s="2307"/>
      <c r="I625" s="2307"/>
      <c r="J625" s="2307"/>
      <c r="K625" s="2307"/>
      <c r="L625" s="2307"/>
      <c r="M625" s="2307"/>
      <c r="N625" s="2307"/>
      <c r="O625" s="2307"/>
      <c r="P625" s="2307"/>
      <c r="Q625" s="2307"/>
      <c r="R625" s="2307"/>
      <c r="S625" s="2307"/>
      <c r="T625" s="2307"/>
      <c r="U625" s="2307"/>
      <c r="V625" s="2307"/>
      <c r="W625" s="2307"/>
      <c r="X625" s="2307"/>
      <c r="Y625" s="2307">
        <v>0.14699999999999999</v>
      </c>
      <c r="Z625" s="2307">
        <v>0.14699999999999999</v>
      </c>
      <c r="AA625" s="2307">
        <v>0.151</v>
      </c>
      <c r="AB625" s="2307">
        <v>0.154</v>
      </c>
      <c r="AC625" s="2307">
        <v>0.155</v>
      </c>
      <c r="AD625" s="2307">
        <v>0.156</v>
      </c>
      <c r="AE625" s="2307"/>
      <c r="AF625" s="2307"/>
      <c r="AG625" s="2307"/>
      <c r="AH625" s="2307"/>
      <c r="AI625" s="2307"/>
      <c r="AJ625" s="2307"/>
      <c r="AK625" s="2307"/>
      <c r="AL625" s="2307"/>
      <c r="AM625" s="2307"/>
      <c r="AN625" s="2307"/>
      <c r="AO625" s="2307"/>
      <c r="AP625" s="2307"/>
      <c r="AQ625" s="2307"/>
      <c r="AR625" s="2307"/>
      <c r="AT625" s="2307"/>
      <c r="AU625" s="2307"/>
      <c r="AV625" s="2307"/>
      <c r="AX625" s="2307"/>
      <c r="AY625" s="2307"/>
      <c r="AZ625" s="2307"/>
      <c r="BP625" s="2307"/>
      <c r="BQ625" s="2307"/>
      <c r="BR625" s="2307"/>
      <c r="BS625" s="2307"/>
      <c r="BW625" s="1434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6"/>
      <c r="CM625" s="6"/>
      <c r="CN625" s="6"/>
      <c r="CO625" s="6"/>
      <c r="CP625" s="6"/>
      <c r="CQ625" s="6"/>
      <c r="CR625" s="6"/>
      <c r="CS625" s="6"/>
      <c r="CT625" s="6"/>
      <c r="CU625" s="6"/>
      <c r="CV625" s="6"/>
      <c r="DB625" s="2307"/>
      <c r="FJ625" s="2338"/>
      <c r="FK625" s="1434"/>
      <c r="FL625" s="1434"/>
    </row>
    <row r="626" spans="1:168" s="2336" customFormat="1">
      <c r="A626" s="1"/>
      <c r="B626" s="2304"/>
      <c r="C626" s="2304"/>
      <c r="D626" s="2304"/>
      <c r="E626" s="2304"/>
      <c r="F626" s="2304"/>
      <c r="G626" s="2304"/>
      <c r="H626" s="2304"/>
      <c r="I626" s="2304"/>
      <c r="J626" s="2304"/>
      <c r="K626" s="2304"/>
      <c r="L626" s="2304"/>
      <c r="M626" s="2304"/>
      <c r="N626" s="2304"/>
      <c r="O626" s="2304"/>
      <c r="P626" s="2304"/>
      <c r="Q626" s="2304"/>
      <c r="R626" s="2304"/>
      <c r="S626" s="2304"/>
      <c r="T626" s="2304"/>
      <c r="U626" s="2304"/>
      <c r="V626" s="2304"/>
      <c r="W626" s="2304"/>
      <c r="X626" s="2304"/>
      <c r="Y626" s="2304"/>
      <c r="Z626" s="2304"/>
      <c r="AA626" s="2304"/>
      <c r="AB626" s="2304"/>
      <c r="AC626" s="2304"/>
      <c r="AD626" s="2304"/>
      <c r="AE626" s="2304"/>
      <c r="AF626" s="2304"/>
      <c r="AG626" s="2304"/>
      <c r="AH626" s="2304"/>
      <c r="AI626" s="2304"/>
      <c r="AJ626" s="2304"/>
      <c r="AK626" s="2304"/>
      <c r="AL626" s="2304"/>
      <c r="AM626" s="2304"/>
      <c r="AN626" s="2304"/>
      <c r="AO626" s="2304"/>
      <c r="AP626" s="2304"/>
      <c r="AQ626" s="2304"/>
      <c r="AR626" s="2304"/>
      <c r="AT626" s="2304"/>
      <c r="AU626" s="2304"/>
      <c r="AV626" s="2304"/>
      <c r="AX626" s="2304"/>
      <c r="AY626" s="2304"/>
      <c r="AZ626" s="2304"/>
      <c r="BP626" s="2304"/>
      <c r="BQ626" s="2304"/>
      <c r="BR626" s="2304"/>
      <c r="BS626" s="2304"/>
      <c r="BW626" s="2304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6"/>
      <c r="CM626" s="6"/>
      <c r="CN626" s="6"/>
      <c r="CO626" s="6"/>
      <c r="CP626" s="6"/>
      <c r="CQ626" s="6"/>
      <c r="CR626" s="6"/>
      <c r="CS626" s="6"/>
      <c r="CT626" s="6"/>
      <c r="CU626" s="6"/>
      <c r="CV626" s="6"/>
      <c r="DB626" s="2304"/>
      <c r="FJ626" s="2304"/>
      <c r="FK626" s="2304"/>
      <c r="FL626" s="2304"/>
    </row>
    <row r="627" spans="1:168" s="2336" customFormat="1">
      <c r="A627" s="1" t="s">
        <v>3567</v>
      </c>
      <c r="B627" s="2304"/>
      <c r="C627" s="2304"/>
      <c r="D627" s="2304"/>
      <c r="E627" s="2304"/>
      <c r="F627" s="2304"/>
      <c r="G627" s="2304"/>
      <c r="H627" s="2304"/>
      <c r="I627" s="2304"/>
      <c r="J627" s="2304"/>
      <c r="K627" s="2304"/>
      <c r="L627" s="2304"/>
      <c r="M627" s="2304"/>
      <c r="N627" s="2304"/>
      <c r="O627" s="2304"/>
      <c r="P627" s="2304"/>
      <c r="Q627" s="2304"/>
      <c r="R627" s="2304"/>
      <c r="S627" s="2304"/>
      <c r="T627" s="2304"/>
      <c r="U627" s="2304"/>
      <c r="V627" s="2304"/>
      <c r="W627" s="2304"/>
      <c r="X627" s="2304"/>
      <c r="Y627" s="2304"/>
      <c r="Z627" s="2304"/>
      <c r="AA627" s="2304"/>
      <c r="AB627" s="2304"/>
      <c r="AC627" s="2304"/>
      <c r="AD627" s="2304"/>
      <c r="AE627" s="2304"/>
      <c r="AF627" s="2304"/>
      <c r="AG627" s="2304"/>
      <c r="AH627" s="2304"/>
      <c r="AI627" s="2304"/>
      <c r="AJ627" s="2304"/>
      <c r="AK627" s="2304"/>
      <c r="AL627" s="2304"/>
      <c r="AM627" s="2304"/>
      <c r="AN627" s="2304"/>
      <c r="AO627" s="2304"/>
      <c r="AP627" s="2304"/>
      <c r="AQ627" s="2304"/>
      <c r="AR627" s="2304"/>
      <c r="AT627" s="2304"/>
      <c r="AU627" s="2304"/>
      <c r="AV627" s="2304"/>
      <c r="AX627" s="2304"/>
      <c r="AY627" s="2304"/>
      <c r="AZ627" s="2304"/>
      <c r="BP627" s="2304"/>
      <c r="BQ627" s="2304"/>
      <c r="BR627" s="2304"/>
      <c r="BS627" s="2304"/>
      <c r="BW627" s="2304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6"/>
      <c r="CM627" s="6"/>
      <c r="CN627" s="6"/>
      <c r="CO627" s="6"/>
      <c r="CP627" s="6"/>
      <c r="CQ627" s="6"/>
      <c r="CR627" s="6"/>
      <c r="CS627" s="6"/>
      <c r="CT627" s="6"/>
      <c r="CU627" s="6"/>
      <c r="CV627" s="6"/>
      <c r="DB627" s="2304"/>
      <c r="FJ627" s="2304"/>
      <c r="FK627" s="2304"/>
      <c r="FL627" s="2304"/>
    </row>
    <row r="628" spans="1:168" s="2336" customFormat="1">
      <c r="A628" s="1" t="s">
        <v>134</v>
      </c>
      <c r="B628" s="2301"/>
      <c r="C628" s="2301"/>
      <c r="D628" s="2301">
        <f t="shared" ref="D628:AD628" si="369">+D630-D629</f>
        <v>579.30000000000018</v>
      </c>
      <c r="E628" s="2301">
        <f t="shared" si="369"/>
        <v>649.90000000000009</v>
      </c>
      <c r="F628" s="2301">
        <f t="shared" si="369"/>
        <v>712.40000000000009</v>
      </c>
      <c r="G628" s="2301">
        <f t="shared" si="369"/>
        <v>784.20000000000027</v>
      </c>
      <c r="H628" s="2301">
        <f t="shared" si="369"/>
        <v>871.80000000000018</v>
      </c>
      <c r="I628" s="2301">
        <f t="shared" si="369"/>
        <v>948.90000000000055</v>
      </c>
      <c r="J628" s="2301">
        <f t="shared" si="369"/>
        <v>1030.9000000000001</v>
      </c>
      <c r="K628" s="2301">
        <f t="shared" si="369"/>
        <v>1097.2000000000005</v>
      </c>
      <c r="L628" s="2301">
        <f t="shared" si="369"/>
        <v>1154.7</v>
      </c>
      <c r="M628" s="2301">
        <f t="shared" si="369"/>
        <v>1210.8000000000002</v>
      </c>
      <c r="N628" s="2301">
        <f t="shared" si="369"/>
        <v>1263.3999999999999</v>
      </c>
      <c r="O628" s="2301">
        <f t="shared" si="369"/>
        <v>1346.6000000000001</v>
      </c>
      <c r="P628" s="2301">
        <f t="shared" si="369"/>
        <v>1421.4</v>
      </c>
      <c r="Q628" s="2301">
        <f t="shared" si="369"/>
        <v>1523.9</v>
      </c>
      <c r="R628" s="2301">
        <f t="shared" si="369"/>
        <v>1588</v>
      </c>
      <c r="S628" s="2301">
        <f t="shared" si="369"/>
        <v>1641.8999999999999</v>
      </c>
      <c r="T628" s="2301">
        <f t="shared" si="369"/>
        <v>1670.9000000000003</v>
      </c>
      <c r="U628" s="2301">
        <f t="shared" si="369"/>
        <v>1708.9</v>
      </c>
      <c r="V628" s="2301">
        <f t="shared" si="369"/>
        <v>1744.0000000000002</v>
      </c>
      <c r="W628" s="2301">
        <f t="shared" si="369"/>
        <v>1793.1</v>
      </c>
      <c r="X628" s="2301">
        <f t="shared" si="369"/>
        <v>1851.5</v>
      </c>
      <c r="Y628" s="2301">
        <f t="shared" si="369"/>
        <v>1879.1</v>
      </c>
      <c r="Z628" s="2301">
        <f t="shared" si="369"/>
        <v>1957.7</v>
      </c>
      <c r="AA628" s="2301">
        <f t="shared" si="369"/>
        <v>2020.3000000000002</v>
      </c>
      <c r="AB628" s="2301">
        <f t="shared" si="369"/>
        <v>2073.5</v>
      </c>
      <c r="AC628" s="2301">
        <f t="shared" si="369"/>
        <v>2109.4</v>
      </c>
      <c r="AD628" s="2301">
        <f t="shared" si="369"/>
        <v>2128.1999999999998</v>
      </c>
      <c r="AE628" s="2301"/>
      <c r="AF628" s="2301"/>
      <c r="AG628" s="2301"/>
      <c r="AH628" s="2301"/>
      <c r="AI628" s="2301"/>
      <c r="AJ628" s="2301"/>
      <c r="AK628" s="2301"/>
      <c r="AL628" s="2301"/>
      <c r="AM628" s="2301"/>
      <c r="AN628" s="2301"/>
      <c r="AO628" s="2301"/>
      <c r="AP628" s="2301"/>
      <c r="AQ628" s="2301"/>
      <c r="AR628" s="2301"/>
      <c r="AT628" s="2301"/>
      <c r="AU628" s="2301"/>
      <c r="AV628" s="2301"/>
      <c r="AX628" s="2301"/>
      <c r="AY628" s="2301"/>
      <c r="AZ628" s="2301"/>
      <c r="BP628" s="2301"/>
      <c r="BQ628" s="2301"/>
      <c r="BR628" s="2301"/>
      <c r="BS628" s="2301"/>
      <c r="BW628" s="2304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6"/>
      <c r="CM628" s="6"/>
      <c r="CN628" s="6"/>
      <c r="CO628" s="6"/>
      <c r="CP628" s="6"/>
      <c r="CQ628" s="6"/>
      <c r="CR628" s="6"/>
      <c r="CS628" s="6"/>
      <c r="CT628" s="6"/>
      <c r="CU628" s="6"/>
      <c r="CV628" s="6"/>
      <c r="DB628" s="2301"/>
      <c r="FJ628" s="2301"/>
      <c r="FK628" s="2304"/>
      <c r="FL628" s="2304"/>
    </row>
    <row r="629" spans="1:168" s="2336" customFormat="1">
      <c r="A629" s="1" t="s">
        <v>135</v>
      </c>
      <c r="B629" s="2301"/>
      <c r="C629" s="2301"/>
      <c r="D629" s="2301">
        <v>2853.5</v>
      </c>
      <c r="E629" s="2301">
        <v>2693.5</v>
      </c>
      <c r="F629" s="2301">
        <v>2555.5</v>
      </c>
      <c r="G629" s="2301">
        <v>2449.5</v>
      </c>
      <c r="H629" s="2301">
        <v>2323.3000000000002</v>
      </c>
      <c r="I629" s="2301">
        <v>2225</v>
      </c>
      <c r="J629" s="2301">
        <v>2028.9</v>
      </c>
      <c r="K629" s="2301">
        <v>1976.2</v>
      </c>
      <c r="L629" s="2301">
        <v>1912.3</v>
      </c>
      <c r="M629" s="2301">
        <v>1858.1</v>
      </c>
      <c r="N629" s="2301">
        <v>1737.8</v>
      </c>
      <c r="O629" s="2301">
        <v>1705.2</v>
      </c>
      <c r="P629" s="2301">
        <v>1566.9</v>
      </c>
      <c r="Q629" s="2301">
        <v>1513.4</v>
      </c>
      <c r="R629" s="2301">
        <v>1420</v>
      </c>
      <c r="S629" s="2301">
        <v>1384.8</v>
      </c>
      <c r="T629" s="2301">
        <v>1360.7</v>
      </c>
      <c r="U629" s="2301">
        <v>1328.6</v>
      </c>
      <c r="V629" s="2301">
        <v>1252.8</v>
      </c>
      <c r="W629" s="2301">
        <v>1233.5</v>
      </c>
      <c r="X629" s="2301">
        <v>1180.4000000000001</v>
      </c>
      <c r="Y629" s="2301">
        <v>1111.0999999999999</v>
      </c>
      <c r="Z629" s="2301">
        <v>1040.8</v>
      </c>
      <c r="AA629" s="2301">
        <v>1021</v>
      </c>
      <c r="AB629" s="2301">
        <v>986.1</v>
      </c>
      <c r="AC629" s="2301">
        <v>943.6</v>
      </c>
      <c r="AD629" s="2301">
        <v>879.1</v>
      </c>
      <c r="AE629" s="2301"/>
      <c r="AF629" s="2301"/>
      <c r="AG629" s="2301"/>
      <c r="AH629" s="2301"/>
      <c r="AI629" s="2301"/>
      <c r="AJ629" s="2301"/>
      <c r="AK629" s="2301"/>
      <c r="AL629" s="2301"/>
      <c r="AM629" s="2301"/>
      <c r="AN629" s="2301"/>
      <c r="AO629" s="2301"/>
      <c r="AP629" s="2301"/>
      <c r="AQ629" s="2301"/>
      <c r="AR629" s="2301"/>
      <c r="AT629" s="2301"/>
      <c r="AU629" s="2301"/>
      <c r="AV629" s="2301"/>
      <c r="AX629" s="2301"/>
      <c r="AY629" s="2301"/>
      <c r="AZ629" s="2301"/>
      <c r="BP629" s="2301"/>
      <c r="BQ629" s="2301"/>
      <c r="BR629" s="2301"/>
      <c r="BS629" s="2301"/>
      <c r="BW629" s="2304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6"/>
      <c r="CM629" s="6"/>
      <c r="CN629" s="6"/>
      <c r="CO629" s="6"/>
      <c r="CP629" s="6"/>
      <c r="CQ629" s="6"/>
      <c r="CR629" s="6"/>
      <c r="CS629" s="6"/>
      <c r="CT629" s="6"/>
      <c r="CU629" s="6"/>
      <c r="CV629" s="6"/>
      <c r="DB629" s="2301"/>
      <c r="FJ629" s="2301"/>
      <c r="FK629" s="2304"/>
      <c r="FL629" s="2304"/>
    </row>
    <row r="630" spans="1:168" s="2336" customFormat="1">
      <c r="A630" s="1" t="s">
        <v>136</v>
      </c>
      <c r="B630" s="2302">
        <f t="shared" ref="B630:AD630" si="370">+B587+B600</f>
        <v>3528.7</v>
      </c>
      <c r="C630" s="2302">
        <f t="shared" si="370"/>
        <v>3433</v>
      </c>
      <c r="D630" s="2302">
        <f t="shared" si="370"/>
        <v>3432.8</v>
      </c>
      <c r="E630" s="2302">
        <f t="shared" si="370"/>
        <v>3343.4</v>
      </c>
      <c r="F630" s="2302">
        <f t="shared" si="370"/>
        <v>3267.9</v>
      </c>
      <c r="G630" s="2302">
        <f t="shared" si="370"/>
        <v>3233.7000000000003</v>
      </c>
      <c r="H630" s="2302">
        <f t="shared" si="370"/>
        <v>3195.1000000000004</v>
      </c>
      <c r="I630" s="2302">
        <f t="shared" si="370"/>
        <v>3173.9000000000005</v>
      </c>
      <c r="J630" s="2302">
        <f t="shared" si="370"/>
        <v>3059.8</v>
      </c>
      <c r="K630" s="2302">
        <f t="shared" si="370"/>
        <v>3073.4000000000005</v>
      </c>
      <c r="L630" s="2302">
        <f t="shared" si="370"/>
        <v>3067</v>
      </c>
      <c r="M630" s="2302">
        <f t="shared" si="370"/>
        <v>3068.9</v>
      </c>
      <c r="N630" s="2302">
        <f t="shared" si="370"/>
        <v>3001.2</v>
      </c>
      <c r="O630" s="2302">
        <f t="shared" si="370"/>
        <v>3051.8</v>
      </c>
      <c r="P630" s="2302">
        <f t="shared" si="370"/>
        <v>2988.3</v>
      </c>
      <c r="Q630" s="2302">
        <f t="shared" si="370"/>
        <v>3037.3</v>
      </c>
      <c r="R630" s="2302">
        <f t="shared" si="370"/>
        <v>3008</v>
      </c>
      <c r="S630" s="2302">
        <f t="shared" si="370"/>
        <v>3026.7</v>
      </c>
      <c r="T630" s="2302">
        <f t="shared" si="370"/>
        <v>3031.6000000000004</v>
      </c>
      <c r="U630" s="2302">
        <f t="shared" si="370"/>
        <v>3037.5</v>
      </c>
      <c r="V630" s="2302">
        <f t="shared" si="370"/>
        <v>2996.8</v>
      </c>
      <c r="W630" s="2302">
        <f t="shared" si="370"/>
        <v>3026.6</v>
      </c>
      <c r="X630" s="2302">
        <f t="shared" si="370"/>
        <v>3031.9</v>
      </c>
      <c r="Y630" s="2302">
        <f t="shared" si="370"/>
        <v>2990.2</v>
      </c>
      <c r="Z630" s="2302">
        <f t="shared" si="370"/>
        <v>2998.5</v>
      </c>
      <c r="AA630" s="2302">
        <f t="shared" si="370"/>
        <v>3041.3</v>
      </c>
      <c r="AB630" s="2302">
        <f t="shared" si="370"/>
        <v>3059.6</v>
      </c>
      <c r="AC630" s="2302">
        <f t="shared" si="370"/>
        <v>3053</v>
      </c>
      <c r="AD630" s="2302">
        <f t="shared" si="370"/>
        <v>3007.2999999999997</v>
      </c>
      <c r="AE630" s="2302"/>
      <c r="AF630" s="2302"/>
      <c r="AG630" s="2302"/>
      <c r="AH630" s="2302"/>
      <c r="AI630" s="2302"/>
      <c r="AJ630" s="2304"/>
      <c r="AK630" s="2304"/>
      <c r="AL630" s="2304"/>
      <c r="AM630" s="2304"/>
      <c r="AN630" s="2304"/>
      <c r="AO630" s="2304"/>
      <c r="AP630" s="2304"/>
      <c r="AQ630" s="2304"/>
      <c r="AR630" s="2304"/>
      <c r="AT630" s="2304"/>
      <c r="AU630" s="2304"/>
      <c r="AV630" s="2304"/>
      <c r="AX630" s="2304"/>
      <c r="AY630" s="2304"/>
      <c r="AZ630" s="2304"/>
      <c r="BP630" s="2304"/>
      <c r="BQ630" s="2304"/>
      <c r="BR630" s="2304"/>
      <c r="BS630" s="2304"/>
      <c r="BW630" s="2304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6"/>
      <c r="CM630" s="6"/>
      <c r="CN630" s="6"/>
      <c r="CO630" s="6"/>
      <c r="CP630" s="6"/>
      <c r="CQ630" s="6"/>
      <c r="CR630" s="6"/>
      <c r="CS630" s="6"/>
      <c r="CT630" s="6"/>
      <c r="CU630" s="6"/>
      <c r="CV630" s="6"/>
      <c r="DB630" s="2304"/>
      <c r="FJ630" s="2304"/>
      <c r="FK630" s="2304"/>
      <c r="FL630" s="2304"/>
    </row>
    <row r="631" spans="1:168" s="2336" customFormat="1">
      <c r="A631" s="1" t="s">
        <v>3568</v>
      </c>
      <c r="B631" s="2305"/>
      <c r="C631" s="2305"/>
      <c r="D631" s="2305"/>
      <c r="E631" s="2305"/>
      <c r="F631" s="2305"/>
      <c r="G631" s="2305"/>
      <c r="H631" s="2305"/>
      <c r="I631" s="2305"/>
      <c r="J631" s="2305"/>
      <c r="K631" s="2305"/>
      <c r="L631" s="2305"/>
      <c r="M631" s="2305"/>
      <c r="N631" s="2305"/>
      <c r="O631" s="2305"/>
      <c r="P631" s="2305"/>
      <c r="Q631" s="2305"/>
      <c r="R631" s="2305">
        <v>11.46</v>
      </c>
      <c r="S631" s="2305">
        <v>12.06</v>
      </c>
      <c r="T631" s="2305">
        <v>12.26</v>
      </c>
      <c r="U631" s="2305">
        <v>12.45</v>
      </c>
      <c r="V631" s="2305">
        <v>12</v>
      </c>
      <c r="W631" s="2305">
        <v>11.75</v>
      </c>
      <c r="X631" s="2305">
        <v>12.31</v>
      </c>
      <c r="Y631" s="2305">
        <v>12.67</v>
      </c>
      <c r="Z631" s="2305">
        <v>12.7</v>
      </c>
      <c r="AA631" s="2305">
        <v>13.14</v>
      </c>
      <c r="AB631" s="2305">
        <v>13.39</v>
      </c>
      <c r="AC631" s="2305">
        <v>13.55</v>
      </c>
      <c r="AD631" s="2305">
        <v>12.8</v>
      </c>
      <c r="AE631" s="2305"/>
      <c r="AF631" s="2305"/>
      <c r="AG631" s="2305"/>
      <c r="AH631" s="2305"/>
      <c r="AI631" s="2305"/>
      <c r="AJ631" s="2305"/>
      <c r="AK631" s="2305"/>
      <c r="AL631" s="2305"/>
      <c r="AM631" s="2305"/>
      <c r="AN631" s="2305"/>
      <c r="AO631" s="2305"/>
      <c r="AP631" s="2305"/>
      <c r="AQ631" s="2305"/>
      <c r="AR631" s="2305"/>
      <c r="AT631" s="2305"/>
      <c r="AU631" s="2305"/>
      <c r="AV631" s="2305"/>
      <c r="AX631" s="2305"/>
      <c r="AY631" s="2305"/>
      <c r="AZ631" s="2305"/>
      <c r="BP631" s="2305"/>
      <c r="BQ631" s="2305"/>
      <c r="BR631" s="2305"/>
      <c r="BS631" s="2305"/>
      <c r="BW631" s="230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6"/>
      <c r="CM631" s="6"/>
      <c r="CN631" s="6"/>
      <c r="CO631" s="6"/>
      <c r="CP631" s="6"/>
      <c r="CQ631" s="6"/>
      <c r="CR631" s="6"/>
      <c r="CS631" s="6"/>
      <c r="CT631" s="6"/>
      <c r="CU631" s="6"/>
      <c r="CV631" s="6"/>
      <c r="DB631" s="2305"/>
      <c r="FJ631" s="2305"/>
      <c r="FK631" s="2306"/>
      <c r="FL631" s="2306"/>
    </row>
    <row r="632" spans="1:168" s="2336" customFormat="1">
      <c r="A632" s="1" t="s">
        <v>3569</v>
      </c>
      <c r="B632" s="2305"/>
      <c r="C632" s="2305"/>
      <c r="D632" s="2305"/>
      <c r="E632" s="2305"/>
      <c r="F632" s="2305"/>
      <c r="G632" s="2305"/>
      <c r="H632" s="2305"/>
      <c r="I632" s="2305"/>
      <c r="J632" s="2305"/>
      <c r="K632" s="2305"/>
      <c r="L632" s="2305"/>
      <c r="M632" s="2305"/>
      <c r="N632" s="2305"/>
      <c r="O632" s="2305"/>
      <c r="P632" s="2305"/>
      <c r="Q632" s="2305"/>
      <c r="R632" s="2305">
        <v>15.01</v>
      </c>
      <c r="S632" s="2305">
        <v>14.97</v>
      </c>
      <c r="T632" s="2305">
        <v>14.83</v>
      </c>
      <c r="U632" s="2305">
        <v>15.16</v>
      </c>
      <c r="V632" s="2305">
        <v>14.64</v>
      </c>
      <c r="W632" s="2305">
        <v>13.99</v>
      </c>
      <c r="X632" s="2305">
        <v>14.51</v>
      </c>
      <c r="Y632" s="2305">
        <v>14.97</v>
      </c>
      <c r="Z632" s="2305">
        <v>14.93</v>
      </c>
      <c r="AA632" s="2305">
        <v>15.37</v>
      </c>
      <c r="AB632" s="2305">
        <v>15.55</v>
      </c>
      <c r="AC632" s="2305">
        <v>15.73</v>
      </c>
      <c r="AD632" s="2305">
        <v>14.77</v>
      </c>
      <c r="AE632" s="2305"/>
      <c r="AF632" s="2305"/>
      <c r="AG632" s="2305"/>
      <c r="AH632" s="2305"/>
      <c r="AI632" s="2305"/>
      <c r="AJ632" s="2305"/>
      <c r="AK632" s="2305"/>
      <c r="AL632" s="2305"/>
      <c r="AM632" s="2305"/>
      <c r="AN632" s="2305"/>
      <c r="AO632" s="2305"/>
      <c r="AP632" s="2305"/>
      <c r="AQ632" s="2305"/>
      <c r="AR632" s="2305"/>
      <c r="AT632" s="2305"/>
      <c r="AU632" s="2305"/>
      <c r="AV632" s="2305"/>
      <c r="AX632" s="2305"/>
      <c r="AY632" s="2305"/>
      <c r="AZ632" s="2305"/>
      <c r="BP632" s="2305"/>
      <c r="BQ632" s="2305"/>
      <c r="BR632" s="2305"/>
      <c r="BS632" s="2305"/>
      <c r="BW632" s="230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6"/>
      <c r="CM632" s="6"/>
      <c r="CN632" s="6"/>
      <c r="CO632" s="6"/>
      <c r="CP632" s="6"/>
      <c r="CQ632" s="6"/>
      <c r="CR632" s="6"/>
      <c r="CS632" s="6"/>
      <c r="CT632" s="6"/>
      <c r="CU632" s="6"/>
      <c r="CV632" s="6"/>
      <c r="DB632" s="2305"/>
      <c r="FJ632" s="2305"/>
      <c r="FK632" s="2306"/>
      <c r="FL632" s="2306"/>
    </row>
    <row r="633" spans="1:168" s="2336" customFormat="1">
      <c r="A633" s="1"/>
      <c r="B633" s="2304"/>
      <c r="C633" s="2304"/>
      <c r="D633" s="2304"/>
      <c r="E633" s="2304"/>
      <c r="F633" s="2304"/>
      <c r="G633" s="2304"/>
      <c r="H633" s="2304"/>
      <c r="I633" s="2304"/>
      <c r="J633" s="2304"/>
      <c r="K633" s="2304"/>
      <c r="L633" s="2304"/>
      <c r="M633" s="2304"/>
      <c r="N633" s="2304"/>
      <c r="O633" s="2304"/>
      <c r="P633" s="2304"/>
      <c r="Q633" s="2304"/>
      <c r="R633" s="2304"/>
      <c r="S633" s="2304"/>
      <c r="T633" s="2304"/>
      <c r="U633" s="2304"/>
      <c r="V633" s="2304"/>
      <c r="W633" s="2304"/>
      <c r="X633" s="2304"/>
      <c r="Y633" s="2304"/>
      <c r="Z633" s="2304"/>
      <c r="AA633" s="2304"/>
      <c r="AB633" s="2304"/>
      <c r="AC633" s="2304"/>
      <c r="AD633" s="2304"/>
      <c r="AE633" s="2304"/>
      <c r="AF633" s="2304"/>
      <c r="AG633" s="2304"/>
      <c r="AH633" s="2304"/>
      <c r="AI633" s="2304"/>
      <c r="AJ633" s="2304"/>
      <c r="AK633" s="2304"/>
      <c r="AL633" s="2304"/>
      <c r="AM633" s="2304"/>
      <c r="AN633" s="2304"/>
      <c r="AO633" s="2304"/>
      <c r="AP633" s="2304"/>
      <c r="AQ633" s="2304"/>
      <c r="AR633" s="2304"/>
      <c r="AT633" s="2304"/>
      <c r="AU633" s="2304"/>
      <c r="AV633" s="2304"/>
      <c r="AX633" s="2304"/>
      <c r="AY633" s="2304"/>
      <c r="AZ633" s="2304"/>
      <c r="BP633" s="2304"/>
      <c r="BQ633" s="2304"/>
      <c r="BR633" s="2304"/>
      <c r="BS633" s="2304"/>
      <c r="BW633" s="2304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6"/>
      <c r="CM633" s="6"/>
      <c r="CN633" s="6"/>
      <c r="CO633" s="6"/>
      <c r="CP633" s="6"/>
      <c r="CQ633" s="6"/>
      <c r="CR633" s="6"/>
      <c r="CS633" s="6"/>
      <c r="CT633" s="6"/>
      <c r="CU633" s="6"/>
      <c r="CV633" s="6"/>
      <c r="DB633" s="2304"/>
      <c r="FJ633" s="2304"/>
      <c r="FK633" s="2304"/>
      <c r="FL633" s="2304"/>
    </row>
    <row r="634" spans="1:168" s="2336" customFormat="1">
      <c r="A634" s="1" t="s">
        <v>3570</v>
      </c>
      <c r="B634" s="2304"/>
      <c r="C634" s="2304"/>
      <c r="D634" s="2304"/>
      <c r="E634" s="2304"/>
      <c r="F634" s="2304"/>
      <c r="G634" s="2304"/>
      <c r="H634" s="2304"/>
      <c r="I634" s="2304"/>
      <c r="J634" s="2304"/>
      <c r="K634" s="2304"/>
      <c r="L634" s="2304"/>
      <c r="M634" s="2304"/>
      <c r="N634" s="2304"/>
      <c r="O634" s="2304"/>
      <c r="P634" s="2304"/>
      <c r="Q634" s="2304"/>
      <c r="R634" s="2304"/>
      <c r="S634" s="2304"/>
      <c r="T634" s="2304"/>
      <c r="U634" s="2304"/>
      <c r="V634" s="2304"/>
      <c r="W634" s="2304"/>
      <c r="X634" s="2304"/>
      <c r="Y634" s="2304"/>
      <c r="Z634" s="2304"/>
      <c r="AA634" s="2304"/>
      <c r="AB634" s="2304"/>
      <c r="AC634" s="2304"/>
      <c r="AD634" s="2304"/>
      <c r="AE634" s="2304"/>
      <c r="AF634" s="2304"/>
      <c r="AG634" s="2304"/>
      <c r="AH634" s="2304"/>
      <c r="AI634" s="2304"/>
      <c r="AJ634" s="2304"/>
      <c r="AK634" s="2304"/>
      <c r="AL634" s="2304"/>
      <c r="AM634" s="2304"/>
      <c r="AN634" s="2304"/>
      <c r="AO634" s="2304"/>
      <c r="AP634" s="2304"/>
      <c r="AQ634" s="2304"/>
      <c r="AR634" s="2304"/>
      <c r="AT634" s="2304"/>
      <c r="AU634" s="2304"/>
      <c r="AV634" s="2304"/>
      <c r="AX634" s="2304"/>
      <c r="AY634" s="2304"/>
      <c r="AZ634" s="2304"/>
      <c r="BP634" s="2304"/>
      <c r="BQ634" s="2304"/>
      <c r="BR634" s="2304"/>
      <c r="BS634" s="2304"/>
      <c r="BW634" s="2304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6"/>
      <c r="CM634" s="6"/>
      <c r="CN634" s="6"/>
      <c r="CO634" s="6"/>
      <c r="CP634" s="6"/>
      <c r="CQ634" s="6"/>
      <c r="CR634" s="6"/>
      <c r="CS634" s="6"/>
      <c r="CT634" s="6"/>
      <c r="CU634" s="6"/>
      <c r="CV634" s="6"/>
      <c r="DB634" s="2304"/>
      <c r="FJ634" s="2304"/>
      <c r="FK634" s="2304"/>
      <c r="FL634" s="2304"/>
    </row>
    <row r="635" spans="1:168" s="2336" customFormat="1">
      <c r="A635" s="1" t="s">
        <v>13</v>
      </c>
      <c r="B635" s="2301"/>
      <c r="C635" s="2301"/>
      <c r="D635" s="2301"/>
      <c r="E635" s="2301"/>
      <c r="F635" s="2301"/>
      <c r="G635" s="2301"/>
      <c r="H635" s="2301"/>
      <c r="I635" s="2301"/>
      <c r="J635" s="2301"/>
      <c r="K635" s="2301"/>
      <c r="L635" s="2301"/>
      <c r="M635" s="2301"/>
      <c r="N635" s="2301"/>
      <c r="O635" s="2301"/>
      <c r="P635" s="2301"/>
      <c r="Q635" s="2301"/>
      <c r="R635" s="2301">
        <f t="shared" ref="R635:X635" si="371">+R640-R636-R638-R639</f>
        <v>713.15680307799926</v>
      </c>
      <c r="S635" s="2301">
        <f t="shared" si="371"/>
        <v>741.91095429811776</v>
      </c>
      <c r="T635" s="2301">
        <f t="shared" si="371"/>
        <v>740.33459770731179</v>
      </c>
      <c r="U635" s="2301">
        <f t="shared" si="371"/>
        <v>757.69292483407935</v>
      </c>
      <c r="V635" s="2301">
        <f t="shared" si="371"/>
        <v>774.81575566660581</v>
      </c>
      <c r="W635" s="2301">
        <f t="shared" si="371"/>
        <v>787.30387579531691</v>
      </c>
      <c r="X635" s="2301">
        <f t="shared" si="371"/>
        <v>777.05065034430015</v>
      </c>
      <c r="Y635" s="2301">
        <v>780.8</v>
      </c>
      <c r="Z635" s="2301">
        <v>797.8</v>
      </c>
      <c r="AA635" s="2301">
        <v>808.7</v>
      </c>
      <c r="AB635" s="2301">
        <v>793</v>
      </c>
      <c r="AC635" s="2301">
        <v>808.2</v>
      </c>
      <c r="AD635" s="2301">
        <v>809.3</v>
      </c>
      <c r="AE635" s="2301"/>
      <c r="AF635" s="2301"/>
      <c r="AG635" s="2301"/>
      <c r="AH635" s="2301"/>
      <c r="AI635" s="2301"/>
      <c r="AJ635" s="2301"/>
      <c r="AK635" s="2301"/>
      <c r="AL635" s="2301"/>
      <c r="AM635" s="2301"/>
      <c r="AN635" s="2301"/>
      <c r="AO635" s="2301"/>
      <c r="AP635" s="2301"/>
      <c r="AQ635" s="2301"/>
      <c r="AR635" s="2301"/>
      <c r="AT635" s="2301"/>
      <c r="AU635" s="2301"/>
      <c r="AV635" s="2301"/>
      <c r="AX635" s="2301"/>
      <c r="AY635" s="2301"/>
      <c r="AZ635" s="2301"/>
      <c r="BP635" s="2301"/>
      <c r="BQ635" s="2301"/>
      <c r="BR635" s="2301"/>
      <c r="BS635" s="2301"/>
      <c r="BW635" s="2304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6"/>
      <c r="CM635" s="6"/>
      <c r="CN635" s="6"/>
      <c r="CO635" s="6"/>
      <c r="CP635" s="6"/>
      <c r="CQ635" s="6"/>
      <c r="CR635" s="6"/>
      <c r="CS635" s="6"/>
      <c r="CT635" s="6"/>
      <c r="CU635" s="6"/>
      <c r="CV635" s="6"/>
      <c r="DB635" s="2301"/>
      <c r="FJ635" s="2301"/>
      <c r="FK635" s="2304"/>
      <c r="FL635" s="2304"/>
    </row>
    <row r="636" spans="1:168" s="2336" customFormat="1">
      <c r="A636" s="1" t="s">
        <v>14</v>
      </c>
      <c r="B636" s="2301"/>
      <c r="C636" s="2301"/>
      <c r="D636" s="2301"/>
      <c r="E636" s="2301"/>
      <c r="F636" s="2301"/>
      <c r="G636" s="2301"/>
      <c r="H636" s="2301"/>
      <c r="I636" s="2301"/>
      <c r="J636" s="2301">
        <v>131.9</v>
      </c>
      <c r="K636" s="2301">
        <v>136.30000000000001</v>
      </c>
      <c r="L636" s="2301">
        <v>143.5</v>
      </c>
      <c r="M636" s="2301">
        <v>148.30000000000001</v>
      </c>
      <c r="N636" s="2301">
        <v>136.9</v>
      </c>
      <c r="O636" s="2301">
        <v>132.6</v>
      </c>
      <c r="P636" s="2301">
        <v>141.19999999999999</v>
      </c>
      <c r="Q636" s="2301">
        <v>142.19999999999999</v>
      </c>
      <c r="R636" s="2301">
        <v>103.9</v>
      </c>
      <c r="S636" s="2301">
        <v>109.2</v>
      </c>
      <c r="T636" s="2301">
        <v>111.5</v>
      </c>
      <c r="U636" s="2301">
        <v>113.3</v>
      </c>
      <c r="V636" s="2301">
        <v>108.6</v>
      </c>
      <c r="W636" s="2301">
        <v>106.2</v>
      </c>
      <c r="X636" s="2301">
        <v>111.8</v>
      </c>
      <c r="Y636" s="2301">
        <v>113.7</v>
      </c>
      <c r="Z636" s="2301">
        <v>114.1</v>
      </c>
      <c r="AA636" s="2301">
        <v>119.1</v>
      </c>
      <c r="AB636" s="2301">
        <v>122.5</v>
      </c>
      <c r="AC636" s="2301">
        <v>124.3</v>
      </c>
      <c r="AD636" s="2301">
        <v>116.3</v>
      </c>
      <c r="AE636" s="2301"/>
      <c r="AF636" s="2301"/>
      <c r="AG636" s="2301"/>
      <c r="AH636" s="2301"/>
      <c r="AI636" s="2301"/>
      <c r="AJ636" s="2301"/>
      <c r="AK636" s="2301"/>
      <c r="AL636" s="2301"/>
      <c r="AM636" s="2301"/>
      <c r="AN636" s="2301"/>
      <c r="AO636" s="2301"/>
      <c r="AP636" s="2301"/>
      <c r="AQ636" s="2301"/>
      <c r="AR636" s="2301"/>
      <c r="AT636" s="2301"/>
      <c r="AU636" s="2301"/>
      <c r="AV636" s="2301"/>
      <c r="AX636" s="2301"/>
      <c r="AY636" s="2301"/>
      <c r="AZ636" s="2301"/>
      <c r="BP636" s="2301"/>
      <c r="BQ636" s="2301"/>
      <c r="BR636" s="2301"/>
      <c r="BS636" s="2301"/>
      <c r="BW636" s="2304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6"/>
      <c r="CM636" s="6"/>
      <c r="CN636" s="6"/>
      <c r="CO636" s="6"/>
      <c r="CP636" s="6"/>
      <c r="CQ636" s="6"/>
      <c r="CR636" s="6"/>
      <c r="CS636" s="6"/>
      <c r="CT636" s="6"/>
      <c r="CU636" s="6"/>
      <c r="CV636" s="6"/>
      <c r="DB636" s="2301"/>
      <c r="FJ636" s="2301"/>
      <c r="FK636" s="2304"/>
      <c r="FL636" s="2304"/>
    </row>
    <row r="637" spans="1:168" s="2336" customFormat="1">
      <c r="A637" s="1" t="s">
        <v>3571</v>
      </c>
      <c r="B637" s="2302"/>
      <c r="C637" s="2302"/>
      <c r="D637" s="2302"/>
      <c r="E637" s="2302"/>
      <c r="F637" s="2302"/>
      <c r="G637" s="2302"/>
      <c r="H637" s="2302"/>
      <c r="I637" s="2302"/>
      <c r="J637" s="2302"/>
      <c r="K637" s="2302"/>
      <c r="L637" s="2302"/>
      <c r="M637" s="2302"/>
      <c r="N637" s="2302"/>
      <c r="O637" s="2302"/>
      <c r="P637" s="2302"/>
      <c r="Q637" s="2302"/>
      <c r="R637" s="2302">
        <f t="shared" ref="R637:AD637" si="372">+R636+R635</f>
        <v>817.05680307799923</v>
      </c>
      <c r="S637" s="2302">
        <f t="shared" si="372"/>
        <v>851.1109542981178</v>
      </c>
      <c r="T637" s="2302">
        <f t="shared" si="372"/>
        <v>851.83459770731179</v>
      </c>
      <c r="U637" s="2302">
        <f t="shared" si="372"/>
        <v>870.9929248340793</v>
      </c>
      <c r="V637" s="2302">
        <f t="shared" si="372"/>
        <v>883.41575566660583</v>
      </c>
      <c r="W637" s="2302">
        <f t="shared" si="372"/>
        <v>893.50387579531696</v>
      </c>
      <c r="X637" s="2302">
        <f t="shared" si="372"/>
        <v>888.85065034430011</v>
      </c>
      <c r="Y637" s="2302">
        <f t="shared" si="372"/>
        <v>894.5</v>
      </c>
      <c r="Z637" s="2302">
        <f t="shared" si="372"/>
        <v>911.9</v>
      </c>
      <c r="AA637" s="2302">
        <f t="shared" si="372"/>
        <v>927.80000000000007</v>
      </c>
      <c r="AB637" s="2302">
        <f t="shared" si="372"/>
        <v>915.5</v>
      </c>
      <c r="AC637" s="2302">
        <f t="shared" si="372"/>
        <v>932.5</v>
      </c>
      <c r="AD637" s="2302">
        <f t="shared" si="372"/>
        <v>925.59999999999991</v>
      </c>
      <c r="AE637" s="2302"/>
      <c r="AF637" s="2302"/>
      <c r="AG637" s="2302"/>
      <c r="AH637" s="2304"/>
      <c r="AI637" s="2304"/>
      <c r="AJ637" s="2304"/>
      <c r="AK637" s="2304"/>
      <c r="AL637" s="2304"/>
      <c r="AM637" s="2304"/>
      <c r="AN637" s="2304"/>
      <c r="AO637" s="2304"/>
      <c r="AP637" s="2304"/>
      <c r="AQ637" s="2304"/>
      <c r="AR637" s="2304"/>
      <c r="AT637" s="2304"/>
      <c r="AU637" s="2304"/>
      <c r="AV637" s="2304"/>
      <c r="AX637" s="2304"/>
      <c r="AY637" s="2304"/>
      <c r="AZ637" s="2304"/>
      <c r="BP637" s="2304"/>
      <c r="BQ637" s="2304"/>
      <c r="BR637" s="2304"/>
      <c r="BS637" s="2304"/>
      <c r="BW637" s="2304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6"/>
      <c r="CM637" s="6"/>
      <c r="CN637" s="6"/>
      <c r="CO637" s="6"/>
      <c r="CP637" s="6"/>
      <c r="CQ637" s="6"/>
      <c r="CR637" s="6"/>
      <c r="CS637" s="6"/>
      <c r="CT637" s="6"/>
      <c r="CU637" s="6"/>
      <c r="CV637" s="6"/>
      <c r="DB637" s="2304"/>
      <c r="FJ637" s="2304"/>
      <c r="FK637" s="2304"/>
      <c r="FL637" s="2304"/>
    </row>
    <row r="638" spans="1:168" s="2336" customFormat="1">
      <c r="A638" s="1" t="s">
        <v>51</v>
      </c>
      <c r="B638" s="2301"/>
      <c r="C638" s="2301"/>
      <c r="D638" s="2301"/>
      <c r="E638" s="2301"/>
      <c r="F638" s="2301"/>
      <c r="G638" s="2301"/>
      <c r="H638" s="2301"/>
      <c r="I638" s="2301"/>
      <c r="J638" s="2301">
        <v>139.9</v>
      </c>
      <c r="K638" s="2301">
        <v>152.69999999999999</v>
      </c>
      <c r="L638" s="2301">
        <v>152.19999999999999</v>
      </c>
      <c r="M638" s="2301">
        <v>152</v>
      </c>
      <c r="N638" s="2301">
        <v>159.1</v>
      </c>
      <c r="O638" s="2301">
        <v>151.19999999999999</v>
      </c>
      <c r="P638" s="2301">
        <v>154</v>
      </c>
      <c r="Q638" s="2301">
        <v>173.1</v>
      </c>
      <c r="R638" s="2301">
        <v>170.4</v>
      </c>
      <c r="S638" s="2301">
        <v>166</v>
      </c>
      <c r="T638" s="2301">
        <v>168.6</v>
      </c>
      <c r="U638" s="2301">
        <v>165.3</v>
      </c>
      <c r="V638" s="2301">
        <v>163.39999999999998</v>
      </c>
      <c r="W638" s="2301">
        <v>147.5</v>
      </c>
      <c r="X638" s="2301">
        <v>146.6</v>
      </c>
      <c r="Y638" s="2301">
        <v>147.69999999999999</v>
      </c>
      <c r="Z638" s="2301">
        <v>151.4</v>
      </c>
      <c r="AA638" s="2301">
        <v>151.19999999999999</v>
      </c>
      <c r="AB638" s="2301">
        <v>154.9</v>
      </c>
      <c r="AC638" s="2301">
        <v>156.69999999999999</v>
      </c>
      <c r="AD638" s="2301">
        <v>156.19999999999999</v>
      </c>
      <c r="AE638" s="2301"/>
      <c r="AF638" s="2301"/>
      <c r="AG638" s="2301"/>
      <c r="AH638" s="2301"/>
      <c r="AI638" s="2301"/>
      <c r="AJ638" s="2301"/>
      <c r="AK638" s="2301"/>
      <c r="AL638" s="2301"/>
      <c r="AM638" s="2301"/>
      <c r="AN638" s="2301"/>
      <c r="AO638" s="2301"/>
      <c r="AP638" s="2301"/>
      <c r="AQ638" s="2301"/>
      <c r="AR638" s="2301"/>
      <c r="AT638" s="2301"/>
      <c r="AU638" s="2301"/>
      <c r="AV638" s="2301"/>
      <c r="AX638" s="2301"/>
      <c r="AY638" s="2301"/>
      <c r="AZ638" s="2301"/>
      <c r="BP638" s="2301"/>
      <c r="BQ638" s="2301"/>
      <c r="BR638" s="2301"/>
      <c r="BS638" s="2301"/>
      <c r="BW638" s="2304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6"/>
      <c r="CM638" s="6"/>
      <c r="CN638" s="6"/>
      <c r="CO638" s="6"/>
      <c r="CP638" s="6"/>
      <c r="CQ638" s="6"/>
      <c r="CR638" s="6"/>
      <c r="CS638" s="6"/>
      <c r="CT638" s="6"/>
      <c r="CU638" s="6"/>
      <c r="CV638" s="6"/>
      <c r="DB638" s="2301"/>
      <c r="FJ638" s="2301"/>
      <c r="FK638" s="2304"/>
      <c r="FL638" s="2304"/>
    </row>
    <row r="639" spans="1:168" s="2336" customFormat="1">
      <c r="A639" s="1" t="s">
        <v>8</v>
      </c>
      <c r="B639" s="2301"/>
      <c r="C639" s="2301"/>
      <c r="D639" s="2301"/>
      <c r="E639" s="2301"/>
      <c r="F639" s="2301"/>
      <c r="G639" s="2301"/>
      <c r="H639" s="2301"/>
      <c r="I639" s="2301"/>
      <c r="J639" s="2301"/>
      <c r="K639" s="2301"/>
      <c r="L639" s="2301"/>
      <c r="M639" s="2301"/>
      <c r="N639" s="2301"/>
      <c r="O639" s="2301"/>
      <c r="P639" s="2301"/>
      <c r="Q639" s="2301"/>
      <c r="R639" s="2301">
        <v>85.2</v>
      </c>
      <c r="S639" s="2301">
        <v>75</v>
      </c>
      <c r="T639" s="2301">
        <v>73.400000000000006</v>
      </c>
      <c r="U639" s="2301">
        <v>73.2</v>
      </c>
      <c r="V639" s="2301">
        <v>68.5</v>
      </c>
      <c r="W639" s="2301">
        <v>59.6</v>
      </c>
      <c r="X639" s="2301">
        <v>60.8</v>
      </c>
      <c r="Y639" s="2301">
        <v>60.5</v>
      </c>
      <c r="Z639" s="2301">
        <v>52.3</v>
      </c>
      <c r="AA639" s="2301">
        <v>47.5</v>
      </c>
      <c r="AB639" s="2301">
        <v>45.7</v>
      </c>
      <c r="AC639" s="2301">
        <v>49.5</v>
      </c>
      <c r="AD639" s="2301">
        <v>48</v>
      </c>
      <c r="AE639" s="2301"/>
      <c r="AF639" s="2301"/>
      <c r="AG639" s="2301"/>
      <c r="AH639" s="2301"/>
      <c r="AI639" s="2301"/>
      <c r="AJ639" s="2301"/>
      <c r="AK639" s="2301"/>
      <c r="AL639" s="2301"/>
      <c r="AM639" s="2301"/>
      <c r="AN639" s="2301"/>
      <c r="AO639" s="2301"/>
      <c r="AP639" s="2301"/>
      <c r="AQ639" s="2301"/>
      <c r="AR639" s="2301"/>
      <c r="AT639" s="2301"/>
      <c r="AU639" s="2301"/>
      <c r="AV639" s="2301"/>
      <c r="AX639" s="2301"/>
      <c r="AY639" s="2301"/>
      <c r="AZ639" s="2301"/>
      <c r="BP639" s="2301"/>
      <c r="BQ639" s="2301"/>
      <c r="BR639" s="2301"/>
      <c r="BS639" s="2301"/>
      <c r="BW639" s="2304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6"/>
      <c r="CM639" s="6"/>
      <c r="CN639" s="6"/>
      <c r="CO639" s="6"/>
      <c r="CP639" s="6"/>
      <c r="CQ639" s="6"/>
      <c r="CR639" s="6"/>
      <c r="CS639" s="6"/>
      <c r="CT639" s="6"/>
      <c r="CU639" s="6"/>
      <c r="CV639" s="6"/>
      <c r="DB639" s="2301"/>
      <c r="FJ639" s="2301"/>
      <c r="FK639" s="2304"/>
      <c r="FL639" s="2304"/>
    </row>
    <row r="640" spans="1:168" s="2336" customFormat="1">
      <c r="A640" s="1" t="s">
        <v>3572</v>
      </c>
      <c r="B640" s="2302"/>
      <c r="C640" s="2302"/>
      <c r="D640" s="2302"/>
      <c r="E640" s="2302"/>
      <c r="F640" s="2302"/>
      <c r="G640" s="2302"/>
      <c r="H640" s="2302"/>
      <c r="I640" s="2302"/>
      <c r="J640" s="2302">
        <f t="shared" ref="J640:X640" si="373">+J588+J602</f>
        <v>988.83769625424259</v>
      </c>
      <c r="K640" s="2302">
        <f t="shared" si="373"/>
        <v>1022.2817824542034</v>
      </c>
      <c r="L640" s="2302">
        <f t="shared" si="373"/>
        <v>1036.8623374930762</v>
      </c>
      <c r="M640" s="2302">
        <f t="shared" si="373"/>
        <v>1068.1276732973595</v>
      </c>
      <c r="N640" s="2302">
        <f t="shared" si="373"/>
        <v>1047.5348621143405</v>
      </c>
      <c r="O640" s="2302">
        <f t="shared" si="373"/>
        <v>1054.2544701411882</v>
      </c>
      <c r="P640" s="2302">
        <f t="shared" si="373"/>
        <v>1069.0195920572521</v>
      </c>
      <c r="Q640" s="2302">
        <f t="shared" si="373"/>
        <v>1094.7654546316487</v>
      </c>
      <c r="R640" s="2302">
        <f t="shared" si="373"/>
        <v>1072.6568030779993</v>
      </c>
      <c r="S640" s="2302">
        <f t="shared" si="373"/>
        <v>1092.1109542981178</v>
      </c>
      <c r="T640" s="2302">
        <f t="shared" si="373"/>
        <v>1093.8345977073118</v>
      </c>
      <c r="U640" s="2302">
        <f t="shared" si="373"/>
        <v>1109.4929248340793</v>
      </c>
      <c r="V640" s="2302">
        <f t="shared" si="373"/>
        <v>1115.3157556666058</v>
      </c>
      <c r="W640" s="2302">
        <f t="shared" si="373"/>
        <v>1100.603875795317</v>
      </c>
      <c r="X640" s="2302">
        <f t="shared" si="373"/>
        <v>1096.2506503443001</v>
      </c>
      <c r="Y640" s="2302">
        <f t="shared" ref="Y640:AD640" si="374">+Y639+Y638+Y637</f>
        <v>1102.7</v>
      </c>
      <c r="Z640" s="2302">
        <f t="shared" si="374"/>
        <v>1115.5999999999999</v>
      </c>
      <c r="AA640" s="2302">
        <f t="shared" si="374"/>
        <v>1126.5</v>
      </c>
      <c r="AB640" s="2302">
        <f t="shared" si="374"/>
        <v>1116.0999999999999</v>
      </c>
      <c r="AC640" s="2302">
        <f t="shared" si="374"/>
        <v>1138.7</v>
      </c>
      <c r="AD640" s="2302">
        <f t="shared" si="374"/>
        <v>1129.8</v>
      </c>
      <c r="AE640" s="2302"/>
      <c r="AF640" s="2302"/>
      <c r="AG640" s="2302"/>
      <c r="AH640" s="2304"/>
      <c r="AI640" s="2304"/>
      <c r="AJ640" s="2304"/>
      <c r="AK640" s="2304"/>
      <c r="AL640" s="2304"/>
      <c r="AM640" s="2304"/>
      <c r="AN640" s="2304"/>
      <c r="AO640" s="2304"/>
      <c r="AP640" s="2304"/>
      <c r="AQ640" s="2304"/>
      <c r="AR640" s="2304"/>
      <c r="AT640" s="2304"/>
      <c r="AU640" s="2304"/>
      <c r="AV640" s="2304"/>
      <c r="AX640" s="2304"/>
      <c r="AY640" s="2304"/>
      <c r="AZ640" s="2304"/>
      <c r="BP640" s="2304"/>
      <c r="BQ640" s="2304"/>
      <c r="BR640" s="2304"/>
      <c r="BS640" s="2304"/>
      <c r="BW640" s="2304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6"/>
      <c r="CM640" s="6"/>
      <c r="CN640" s="6"/>
      <c r="CO640" s="6"/>
      <c r="CP640" s="6"/>
      <c r="CQ640" s="6"/>
      <c r="CR640" s="6"/>
      <c r="CS640" s="6"/>
      <c r="CT640" s="6"/>
      <c r="CU640" s="6"/>
      <c r="CV640" s="6"/>
      <c r="DB640" s="2304"/>
      <c r="FJ640" s="2304"/>
      <c r="FK640" s="2304"/>
      <c r="FL640" s="2304"/>
    </row>
    <row r="641" spans="1:168" s="2336" customFormat="1">
      <c r="A641" s="1"/>
      <c r="B641" s="2304"/>
      <c r="C641" s="2304"/>
      <c r="D641" s="2304"/>
      <c r="E641" s="2304"/>
      <c r="F641" s="2304"/>
      <c r="G641" s="2304"/>
      <c r="H641" s="2304"/>
      <c r="I641" s="2304"/>
      <c r="J641" s="2304"/>
      <c r="K641" s="2304"/>
      <c r="L641" s="2304"/>
      <c r="M641" s="2304"/>
      <c r="N641" s="2304"/>
      <c r="O641" s="2304"/>
      <c r="P641" s="2304"/>
      <c r="Q641" s="2304"/>
      <c r="R641" s="2304"/>
      <c r="S641" s="2304"/>
      <c r="T641" s="2304"/>
      <c r="U641" s="2304"/>
      <c r="V641" s="2304"/>
      <c r="W641" s="2304"/>
      <c r="X641" s="2304"/>
      <c r="Y641" s="2304"/>
      <c r="Z641" s="2304"/>
      <c r="AA641" s="2304"/>
      <c r="AB641" s="2304"/>
      <c r="AC641" s="2304"/>
      <c r="AD641" s="2304"/>
      <c r="AE641" s="2304"/>
      <c r="AF641" s="2304"/>
      <c r="AG641" s="2304"/>
      <c r="AH641" s="2304"/>
      <c r="AI641" s="2304"/>
      <c r="AJ641" s="2304"/>
      <c r="AK641" s="2304"/>
      <c r="AL641" s="2304"/>
      <c r="AM641" s="2304"/>
      <c r="AN641" s="2304"/>
      <c r="AO641" s="2304"/>
      <c r="AP641" s="2304"/>
      <c r="AQ641" s="2304"/>
      <c r="AR641" s="2304"/>
      <c r="AT641" s="2304"/>
      <c r="AU641" s="2304"/>
      <c r="AV641" s="2304"/>
      <c r="AX641" s="2304"/>
      <c r="AY641" s="2304"/>
      <c r="AZ641" s="2304"/>
      <c r="BP641" s="2304"/>
      <c r="BQ641" s="2304"/>
      <c r="BR641" s="2304"/>
      <c r="BS641" s="2304"/>
      <c r="BW641" s="2304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6"/>
      <c r="CM641" s="6"/>
      <c r="CN641" s="6"/>
      <c r="CO641" s="6"/>
      <c r="CP641" s="6"/>
      <c r="CQ641" s="6"/>
      <c r="CR641" s="6"/>
      <c r="CS641" s="6"/>
      <c r="CT641" s="6"/>
      <c r="CU641" s="6"/>
      <c r="CV641" s="6"/>
      <c r="DB641" s="2304"/>
      <c r="FJ641" s="2304"/>
      <c r="FK641" s="2304"/>
      <c r="FL641" s="2304"/>
    </row>
    <row r="642" spans="1:168" s="2336" customFormat="1">
      <c r="A642" s="1" t="s">
        <v>3573</v>
      </c>
      <c r="B642" s="2301"/>
      <c r="C642" s="2301"/>
      <c r="D642" s="2301"/>
      <c r="E642" s="2301"/>
      <c r="F642" s="2301"/>
      <c r="G642" s="2301"/>
      <c r="H642" s="2301"/>
      <c r="I642" s="2301"/>
      <c r="J642" s="2301"/>
      <c r="K642" s="2301"/>
      <c r="L642" s="2301"/>
      <c r="M642" s="2301"/>
      <c r="N642" s="2301"/>
      <c r="O642" s="2301"/>
      <c r="P642" s="2301"/>
      <c r="Q642" s="2301"/>
      <c r="R642" s="2301"/>
      <c r="S642" s="2301"/>
      <c r="T642" s="2301"/>
      <c r="U642" s="2301"/>
      <c r="V642" s="2301"/>
      <c r="W642" s="2301"/>
      <c r="X642" s="2301"/>
      <c r="Y642" s="2301">
        <v>463</v>
      </c>
      <c r="Z642" s="2301">
        <v>478.2</v>
      </c>
      <c r="AA642" s="2301">
        <v>492.9</v>
      </c>
      <c r="AB642" s="2301">
        <v>487</v>
      </c>
      <c r="AC642" s="2301">
        <v>507.2</v>
      </c>
      <c r="AD642" s="2301">
        <v>504</v>
      </c>
      <c r="AE642" s="2301"/>
      <c r="AF642" s="2301"/>
      <c r="AG642" s="2301"/>
      <c r="AH642" s="2301"/>
      <c r="AI642" s="2301"/>
      <c r="AJ642" s="2301"/>
      <c r="AK642" s="2301"/>
      <c r="AL642" s="2301"/>
      <c r="AM642" s="2301"/>
      <c r="AN642" s="2301"/>
      <c r="AO642" s="2301"/>
      <c r="AP642" s="2301"/>
      <c r="AQ642" s="2301"/>
      <c r="AR642" s="2301"/>
      <c r="AT642" s="2301"/>
      <c r="AU642" s="2301"/>
      <c r="AV642" s="2301"/>
      <c r="AX642" s="2301"/>
      <c r="AY642" s="2301"/>
      <c r="AZ642" s="2301"/>
      <c r="BP642" s="2301"/>
      <c r="BQ642" s="2301"/>
      <c r="BR642" s="2301"/>
      <c r="BS642" s="2301"/>
      <c r="BW642" s="2304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6"/>
      <c r="CM642" s="6"/>
      <c r="CN642" s="6"/>
      <c r="CO642" s="6"/>
      <c r="CP642" s="6"/>
      <c r="CQ642" s="6"/>
      <c r="CR642" s="6"/>
      <c r="CS642" s="6"/>
      <c r="CT642" s="6"/>
      <c r="CU642" s="6"/>
      <c r="CV642" s="6"/>
      <c r="DB642" s="2301"/>
      <c r="FJ642" s="2301"/>
      <c r="FK642" s="2304"/>
      <c r="FL642" s="2304"/>
    </row>
    <row r="643" spans="1:168" s="2336" customFormat="1">
      <c r="A643" s="1" t="s">
        <v>18</v>
      </c>
      <c r="B643" s="2301"/>
      <c r="C643" s="2301"/>
      <c r="D643" s="2301"/>
      <c r="E643" s="2301"/>
      <c r="F643" s="2301"/>
      <c r="G643" s="2301"/>
      <c r="H643" s="2301"/>
      <c r="I643" s="2301"/>
      <c r="J643" s="2301"/>
      <c r="K643" s="2301"/>
      <c r="L643" s="2301"/>
      <c r="M643" s="2301"/>
      <c r="N643" s="2301"/>
      <c r="O643" s="2301"/>
      <c r="P643" s="2301"/>
      <c r="Q643" s="2301"/>
      <c r="R643" s="2301"/>
      <c r="S643" s="2301"/>
      <c r="T643" s="2301"/>
      <c r="U643" s="2301"/>
      <c r="V643" s="2301"/>
      <c r="W643" s="2301"/>
      <c r="X643" s="2301"/>
      <c r="Y643" s="2301">
        <v>-22.8</v>
      </c>
      <c r="Z643" s="2301">
        <v>-11.7</v>
      </c>
      <c r="AA643" s="2301">
        <v>-7.2</v>
      </c>
      <c r="AB643" s="2301">
        <v>-8.6</v>
      </c>
      <c r="AC643" s="2301">
        <v>-6.3</v>
      </c>
      <c r="AD643" s="2301">
        <v>-10.7</v>
      </c>
      <c r="AE643" s="2301"/>
      <c r="AF643" s="2301"/>
      <c r="AG643" s="2301"/>
      <c r="AH643" s="2301"/>
      <c r="AI643" s="2301"/>
      <c r="AJ643" s="2301"/>
      <c r="AK643" s="2301"/>
      <c r="AL643" s="2301"/>
      <c r="AM643" s="2301"/>
      <c r="AN643" s="2301"/>
      <c r="AO643" s="2301"/>
      <c r="AP643" s="2301"/>
      <c r="AQ643" s="2301"/>
      <c r="AR643" s="2301"/>
      <c r="AT643" s="2301"/>
      <c r="AU643" s="2301"/>
      <c r="AV643" s="2301"/>
      <c r="AX643" s="2301"/>
      <c r="AY643" s="2301"/>
      <c r="AZ643" s="2301"/>
      <c r="BP643" s="2301"/>
      <c r="BQ643" s="2301"/>
      <c r="BR643" s="2301"/>
      <c r="BS643" s="2301"/>
      <c r="BW643" s="2304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6"/>
      <c r="CM643" s="6"/>
      <c r="CN643" s="6"/>
      <c r="CO643" s="6"/>
      <c r="CP643" s="6"/>
      <c r="CQ643" s="6"/>
      <c r="CR643" s="6"/>
      <c r="CS643" s="6"/>
      <c r="CT643" s="6"/>
      <c r="CU643" s="6"/>
      <c r="CV643" s="6"/>
      <c r="DB643" s="2301"/>
      <c r="FJ643" s="2301"/>
      <c r="FK643" s="2304"/>
      <c r="FL643" s="2304"/>
    </row>
    <row r="644" spans="1:168" s="2336" customFormat="1">
      <c r="A644" s="1" t="s">
        <v>3574</v>
      </c>
      <c r="B644" s="2301"/>
      <c r="C644" s="2301"/>
      <c r="D644" s="2301"/>
      <c r="E644" s="2301"/>
      <c r="F644" s="2301"/>
      <c r="G644" s="2301"/>
      <c r="H644" s="2301"/>
      <c r="I644" s="2301"/>
      <c r="J644" s="2301"/>
      <c r="K644" s="2301"/>
      <c r="L644" s="2301"/>
      <c r="M644" s="2301"/>
      <c r="N644" s="2301"/>
      <c r="O644" s="2301"/>
      <c r="P644" s="2301"/>
      <c r="Q644" s="2301"/>
      <c r="R644" s="2301"/>
      <c r="S644" s="2301"/>
      <c r="T644" s="2301"/>
      <c r="U644" s="2301"/>
      <c r="V644" s="2301"/>
      <c r="W644" s="2301"/>
      <c r="X644" s="2301"/>
      <c r="Y644" s="2301">
        <v>-7.9</v>
      </c>
      <c r="Z644" s="2301">
        <v>-11.6</v>
      </c>
      <c r="AA644" s="2301">
        <v>-8.1999999999999993</v>
      </c>
      <c r="AB644" s="2301">
        <v>-4.4000000000000004</v>
      </c>
      <c r="AC644" s="2301">
        <v>-12.4</v>
      </c>
      <c r="AD644" s="2301">
        <v>-19.100000000000001</v>
      </c>
      <c r="AE644" s="2301"/>
      <c r="AF644" s="2301"/>
      <c r="AG644" s="2301"/>
      <c r="AH644" s="2301"/>
      <c r="AI644" s="2301"/>
      <c r="AJ644" s="2301"/>
      <c r="AK644" s="2301"/>
      <c r="AL644" s="2301"/>
      <c r="AM644" s="2301"/>
      <c r="AN644" s="2301"/>
      <c r="AO644" s="2301"/>
      <c r="AP644" s="2301"/>
      <c r="AQ644" s="2301"/>
      <c r="AR644" s="2301"/>
      <c r="AT644" s="2301"/>
      <c r="AU644" s="2301"/>
      <c r="AV644" s="2301"/>
      <c r="AX644" s="2301"/>
      <c r="AY644" s="2301"/>
      <c r="AZ644" s="2301"/>
      <c r="BP644" s="2301"/>
      <c r="BQ644" s="2301"/>
      <c r="BR644" s="2301"/>
      <c r="BS644" s="2301"/>
      <c r="BW644" s="2304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6"/>
      <c r="CM644" s="6"/>
      <c r="CN644" s="6"/>
      <c r="CO644" s="6"/>
      <c r="CP644" s="6"/>
      <c r="CQ644" s="6"/>
      <c r="CR644" s="6"/>
      <c r="CS644" s="6"/>
      <c r="CT644" s="6"/>
      <c r="CU644" s="6"/>
      <c r="CV644" s="6"/>
      <c r="DB644" s="2301"/>
      <c r="FJ644" s="2301"/>
      <c r="FK644" s="2304"/>
      <c r="FL644" s="2304"/>
    </row>
    <row r="645" spans="1:168" s="2336" customFormat="1">
      <c r="A645" s="1" t="s">
        <v>5</v>
      </c>
      <c r="B645" s="2301"/>
      <c r="C645" s="2301"/>
      <c r="D645" s="2301"/>
      <c r="E645" s="2301"/>
      <c r="F645" s="2301"/>
      <c r="G645" s="2301"/>
      <c r="H645" s="2301"/>
      <c r="I645" s="2301"/>
      <c r="J645" s="2301"/>
      <c r="K645" s="2301"/>
      <c r="L645" s="2301"/>
      <c r="M645" s="2301"/>
      <c r="N645" s="2301"/>
      <c r="O645" s="2301"/>
      <c r="P645" s="2301"/>
      <c r="Q645" s="2301"/>
      <c r="R645" s="2301"/>
      <c r="S645" s="2301"/>
      <c r="T645" s="2301"/>
      <c r="U645" s="2301"/>
      <c r="V645" s="2301"/>
      <c r="W645" s="2301"/>
      <c r="X645" s="2301"/>
      <c r="Y645" s="2301">
        <v>-416.6</v>
      </c>
      <c r="Z645" s="2301">
        <v>-421.9</v>
      </c>
      <c r="AA645" s="2301">
        <v>-418.6</v>
      </c>
      <c r="AB645" s="2301">
        <v>-381.2</v>
      </c>
      <c r="AC645" s="2301">
        <v>-386.4</v>
      </c>
      <c r="AD645" s="2301">
        <v>-381.9</v>
      </c>
      <c r="AE645" s="2301"/>
      <c r="AF645" s="2301"/>
      <c r="AG645" s="2301"/>
      <c r="AH645" s="2301"/>
      <c r="AI645" s="2301"/>
      <c r="AJ645" s="2301"/>
      <c r="AK645" s="2301"/>
      <c r="AL645" s="2301"/>
      <c r="AM645" s="2301"/>
      <c r="AN645" s="2301"/>
      <c r="AO645" s="2301"/>
      <c r="AP645" s="2301"/>
      <c r="AQ645" s="2301"/>
      <c r="AR645" s="2301"/>
      <c r="AT645" s="2301"/>
      <c r="AU645" s="2301"/>
      <c r="AV645" s="2301"/>
      <c r="AX645" s="2301"/>
      <c r="AY645" s="2301"/>
      <c r="AZ645" s="2301"/>
      <c r="BP645" s="2301"/>
      <c r="BQ645" s="2301"/>
      <c r="BR645" s="2301"/>
      <c r="BS645" s="2301"/>
      <c r="BW645" s="2304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6"/>
      <c r="CM645" s="6"/>
      <c r="CN645" s="6"/>
      <c r="CO645" s="6"/>
      <c r="CP645" s="6"/>
      <c r="CQ645" s="6"/>
      <c r="CR645" s="6"/>
      <c r="CS645" s="6"/>
      <c r="CT645" s="6"/>
      <c r="CU645" s="6"/>
      <c r="CV645" s="6"/>
      <c r="DB645" s="2301"/>
      <c r="FJ645" s="2301"/>
      <c r="FK645" s="2304"/>
      <c r="FL645" s="2304"/>
    </row>
    <row r="646" spans="1:168" s="2336" customFormat="1">
      <c r="A646" s="1" t="s">
        <v>2181</v>
      </c>
      <c r="B646" s="2301"/>
      <c r="C646" s="2301"/>
      <c r="D646" s="2301"/>
      <c r="E646" s="2301"/>
      <c r="F646" s="2301"/>
      <c r="G646" s="2301"/>
      <c r="H646" s="2301"/>
      <c r="I646" s="2301"/>
      <c r="J646" s="2301"/>
      <c r="K646" s="2301"/>
      <c r="L646" s="2301"/>
      <c r="M646" s="2301"/>
      <c r="N646" s="2301"/>
      <c r="O646" s="2301"/>
      <c r="P646" s="2301"/>
      <c r="Q646" s="2301"/>
      <c r="R646" s="2301"/>
      <c r="S646" s="2301"/>
      <c r="T646" s="2301"/>
      <c r="U646" s="2301"/>
      <c r="V646" s="2301"/>
      <c r="W646" s="2301"/>
      <c r="X646" s="2301"/>
      <c r="Y646" s="2301">
        <v>-10.199999999999999</v>
      </c>
      <c r="Z646" s="2301">
        <v>-4.2</v>
      </c>
      <c r="AA646" s="2301">
        <v>-6.8</v>
      </c>
      <c r="AB646" s="2301">
        <v>-1.1000000000000001</v>
      </c>
      <c r="AC646" s="2301">
        <v>-0.6</v>
      </c>
      <c r="AD646" s="2301">
        <v>5.0999999999999996</v>
      </c>
      <c r="AE646" s="2301"/>
      <c r="AF646" s="2301"/>
      <c r="AG646" s="2301"/>
      <c r="AH646" s="2301"/>
      <c r="AI646" s="2301"/>
      <c r="AJ646" s="2301"/>
      <c r="AK646" s="2301"/>
      <c r="AL646" s="2301"/>
      <c r="AM646" s="2301"/>
      <c r="AN646" s="2301"/>
      <c r="AO646" s="2301"/>
      <c r="AP646" s="2301"/>
      <c r="AQ646" s="2301"/>
      <c r="AR646" s="2301"/>
      <c r="AT646" s="2301"/>
      <c r="AU646" s="2301"/>
      <c r="AV646" s="2301"/>
      <c r="AX646" s="2301"/>
      <c r="AY646" s="2301"/>
      <c r="AZ646" s="2301"/>
      <c r="BP646" s="2301"/>
      <c r="BQ646" s="2301"/>
      <c r="BR646" s="2301"/>
      <c r="BS646" s="2301"/>
      <c r="BW646" s="2304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6"/>
      <c r="CM646" s="6"/>
      <c r="CN646" s="6"/>
      <c r="CO646" s="6"/>
      <c r="CP646" s="6"/>
      <c r="CQ646" s="6"/>
      <c r="CR646" s="6"/>
      <c r="CS646" s="6"/>
      <c r="CT646" s="6"/>
      <c r="CU646" s="6"/>
      <c r="CV646" s="6"/>
      <c r="DB646" s="2301"/>
      <c r="FJ646" s="2301"/>
      <c r="FK646" s="2304"/>
      <c r="FL646" s="2304"/>
    </row>
    <row r="647" spans="1:168" s="2336" customFormat="1">
      <c r="A647" s="1" t="s">
        <v>60</v>
      </c>
      <c r="B647" s="2302"/>
      <c r="C647" s="2302"/>
      <c r="D647" s="2302"/>
      <c r="E647" s="2302"/>
      <c r="F647" s="2302"/>
      <c r="G647" s="2302"/>
      <c r="H647" s="2302"/>
      <c r="I647" s="2302"/>
      <c r="J647" s="2302"/>
      <c r="K647" s="2302"/>
      <c r="L647" s="2302"/>
      <c r="M647" s="2302"/>
      <c r="N647" s="2302"/>
      <c r="O647" s="2302"/>
      <c r="P647" s="2302"/>
      <c r="Q647" s="2302"/>
      <c r="R647" s="2302"/>
      <c r="S647" s="2302"/>
      <c r="T647" s="2302"/>
      <c r="U647" s="2302"/>
      <c r="V647" s="2302"/>
      <c r="W647" s="2302"/>
      <c r="X647" s="2302"/>
      <c r="Y647" s="2302">
        <f t="shared" ref="Y647:AD647" si="375">+Y646+Y645+Y644+Y643+Y642</f>
        <v>5.5</v>
      </c>
      <c r="Z647" s="2302">
        <f t="shared" si="375"/>
        <v>28.800000000000011</v>
      </c>
      <c r="AA647" s="2302">
        <f t="shared" si="375"/>
        <v>52.099999999999966</v>
      </c>
      <c r="AB647" s="2302">
        <f t="shared" si="375"/>
        <v>91.699999999999989</v>
      </c>
      <c r="AC647" s="2302">
        <f t="shared" si="375"/>
        <v>101.5</v>
      </c>
      <c r="AD647" s="2302">
        <f t="shared" si="375"/>
        <v>97.400000000000034</v>
      </c>
      <c r="AE647" s="2302"/>
      <c r="AF647" s="2302"/>
      <c r="AG647" s="2302"/>
      <c r="AH647" s="2304"/>
      <c r="AI647" s="2304"/>
      <c r="AJ647" s="2304"/>
      <c r="AK647" s="2304"/>
      <c r="AL647" s="2304"/>
      <c r="AM647" s="2304"/>
      <c r="AN647" s="2304"/>
      <c r="AO647" s="2304"/>
      <c r="AP647" s="2304"/>
      <c r="AQ647" s="2304"/>
      <c r="AR647" s="2304"/>
      <c r="AT647" s="2304"/>
      <c r="AU647" s="2304"/>
      <c r="AV647" s="2304"/>
      <c r="AX647" s="2304"/>
      <c r="AY647" s="2304"/>
      <c r="AZ647" s="2304"/>
      <c r="BP647" s="2304"/>
      <c r="BQ647" s="2304"/>
      <c r="BR647" s="2304"/>
      <c r="BS647" s="2304"/>
      <c r="BW647" s="2304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6"/>
      <c r="CM647" s="6"/>
      <c r="CN647" s="6"/>
      <c r="CO647" s="6"/>
      <c r="CP647" s="6"/>
      <c r="CQ647" s="6"/>
      <c r="CR647" s="6"/>
      <c r="CS647" s="6"/>
      <c r="CT647" s="6"/>
      <c r="CU647" s="6"/>
      <c r="CV647" s="6"/>
      <c r="DB647" s="2304"/>
      <c r="FJ647" s="2304"/>
      <c r="FK647" s="2304"/>
      <c r="FL647" s="2304"/>
    </row>
    <row r="648" spans="1:168" s="2336" customFormat="1">
      <c r="A648" s="1" t="s">
        <v>26</v>
      </c>
      <c r="B648" s="2301"/>
      <c r="C648" s="2301"/>
      <c r="D648" s="2301"/>
      <c r="E648" s="2301"/>
      <c r="F648" s="2301"/>
      <c r="G648" s="2301"/>
      <c r="H648" s="2301"/>
      <c r="I648" s="2301"/>
      <c r="J648" s="2301"/>
      <c r="K648" s="2301"/>
      <c r="L648" s="2301"/>
      <c r="M648" s="2301"/>
      <c r="N648" s="2301"/>
      <c r="O648" s="2301"/>
      <c r="P648" s="2301"/>
      <c r="Q648" s="2301"/>
      <c r="R648" s="2301"/>
      <c r="S648" s="2301"/>
      <c r="T648" s="2301"/>
      <c r="U648" s="2301"/>
      <c r="V648" s="2301"/>
      <c r="W648" s="2301"/>
      <c r="X648" s="2301"/>
      <c r="Y648" s="2301">
        <v>218.4</v>
      </c>
      <c r="Z648" s="2301">
        <v>223.1</v>
      </c>
      <c r="AA648" s="2301">
        <v>220</v>
      </c>
      <c r="AB648" s="2301">
        <v>233.9</v>
      </c>
      <c r="AC648" s="2301">
        <v>238.3</v>
      </c>
      <c r="AD648" s="2301">
        <v>229.6</v>
      </c>
      <c r="AE648" s="2301"/>
      <c r="AF648" s="2301"/>
      <c r="AG648" s="2301"/>
      <c r="AH648" s="2301"/>
      <c r="AI648" s="2301"/>
      <c r="AJ648" s="2301"/>
      <c r="AK648" s="2301"/>
      <c r="AL648" s="2301"/>
      <c r="AM648" s="2301"/>
      <c r="AN648" s="2301"/>
      <c r="AO648" s="2301"/>
      <c r="AP648" s="2301"/>
      <c r="AQ648" s="2301"/>
      <c r="AR648" s="2301"/>
      <c r="AT648" s="2301"/>
      <c r="AU648" s="2301"/>
      <c r="AV648" s="2301"/>
      <c r="AX648" s="2301"/>
      <c r="AY648" s="2301"/>
      <c r="AZ648" s="2301"/>
      <c r="BP648" s="2301"/>
      <c r="BQ648" s="2301"/>
      <c r="BR648" s="2301"/>
      <c r="BS648" s="2301"/>
      <c r="BW648" s="2304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6"/>
      <c r="CM648" s="6"/>
      <c r="CN648" s="6"/>
      <c r="CO648" s="6"/>
      <c r="CP648" s="6"/>
      <c r="CQ648" s="6"/>
      <c r="CR648" s="6"/>
      <c r="CS648" s="6"/>
      <c r="CT648" s="6"/>
      <c r="CU648" s="6"/>
      <c r="CV648" s="6"/>
      <c r="DB648" s="2301"/>
      <c r="FJ648" s="2301"/>
      <c r="FK648" s="2304"/>
      <c r="FL648" s="2304"/>
    </row>
    <row r="649" spans="1:168" s="2336" customFormat="1">
      <c r="A649" s="1"/>
      <c r="B649" s="2301"/>
      <c r="C649" s="2301"/>
      <c r="D649" s="2301"/>
      <c r="E649" s="2301"/>
      <c r="F649" s="2301"/>
      <c r="G649" s="2301"/>
      <c r="H649" s="2301"/>
      <c r="I649" s="2301"/>
      <c r="J649" s="2301"/>
      <c r="K649" s="2301"/>
      <c r="L649" s="2301"/>
      <c r="M649" s="2301"/>
      <c r="N649" s="2301"/>
      <c r="O649" s="2301"/>
      <c r="P649" s="2301"/>
      <c r="Q649" s="2301"/>
      <c r="R649" s="2301"/>
      <c r="S649" s="2301"/>
      <c r="T649" s="2301"/>
      <c r="U649" s="2301"/>
      <c r="V649" s="2301"/>
      <c r="W649" s="2301"/>
      <c r="X649" s="2301"/>
      <c r="Y649" s="2301"/>
      <c r="Z649" s="2301"/>
      <c r="AA649" s="2301"/>
      <c r="AB649" s="2301"/>
      <c r="AC649" s="2301"/>
      <c r="AD649" s="2301"/>
      <c r="AE649" s="2301"/>
      <c r="AF649" s="2301"/>
      <c r="AG649" s="2301"/>
      <c r="AH649" s="2301"/>
      <c r="AI649" s="2301"/>
      <c r="AJ649" s="2301"/>
      <c r="AK649" s="2301"/>
      <c r="AL649" s="2301"/>
      <c r="AM649" s="2301"/>
      <c r="AN649" s="2301"/>
      <c r="AO649" s="2301"/>
      <c r="AP649" s="2301"/>
      <c r="AQ649" s="2301"/>
      <c r="AR649" s="2301"/>
      <c r="AT649" s="2301"/>
      <c r="AU649" s="2301"/>
      <c r="AV649" s="2301"/>
      <c r="AX649" s="2301"/>
      <c r="AY649" s="2301"/>
      <c r="AZ649" s="2301"/>
      <c r="BP649" s="2301"/>
      <c r="BQ649" s="2301"/>
      <c r="BR649" s="2301"/>
      <c r="BS649" s="2301"/>
      <c r="BW649" s="2304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6"/>
      <c r="CM649" s="6"/>
      <c r="CN649" s="6"/>
      <c r="CO649" s="6"/>
      <c r="CP649" s="6"/>
      <c r="CQ649" s="6"/>
      <c r="CR649" s="6"/>
      <c r="CS649" s="6"/>
      <c r="CT649" s="6"/>
      <c r="CU649" s="6"/>
      <c r="CV649" s="6"/>
      <c r="DB649" s="2301"/>
      <c r="FJ649" s="2301"/>
      <c r="FK649" s="2304"/>
      <c r="FL649" s="2304"/>
    </row>
    <row r="650" spans="1:168" s="2336" customFormat="1">
      <c r="A650" s="1"/>
      <c r="B650" s="2304"/>
      <c r="C650" s="2304"/>
      <c r="D650" s="2304"/>
      <c r="E650" s="2304"/>
      <c r="F650" s="2304"/>
      <c r="G650" s="2304"/>
      <c r="H650" s="2304"/>
      <c r="I650" s="2304"/>
      <c r="J650" s="2304"/>
      <c r="K650" s="2304"/>
      <c r="L650" s="2304"/>
      <c r="M650" s="2304"/>
      <c r="N650" s="2304"/>
      <c r="O650" s="2304"/>
      <c r="P650" s="2304"/>
      <c r="Q650" s="2304"/>
      <c r="R650" s="2304"/>
      <c r="S650" s="2304"/>
      <c r="T650" s="2304"/>
      <c r="U650" s="2304"/>
      <c r="V650" s="2304"/>
      <c r="W650" s="2304"/>
      <c r="X650" s="2304"/>
      <c r="Y650" s="2304"/>
      <c r="Z650" s="2304"/>
      <c r="AA650" s="2304"/>
      <c r="AB650" s="2304"/>
      <c r="AC650" s="2304"/>
      <c r="AD650" s="2304"/>
      <c r="AE650" s="2304"/>
      <c r="AF650" s="2304"/>
      <c r="AG650" s="2304"/>
      <c r="AH650" s="2304"/>
      <c r="AI650" s="2304"/>
      <c r="AJ650" s="2304"/>
      <c r="AK650" s="2304"/>
      <c r="AL650" s="2304"/>
      <c r="AM650" s="2304"/>
      <c r="AN650" s="2304"/>
      <c r="AO650" s="2304"/>
      <c r="AP650" s="2304"/>
      <c r="AQ650" s="2304"/>
      <c r="AR650" s="2304"/>
      <c r="AT650" s="2304"/>
      <c r="AU650" s="2304"/>
      <c r="AV650" s="2304"/>
      <c r="AX650" s="2304"/>
      <c r="AY650" s="2304"/>
      <c r="AZ650" s="2304"/>
      <c r="BP650" s="2304"/>
      <c r="BQ650" s="2304"/>
      <c r="BR650" s="2304"/>
      <c r="BS650" s="2304"/>
      <c r="BW650" s="2304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6"/>
      <c r="CM650" s="6"/>
      <c r="CN650" s="6"/>
      <c r="CO650" s="6"/>
      <c r="CP650" s="6"/>
      <c r="CQ650" s="6"/>
      <c r="CR650" s="6"/>
      <c r="CS650" s="6"/>
      <c r="CT650" s="6"/>
      <c r="CU650" s="6"/>
      <c r="CV650" s="6"/>
      <c r="DB650" s="2304"/>
      <c r="FJ650" s="2304"/>
      <c r="FK650" s="2304"/>
      <c r="FL650" s="2304"/>
    </row>
    <row r="651" spans="1:168" s="2336" customFormat="1">
      <c r="A651" s="2298" t="s">
        <v>2</v>
      </c>
      <c r="B651" s="1942" t="str">
        <f>B$2</f>
        <v>1Q08</v>
      </c>
      <c r="C651" s="1942" t="str">
        <f t="shared" ref="C651:AE651" si="376">C$2</f>
        <v>2Q08</v>
      </c>
      <c r="D651" s="1942" t="str">
        <f t="shared" si="376"/>
        <v>3Q08</v>
      </c>
      <c r="E651" s="1942" t="str">
        <f t="shared" si="376"/>
        <v>4Q08</v>
      </c>
      <c r="F651" s="1942" t="str">
        <f t="shared" si="376"/>
        <v>1Q09</v>
      </c>
      <c r="G651" s="1942" t="str">
        <f t="shared" si="376"/>
        <v>2Q09</v>
      </c>
      <c r="H651" s="1942" t="str">
        <f t="shared" si="376"/>
        <v>3Q09</v>
      </c>
      <c r="I651" s="1942" t="str">
        <f t="shared" si="376"/>
        <v>4Q09</v>
      </c>
      <c r="J651" s="1942" t="str">
        <f t="shared" si="376"/>
        <v>1Q10</v>
      </c>
      <c r="K651" s="1942" t="str">
        <f t="shared" si="376"/>
        <v>2Q10</v>
      </c>
      <c r="L651" s="1942" t="str">
        <f t="shared" si="376"/>
        <v>3Q10</v>
      </c>
      <c r="M651" s="1942" t="str">
        <f t="shared" si="376"/>
        <v>4Q10</v>
      </c>
      <c r="N651" s="1942" t="str">
        <f t="shared" si="376"/>
        <v>1Q11</v>
      </c>
      <c r="O651" s="1942" t="str">
        <f t="shared" si="376"/>
        <v>2Q11</v>
      </c>
      <c r="P651" s="1942" t="str">
        <f t="shared" si="376"/>
        <v>3Q11</v>
      </c>
      <c r="Q651" s="1942" t="str">
        <f t="shared" si="376"/>
        <v>4Q11</v>
      </c>
      <c r="R651" s="1942" t="str">
        <f t="shared" si="376"/>
        <v>1Q12</v>
      </c>
      <c r="S651" s="1942" t="str">
        <f t="shared" si="376"/>
        <v>2Q12</v>
      </c>
      <c r="T651" s="1942" t="str">
        <f t="shared" si="376"/>
        <v>3Q12</v>
      </c>
      <c r="U651" s="1942" t="str">
        <f t="shared" si="376"/>
        <v>4Q12</v>
      </c>
      <c r="V651" s="1942" t="str">
        <f t="shared" si="376"/>
        <v>1Q13</v>
      </c>
      <c r="W651" s="1942" t="str">
        <f t="shared" si="376"/>
        <v>2Q13</v>
      </c>
      <c r="X651" s="1942" t="str">
        <f t="shared" si="376"/>
        <v>3Q13</v>
      </c>
      <c r="Y651" s="1942" t="str">
        <f t="shared" si="376"/>
        <v>4Q13</v>
      </c>
      <c r="Z651" s="1942" t="str">
        <f t="shared" si="376"/>
        <v>1Q14</v>
      </c>
      <c r="AA651" s="1942" t="str">
        <f t="shared" si="376"/>
        <v>2Q14</v>
      </c>
      <c r="AB651" s="1942" t="str">
        <f t="shared" si="376"/>
        <v>3Q14</v>
      </c>
      <c r="AC651" s="1942" t="str">
        <f t="shared" si="376"/>
        <v>4Q14</v>
      </c>
      <c r="AD651" s="1942" t="str">
        <f t="shared" si="376"/>
        <v>1Q15</v>
      </c>
      <c r="AE651" s="1942" t="str">
        <f t="shared" si="376"/>
        <v>2Q15</v>
      </c>
      <c r="AF651" s="1942"/>
      <c r="AG651" s="1942"/>
      <c r="AH651" s="2016"/>
      <c r="AI651" s="2016"/>
      <c r="AJ651" s="2016"/>
      <c r="AK651" s="2016"/>
      <c r="AL651" s="2016"/>
      <c r="AM651" s="2016"/>
      <c r="AN651" s="2016"/>
      <c r="AO651" s="2016"/>
      <c r="AP651" s="2016"/>
      <c r="AQ651" s="2016"/>
      <c r="AR651" s="2016"/>
      <c r="AT651" s="2016"/>
      <c r="AU651" s="2016"/>
      <c r="AV651" s="2016"/>
      <c r="AX651" s="2016"/>
      <c r="AY651" s="2016"/>
      <c r="AZ651" s="2016"/>
      <c r="BP651" s="2016"/>
      <c r="BQ651" s="2016"/>
      <c r="BR651" s="2016"/>
      <c r="BS651" s="2016"/>
      <c r="BW651" s="2304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6"/>
      <c r="CM651" s="6"/>
      <c r="CN651" s="6"/>
      <c r="CO651" s="6"/>
      <c r="CP651" s="6"/>
      <c r="CQ651" s="6"/>
      <c r="CR651" s="6"/>
      <c r="CS651" s="6"/>
      <c r="CT651" s="6"/>
      <c r="CU651" s="6"/>
      <c r="CV651" s="6"/>
      <c r="DB651" s="2016"/>
      <c r="FJ651" s="2016"/>
      <c r="FK651" s="2304"/>
      <c r="FL651" s="2304"/>
    </row>
    <row r="652" spans="1:168" s="2336" customFormat="1">
      <c r="A652" s="1" t="s">
        <v>21</v>
      </c>
      <c r="B652" s="2301"/>
      <c r="C652" s="2301"/>
      <c r="D652" s="2301"/>
      <c r="E652" s="2301"/>
      <c r="F652" s="2301"/>
      <c r="G652" s="2301"/>
      <c r="H652" s="2301"/>
      <c r="I652" s="2301"/>
      <c r="J652" s="2301"/>
      <c r="K652" s="2301"/>
      <c r="L652" s="2301"/>
      <c r="M652" s="2301"/>
      <c r="N652" s="2301"/>
      <c r="O652" s="2301"/>
      <c r="P652" s="2301"/>
      <c r="Q652" s="2301"/>
      <c r="R652" s="2301"/>
      <c r="S652" s="2301"/>
      <c r="T652" s="2301"/>
      <c r="U652" s="2301"/>
      <c r="V652" s="2301"/>
      <c r="W652" s="2301"/>
      <c r="X652" s="2301"/>
      <c r="Y652" s="2301"/>
      <c r="Z652" s="2301">
        <v>92.1</v>
      </c>
      <c r="AA652" s="2301"/>
      <c r="AB652" s="2301"/>
      <c r="AC652" s="2301"/>
      <c r="AD652" s="2301">
        <v>78.5</v>
      </c>
      <c r="AE652" s="2301"/>
      <c r="AF652" s="2301"/>
      <c r="AG652" s="2301"/>
      <c r="AH652" s="2301"/>
      <c r="AI652" s="2301"/>
      <c r="AJ652" s="2301"/>
      <c r="AK652" s="2301"/>
      <c r="AL652" s="2301"/>
      <c r="AM652" s="2301"/>
      <c r="AN652" s="2301"/>
      <c r="AO652" s="2301"/>
      <c r="AP652" s="2301"/>
      <c r="AQ652" s="2301"/>
      <c r="AR652" s="2301"/>
      <c r="AT652" s="2301"/>
      <c r="AU652" s="2301"/>
      <c r="AV652" s="2301"/>
      <c r="AX652" s="2301"/>
      <c r="AY652" s="2301"/>
      <c r="AZ652" s="2301"/>
      <c r="BP652" s="2301"/>
      <c r="BQ652" s="2301"/>
      <c r="BR652" s="2301"/>
      <c r="BS652" s="2301"/>
      <c r="BW652" s="2304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6"/>
      <c r="CM652" s="6"/>
      <c r="CN652" s="6"/>
      <c r="CO652" s="6"/>
      <c r="CP652" s="6"/>
      <c r="CQ652" s="6"/>
      <c r="CR652" s="6"/>
      <c r="CS652" s="6"/>
      <c r="CT652" s="6"/>
      <c r="CU652" s="6"/>
      <c r="CV652" s="6"/>
      <c r="DB652" s="2301"/>
      <c r="FJ652" s="2301"/>
      <c r="FK652" s="2304"/>
      <c r="FL652" s="2304"/>
    </row>
    <row r="653" spans="1:168" s="2336" customFormat="1">
      <c r="A653" s="1" t="s">
        <v>22</v>
      </c>
      <c r="B653" s="2301"/>
      <c r="C653" s="2301"/>
      <c r="D653" s="2301"/>
      <c r="E653" s="2301"/>
      <c r="F653" s="2301"/>
      <c r="G653" s="2301"/>
      <c r="H653" s="2301"/>
      <c r="I653" s="2301"/>
      <c r="J653" s="2301"/>
      <c r="K653" s="2301"/>
      <c r="L653" s="2301"/>
      <c r="M653" s="2301"/>
      <c r="N653" s="2301"/>
      <c r="O653" s="2301"/>
      <c r="P653" s="2301"/>
      <c r="Q653" s="2301"/>
      <c r="R653" s="2301"/>
      <c r="S653" s="2301"/>
      <c r="T653" s="2301"/>
      <c r="U653" s="2301"/>
      <c r="V653" s="2301"/>
      <c r="W653" s="2301"/>
      <c r="X653" s="2301"/>
      <c r="Y653" s="2301"/>
      <c r="Z653" s="2301">
        <v>42.7</v>
      </c>
      <c r="AA653" s="2301"/>
      <c r="AB653" s="2301"/>
      <c r="AC653" s="2301"/>
      <c r="AD653" s="2301">
        <v>45.3</v>
      </c>
      <c r="AE653" s="2301"/>
      <c r="AF653" s="2301"/>
      <c r="AG653" s="2301"/>
      <c r="AH653" s="2301"/>
      <c r="AI653" s="2301"/>
      <c r="AJ653" s="2301"/>
      <c r="AK653" s="2301"/>
      <c r="AL653" s="2301"/>
      <c r="AM653" s="2301"/>
      <c r="AN653" s="2301"/>
      <c r="AO653" s="2301"/>
      <c r="AP653" s="2301"/>
      <c r="AQ653" s="2301"/>
      <c r="AR653" s="2301"/>
      <c r="AT653" s="2301"/>
      <c r="AU653" s="2301"/>
      <c r="AV653" s="2301"/>
      <c r="AX653" s="2301"/>
      <c r="AY653" s="2301"/>
      <c r="AZ653" s="2301"/>
      <c r="BP653" s="2301"/>
      <c r="BQ653" s="2301"/>
      <c r="BR653" s="2301"/>
      <c r="BS653" s="2301"/>
      <c r="BW653" s="2304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6"/>
      <c r="CM653" s="6"/>
      <c r="CN653" s="6"/>
      <c r="CO653" s="6"/>
      <c r="CP653" s="6"/>
      <c r="CQ653" s="6"/>
      <c r="CR653" s="6"/>
      <c r="CS653" s="6"/>
      <c r="CT653" s="6"/>
      <c r="CU653" s="6"/>
      <c r="CV653" s="6"/>
      <c r="DB653" s="2301"/>
      <c r="FJ653" s="2301"/>
      <c r="FK653" s="2304"/>
      <c r="FL653" s="2304"/>
    </row>
    <row r="654" spans="1:168" s="2336" customFormat="1">
      <c r="A654" s="1" t="s">
        <v>2268</v>
      </c>
      <c r="B654" s="2301"/>
      <c r="C654" s="2301"/>
      <c r="D654" s="2301"/>
      <c r="E654" s="2301"/>
      <c r="F654" s="2301"/>
      <c r="G654" s="2301"/>
      <c r="H654" s="2301"/>
      <c r="I654" s="2301"/>
      <c r="J654" s="2301"/>
      <c r="K654" s="2301"/>
      <c r="L654" s="2301"/>
      <c r="M654" s="2301"/>
      <c r="N654" s="2301"/>
      <c r="O654" s="2301"/>
      <c r="P654" s="2301"/>
      <c r="Q654" s="2301"/>
      <c r="R654" s="2301"/>
      <c r="S654" s="2301"/>
      <c r="T654" s="2301"/>
      <c r="U654" s="2301"/>
      <c r="V654" s="2301"/>
      <c r="W654" s="2301"/>
      <c r="X654" s="2301"/>
      <c r="Y654" s="2301"/>
      <c r="Z654" s="2301">
        <v>23.9</v>
      </c>
      <c r="AA654" s="2301"/>
      <c r="AB654" s="2301"/>
      <c r="AC654" s="2301"/>
      <c r="AD654" s="2301">
        <v>28</v>
      </c>
      <c r="AE654" s="2301"/>
      <c r="AF654" s="2301"/>
      <c r="AG654" s="2301"/>
      <c r="AH654" s="2301"/>
      <c r="AI654" s="2301"/>
      <c r="AJ654" s="2301"/>
      <c r="AK654" s="2301"/>
      <c r="AL654" s="2301"/>
      <c r="AM654" s="2301"/>
      <c r="AN654" s="2301"/>
      <c r="AO654" s="2301"/>
      <c r="AP654" s="2301"/>
      <c r="AQ654" s="2301"/>
      <c r="AR654" s="2301"/>
      <c r="AT654" s="2301"/>
      <c r="AU654" s="2301"/>
      <c r="AV654" s="2301"/>
      <c r="AX654" s="2301"/>
      <c r="AY654" s="2301"/>
      <c r="AZ654" s="2301"/>
      <c r="BP654" s="2301"/>
      <c r="BQ654" s="2301"/>
      <c r="BR654" s="2301"/>
      <c r="BS654" s="2301"/>
      <c r="BW654" s="2304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6"/>
      <c r="CM654" s="6"/>
      <c r="CN654" s="6"/>
      <c r="CO654" s="6"/>
      <c r="CP654" s="6"/>
      <c r="CQ654" s="6"/>
      <c r="CR654" s="6"/>
      <c r="CS654" s="6"/>
      <c r="CT654" s="6"/>
      <c r="CU654" s="6"/>
      <c r="CV654" s="6"/>
      <c r="DB654" s="2301"/>
      <c r="FJ654" s="2301"/>
      <c r="FK654" s="2304"/>
      <c r="FL654" s="2304"/>
    </row>
    <row r="655" spans="1:168" s="2336" customFormat="1">
      <c r="A655" s="1" t="s">
        <v>24</v>
      </c>
      <c r="B655" s="2301"/>
      <c r="C655" s="2301"/>
      <c r="D655" s="2301"/>
      <c r="E655" s="2301"/>
      <c r="F655" s="2301"/>
      <c r="G655" s="2301"/>
      <c r="H655" s="2301"/>
      <c r="I655" s="2301"/>
      <c r="J655" s="2301"/>
      <c r="K655" s="2301"/>
      <c r="L655" s="2301"/>
      <c r="M655" s="2301"/>
      <c r="N655" s="2301"/>
      <c r="O655" s="2301"/>
      <c r="P655" s="2301"/>
      <c r="Q655" s="2301"/>
      <c r="R655" s="2301"/>
      <c r="S655" s="2301"/>
      <c r="T655" s="2301"/>
      <c r="U655" s="2301"/>
      <c r="V655" s="2301"/>
      <c r="W655" s="2301"/>
      <c r="X655" s="2301"/>
      <c r="Y655" s="2301"/>
      <c r="Z655" s="2301">
        <v>24.5</v>
      </c>
      <c r="AA655" s="2301"/>
      <c r="AB655" s="2301"/>
      <c r="AC655" s="2301"/>
      <c r="AD655" s="2301">
        <v>19.600000000000001</v>
      </c>
      <c r="AE655" s="2301"/>
      <c r="AF655" s="2301"/>
      <c r="AG655" s="2301"/>
      <c r="AH655" s="2301"/>
      <c r="AI655" s="2301"/>
      <c r="AJ655" s="2301"/>
      <c r="AK655" s="2301"/>
      <c r="AL655" s="2301"/>
      <c r="AM655" s="2301"/>
      <c r="AN655" s="2301"/>
      <c r="AO655" s="2301"/>
      <c r="AP655" s="2301"/>
      <c r="AQ655" s="2301"/>
      <c r="AR655" s="2301"/>
      <c r="AT655" s="2301"/>
      <c r="AU655" s="2301"/>
      <c r="AV655" s="2301"/>
      <c r="AX655" s="2301"/>
      <c r="AY655" s="2301"/>
      <c r="AZ655" s="2301"/>
      <c r="BP655" s="2301"/>
      <c r="BQ655" s="2301"/>
      <c r="BR655" s="2301"/>
      <c r="BS655" s="2301"/>
      <c r="BW655" s="2304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6"/>
      <c r="CM655" s="6"/>
      <c r="CN655" s="6"/>
      <c r="CO655" s="6"/>
      <c r="CP655" s="6"/>
      <c r="CQ655" s="6"/>
      <c r="CR655" s="6"/>
      <c r="CS655" s="6"/>
      <c r="CT655" s="6"/>
      <c r="CU655" s="6"/>
      <c r="CV655" s="6"/>
      <c r="DB655" s="2301"/>
      <c r="FJ655" s="2301"/>
      <c r="FK655" s="2304"/>
      <c r="FL655" s="2304"/>
    </row>
    <row r="656" spans="1:168" s="2336" customFormat="1">
      <c r="A656" s="1" t="s">
        <v>25</v>
      </c>
      <c r="B656" s="2301"/>
      <c r="C656" s="2301"/>
      <c r="D656" s="2301"/>
      <c r="E656" s="2301"/>
      <c r="F656" s="2301"/>
      <c r="G656" s="2301"/>
      <c r="H656" s="2301"/>
      <c r="I656" s="2301"/>
      <c r="J656" s="2301"/>
      <c r="K656" s="2301"/>
      <c r="L656" s="2301"/>
      <c r="M656" s="2301"/>
      <c r="N656" s="2301"/>
      <c r="O656" s="2301"/>
      <c r="P656" s="2301"/>
      <c r="Q656" s="2301"/>
      <c r="R656" s="2301"/>
      <c r="S656" s="2301"/>
      <c r="T656" s="2301"/>
      <c r="U656" s="2301"/>
      <c r="V656" s="2301"/>
      <c r="W656" s="2301"/>
      <c r="X656" s="2301"/>
      <c r="Y656" s="2301"/>
      <c r="Z656" s="2301">
        <v>39.9</v>
      </c>
      <c r="AA656" s="2301"/>
      <c r="AB656" s="2301"/>
      <c r="AC656" s="2301"/>
      <c r="AD656" s="2301">
        <v>58.2</v>
      </c>
      <c r="AE656" s="2301"/>
      <c r="AF656" s="2301"/>
      <c r="AG656" s="2301"/>
      <c r="AH656" s="2301"/>
      <c r="AI656" s="2301"/>
      <c r="AJ656" s="2301"/>
      <c r="AK656" s="2301"/>
      <c r="AL656" s="2301"/>
      <c r="AM656" s="2301"/>
      <c r="AN656" s="2301"/>
      <c r="AO656" s="2301"/>
      <c r="AP656" s="2301"/>
      <c r="AQ656" s="2301"/>
      <c r="AR656" s="2301"/>
      <c r="AT656" s="2301"/>
      <c r="AU656" s="2301"/>
      <c r="AV656" s="2301"/>
      <c r="AX656" s="2301"/>
      <c r="AY656" s="2301"/>
      <c r="AZ656" s="2301"/>
      <c r="BP656" s="2301"/>
      <c r="BQ656" s="2301"/>
      <c r="BR656" s="2301"/>
      <c r="BS656" s="2301"/>
      <c r="BW656" s="2304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6"/>
      <c r="CM656" s="6"/>
      <c r="CN656" s="6"/>
      <c r="CO656" s="6"/>
      <c r="CP656" s="6"/>
      <c r="CQ656" s="6"/>
      <c r="CR656" s="6"/>
      <c r="CS656" s="6"/>
      <c r="CT656" s="6"/>
      <c r="CU656" s="6"/>
      <c r="CV656" s="6"/>
      <c r="DB656" s="2301"/>
      <c r="FJ656" s="2301"/>
      <c r="FK656" s="2304"/>
      <c r="FL656" s="2304"/>
    </row>
    <row r="657" spans="1:168" s="2336" customFormat="1">
      <c r="A657" s="1" t="s">
        <v>8</v>
      </c>
      <c r="B657" s="2301"/>
      <c r="C657" s="2301"/>
      <c r="D657" s="2301"/>
      <c r="E657" s="2301"/>
      <c r="F657" s="2301"/>
      <c r="G657" s="2301"/>
      <c r="H657" s="2301"/>
      <c r="I657" s="2301"/>
      <c r="J657" s="2301"/>
      <c r="K657" s="2301"/>
      <c r="L657" s="2301"/>
      <c r="M657" s="2301"/>
      <c r="N657" s="2301"/>
      <c r="O657" s="2301"/>
      <c r="P657" s="2301"/>
      <c r="Q657" s="2301"/>
      <c r="R657" s="2301"/>
      <c r="S657" s="2301"/>
      <c r="T657" s="2301"/>
      <c r="U657" s="2301"/>
      <c r="V657" s="2301"/>
      <c r="W657" s="2301"/>
      <c r="X657" s="2301"/>
      <c r="Y657" s="2301"/>
      <c r="Z657" s="2301"/>
      <c r="AA657" s="2301"/>
      <c r="AB657" s="2301"/>
      <c r="AC657" s="2301"/>
      <c r="AD657" s="2301"/>
      <c r="AE657" s="2301"/>
      <c r="AF657" s="2301"/>
      <c r="AG657" s="2301"/>
      <c r="AH657" s="2301"/>
      <c r="AI657" s="2301"/>
      <c r="AJ657" s="2301"/>
      <c r="AK657" s="2301"/>
      <c r="AL657" s="2301"/>
      <c r="AM657" s="2301"/>
      <c r="AN657" s="2301"/>
      <c r="AO657" s="2301"/>
      <c r="AP657" s="2301"/>
      <c r="AQ657" s="2301"/>
      <c r="AR657" s="2301"/>
      <c r="AT657" s="2301"/>
      <c r="AU657" s="2301"/>
      <c r="AV657" s="2301"/>
      <c r="AX657" s="2301"/>
      <c r="AY657" s="2301"/>
      <c r="AZ657" s="2301"/>
      <c r="BP657" s="2301"/>
      <c r="BQ657" s="2301"/>
      <c r="BR657" s="2301"/>
      <c r="BS657" s="2301"/>
      <c r="BW657" s="2304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6"/>
      <c r="CM657" s="6"/>
      <c r="CN657" s="6"/>
      <c r="CO657" s="6"/>
      <c r="CP657" s="6"/>
      <c r="CQ657" s="6"/>
      <c r="CR657" s="6"/>
      <c r="CS657" s="6"/>
      <c r="CT657" s="6"/>
      <c r="CU657" s="6"/>
      <c r="CV657" s="6"/>
      <c r="DB657" s="2301"/>
      <c r="FJ657" s="2301"/>
      <c r="FK657" s="2304"/>
      <c r="FL657" s="2304"/>
    </row>
    <row r="658" spans="1:168" s="2336" customFormat="1">
      <c r="A658" s="1" t="s">
        <v>2269</v>
      </c>
      <c r="B658" s="2302"/>
      <c r="C658" s="2302"/>
      <c r="D658" s="2302"/>
      <c r="E658" s="2302"/>
      <c r="F658" s="2302"/>
      <c r="G658" s="2302"/>
      <c r="H658" s="2302"/>
      <c r="I658" s="2302"/>
      <c r="J658" s="2302"/>
      <c r="K658" s="2302"/>
      <c r="L658" s="2302"/>
      <c r="M658" s="2302"/>
      <c r="N658" s="2302"/>
      <c r="O658" s="2302"/>
      <c r="P658" s="2302"/>
      <c r="Q658" s="2302"/>
      <c r="R658" s="2302"/>
      <c r="S658" s="2302"/>
      <c r="T658" s="2302"/>
      <c r="U658" s="2302"/>
      <c r="V658" s="2302"/>
      <c r="W658" s="2302"/>
      <c r="X658" s="2302">
        <f t="shared" ref="X658:AD658" si="377">SUM(X652:X657)</f>
        <v>0</v>
      </c>
      <c r="Y658" s="2302">
        <f t="shared" si="377"/>
        <v>0</v>
      </c>
      <c r="Z658" s="2302">
        <f t="shared" si="377"/>
        <v>223.10000000000002</v>
      </c>
      <c r="AA658" s="2302">
        <f t="shared" si="377"/>
        <v>0</v>
      </c>
      <c r="AB658" s="2302">
        <f t="shared" si="377"/>
        <v>0</v>
      </c>
      <c r="AC658" s="2302">
        <f t="shared" si="377"/>
        <v>0</v>
      </c>
      <c r="AD658" s="2302">
        <f t="shared" si="377"/>
        <v>229.60000000000002</v>
      </c>
      <c r="AE658" s="2302"/>
      <c r="AF658" s="2302"/>
      <c r="AG658" s="2302"/>
      <c r="AH658" s="2304"/>
      <c r="AI658" s="2304"/>
      <c r="AJ658" s="2304"/>
      <c r="AK658" s="2304"/>
      <c r="AL658" s="2304"/>
      <c r="AM658" s="2304"/>
      <c r="AN658" s="2304"/>
      <c r="AO658" s="2304"/>
      <c r="AP658" s="2304"/>
      <c r="AQ658" s="2304"/>
      <c r="AR658" s="2304"/>
      <c r="AT658" s="2304"/>
      <c r="AU658" s="2304"/>
      <c r="AV658" s="2304"/>
      <c r="AX658" s="2304"/>
      <c r="AY658" s="2304"/>
      <c r="AZ658" s="2304"/>
      <c r="BP658" s="2304"/>
      <c r="BQ658" s="2304"/>
      <c r="BR658" s="2304"/>
      <c r="BS658" s="2304"/>
      <c r="BW658" s="2304"/>
      <c r="BX658" s="6"/>
      <c r="BY658" s="6"/>
      <c r="BZ658" s="6"/>
      <c r="CA658" s="6"/>
      <c r="CB658" s="6"/>
      <c r="CC658" s="6"/>
      <c r="CD658" s="6"/>
      <c r="CE658" s="6"/>
      <c r="CF658" s="6"/>
      <c r="CG658" s="6"/>
      <c r="CH658" s="6"/>
      <c r="CI658" s="6"/>
      <c r="CJ658" s="6"/>
      <c r="CK658" s="6"/>
      <c r="CL658" s="6"/>
      <c r="CM658" s="6"/>
      <c r="CN658" s="6"/>
      <c r="CO658" s="6"/>
      <c r="CP658" s="6"/>
      <c r="CQ658" s="6"/>
      <c r="CR658" s="6"/>
      <c r="CS658" s="6"/>
      <c r="CT658" s="6"/>
      <c r="CU658" s="6"/>
      <c r="CV658" s="6"/>
      <c r="DB658" s="2304"/>
      <c r="FJ658" s="2304"/>
      <c r="FK658" s="2304"/>
      <c r="FL658" s="2304"/>
    </row>
    <row r="659" spans="1:168" s="2336" customFormat="1">
      <c r="A659" s="1" t="s">
        <v>2270</v>
      </c>
      <c r="B659" s="2301"/>
      <c r="C659" s="2301"/>
      <c r="D659" s="2301"/>
      <c r="E659" s="2301"/>
      <c r="F659" s="2301"/>
      <c r="G659" s="2301"/>
      <c r="H659" s="2301"/>
      <c r="I659" s="2301"/>
      <c r="J659" s="2301"/>
      <c r="K659" s="2301"/>
      <c r="L659" s="2301"/>
      <c r="M659" s="2301"/>
      <c r="N659" s="2301"/>
      <c r="O659" s="2301"/>
      <c r="P659" s="2301"/>
      <c r="Q659" s="2301"/>
      <c r="R659" s="2301"/>
      <c r="S659" s="2301"/>
      <c r="T659" s="2301"/>
      <c r="U659" s="2301"/>
      <c r="V659" s="2301"/>
      <c r="W659" s="2301"/>
      <c r="X659" s="2301"/>
      <c r="Y659" s="2301"/>
      <c r="Z659" s="2301">
        <v>-11.5</v>
      </c>
      <c r="AA659" s="2301"/>
      <c r="AB659" s="2301"/>
      <c r="AC659" s="2301"/>
      <c r="AD659" s="2301">
        <v>-61.8</v>
      </c>
      <c r="AE659" s="2301"/>
      <c r="AF659" s="2301"/>
      <c r="AG659" s="2301"/>
      <c r="AH659" s="2301"/>
      <c r="AI659" s="2301"/>
      <c r="AJ659" s="2301"/>
      <c r="AK659" s="2301"/>
      <c r="AL659" s="2301"/>
      <c r="AM659" s="2301"/>
      <c r="AN659" s="2301"/>
      <c r="AO659" s="2301"/>
      <c r="AP659" s="2301"/>
      <c r="AQ659" s="2301"/>
      <c r="AR659" s="2301"/>
      <c r="AT659" s="2301"/>
      <c r="AU659" s="2301"/>
      <c r="AV659" s="2301"/>
      <c r="AX659" s="2301"/>
      <c r="AY659" s="2301"/>
      <c r="AZ659" s="2301"/>
      <c r="BP659" s="2301"/>
      <c r="BQ659" s="2301"/>
      <c r="BR659" s="2301"/>
      <c r="BS659" s="2301"/>
      <c r="BW659" s="2304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6"/>
      <c r="CM659" s="6"/>
      <c r="CN659" s="6"/>
      <c r="CO659" s="6"/>
      <c r="CP659" s="6"/>
      <c r="CQ659" s="6"/>
      <c r="CR659" s="6"/>
      <c r="CS659" s="6"/>
      <c r="CT659" s="6"/>
      <c r="CU659" s="6"/>
      <c r="CV659" s="6"/>
      <c r="DB659" s="2301"/>
      <c r="FJ659" s="2301"/>
      <c r="FK659" s="2304"/>
      <c r="FL659" s="2304"/>
    </row>
    <row r="660" spans="1:168" s="2336" customFormat="1">
      <c r="A660" s="1" t="s">
        <v>2271</v>
      </c>
      <c r="B660" s="2301"/>
      <c r="C660" s="2301"/>
      <c r="D660" s="2301"/>
      <c r="E660" s="2301"/>
      <c r="F660" s="2301"/>
      <c r="G660" s="2301"/>
      <c r="H660" s="2301"/>
      <c r="I660" s="2301"/>
      <c r="J660" s="2301"/>
      <c r="K660" s="2301"/>
      <c r="L660" s="2301"/>
      <c r="M660" s="2301"/>
      <c r="N660" s="2301"/>
      <c r="O660" s="2301"/>
      <c r="P660" s="2301"/>
      <c r="Q660" s="2301"/>
      <c r="R660" s="2301"/>
      <c r="S660" s="2301"/>
      <c r="T660" s="2301"/>
      <c r="U660" s="2301"/>
      <c r="V660" s="2301"/>
      <c r="W660" s="2301"/>
      <c r="X660" s="2301"/>
      <c r="Y660" s="2301"/>
      <c r="Z660" s="2301">
        <v>-14.6</v>
      </c>
      <c r="AA660" s="2301"/>
      <c r="AB660" s="2301"/>
      <c r="AC660" s="2301"/>
      <c r="AD660" s="2301">
        <v>-12.1</v>
      </c>
      <c r="AE660" s="2301"/>
      <c r="AF660" s="2301"/>
      <c r="AG660" s="2301"/>
      <c r="AH660" s="2301"/>
      <c r="AI660" s="2301"/>
      <c r="AJ660" s="2301"/>
      <c r="AK660" s="2301"/>
      <c r="AL660" s="2301"/>
      <c r="AM660" s="2301"/>
      <c r="AN660" s="2301"/>
      <c r="AO660" s="2301"/>
      <c r="AP660" s="2301"/>
      <c r="AQ660" s="2301"/>
      <c r="AR660" s="2301"/>
      <c r="AT660" s="2301"/>
      <c r="AU660" s="2301"/>
      <c r="AV660" s="2301"/>
      <c r="AX660" s="2301"/>
      <c r="AY660" s="2301"/>
      <c r="AZ660" s="2301"/>
      <c r="BP660" s="2301"/>
      <c r="BQ660" s="2301"/>
      <c r="BR660" s="2301"/>
      <c r="BS660" s="2301"/>
      <c r="BW660" s="2304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6"/>
      <c r="CM660" s="6"/>
      <c r="CN660" s="6"/>
      <c r="CO660" s="6"/>
      <c r="CP660" s="6"/>
      <c r="CQ660" s="6"/>
      <c r="CR660" s="6"/>
      <c r="CS660" s="6"/>
      <c r="CT660" s="6"/>
      <c r="CU660" s="6"/>
      <c r="CV660" s="6"/>
      <c r="DB660" s="2301"/>
      <c r="FJ660" s="2301"/>
      <c r="FK660" s="2304"/>
      <c r="FL660" s="2304"/>
    </row>
    <row r="661" spans="1:168" s="2336" customFormat="1">
      <c r="A661" s="1" t="s">
        <v>2272</v>
      </c>
      <c r="B661" s="2301"/>
      <c r="C661" s="2301"/>
      <c r="D661" s="2301"/>
      <c r="E661" s="2301"/>
      <c r="F661" s="2301"/>
      <c r="G661" s="2301"/>
      <c r="H661" s="2301"/>
      <c r="I661" s="2301"/>
      <c r="J661" s="2301"/>
      <c r="K661" s="2301"/>
      <c r="L661" s="2301"/>
      <c r="M661" s="2301"/>
      <c r="N661" s="2301"/>
      <c r="O661" s="2301"/>
      <c r="P661" s="2301"/>
      <c r="Q661" s="2301"/>
      <c r="R661" s="2301"/>
      <c r="S661" s="2301"/>
      <c r="T661" s="2301"/>
      <c r="U661" s="2301"/>
      <c r="V661" s="2301"/>
      <c r="W661" s="2301"/>
      <c r="X661" s="2301"/>
      <c r="Y661" s="2301"/>
      <c r="Z661" s="2301">
        <v>-15.2</v>
      </c>
      <c r="AA661" s="2301"/>
      <c r="AB661" s="2301"/>
      <c r="AC661" s="2301"/>
      <c r="AD661" s="2301">
        <v>-2.6</v>
      </c>
      <c r="AE661" s="2301"/>
      <c r="AF661" s="2301"/>
      <c r="AG661" s="2301"/>
      <c r="AH661" s="2301"/>
      <c r="AI661" s="2301"/>
      <c r="AJ661" s="2301"/>
      <c r="AK661" s="2301"/>
      <c r="AL661" s="2301"/>
      <c r="AM661" s="2301"/>
      <c r="AN661" s="2301"/>
      <c r="AO661" s="2301"/>
      <c r="AP661" s="2301"/>
      <c r="AQ661" s="2301"/>
      <c r="AR661" s="2301"/>
      <c r="AT661" s="2301"/>
      <c r="AU661" s="2301"/>
      <c r="AV661" s="2301"/>
      <c r="AX661" s="2301"/>
      <c r="AY661" s="2301"/>
      <c r="AZ661" s="2301"/>
      <c r="BP661" s="2301"/>
      <c r="BQ661" s="2301"/>
      <c r="BR661" s="2301"/>
      <c r="BS661" s="2301"/>
      <c r="BW661" s="2304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6"/>
      <c r="CM661" s="6"/>
      <c r="CN661" s="6"/>
      <c r="CO661" s="6"/>
      <c r="CP661" s="6"/>
      <c r="CQ661" s="6"/>
      <c r="CR661" s="6"/>
      <c r="CS661" s="6"/>
      <c r="CT661" s="6"/>
      <c r="CU661" s="6"/>
      <c r="CV661" s="6"/>
      <c r="DB661" s="2301"/>
      <c r="FJ661" s="2301"/>
      <c r="FK661" s="2304"/>
      <c r="FL661" s="2304"/>
    </row>
    <row r="662" spans="1:168" s="2336" customFormat="1">
      <c r="A662" s="1" t="s">
        <v>8</v>
      </c>
      <c r="B662" s="2301"/>
      <c r="C662" s="2301"/>
      <c r="D662" s="2301"/>
      <c r="E662" s="2301"/>
      <c r="F662" s="2301"/>
      <c r="G662" s="2301"/>
      <c r="H662" s="2301"/>
      <c r="I662" s="2301"/>
      <c r="J662" s="2301"/>
      <c r="K662" s="2301"/>
      <c r="L662" s="2301"/>
      <c r="M662" s="2301"/>
      <c r="N662" s="2301"/>
      <c r="O662" s="2301"/>
      <c r="P662" s="2301"/>
      <c r="Q662" s="2301"/>
      <c r="R662" s="2301"/>
      <c r="S662" s="2301"/>
      <c r="T662" s="2301"/>
      <c r="U662" s="2301"/>
      <c r="V662" s="2301"/>
      <c r="W662" s="2301"/>
      <c r="X662" s="2301"/>
      <c r="Y662" s="2301"/>
      <c r="Z662" s="2301"/>
      <c r="AA662" s="2301"/>
      <c r="AB662" s="2301"/>
      <c r="AC662" s="2301"/>
      <c r="AD662" s="2301"/>
      <c r="AE662" s="2301"/>
      <c r="AF662" s="2301"/>
      <c r="AG662" s="2301"/>
      <c r="AH662" s="2301"/>
      <c r="AI662" s="2301"/>
      <c r="AJ662" s="2301"/>
      <c r="AK662" s="2301"/>
      <c r="AL662" s="2301"/>
      <c r="AM662" s="2301"/>
      <c r="AN662" s="2301"/>
      <c r="AO662" s="2301"/>
      <c r="AP662" s="2301"/>
      <c r="AQ662" s="2301"/>
      <c r="AR662" s="2301"/>
      <c r="AT662" s="2301"/>
      <c r="AU662" s="2301"/>
      <c r="AV662" s="2301"/>
      <c r="AX662" s="2301"/>
      <c r="AY662" s="2301"/>
      <c r="AZ662" s="2301"/>
      <c r="BP662" s="2301"/>
      <c r="BQ662" s="2301"/>
      <c r="BR662" s="2301"/>
      <c r="BS662" s="2301"/>
      <c r="BW662" s="2304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6"/>
      <c r="CM662" s="6"/>
      <c r="CN662" s="6"/>
      <c r="CO662" s="6"/>
      <c r="CP662" s="6"/>
      <c r="CQ662" s="6"/>
      <c r="CR662" s="6"/>
      <c r="CS662" s="6"/>
      <c r="CT662" s="6"/>
      <c r="CU662" s="6"/>
      <c r="CV662" s="6"/>
      <c r="DB662" s="2301"/>
      <c r="FJ662" s="2301"/>
      <c r="FK662" s="2304"/>
      <c r="FL662" s="2304"/>
    </row>
    <row r="663" spans="1:168" s="2336" customFormat="1">
      <c r="A663" s="1" t="s">
        <v>17</v>
      </c>
      <c r="B663" s="2302"/>
      <c r="C663" s="2302"/>
      <c r="D663" s="2302"/>
      <c r="E663" s="2302"/>
      <c r="F663" s="2302"/>
      <c r="G663" s="2302"/>
      <c r="H663" s="2302"/>
      <c r="I663" s="2302"/>
      <c r="J663" s="2302"/>
      <c r="K663" s="2302"/>
      <c r="L663" s="2302"/>
      <c r="M663" s="2302"/>
      <c r="N663" s="2302"/>
      <c r="O663" s="2302"/>
      <c r="P663" s="2302"/>
      <c r="Q663" s="2302"/>
      <c r="R663" s="2302"/>
      <c r="S663" s="2302"/>
      <c r="T663" s="2302"/>
      <c r="U663" s="2302"/>
      <c r="V663" s="2302"/>
      <c r="W663" s="2302"/>
      <c r="X663" s="2302">
        <f t="shared" ref="X663:AD663" si="378">SUM(X658:X662)</f>
        <v>0</v>
      </c>
      <c r="Y663" s="2302">
        <f t="shared" si="378"/>
        <v>0</v>
      </c>
      <c r="Z663" s="2302">
        <f t="shared" si="378"/>
        <v>181.80000000000004</v>
      </c>
      <c r="AA663" s="2302">
        <f t="shared" si="378"/>
        <v>0</v>
      </c>
      <c r="AB663" s="2302">
        <f t="shared" si="378"/>
        <v>0</v>
      </c>
      <c r="AC663" s="2302">
        <f t="shared" si="378"/>
        <v>0</v>
      </c>
      <c r="AD663" s="2302">
        <f t="shared" si="378"/>
        <v>153.10000000000002</v>
      </c>
      <c r="AE663" s="2302"/>
      <c r="AF663" s="2302"/>
      <c r="AG663" s="2302"/>
      <c r="AH663" s="2304"/>
      <c r="AI663" s="2304"/>
      <c r="AJ663" s="2304"/>
      <c r="AK663" s="2304"/>
      <c r="AL663" s="2304"/>
      <c r="AM663" s="2304"/>
      <c r="AN663" s="2304"/>
      <c r="AO663" s="2304"/>
      <c r="AP663" s="2304"/>
      <c r="AQ663" s="2304"/>
      <c r="AR663" s="2304"/>
      <c r="AT663" s="2304"/>
      <c r="AU663" s="2304"/>
      <c r="AV663" s="2304"/>
      <c r="AX663" s="2304"/>
      <c r="AY663" s="2304"/>
      <c r="AZ663" s="2304"/>
      <c r="BP663" s="2304"/>
      <c r="BQ663" s="2304"/>
      <c r="BR663" s="2304"/>
      <c r="BS663" s="2304"/>
      <c r="BW663" s="2304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6"/>
      <c r="CM663" s="6"/>
      <c r="CN663" s="6"/>
      <c r="CO663" s="6"/>
      <c r="CP663" s="6"/>
      <c r="CQ663" s="6"/>
      <c r="CR663" s="6"/>
      <c r="CS663" s="6"/>
      <c r="CT663" s="6"/>
      <c r="CU663" s="6"/>
      <c r="CV663" s="6"/>
      <c r="DB663" s="2304"/>
      <c r="FJ663" s="2304"/>
      <c r="FK663" s="2304"/>
      <c r="FL663" s="2304"/>
    </row>
    <row r="664" spans="1:168" s="2336" customFormat="1">
      <c r="A664" s="1"/>
      <c r="B664" s="2304"/>
      <c r="C664" s="2304"/>
      <c r="D664" s="2304"/>
      <c r="E664" s="2304"/>
      <c r="F664" s="2304"/>
      <c r="G664" s="2304"/>
      <c r="H664" s="2304"/>
      <c r="I664" s="2304"/>
      <c r="J664" s="2304"/>
      <c r="K664" s="2304"/>
      <c r="L664" s="2304"/>
      <c r="M664" s="2304"/>
      <c r="N664" s="2304"/>
      <c r="O664" s="2304"/>
      <c r="P664" s="2304"/>
      <c r="Q664" s="2304"/>
      <c r="R664" s="2304"/>
      <c r="S664" s="2304"/>
      <c r="T664" s="2304"/>
      <c r="U664" s="2304"/>
      <c r="V664" s="2304"/>
      <c r="W664" s="2304"/>
      <c r="X664" s="2304"/>
      <c r="Y664" s="2304"/>
      <c r="Z664" s="2304"/>
      <c r="AA664" s="2304"/>
      <c r="AB664" s="2304"/>
      <c r="AC664" s="2304"/>
      <c r="AD664" s="2304"/>
      <c r="AE664" s="2304"/>
      <c r="AF664" s="2304"/>
      <c r="AG664" s="2304"/>
      <c r="AH664" s="2304"/>
      <c r="AI664" s="2304"/>
      <c r="AJ664" s="2304"/>
      <c r="AK664" s="2304"/>
      <c r="AL664" s="2304"/>
      <c r="AM664" s="2304"/>
      <c r="AN664" s="2304"/>
      <c r="AO664" s="2304"/>
      <c r="AP664" s="2304"/>
      <c r="AQ664" s="2304"/>
      <c r="AR664" s="2304"/>
      <c r="AT664" s="2304"/>
      <c r="AU664" s="2304"/>
      <c r="AV664" s="2304"/>
      <c r="AX664" s="2304"/>
      <c r="AY664" s="2304"/>
      <c r="AZ664" s="2304"/>
      <c r="BP664" s="2304"/>
      <c r="BQ664" s="2304"/>
      <c r="BR664" s="2304"/>
      <c r="BS664" s="2304"/>
      <c r="BW664" s="2304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6"/>
      <c r="CM664" s="6"/>
      <c r="CN664" s="6"/>
      <c r="CO664" s="6"/>
      <c r="CP664" s="6"/>
      <c r="CQ664" s="6"/>
      <c r="CR664" s="6"/>
      <c r="CS664" s="6"/>
      <c r="CT664" s="6"/>
      <c r="CU664" s="6"/>
      <c r="CV664" s="6"/>
      <c r="DB664" s="2304"/>
      <c r="FJ664" s="2304"/>
      <c r="FK664" s="2304"/>
      <c r="FL664" s="2304"/>
    </row>
    <row r="665" spans="1:168">
      <c r="AS665" s="6"/>
      <c r="AW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T665" s="6"/>
      <c r="BV665" s="6"/>
    </row>
    <row r="666" spans="1:168">
      <c r="AS666" s="6"/>
      <c r="AW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T666" s="6"/>
      <c r="BV666" s="6"/>
    </row>
    <row r="667" spans="1:168">
      <c r="AS667" s="6"/>
      <c r="AW667" s="6"/>
      <c r="BA667" s="6"/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T667" s="6"/>
      <c r="BV667" s="6"/>
    </row>
    <row r="668" spans="1:168">
      <c r="AS668" s="6"/>
      <c r="AW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T668" s="6"/>
      <c r="BV668" s="6"/>
    </row>
    <row r="669" spans="1:168">
      <c r="AS669" s="6"/>
      <c r="AW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T669" s="6"/>
      <c r="BV669" s="6"/>
    </row>
    <row r="670" spans="1:168">
      <c r="AS670" s="6"/>
      <c r="AW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T670" s="6"/>
      <c r="BV670" s="6"/>
    </row>
    <row r="671" spans="1:168">
      <c r="AS671" s="6"/>
      <c r="AW671" s="6"/>
      <c r="BA671" s="6"/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T671" s="6"/>
      <c r="BV671" s="6"/>
    </row>
    <row r="672" spans="1:168">
      <c r="AS672" s="6"/>
      <c r="AW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T672" s="6"/>
      <c r="BV672" s="6"/>
    </row>
    <row r="673" spans="2:168">
      <c r="AS673" s="6"/>
      <c r="AW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T673" s="6"/>
      <c r="BV673" s="6"/>
    </row>
    <row r="674" spans="2:168">
      <c r="AS674" s="6"/>
      <c r="AW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T674" s="6"/>
      <c r="BV674" s="6"/>
    </row>
    <row r="675" spans="2:168">
      <c r="AS675" s="6"/>
      <c r="AW675" s="6"/>
      <c r="BA675" s="6"/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T675" s="6"/>
      <c r="BV675" s="6"/>
    </row>
    <row r="676" spans="2:168">
      <c r="AS676" s="6"/>
      <c r="AW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T676" s="6"/>
      <c r="BV676" s="6"/>
    </row>
    <row r="677" spans="2:168">
      <c r="B677" s="6"/>
      <c r="C677" s="6"/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V677" s="6"/>
      <c r="BW677" s="6"/>
      <c r="DB677" s="6"/>
      <c r="FJ677" s="6"/>
      <c r="FK677" s="6"/>
      <c r="FL677" s="6"/>
    </row>
    <row r="678" spans="2:168">
      <c r="B678" s="6"/>
      <c r="C678" s="6"/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V678" s="6"/>
      <c r="BW678" s="6"/>
      <c r="DB678" s="6"/>
      <c r="FJ678" s="6"/>
      <c r="FK678" s="6"/>
      <c r="FL678" s="6"/>
    </row>
    <row r="679" spans="2:168">
      <c r="B679" s="6"/>
      <c r="C679" s="6"/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  <c r="AA679" s="6"/>
      <c r="AB679" s="6"/>
      <c r="AC679" s="6"/>
      <c r="AD679" s="6"/>
      <c r="AE679" s="6"/>
      <c r="AF679" s="6"/>
      <c r="AG679" s="6"/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/>
      <c r="BA679" s="6"/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/>
      <c r="BQ679" s="6"/>
      <c r="BR679" s="6"/>
      <c r="BS679" s="6"/>
      <c r="BT679" s="6"/>
      <c r="BV679" s="6"/>
      <c r="BW679" s="6"/>
      <c r="DB679" s="6"/>
      <c r="FJ679" s="6"/>
      <c r="FK679" s="6"/>
      <c r="FL679" s="6"/>
    </row>
    <row r="680" spans="2:168">
      <c r="B680" s="6"/>
      <c r="C680" s="6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V680" s="6"/>
      <c r="BW680" s="6"/>
      <c r="DB680" s="6"/>
      <c r="FJ680" s="6"/>
      <c r="FK680" s="6"/>
      <c r="FL680" s="6"/>
    </row>
    <row r="681" spans="2:168">
      <c r="B681" s="6"/>
      <c r="C681" s="6"/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V681" s="6"/>
      <c r="BW681" s="6"/>
      <c r="DB681" s="6"/>
      <c r="FJ681" s="6"/>
      <c r="FK681" s="6"/>
      <c r="FL681" s="6"/>
    </row>
    <row r="682" spans="2:168">
      <c r="B682" s="6"/>
      <c r="C682" s="6"/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V682" s="6"/>
      <c r="BW682" s="6"/>
      <c r="DB682" s="6"/>
      <c r="FJ682" s="6"/>
      <c r="FK682" s="6"/>
      <c r="FL682" s="6"/>
    </row>
    <row r="683" spans="2:168">
      <c r="B683" s="6"/>
      <c r="C683" s="6"/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  <c r="AA683" s="6"/>
      <c r="AB683" s="6"/>
      <c r="AC683" s="6"/>
      <c r="AD683" s="6"/>
      <c r="AE683" s="6"/>
      <c r="AF683" s="6"/>
      <c r="AG683" s="6"/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/>
      <c r="BA683" s="6"/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/>
      <c r="BQ683" s="6"/>
      <c r="BR683" s="6"/>
      <c r="BS683" s="6"/>
      <c r="BT683" s="6"/>
      <c r="BV683" s="6"/>
      <c r="BW683" s="6"/>
      <c r="DB683" s="6"/>
      <c r="FJ683" s="6"/>
      <c r="FK683" s="6"/>
      <c r="FL683" s="6"/>
    </row>
    <row r="684" spans="2:168">
      <c r="B684" s="6"/>
      <c r="C684" s="6"/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V684" s="6"/>
      <c r="BW684" s="6"/>
      <c r="DB684" s="6"/>
      <c r="FJ684" s="6"/>
      <c r="FK684" s="6"/>
      <c r="FL684" s="6"/>
    </row>
    <row r="685" spans="2:168">
      <c r="B685" s="6"/>
      <c r="C685" s="6"/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V685" s="6"/>
      <c r="BW685" s="6"/>
      <c r="DB685" s="6"/>
      <c r="FJ685" s="6"/>
      <c r="FK685" s="6"/>
      <c r="FL685" s="6"/>
    </row>
    <row r="686" spans="2:168">
      <c r="B686" s="6"/>
      <c r="C686" s="6"/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V686" s="6"/>
      <c r="BW686" s="6"/>
      <c r="DB686" s="6"/>
      <c r="FJ686" s="6"/>
      <c r="FK686" s="6"/>
      <c r="FL686" s="6"/>
    </row>
  </sheetData>
  <mergeCells count="5">
    <mergeCell ref="G293:H293"/>
    <mergeCell ref="G296:H296"/>
    <mergeCell ref="G299:H299"/>
    <mergeCell ref="G303:H303"/>
    <mergeCell ref="G305:H305"/>
  </mergeCells>
  <phoneticPr fontId="69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1">
    <tabColor theme="0" tint="-0.14999847407452621"/>
  </sheetPr>
  <dimension ref="A1:DG178"/>
  <sheetViews>
    <sheetView zoomScale="75" zoomScaleNormal="75" workbookViewId="0">
      <pane xSplit="1" ySplit="5" topLeftCell="CJ42" activePane="bottomRight" state="frozen"/>
      <selection activeCell="AV89" sqref="AV89"/>
      <selection pane="topRight" activeCell="AV89" sqref="AV89"/>
      <selection pane="bottomLeft" activeCell="AV89" sqref="AV89"/>
      <selection pane="bottomRight" activeCell="CR53" sqref="CR53:CU53"/>
    </sheetView>
  </sheetViews>
  <sheetFormatPr defaultRowHeight="12.75"/>
  <cols>
    <col min="1" max="1" width="29.33203125" bestFit="1" customWidth="1"/>
    <col min="2" max="9" width="9.1328125" customWidth="1"/>
    <col min="18" max="18" width="9.1328125" customWidth="1"/>
    <col min="28" max="29" width="9.1328125" customWidth="1"/>
    <col min="30" max="30" width="27.33203125" customWidth="1"/>
    <col min="31" max="59" width="9.1328125" customWidth="1"/>
    <col min="60" max="60" width="8.6640625" customWidth="1"/>
    <col min="61" max="78" width="9.1328125" customWidth="1"/>
    <col min="79" max="79" width="11" customWidth="1"/>
    <col min="80" max="87" width="9.1328125" customWidth="1"/>
    <col min="91" max="91" width="9.1328125" customWidth="1"/>
  </cols>
  <sheetData>
    <row r="1" spans="1:111" ht="15" customHeight="1">
      <c r="A1" s="2097" t="s">
        <v>312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2112"/>
      <c r="S1" s="2112"/>
      <c r="T1" s="2112"/>
      <c r="U1" s="2112"/>
      <c r="V1" s="2112"/>
      <c r="W1" s="2112"/>
      <c r="X1" s="2112"/>
      <c r="Y1" s="2112"/>
      <c r="Z1" s="2112"/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V1" s="2112"/>
      <c r="CW1" s="2112"/>
      <c r="CX1" s="2112"/>
      <c r="CY1" s="2112"/>
      <c r="CZ1" s="2112"/>
      <c r="DA1" s="2112"/>
      <c r="DB1" s="2112"/>
      <c r="DC1" s="2112"/>
      <c r="DD1" s="2112"/>
      <c r="DE1" s="2112"/>
      <c r="DF1" s="2112"/>
      <c r="DG1" s="2112"/>
    </row>
    <row r="2" spans="1:111" ht="15" customHeight="1">
      <c r="A2" s="2097" t="s">
        <v>939</v>
      </c>
      <c r="B2" s="4954">
        <v>2001</v>
      </c>
      <c r="C2" s="4954">
        <v>2002</v>
      </c>
      <c r="D2" s="4954">
        <v>2003</v>
      </c>
      <c r="E2" s="4954">
        <v>2004</v>
      </c>
      <c r="F2" s="4954">
        <v>2005</v>
      </c>
      <c r="G2" s="4954">
        <v>2006</v>
      </c>
      <c r="H2" s="4954">
        <v>2007</v>
      </c>
      <c r="I2" s="4954">
        <v>2008</v>
      </c>
      <c r="J2" s="4954">
        <v>2009</v>
      </c>
      <c r="K2" s="4954">
        <v>2010</v>
      </c>
      <c r="L2" s="4954">
        <v>2011</v>
      </c>
      <c r="M2" s="4954">
        <v>2012</v>
      </c>
      <c r="N2" s="4954">
        <v>2013</v>
      </c>
      <c r="O2" s="4954">
        <v>2014</v>
      </c>
      <c r="P2" s="4954">
        <v>2015</v>
      </c>
      <c r="Q2" s="4954">
        <v>2016</v>
      </c>
      <c r="R2" s="4954">
        <v>2017</v>
      </c>
      <c r="S2" s="4954">
        <v>2018</v>
      </c>
      <c r="T2" s="4954">
        <v>2019</v>
      </c>
      <c r="U2" s="4954">
        <v>2020</v>
      </c>
      <c r="V2" s="4954" t="s">
        <v>1329</v>
      </c>
      <c r="W2" s="4954" t="s">
        <v>1330</v>
      </c>
      <c r="X2" s="4954" t="s">
        <v>1561</v>
      </c>
      <c r="Y2" s="4954" t="s">
        <v>1562</v>
      </c>
      <c r="Z2" s="4954" t="s">
        <v>1563</v>
      </c>
      <c r="AE2" s="4954" t="s">
        <v>281</v>
      </c>
      <c r="AF2" s="4954" t="s">
        <v>282</v>
      </c>
      <c r="AG2" s="4954" t="s">
        <v>283</v>
      </c>
      <c r="AH2" s="4954" t="s">
        <v>284</v>
      </c>
      <c r="AI2" s="4954" t="s">
        <v>285</v>
      </c>
      <c r="AJ2" s="4954" t="s">
        <v>86</v>
      </c>
      <c r="AK2" s="4954" t="s">
        <v>87</v>
      </c>
      <c r="AL2" s="4954" t="s">
        <v>88</v>
      </c>
      <c r="AM2" s="4954" t="s">
        <v>89</v>
      </c>
      <c r="AN2" s="4954" t="s">
        <v>286</v>
      </c>
      <c r="AO2" s="4954" t="s">
        <v>91</v>
      </c>
      <c r="AP2" s="4954" t="s">
        <v>92</v>
      </c>
      <c r="AQ2" s="4954" t="s">
        <v>93</v>
      </c>
      <c r="AR2" s="4954" t="s">
        <v>94</v>
      </c>
      <c r="AS2" s="4954" t="s">
        <v>95</v>
      </c>
      <c r="AT2" s="4954" t="s">
        <v>96</v>
      </c>
      <c r="AU2" s="4954" t="s">
        <v>97</v>
      </c>
      <c r="AV2" s="4954" t="s">
        <v>98</v>
      </c>
      <c r="AW2" s="4954" t="s">
        <v>99</v>
      </c>
      <c r="AX2" s="4954" t="s">
        <v>100</v>
      </c>
      <c r="AY2" s="4954" t="s">
        <v>101</v>
      </c>
      <c r="AZ2" s="4954" t="s">
        <v>102</v>
      </c>
      <c r="BA2" s="4954" t="s">
        <v>103</v>
      </c>
      <c r="BB2" s="4954" t="s">
        <v>104</v>
      </c>
      <c r="BC2" s="4954" t="s">
        <v>105</v>
      </c>
      <c r="BD2" s="4954" t="s">
        <v>106</v>
      </c>
      <c r="BE2" s="4954" t="s">
        <v>107</v>
      </c>
      <c r="BF2" s="4954" t="s">
        <v>108</v>
      </c>
      <c r="BG2" s="4954" t="s">
        <v>287</v>
      </c>
      <c r="BH2" s="4954" t="s">
        <v>110</v>
      </c>
      <c r="BI2" s="4954" t="s">
        <v>111</v>
      </c>
      <c r="BJ2" s="4954" t="s">
        <v>112</v>
      </c>
      <c r="BK2" s="4954" t="s">
        <v>113</v>
      </c>
      <c r="BL2" s="4954" t="s">
        <v>31</v>
      </c>
      <c r="BM2" s="4954" t="s">
        <v>32</v>
      </c>
      <c r="BN2" s="4954" t="s">
        <v>33</v>
      </c>
      <c r="BO2" s="4954" t="s">
        <v>34</v>
      </c>
      <c r="BP2" s="4954" t="s">
        <v>35</v>
      </c>
      <c r="BQ2" s="4954" t="s">
        <v>36</v>
      </c>
      <c r="BR2" s="4954" t="s">
        <v>37</v>
      </c>
      <c r="BS2" s="4954" t="s">
        <v>38</v>
      </c>
      <c r="BT2" s="4954" t="s">
        <v>39</v>
      </c>
      <c r="BU2" s="4954" t="s">
        <v>40</v>
      </c>
      <c r="BV2" s="4954" t="s">
        <v>41</v>
      </c>
      <c r="BW2" s="4954" t="s">
        <v>42</v>
      </c>
      <c r="BX2" s="4954" t="s">
        <v>43</v>
      </c>
      <c r="BY2" s="4954" t="s">
        <v>44</v>
      </c>
      <c r="BZ2" s="4954" t="s">
        <v>45</v>
      </c>
      <c r="CA2" s="4954" t="s">
        <v>46</v>
      </c>
      <c r="CB2" s="4954" t="s">
        <v>47</v>
      </c>
      <c r="CC2" s="4954" t="s">
        <v>288</v>
      </c>
      <c r="CD2" s="4954" t="s">
        <v>289</v>
      </c>
      <c r="CE2" s="4954" t="s">
        <v>290</v>
      </c>
      <c r="CF2" s="4954" t="s">
        <v>2666</v>
      </c>
      <c r="CG2" s="4954" t="s">
        <v>2667</v>
      </c>
      <c r="CH2" s="4954" t="s">
        <v>2668</v>
      </c>
      <c r="CI2" s="4954" t="s">
        <v>2669</v>
      </c>
      <c r="CJ2" s="4954" t="s">
        <v>4977</v>
      </c>
      <c r="CK2" s="4954" t="s">
        <v>5069</v>
      </c>
      <c r="CL2" s="4954" t="s">
        <v>5198</v>
      </c>
      <c r="CM2" s="4954" t="s">
        <v>5214</v>
      </c>
      <c r="CN2" s="4954" t="s">
        <v>5423</v>
      </c>
      <c r="CO2" s="4954" t="s">
        <v>5424</v>
      </c>
      <c r="CP2" s="4954" t="s">
        <v>5425</v>
      </c>
      <c r="CQ2" s="4954" t="s">
        <v>5426</v>
      </c>
      <c r="CR2" s="4954" t="s">
        <v>6153</v>
      </c>
      <c r="CS2" s="4954" t="s">
        <v>6154</v>
      </c>
      <c r="CT2" s="4954" t="s">
        <v>6155</v>
      </c>
      <c r="CU2" s="4954" t="s">
        <v>6156</v>
      </c>
      <c r="CV2" s="4954" t="s">
        <v>6708</v>
      </c>
      <c r="CW2" s="4954" t="s">
        <v>6735</v>
      </c>
      <c r="CX2" s="4954" t="s">
        <v>6841</v>
      </c>
      <c r="CY2" s="4954" t="s">
        <v>6930</v>
      </c>
      <c r="CZ2" s="4954" t="s">
        <v>7134</v>
      </c>
      <c r="DA2" s="4954" t="s">
        <v>7196</v>
      </c>
      <c r="DB2" s="4954" t="s">
        <v>7254</v>
      </c>
      <c r="DC2" s="4954" t="s">
        <v>7280</v>
      </c>
      <c r="DD2" s="4954" t="s">
        <v>7625</v>
      </c>
      <c r="DE2" s="4954" t="s">
        <v>7706</v>
      </c>
      <c r="DF2" s="4954" t="s">
        <v>7799</v>
      </c>
      <c r="DG2" s="4954" t="s">
        <v>7042</v>
      </c>
    </row>
    <row r="3" spans="1:111" ht="15" customHeight="1"/>
    <row r="4" spans="1:111" ht="15" customHeight="1"/>
    <row r="5" spans="1:111" s="1" customFormat="1" ht="15" customHeight="1">
      <c r="A5" s="67" t="s">
        <v>5853</v>
      </c>
      <c r="B5" s="66">
        <v>2001</v>
      </c>
      <c r="C5" s="66">
        <v>2002</v>
      </c>
      <c r="D5" s="66">
        <v>2003</v>
      </c>
      <c r="E5" s="66">
        <v>2004</v>
      </c>
      <c r="F5" s="66">
        <v>2005</v>
      </c>
      <c r="G5" s="66">
        <v>2006</v>
      </c>
      <c r="H5" s="66">
        <v>2007</v>
      </c>
      <c r="I5" s="66">
        <v>2008</v>
      </c>
      <c r="J5" s="66">
        <v>2009</v>
      </c>
      <c r="K5" s="66">
        <v>2010</v>
      </c>
      <c r="L5" s="66">
        <v>2011</v>
      </c>
      <c r="M5" s="66">
        <v>2012</v>
      </c>
      <c r="N5" s="66">
        <v>2013</v>
      </c>
      <c r="O5" s="66">
        <v>2014</v>
      </c>
      <c r="P5" s="66">
        <v>2015</v>
      </c>
      <c r="Q5" s="66">
        <v>2016</v>
      </c>
      <c r="R5" s="66">
        <v>2017</v>
      </c>
      <c r="S5" s="66">
        <v>2018</v>
      </c>
      <c r="T5" s="66">
        <v>2019</v>
      </c>
      <c r="U5" s="66">
        <v>2020</v>
      </c>
      <c r="V5" s="66" t="s">
        <v>1329</v>
      </c>
      <c r="W5" s="66" t="s">
        <v>1330</v>
      </c>
      <c r="X5" s="66" t="s">
        <v>1561</v>
      </c>
      <c r="Y5" s="66" t="s">
        <v>1562</v>
      </c>
      <c r="Z5" s="66" t="s">
        <v>1563</v>
      </c>
      <c r="AD5" s="67" t="str">
        <f>+A5</f>
        <v>UPC Poland</v>
      </c>
      <c r="AE5" s="66" t="s">
        <v>281</v>
      </c>
      <c r="AF5" s="66" t="s">
        <v>282</v>
      </c>
      <c r="AG5" s="66" t="s">
        <v>283</v>
      </c>
      <c r="AH5" s="66" t="s">
        <v>284</v>
      </c>
      <c r="AI5" s="66" t="s">
        <v>285</v>
      </c>
      <c r="AJ5" s="66" t="s">
        <v>86</v>
      </c>
      <c r="AK5" s="66" t="s">
        <v>87</v>
      </c>
      <c r="AL5" s="66" t="s">
        <v>88</v>
      </c>
      <c r="AM5" s="66" t="s">
        <v>89</v>
      </c>
      <c r="AN5" s="66" t="s">
        <v>286</v>
      </c>
      <c r="AO5" s="66" t="s">
        <v>91</v>
      </c>
      <c r="AP5" s="66" t="s">
        <v>92</v>
      </c>
      <c r="AQ5" s="66" t="s">
        <v>93</v>
      </c>
      <c r="AR5" s="66" t="s">
        <v>94</v>
      </c>
      <c r="AS5" s="66" t="s">
        <v>95</v>
      </c>
      <c r="AT5" s="66" t="s">
        <v>96</v>
      </c>
      <c r="AU5" s="66" t="s">
        <v>97</v>
      </c>
      <c r="AV5" s="66" t="s">
        <v>98</v>
      </c>
      <c r="AW5" s="66" t="s">
        <v>99</v>
      </c>
      <c r="AX5" s="66" t="s">
        <v>100</v>
      </c>
      <c r="AY5" s="66" t="s">
        <v>101</v>
      </c>
      <c r="AZ5" s="66" t="s">
        <v>102</v>
      </c>
      <c r="BA5" s="66" t="s">
        <v>103</v>
      </c>
      <c r="BB5" s="66" t="s">
        <v>104</v>
      </c>
      <c r="BC5" s="66" t="s">
        <v>105</v>
      </c>
      <c r="BD5" s="66" t="s">
        <v>106</v>
      </c>
      <c r="BE5" s="66" t="s">
        <v>107</v>
      </c>
      <c r="BF5" s="66" t="s">
        <v>108</v>
      </c>
      <c r="BG5" s="66" t="s">
        <v>287</v>
      </c>
      <c r="BH5" s="66" t="s">
        <v>110</v>
      </c>
      <c r="BI5" s="66" t="s">
        <v>111</v>
      </c>
      <c r="BJ5" s="66" t="s">
        <v>112</v>
      </c>
      <c r="BK5" s="66" t="s">
        <v>113</v>
      </c>
      <c r="BL5" s="66" t="s">
        <v>31</v>
      </c>
      <c r="BM5" s="66" t="s">
        <v>32</v>
      </c>
      <c r="BN5" s="66" t="s">
        <v>33</v>
      </c>
      <c r="BO5" s="66" t="s">
        <v>34</v>
      </c>
      <c r="BP5" s="66" t="s">
        <v>35</v>
      </c>
      <c r="BQ5" s="66" t="s">
        <v>36</v>
      </c>
      <c r="BR5" s="66" t="s">
        <v>37</v>
      </c>
      <c r="BS5" s="66" t="s">
        <v>38</v>
      </c>
      <c r="BT5" s="66" t="s">
        <v>39</v>
      </c>
      <c r="BU5" s="66" t="s">
        <v>40</v>
      </c>
      <c r="BV5" s="66" t="s">
        <v>41</v>
      </c>
      <c r="BW5" s="66" t="s">
        <v>42</v>
      </c>
      <c r="BX5" s="66" t="s">
        <v>43</v>
      </c>
      <c r="BY5" s="66" t="s">
        <v>44</v>
      </c>
      <c r="BZ5" s="66" t="s">
        <v>45</v>
      </c>
      <c r="CA5" s="66" t="s">
        <v>46</v>
      </c>
      <c r="CB5" s="66" t="s">
        <v>47</v>
      </c>
      <c r="CC5" s="66" t="s">
        <v>288</v>
      </c>
      <c r="CD5" s="66" t="s">
        <v>289</v>
      </c>
      <c r="CE5" s="66" t="s">
        <v>290</v>
      </c>
      <c r="CF5" s="66" t="s">
        <v>2666</v>
      </c>
      <c r="CG5" s="66" t="s">
        <v>2667</v>
      </c>
      <c r="CH5" s="66" t="s">
        <v>2668</v>
      </c>
      <c r="CI5" s="66" t="s">
        <v>2669</v>
      </c>
      <c r="CJ5" s="66" t="s">
        <v>4977</v>
      </c>
      <c r="CK5" s="66" t="s">
        <v>5069</v>
      </c>
      <c r="CL5" s="66" t="s">
        <v>5198</v>
      </c>
      <c r="CM5" s="66" t="s">
        <v>5214</v>
      </c>
      <c r="CN5" s="66" t="s">
        <v>5423</v>
      </c>
      <c r="CO5" s="66" t="s">
        <v>5424</v>
      </c>
      <c r="CP5" s="66" t="s">
        <v>5425</v>
      </c>
      <c r="CQ5" s="66" t="s">
        <v>5426</v>
      </c>
      <c r="CR5" s="66" t="str">
        <f t="shared" ref="CR5:CY5" si="0">CR2</f>
        <v>1Q18</v>
      </c>
      <c r="CS5" s="66" t="str">
        <f t="shared" si="0"/>
        <v>2Q18</v>
      </c>
      <c r="CT5" s="66" t="str">
        <f t="shared" si="0"/>
        <v>3Q18</v>
      </c>
      <c r="CU5" s="66" t="str">
        <f t="shared" si="0"/>
        <v>4Q18</v>
      </c>
      <c r="CV5" s="66" t="str">
        <f t="shared" si="0"/>
        <v>1Q19</v>
      </c>
      <c r="CW5" s="66" t="str">
        <f t="shared" si="0"/>
        <v>2Q19</v>
      </c>
      <c r="CX5" s="66" t="str">
        <f t="shared" si="0"/>
        <v>3Q19</v>
      </c>
      <c r="CY5" s="66" t="str">
        <f t="shared" si="0"/>
        <v>4Q19</v>
      </c>
      <c r="CZ5" s="66" t="str">
        <f t="shared" ref="CZ5:DC5" si="1">CZ2</f>
        <v>1Q20</v>
      </c>
      <c r="DA5" s="66" t="str">
        <f t="shared" si="1"/>
        <v>2Q20</v>
      </c>
      <c r="DB5" s="66" t="str">
        <f t="shared" ref="DB5" si="2">DB2</f>
        <v>3Q20</v>
      </c>
      <c r="DC5" s="66" t="str">
        <f t="shared" si="1"/>
        <v>4Q20</v>
      </c>
      <c r="DD5" s="66" t="str">
        <f t="shared" ref="DD5:DG5" si="3">DD2</f>
        <v>1Q21</v>
      </c>
      <c r="DE5" s="66" t="str">
        <f t="shared" si="3"/>
        <v>2Q21</v>
      </c>
      <c r="DF5" s="66" t="str">
        <f t="shared" si="3"/>
        <v>3Q21</v>
      </c>
      <c r="DG5" s="66" t="str">
        <f t="shared" si="3"/>
        <v>4Q20E</v>
      </c>
    </row>
    <row r="6" spans="1:111" s="1" customFormat="1" ht="15" customHeight="1">
      <c r="A6" s="1" t="s">
        <v>62</v>
      </c>
      <c r="B6" s="4993">
        <v>1851.8</v>
      </c>
      <c r="C6" s="4993">
        <v>1869</v>
      </c>
      <c r="D6" s="4993">
        <v>1875.3</v>
      </c>
      <c r="E6" s="4993">
        <v>1884.8</v>
      </c>
      <c r="F6" s="4993">
        <v>1914.8</v>
      </c>
      <c r="G6" s="4993">
        <v>1940.8</v>
      </c>
      <c r="H6" s="4993">
        <v>1966.8</v>
      </c>
      <c r="I6" s="4993">
        <v>1996.7</v>
      </c>
      <c r="J6" s="4993">
        <v>2025.2</v>
      </c>
      <c r="K6" s="4993">
        <v>2049.5</v>
      </c>
      <c r="L6" s="4993">
        <v>2620.1</v>
      </c>
      <c r="M6" s="4993">
        <v>2667.9</v>
      </c>
      <c r="N6" s="4993">
        <v>2717.7</v>
      </c>
      <c r="O6" s="4993">
        <v>2783.9</v>
      </c>
      <c r="P6" s="4993">
        <f>+Customers!DD14</f>
        <v>2971.3</v>
      </c>
      <c r="Q6" s="4993">
        <f>+Customers!DE14</f>
        <v>3157.6</v>
      </c>
      <c r="R6" s="4993">
        <f>+Customers!DF14</f>
        <v>3354.1</v>
      </c>
      <c r="S6" s="4993">
        <f>+Customers!DG14</f>
        <v>3463.8</v>
      </c>
      <c r="T6" s="4993">
        <f>+Customers!DH14</f>
        <v>3574.8</v>
      </c>
      <c r="U6" s="4993">
        <f>+Customers!DI14</f>
        <v>3635.2</v>
      </c>
      <c r="V6" s="4592">
        <f t="shared" ref="V6:Z6" si="4">+U6+V23</f>
        <v>3695.2</v>
      </c>
      <c r="W6" s="4592">
        <f t="shared" si="4"/>
        <v>3715.2</v>
      </c>
      <c r="X6" s="4592">
        <f t="shared" si="4"/>
        <v>3735.2</v>
      </c>
      <c r="Y6" s="4592">
        <f t="shared" si="4"/>
        <v>3755.2</v>
      </c>
      <c r="Z6" s="4592">
        <f t="shared" si="4"/>
        <v>3775.2</v>
      </c>
      <c r="AD6" s="1" t="s">
        <v>62</v>
      </c>
      <c r="AE6" s="4993">
        <v>1851.8</v>
      </c>
      <c r="AF6" s="4993">
        <v>1864.6</v>
      </c>
      <c r="AG6" s="4993">
        <v>1865.8</v>
      </c>
      <c r="AH6" s="4993">
        <v>1865.8</v>
      </c>
      <c r="AI6" s="4993">
        <v>1869</v>
      </c>
      <c r="AJ6" s="4993">
        <v>1869.6</v>
      </c>
      <c r="AK6" s="4993">
        <v>1870.7</v>
      </c>
      <c r="AL6" s="4993">
        <v>1872.8</v>
      </c>
      <c r="AM6" s="4993">
        <v>1875.3</v>
      </c>
      <c r="AN6" s="4993">
        <v>1876</v>
      </c>
      <c r="AO6" s="4993">
        <v>1877.2</v>
      </c>
      <c r="AP6" s="4993">
        <v>1879.8</v>
      </c>
      <c r="AQ6" s="4993">
        <v>1884.8</v>
      </c>
      <c r="AR6" s="4993">
        <v>1886.8</v>
      </c>
      <c r="AS6" s="4993">
        <v>1890.1</v>
      </c>
      <c r="AT6" s="4993">
        <v>1895.8</v>
      </c>
      <c r="AU6" s="4993">
        <v>1914.8</v>
      </c>
      <c r="AV6" s="4993">
        <v>1915</v>
      </c>
      <c r="AW6" s="4993">
        <v>1918.1</v>
      </c>
      <c r="AX6" s="4993">
        <v>1924.4</v>
      </c>
      <c r="AY6" s="4993">
        <v>1940.8</v>
      </c>
      <c r="AZ6" s="4993">
        <v>1943.1</v>
      </c>
      <c r="BA6" s="4993">
        <v>1948.4</v>
      </c>
      <c r="BB6" s="4993">
        <v>1956</v>
      </c>
      <c r="BC6" s="4993">
        <v>1966.8</v>
      </c>
      <c r="BD6" s="4993">
        <v>1969.9</v>
      </c>
      <c r="BE6" s="4993">
        <v>1979.1</v>
      </c>
      <c r="BF6" s="4993">
        <v>1982.4</v>
      </c>
      <c r="BG6" s="4993">
        <v>1996.7</v>
      </c>
      <c r="BH6" s="4993">
        <v>1999.1</v>
      </c>
      <c r="BI6" s="4993">
        <v>2004.6</v>
      </c>
      <c r="BJ6" s="4993">
        <v>2013.1</v>
      </c>
      <c r="BK6" s="4993">
        <v>2025.2</v>
      </c>
      <c r="BL6" s="4993">
        <v>2026.7</v>
      </c>
      <c r="BM6" s="4993">
        <v>2033</v>
      </c>
      <c r="BN6" s="4993">
        <v>2040</v>
      </c>
      <c r="BO6" s="4993">
        <v>2049.5</v>
      </c>
      <c r="BP6" s="4993">
        <v>2050.8000000000002</v>
      </c>
      <c r="BQ6" s="4993">
        <v>2052.9</v>
      </c>
      <c r="BR6" s="4993">
        <v>2608.3000000000002</v>
      </c>
      <c r="BS6" s="4993">
        <v>2620.1</v>
      </c>
      <c r="BT6" s="4993">
        <v>2626.8</v>
      </c>
      <c r="BU6" s="4993">
        <v>2636.7</v>
      </c>
      <c r="BV6" s="4993">
        <v>2649.7</v>
      </c>
      <c r="BW6" s="4993">
        <v>2667.9</v>
      </c>
      <c r="BX6" s="4993">
        <v>2672.2</v>
      </c>
      <c r="BY6" s="4993">
        <v>2684.6</v>
      </c>
      <c r="BZ6" s="4993">
        <v>2699.8</v>
      </c>
      <c r="CA6" s="4993">
        <v>2717.7</v>
      </c>
      <c r="CB6" s="4993">
        <v>2725</v>
      </c>
      <c r="CC6" s="4993">
        <v>2734.3</v>
      </c>
      <c r="CD6" s="4993">
        <v>2741.9</v>
      </c>
      <c r="CE6" s="4993">
        <v>2783.9</v>
      </c>
      <c r="CF6" s="4993">
        <v>2794.9</v>
      </c>
      <c r="CG6" s="4993">
        <v>2826.1</v>
      </c>
      <c r="CH6" s="4993">
        <v>2868.3</v>
      </c>
      <c r="CI6" s="4993">
        <f>+Customers!BF14</f>
        <v>2971.3</v>
      </c>
      <c r="CJ6" s="4993">
        <f>+Customers!BG14</f>
        <v>2998.9</v>
      </c>
      <c r="CK6" s="4993">
        <f>+Customers!BH14</f>
        <v>3059.3</v>
      </c>
      <c r="CL6" s="4993">
        <f>+Customers!BI14</f>
        <v>3095.2</v>
      </c>
      <c r="CM6" s="4993">
        <f>+Customers!BJ14</f>
        <v>3157.6</v>
      </c>
      <c r="CN6" s="4993">
        <f>+Customers!BK14</f>
        <v>3184.1</v>
      </c>
      <c r="CO6" s="4993">
        <f>+Customers!BL14</f>
        <v>3224.1</v>
      </c>
      <c r="CP6" s="4993">
        <f>+Customers!BM14</f>
        <v>3262.7</v>
      </c>
      <c r="CQ6" s="4993">
        <f>+Customers!BN14</f>
        <v>3354.1</v>
      </c>
      <c r="CR6" s="4993">
        <f>+Customers!BO14</f>
        <v>3375.2</v>
      </c>
      <c r="CS6" s="4993">
        <f>+Customers!BP14</f>
        <v>3408.4</v>
      </c>
      <c r="CT6" s="4993">
        <f>+Customers!BQ14</f>
        <v>3430.8</v>
      </c>
      <c r="CU6" s="4993">
        <f>+Customers!BR14</f>
        <v>3463.8</v>
      </c>
      <c r="CV6" s="4993">
        <f>+Customers!BS14</f>
        <v>3479</v>
      </c>
      <c r="CW6" s="4993">
        <f>+Customers!BT14</f>
        <v>3500</v>
      </c>
      <c r="CX6" s="4993">
        <f>+Customers!BU14</f>
        <v>3524</v>
      </c>
      <c r="CY6" s="4993">
        <f>+Customers!BV14</f>
        <v>3574.8</v>
      </c>
      <c r="CZ6" s="4993">
        <f>+Customers!BW14</f>
        <v>3562.5</v>
      </c>
      <c r="DA6" s="4993">
        <f>+Customers!BX14</f>
        <v>3583.4</v>
      </c>
      <c r="DB6" s="4993">
        <f>+Customers!BY14</f>
        <v>3606</v>
      </c>
      <c r="DC6" s="4993">
        <f>+Customers!BZ14</f>
        <v>3635.2</v>
      </c>
      <c r="DD6" s="4993">
        <f>+Customers!CA14</f>
        <v>3652.8</v>
      </c>
      <c r="DE6" s="4993">
        <f>+Customers!CB14</f>
        <v>3669.4</v>
      </c>
      <c r="DF6" s="4993">
        <f>+Customers!CC14</f>
        <v>3684.3</v>
      </c>
      <c r="DG6" s="4684">
        <f>$V6</f>
        <v>3695.2</v>
      </c>
    </row>
    <row r="7" spans="1:111" s="1" customFormat="1" ht="15" customHeight="1">
      <c r="A7" s="1" t="s">
        <v>374</v>
      </c>
      <c r="B7" s="4993">
        <v>181</v>
      </c>
      <c r="C7" s="4993">
        <v>190.8</v>
      </c>
      <c r="D7" s="4993">
        <v>400.9</v>
      </c>
      <c r="E7" s="4993">
        <v>569.1</v>
      </c>
      <c r="F7" s="4993">
        <v>932.2</v>
      </c>
      <c r="G7" s="4993">
        <v>1304.5999999999999</v>
      </c>
      <c r="H7" s="4993">
        <v>1564.4</v>
      </c>
      <c r="I7" s="4993">
        <v>1795.8</v>
      </c>
      <c r="J7" s="4993">
        <v>1875.9</v>
      </c>
      <c r="K7" s="4993">
        <v>1938.9</v>
      </c>
      <c r="L7" s="4993">
        <v>2476.9</v>
      </c>
      <c r="M7" s="4993">
        <v>2537.6</v>
      </c>
      <c r="N7" s="4993">
        <v>2616.3000000000002</v>
      </c>
      <c r="O7" s="4993">
        <v>2706.1</v>
      </c>
      <c r="P7" s="4993">
        <f>+Customers!DD67</f>
        <v>2903</v>
      </c>
      <c r="Q7" s="4993">
        <f>+Customers!DE67</f>
        <v>3094.9</v>
      </c>
      <c r="R7" s="4993">
        <f>+Customers!DF67</f>
        <v>3296.9</v>
      </c>
      <c r="S7" s="4993">
        <f>+Customers!DG67</f>
        <v>3408.9</v>
      </c>
      <c r="T7" s="4993">
        <f>+Customers!DH67</f>
        <v>3547.8</v>
      </c>
      <c r="U7" s="4993">
        <f>+Customers!DI67</f>
        <v>3635.2</v>
      </c>
      <c r="V7" s="4592">
        <f t="shared" ref="V7:Z7" si="5">+V6*V35</f>
        <v>3695.2</v>
      </c>
      <c r="W7" s="4592">
        <f t="shared" si="5"/>
        <v>3715.2</v>
      </c>
      <c r="X7" s="4592">
        <f t="shared" si="5"/>
        <v>3735.2</v>
      </c>
      <c r="Y7" s="4592">
        <f t="shared" si="5"/>
        <v>3755.2</v>
      </c>
      <c r="Z7" s="4592">
        <f t="shared" si="5"/>
        <v>3775.2</v>
      </c>
      <c r="AD7" s="1" t="s">
        <v>374</v>
      </c>
      <c r="AE7" s="4993">
        <v>181</v>
      </c>
      <c r="AF7" s="4993">
        <v>184.6</v>
      </c>
      <c r="AG7" s="4993">
        <v>184.6</v>
      </c>
      <c r="AH7" s="4993">
        <v>184.6</v>
      </c>
      <c r="AI7" s="4993">
        <v>190.8</v>
      </c>
      <c r="AJ7" s="4993">
        <v>199.4</v>
      </c>
      <c r="AK7" s="4993">
        <v>262</v>
      </c>
      <c r="AL7" s="4993">
        <v>336.8</v>
      </c>
      <c r="AM7" s="4993">
        <v>400.9</v>
      </c>
      <c r="AN7" s="4993">
        <v>407.2</v>
      </c>
      <c r="AO7" s="4993">
        <v>472.2</v>
      </c>
      <c r="AP7" s="4993">
        <v>534.4</v>
      </c>
      <c r="AQ7" s="4993">
        <v>569.1</v>
      </c>
      <c r="AR7" s="4993">
        <v>582.5</v>
      </c>
      <c r="AS7" s="4993">
        <v>680.5</v>
      </c>
      <c r="AT7" s="4993">
        <v>813.4</v>
      </c>
      <c r="AU7" s="4993">
        <v>932.2</v>
      </c>
      <c r="AV7" s="4993">
        <v>947.1</v>
      </c>
      <c r="AW7" s="4993">
        <v>1063.4000000000001</v>
      </c>
      <c r="AX7" s="4993">
        <v>1177.2</v>
      </c>
      <c r="AY7" s="4993">
        <v>1304.5999999999999</v>
      </c>
      <c r="AZ7" s="4993">
        <v>1312.9</v>
      </c>
      <c r="BA7" s="4993">
        <v>1365.1</v>
      </c>
      <c r="BB7" s="4993">
        <v>1477.2</v>
      </c>
      <c r="BC7" s="4993">
        <v>1564.4</v>
      </c>
      <c r="BD7" s="4993">
        <v>1588</v>
      </c>
      <c r="BE7" s="4993">
        <v>1629.5</v>
      </c>
      <c r="BF7" s="4993">
        <v>1673.9</v>
      </c>
      <c r="BG7" s="4993">
        <v>1795.8</v>
      </c>
      <c r="BH7" s="4993">
        <v>1804.4</v>
      </c>
      <c r="BI7" s="4993">
        <v>1825.9</v>
      </c>
      <c r="BJ7" s="4993">
        <v>1859.1</v>
      </c>
      <c r="BK7" s="4993">
        <v>1875.9</v>
      </c>
      <c r="BL7" s="4993">
        <v>1878.5</v>
      </c>
      <c r="BM7" s="4993">
        <v>1890.4</v>
      </c>
      <c r="BN7" s="4993">
        <v>1914.8</v>
      </c>
      <c r="BO7" s="4993">
        <v>1938.9</v>
      </c>
      <c r="BP7" s="4993">
        <v>1941.4</v>
      </c>
      <c r="BQ7" s="4993">
        <v>1946.8</v>
      </c>
      <c r="BR7" s="4993">
        <v>2455.3000000000002</v>
      </c>
      <c r="BS7" s="4993">
        <v>2476.9</v>
      </c>
      <c r="BT7" s="4993">
        <v>2481.1999999999998</v>
      </c>
      <c r="BU7" s="4993">
        <v>2494.4</v>
      </c>
      <c r="BV7" s="4993">
        <v>2513.5</v>
      </c>
      <c r="BW7" s="4993">
        <v>2537.6</v>
      </c>
      <c r="BX7" s="4993">
        <v>2544.4</v>
      </c>
      <c r="BY7" s="4993">
        <v>2560.9</v>
      </c>
      <c r="BZ7" s="4993">
        <v>2585.1</v>
      </c>
      <c r="CA7" s="4993">
        <v>2616.3000000000002</v>
      </c>
      <c r="CB7" s="4993">
        <v>2630</v>
      </c>
      <c r="CC7" s="4993">
        <v>2643</v>
      </c>
      <c r="CD7" s="4993">
        <v>2658.1</v>
      </c>
      <c r="CE7" s="4993">
        <v>2706.1</v>
      </c>
      <c r="CF7" s="4993">
        <v>2718.8</v>
      </c>
      <c r="CG7" s="4993">
        <v>2750</v>
      </c>
      <c r="CH7" s="4993">
        <v>2797.4</v>
      </c>
      <c r="CI7" s="4993">
        <f>+Customers!BF67</f>
        <v>2903</v>
      </c>
      <c r="CJ7" s="4993">
        <f>+Customers!BG67</f>
        <v>2933.3</v>
      </c>
      <c r="CK7" s="4993">
        <f>+Customers!BH67</f>
        <v>2994.5</v>
      </c>
      <c r="CL7" s="4993">
        <f>+Customers!BI67</f>
        <v>3031.4</v>
      </c>
      <c r="CM7" s="4993">
        <f>+Customers!BJ67</f>
        <v>3094.9</v>
      </c>
      <c r="CN7" s="4993">
        <f>+Customers!BK67</f>
        <v>3123.6</v>
      </c>
      <c r="CO7" s="4993">
        <f>+Customers!BL67</f>
        <v>3164</v>
      </c>
      <c r="CP7" s="4993">
        <f>+Customers!BM67</f>
        <v>3203.9</v>
      </c>
      <c r="CQ7" s="4993">
        <f>+Customers!BN67</f>
        <v>3296.9</v>
      </c>
      <c r="CR7" s="4993">
        <f>+Customers!BO67</f>
        <v>3318.5</v>
      </c>
      <c r="CS7" s="4993">
        <f>+Customers!BP67</f>
        <v>3351.9</v>
      </c>
      <c r="CT7" s="4993">
        <f>+Customers!BQ67</f>
        <v>3375.2</v>
      </c>
      <c r="CU7" s="4993">
        <f>+Customers!BR67</f>
        <v>3408.9</v>
      </c>
      <c r="CV7" s="4993">
        <f>+Customers!BS67</f>
        <v>3425</v>
      </c>
      <c r="CW7" s="4993">
        <f>+Customers!BT67</f>
        <v>3446</v>
      </c>
      <c r="CX7" s="4993">
        <f>+Customers!BU67</f>
        <v>3524</v>
      </c>
      <c r="CY7" s="4993">
        <f>+Customers!BV67</f>
        <v>3574.8</v>
      </c>
      <c r="CZ7" s="4993">
        <f>+Customers!BW67</f>
        <v>3562.5</v>
      </c>
      <c r="DA7" s="4993">
        <f>+Customers!BX67</f>
        <v>3583.4</v>
      </c>
      <c r="DB7" s="4993">
        <f>+Customers!BY67</f>
        <v>3606</v>
      </c>
      <c r="DC7" s="4993">
        <f>+Customers!BZ67</f>
        <v>3635.2</v>
      </c>
      <c r="DD7" s="4993">
        <f>+Customers!CA67</f>
        <v>3652.8</v>
      </c>
      <c r="DE7" s="4993">
        <f>+Customers!CB67</f>
        <v>3669.4</v>
      </c>
      <c r="DF7" s="4993">
        <f>+Customers!CC67</f>
        <v>3684.3</v>
      </c>
      <c r="DG7" s="4684">
        <f t="shared" ref="DG7:DG10" si="6">$V7</f>
        <v>3695.2</v>
      </c>
    </row>
    <row r="8" spans="1:111" s="1" customFormat="1" ht="15" customHeight="1">
      <c r="A8" s="659" t="s">
        <v>66</v>
      </c>
      <c r="B8" s="4994">
        <v>0</v>
      </c>
      <c r="C8" s="4994">
        <v>0</v>
      </c>
      <c r="D8" s="4994">
        <v>0</v>
      </c>
      <c r="E8" s="4994">
        <v>1000.7</v>
      </c>
      <c r="F8" s="4994">
        <v>1023.3</v>
      </c>
      <c r="G8" s="4994">
        <v>1058.9000000000001</v>
      </c>
      <c r="H8" s="4994">
        <v>1064.7</v>
      </c>
      <c r="I8" s="4994">
        <v>1084.3</v>
      </c>
      <c r="J8" s="4994">
        <v>1090.5</v>
      </c>
      <c r="K8" s="4994">
        <v>1096.4000000000001</v>
      </c>
      <c r="L8" s="4994">
        <v>1497</v>
      </c>
      <c r="M8" s="4994">
        <v>1472</v>
      </c>
      <c r="N8" s="4994">
        <v>1436.6</v>
      </c>
      <c r="O8" s="4994">
        <v>1437.4</v>
      </c>
      <c r="P8" s="4994">
        <f>+Customers!DD89</f>
        <v>1441.6</v>
      </c>
      <c r="Q8" s="4994">
        <f>+Customers!DE89</f>
        <v>1439.2</v>
      </c>
      <c r="R8" s="4994">
        <f>+Customers!DF89</f>
        <v>1434.9</v>
      </c>
      <c r="S8" s="4994">
        <f>+Customers!DG89</f>
        <v>1447.8</v>
      </c>
      <c r="T8" s="4994">
        <f>+Customers!DH89</f>
        <v>1483.8</v>
      </c>
      <c r="U8" s="4994">
        <f>+Customers!DI89</f>
        <v>1525</v>
      </c>
      <c r="V8" s="4613">
        <f t="shared" ref="V8:Z8" si="7">+U8+V24</f>
        <v>1555</v>
      </c>
      <c r="W8" s="4613">
        <f t="shared" si="7"/>
        <v>1582.4968799999999</v>
      </c>
      <c r="X8" s="4613">
        <f t="shared" si="7"/>
        <v>1610.5436975999999</v>
      </c>
      <c r="Y8" s="4613">
        <f t="shared" si="7"/>
        <v>1639.1514515519998</v>
      </c>
      <c r="Z8" s="4613">
        <f t="shared" si="7"/>
        <v>1668.3313605830399</v>
      </c>
      <c r="AA8" s="659"/>
      <c r="AB8" s="659"/>
      <c r="AC8" s="659"/>
      <c r="AD8" s="659" t="s">
        <v>66</v>
      </c>
      <c r="AE8" s="4994">
        <v>0</v>
      </c>
      <c r="AF8" s="4994">
        <v>0</v>
      </c>
      <c r="AG8" s="4994">
        <v>0</v>
      </c>
      <c r="AH8" s="4994">
        <v>0</v>
      </c>
      <c r="AI8" s="4994">
        <v>0</v>
      </c>
      <c r="AJ8" s="4994">
        <v>0</v>
      </c>
      <c r="AK8" s="4994">
        <v>0</v>
      </c>
      <c r="AL8" s="4994">
        <v>0</v>
      </c>
      <c r="AM8" s="4994">
        <v>0</v>
      </c>
      <c r="AN8" s="4994">
        <v>0</v>
      </c>
      <c r="AO8" s="4994">
        <v>0</v>
      </c>
      <c r="AP8" s="4994">
        <v>0</v>
      </c>
      <c r="AQ8" s="4994">
        <v>1000.7</v>
      </c>
      <c r="AR8" s="4994">
        <v>997.5</v>
      </c>
      <c r="AS8" s="4994">
        <v>999.7</v>
      </c>
      <c r="AT8" s="4994">
        <v>1007.5</v>
      </c>
      <c r="AU8" s="4994">
        <v>1023.3</v>
      </c>
      <c r="AV8" s="4994">
        <v>1024.5</v>
      </c>
      <c r="AW8" s="4994">
        <v>1019.2</v>
      </c>
      <c r="AX8" s="4994">
        <v>1024.0999999999999</v>
      </c>
      <c r="AY8" s="4994">
        <v>1058.9000000000001</v>
      </c>
      <c r="AZ8" s="4994">
        <v>1061.3</v>
      </c>
      <c r="BA8" s="4994">
        <v>1059.7</v>
      </c>
      <c r="BB8" s="4994">
        <v>1048.7</v>
      </c>
      <c r="BC8" s="4994">
        <v>1064.7</v>
      </c>
      <c r="BD8" s="4994">
        <v>1070.3</v>
      </c>
      <c r="BE8" s="4994">
        <v>1070.7</v>
      </c>
      <c r="BF8" s="4994">
        <v>1072.0999999999999</v>
      </c>
      <c r="BG8" s="4994">
        <v>1084.3</v>
      </c>
      <c r="BH8" s="4994">
        <v>1085.3</v>
      </c>
      <c r="BI8" s="4994">
        <v>1082.9000000000001</v>
      </c>
      <c r="BJ8" s="4994">
        <v>1081.5</v>
      </c>
      <c r="BK8" s="4994">
        <v>1090.5</v>
      </c>
      <c r="BL8" s="4994">
        <v>1087.3</v>
      </c>
      <c r="BM8" s="4994">
        <v>1085.3</v>
      </c>
      <c r="BN8" s="4994">
        <v>1086.3</v>
      </c>
      <c r="BO8" s="4994">
        <v>1096.4000000000001</v>
      </c>
      <c r="BP8" s="4994">
        <v>1096.3</v>
      </c>
      <c r="BQ8" s="4994">
        <v>1089.2</v>
      </c>
      <c r="BR8" s="4994">
        <v>1493.9</v>
      </c>
      <c r="BS8" s="4994">
        <v>1497</v>
      </c>
      <c r="BT8" s="4994">
        <v>1492.9</v>
      </c>
      <c r="BU8" s="4994">
        <v>1478.8</v>
      </c>
      <c r="BV8" s="4994">
        <v>1463.8</v>
      </c>
      <c r="BW8" s="4994">
        <v>1472</v>
      </c>
      <c r="BX8" s="4994">
        <v>1466.1</v>
      </c>
      <c r="BY8" s="4994">
        <v>1449.5</v>
      </c>
      <c r="BZ8" s="4994">
        <v>1434.5</v>
      </c>
      <c r="CA8" s="4994">
        <v>1436.6</v>
      </c>
      <c r="CB8" s="4994">
        <v>1431</v>
      </c>
      <c r="CC8" s="4994">
        <v>1436.6</v>
      </c>
      <c r="CD8" s="4994">
        <v>1420.6</v>
      </c>
      <c r="CE8" s="4994">
        <v>1437.4</v>
      </c>
      <c r="CF8" s="4994">
        <v>1425.2</v>
      </c>
      <c r="CG8" s="4994">
        <v>1418.4</v>
      </c>
      <c r="CH8" s="4994">
        <v>1415.5</v>
      </c>
      <c r="CI8" s="4994">
        <f>+Customers!BF89</f>
        <v>1441.6</v>
      </c>
      <c r="CJ8" s="4994">
        <f>+Customers!BG89</f>
        <v>1437.2</v>
      </c>
      <c r="CK8" s="4994">
        <f>+Customers!BH89</f>
        <v>1434.2</v>
      </c>
      <c r="CL8" s="4994">
        <f>+Customers!BI89</f>
        <v>1429.7</v>
      </c>
      <c r="CM8" s="4994">
        <f>+Customers!BJ89</f>
        <v>1439.2</v>
      </c>
      <c r="CN8" s="4994">
        <f>+Customers!BK89</f>
        <v>1430.5</v>
      </c>
      <c r="CO8" s="4994">
        <f>+Customers!BL89</f>
        <v>1429.2</v>
      </c>
      <c r="CP8" s="4994">
        <f>+Customers!BM89</f>
        <v>1426.4</v>
      </c>
      <c r="CQ8" s="4994">
        <f>+Customers!BN89</f>
        <v>1434.9</v>
      </c>
      <c r="CR8" s="4994">
        <f>+Customers!BO89</f>
        <v>1432.6</v>
      </c>
      <c r="CS8" s="4994">
        <f>+Customers!BP89</f>
        <v>1430.2</v>
      </c>
      <c r="CT8" s="4994">
        <f>+Customers!BQ89</f>
        <v>1430.9</v>
      </c>
      <c r="CU8" s="4994">
        <f>+Customers!BR89</f>
        <v>1447.8</v>
      </c>
      <c r="CV8" s="4994">
        <f>+Customers!BS89</f>
        <v>1463</v>
      </c>
      <c r="CW8" s="4994">
        <f>+Customers!BT89</f>
        <v>1468.1</v>
      </c>
      <c r="CX8" s="4994">
        <f>+Customers!BU89</f>
        <v>1470.6</v>
      </c>
      <c r="CY8" s="4994">
        <f>+Customers!BV89</f>
        <v>1483.8</v>
      </c>
      <c r="CZ8" s="4994">
        <f>+Customers!BW89</f>
        <v>1490</v>
      </c>
      <c r="DA8" s="4994">
        <f>+Customers!BX89</f>
        <v>1494.3</v>
      </c>
      <c r="DB8" s="4994">
        <f>+Customers!BY89</f>
        <v>1503.5</v>
      </c>
      <c r="DC8" s="4994">
        <f>+Customers!BZ89</f>
        <v>1525</v>
      </c>
      <c r="DD8" s="4994">
        <f>+Customers!CA89</f>
        <v>1530.6</v>
      </c>
      <c r="DE8" s="4994">
        <f>+Customers!CB89</f>
        <v>1535.4</v>
      </c>
      <c r="DF8" s="4994">
        <f>+Customers!CC89</f>
        <v>1548.5</v>
      </c>
      <c r="DG8" s="4876">
        <f t="shared" si="6"/>
        <v>1555</v>
      </c>
    </row>
    <row r="9" spans="1:111" s="1" customFormat="1" ht="15" customHeight="1">
      <c r="A9" s="1" t="s">
        <v>373</v>
      </c>
      <c r="B9" s="4993">
        <v>1010.9</v>
      </c>
      <c r="C9" s="4993">
        <v>994.9</v>
      </c>
      <c r="D9" s="4993">
        <v>988.9</v>
      </c>
      <c r="E9" s="4993">
        <v>994.2</v>
      </c>
      <c r="F9" s="4993">
        <v>1000.9</v>
      </c>
      <c r="G9" s="4993">
        <v>1005.6</v>
      </c>
      <c r="H9" s="4993">
        <v>1011.3</v>
      </c>
      <c r="I9" s="4993">
        <v>941.4</v>
      </c>
      <c r="J9" s="4993">
        <v>787.2</v>
      </c>
      <c r="K9" s="4993">
        <v>650.29999999999995</v>
      </c>
      <c r="L9" s="4993">
        <v>727.3</v>
      </c>
      <c r="M9" s="4993">
        <v>546</v>
      </c>
      <c r="N9" s="4993">
        <v>387</v>
      </c>
      <c r="O9" s="4993">
        <v>282.60000000000002</v>
      </c>
      <c r="P9" s="4993">
        <f>Customers!DD112</f>
        <v>240.7</v>
      </c>
      <c r="Q9" s="4993">
        <f>Customers!DE112</f>
        <v>209.6</v>
      </c>
      <c r="R9" s="4993">
        <f>Customers!DF112</f>
        <v>188.8</v>
      </c>
      <c r="S9" s="4993">
        <f>Customers!DG112</f>
        <v>180.5</v>
      </c>
      <c r="T9" s="4993">
        <f>Customers!DH112</f>
        <v>196.6</v>
      </c>
      <c r="U9" s="4993">
        <f>Customers!DI112</f>
        <v>255</v>
      </c>
      <c r="V9" s="4672">
        <f>(1-V36)*V12</f>
        <v>151.43059999999988</v>
      </c>
      <c r="W9" s="4672">
        <f t="shared" ref="W9:Z9" si="8">(1-W36)*W12</f>
        <v>29.671045199999753</v>
      </c>
      <c r="X9" s="4672">
        <f t="shared" si="8"/>
        <v>0</v>
      </c>
      <c r="Y9" s="4672">
        <f t="shared" si="8"/>
        <v>0</v>
      </c>
      <c r="Z9" s="4672">
        <f t="shared" si="8"/>
        <v>0</v>
      </c>
      <c r="AD9" s="1" t="s">
        <v>373</v>
      </c>
      <c r="AE9" s="4993">
        <v>1010.9</v>
      </c>
      <c r="AF9" s="4993">
        <v>1005.7</v>
      </c>
      <c r="AG9" s="4993">
        <v>998</v>
      </c>
      <c r="AH9" s="4993">
        <v>986.4</v>
      </c>
      <c r="AI9" s="4993">
        <v>994.9</v>
      </c>
      <c r="AJ9" s="4993">
        <v>994.5</v>
      </c>
      <c r="AK9" s="4993">
        <v>987.5</v>
      </c>
      <c r="AL9" s="4993">
        <v>980.6</v>
      </c>
      <c r="AM9" s="4993">
        <v>988.9</v>
      </c>
      <c r="AN9" s="4993">
        <v>987.4</v>
      </c>
      <c r="AO9" s="4993">
        <v>984.2</v>
      </c>
      <c r="AP9" s="4993">
        <v>983.1</v>
      </c>
      <c r="AQ9" s="4993">
        <v>994.2</v>
      </c>
      <c r="AR9" s="4993">
        <v>990.5</v>
      </c>
      <c r="AS9" s="4993">
        <v>987.5</v>
      </c>
      <c r="AT9" s="4993">
        <v>987.9</v>
      </c>
      <c r="AU9" s="4993">
        <v>1000.9</v>
      </c>
      <c r="AV9" s="4993">
        <v>1000.9</v>
      </c>
      <c r="AW9" s="4993">
        <v>996.5</v>
      </c>
      <c r="AX9" s="4993">
        <v>993.5</v>
      </c>
      <c r="AY9" s="4993">
        <v>1005.6</v>
      </c>
      <c r="AZ9" s="4993">
        <v>1005.2</v>
      </c>
      <c r="BA9" s="4993">
        <v>1005.2</v>
      </c>
      <c r="BB9" s="4993">
        <v>1001</v>
      </c>
      <c r="BC9" s="4993">
        <v>1011.3</v>
      </c>
      <c r="BD9" s="4993">
        <v>1013.6</v>
      </c>
      <c r="BE9" s="4993">
        <v>1002</v>
      </c>
      <c r="BF9" s="4993">
        <v>972.9</v>
      </c>
      <c r="BG9" s="4993">
        <v>941.4</v>
      </c>
      <c r="BH9" s="4993">
        <v>896.3</v>
      </c>
      <c r="BI9" s="4993">
        <v>855.4</v>
      </c>
      <c r="BJ9" s="4993">
        <v>819.5</v>
      </c>
      <c r="BK9" s="4993">
        <v>787.2</v>
      </c>
      <c r="BL9" s="4993">
        <v>749.1</v>
      </c>
      <c r="BM9" s="4993">
        <v>718.9</v>
      </c>
      <c r="BN9" s="4993">
        <v>683.9</v>
      </c>
      <c r="BO9" s="4993">
        <v>650.29999999999995</v>
      </c>
      <c r="BP9" s="4993">
        <v>610.6</v>
      </c>
      <c r="BQ9" s="4993">
        <v>573.5</v>
      </c>
      <c r="BR9" s="4993">
        <v>774.8</v>
      </c>
      <c r="BS9" s="4993">
        <v>727.3</v>
      </c>
      <c r="BT9" s="4993">
        <v>678</v>
      </c>
      <c r="BU9" s="4993">
        <v>638.70000000000005</v>
      </c>
      <c r="BV9" s="4993">
        <v>592.70000000000005</v>
      </c>
      <c r="BW9" s="4993">
        <v>546</v>
      </c>
      <c r="BX9" s="4993">
        <v>494.4</v>
      </c>
      <c r="BY9" s="4993">
        <v>462</v>
      </c>
      <c r="BZ9" s="4993">
        <v>427.8</v>
      </c>
      <c r="CA9" s="4993">
        <v>387</v>
      </c>
      <c r="CB9" s="4993">
        <v>353.3</v>
      </c>
      <c r="CC9" s="4993">
        <v>326.39999999999998</v>
      </c>
      <c r="CD9" s="4993">
        <v>291.39999999999998</v>
      </c>
      <c r="CE9" s="4993">
        <v>282.60000000000002</v>
      </c>
      <c r="CF9" s="4993">
        <v>266.60000000000002</v>
      </c>
      <c r="CG9" s="4993">
        <v>259.3</v>
      </c>
      <c r="CH9" s="4993">
        <v>249.7</v>
      </c>
      <c r="CI9" s="4993"/>
      <c r="CJ9" s="4993"/>
      <c r="CK9" s="4993">
        <v>224.3</v>
      </c>
      <c r="CL9" s="4993">
        <v>224.3</v>
      </c>
      <c r="CM9" s="4993"/>
      <c r="CN9" s="4993"/>
      <c r="CO9" s="4993">
        <f>Customers!BL112</f>
        <v>198.2</v>
      </c>
      <c r="CP9" s="4993">
        <f>Customers!BM112</f>
        <v>192.3</v>
      </c>
      <c r="CQ9" s="4993">
        <f>Customers!BN112</f>
        <v>188.8</v>
      </c>
      <c r="CR9" s="4993">
        <f>Customers!BO112</f>
        <v>183.5</v>
      </c>
      <c r="CS9" s="4993">
        <f>Customers!BP112</f>
        <v>180.6</v>
      </c>
      <c r="CT9" s="4993">
        <f>Customers!BQ112</f>
        <v>179.7</v>
      </c>
      <c r="CU9" s="4993">
        <f>Customers!BR112</f>
        <v>180.5</v>
      </c>
      <c r="CV9" s="4993">
        <f>Customers!BS112</f>
        <v>178</v>
      </c>
      <c r="CW9" s="4993">
        <f>Customers!BT112</f>
        <v>177</v>
      </c>
      <c r="CX9" s="4993">
        <f>Customers!BU112</f>
        <v>184</v>
      </c>
      <c r="CY9" s="4993">
        <f>Customers!BV112</f>
        <v>196.6</v>
      </c>
      <c r="CZ9" s="4993">
        <f>Customers!BW112</f>
        <v>207.3</v>
      </c>
      <c r="DA9" s="4993">
        <f>Customers!BX112</f>
        <v>217.2</v>
      </c>
      <c r="DB9" s="4993">
        <f>Customers!BY112</f>
        <v>234.4</v>
      </c>
      <c r="DC9" s="4993">
        <f>Customers!BZ112</f>
        <v>255</v>
      </c>
      <c r="DD9" s="4993">
        <f>Customers!CA112</f>
        <v>265.60000000000002</v>
      </c>
      <c r="DE9" s="4993">
        <f>Customers!CB112</f>
        <v>273.2</v>
      </c>
      <c r="DF9" s="4993">
        <f>Customers!CC112</f>
        <v>288</v>
      </c>
      <c r="DG9" s="4684">
        <f t="shared" si="6"/>
        <v>151.43059999999988</v>
      </c>
    </row>
    <row r="10" spans="1:111" s="1" customFormat="1" ht="15" customHeight="1">
      <c r="A10" s="1" t="s">
        <v>378</v>
      </c>
      <c r="B10" s="4993">
        <v>0</v>
      </c>
      <c r="C10" s="4993">
        <v>0</v>
      </c>
      <c r="D10" s="4993">
        <v>0</v>
      </c>
      <c r="E10" s="4993">
        <v>0</v>
      </c>
      <c r="F10" s="4993">
        <v>0</v>
      </c>
      <c r="G10" s="4993">
        <v>0</v>
      </c>
      <c r="H10" s="4993">
        <v>0</v>
      </c>
      <c r="I10" s="4993">
        <v>79.099999999999994</v>
      </c>
      <c r="J10" s="4993">
        <v>229.4</v>
      </c>
      <c r="K10" s="4993">
        <v>370.7</v>
      </c>
      <c r="L10" s="4993">
        <v>626.1</v>
      </c>
      <c r="M10" s="4993">
        <v>756.3</v>
      </c>
      <c r="N10" s="4993">
        <v>848.3</v>
      </c>
      <c r="O10" s="4993">
        <v>918.8</v>
      </c>
      <c r="P10" s="4993">
        <f>Customers!DD162</f>
        <v>962.2</v>
      </c>
      <c r="Q10" s="4993">
        <f>Customers!DE162</f>
        <v>1004.9</v>
      </c>
      <c r="R10" s="4993">
        <f>Customers!DF162</f>
        <v>1023.8</v>
      </c>
      <c r="S10" s="4993">
        <f>Customers!DG162</f>
        <v>1042.7</v>
      </c>
      <c r="T10" s="4993">
        <f>Customers!DH162</f>
        <v>1067</v>
      </c>
      <c r="U10" s="4993">
        <f>Customers!DI162</f>
        <v>1079.8</v>
      </c>
      <c r="V10" s="4672">
        <f t="shared" ref="V10:Z10" si="9">V12-V9-V11</f>
        <v>1223.4134000000001</v>
      </c>
      <c r="W10" s="4672">
        <f t="shared" si="9"/>
        <v>1372.6698348000002</v>
      </c>
      <c r="X10" s="4672">
        <f t="shared" si="9"/>
        <v>1430.3876975999999</v>
      </c>
      <c r="Y10" s="4672">
        <f t="shared" si="9"/>
        <v>1458.9954515519998</v>
      </c>
      <c r="Z10" s="4672">
        <f t="shared" si="9"/>
        <v>1488.1753605830399</v>
      </c>
      <c r="AD10" s="1" t="s">
        <v>378</v>
      </c>
      <c r="AE10" s="4993">
        <v>0</v>
      </c>
      <c r="AF10" s="4993">
        <v>0</v>
      </c>
      <c r="AG10" s="4993">
        <v>0</v>
      </c>
      <c r="AH10" s="4993">
        <v>0</v>
      </c>
      <c r="AI10" s="4993">
        <v>0</v>
      </c>
      <c r="AJ10" s="4993">
        <v>0</v>
      </c>
      <c r="AK10" s="4993">
        <v>0</v>
      </c>
      <c r="AL10" s="4993">
        <v>0</v>
      </c>
      <c r="AM10" s="4993">
        <v>0</v>
      </c>
      <c r="AN10" s="4993">
        <v>0</v>
      </c>
      <c r="AO10" s="4993">
        <v>0</v>
      </c>
      <c r="AP10" s="4993">
        <v>0</v>
      </c>
      <c r="AQ10" s="4993">
        <v>0</v>
      </c>
      <c r="AR10" s="4993">
        <v>0</v>
      </c>
      <c r="AS10" s="4993">
        <v>0</v>
      </c>
      <c r="AT10" s="4993">
        <v>0</v>
      </c>
      <c r="AU10" s="4993">
        <v>0</v>
      </c>
      <c r="AV10" s="4993">
        <v>0</v>
      </c>
      <c r="AW10" s="4993">
        <v>0</v>
      </c>
      <c r="AX10" s="4993">
        <v>0</v>
      </c>
      <c r="AY10" s="4993">
        <v>0</v>
      </c>
      <c r="AZ10" s="4993">
        <v>0</v>
      </c>
      <c r="BA10" s="4993">
        <v>0</v>
      </c>
      <c r="BB10" s="4993">
        <v>0</v>
      </c>
      <c r="BC10" s="4993">
        <v>0</v>
      </c>
      <c r="BD10" s="4993">
        <v>0</v>
      </c>
      <c r="BE10" s="4993">
        <v>11.3</v>
      </c>
      <c r="BF10" s="4993">
        <v>41.3</v>
      </c>
      <c r="BG10" s="4993">
        <v>79.099999999999994</v>
      </c>
      <c r="BH10" s="4993">
        <v>122.6</v>
      </c>
      <c r="BI10" s="4993">
        <v>160.4</v>
      </c>
      <c r="BJ10" s="4993">
        <v>193.9</v>
      </c>
      <c r="BK10" s="4993">
        <v>229.4</v>
      </c>
      <c r="BL10" s="4993">
        <v>264</v>
      </c>
      <c r="BM10" s="4993">
        <v>295</v>
      </c>
      <c r="BN10" s="4993">
        <v>332.8</v>
      </c>
      <c r="BO10" s="4993">
        <v>370.7</v>
      </c>
      <c r="BP10" s="4993">
        <v>408.1</v>
      </c>
      <c r="BQ10" s="4993">
        <v>437.8</v>
      </c>
      <c r="BR10" s="4993">
        <v>584.6</v>
      </c>
      <c r="BS10" s="4993">
        <v>626.1</v>
      </c>
      <c r="BT10" s="4993">
        <v>662.7</v>
      </c>
      <c r="BU10" s="4993">
        <v>688.9</v>
      </c>
      <c r="BV10" s="4993">
        <v>715.4</v>
      </c>
      <c r="BW10" s="4993">
        <v>756.3</v>
      </c>
      <c r="BX10" s="4993">
        <v>797.4</v>
      </c>
      <c r="BY10" s="4993">
        <v>809.5</v>
      </c>
      <c r="BZ10" s="4993">
        <v>823</v>
      </c>
      <c r="CA10" s="4993">
        <v>848.3</v>
      </c>
      <c r="CB10" s="4993">
        <v>868.2</v>
      </c>
      <c r="CC10" s="4993">
        <v>886.8</v>
      </c>
      <c r="CD10" s="4993">
        <v>902.8</v>
      </c>
      <c r="CE10" s="4993">
        <v>918.8</v>
      </c>
      <c r="CF10" s="4993">
        <v>921.7</v>
      </c>
      <c r="CG10" s="4993">
        <v>925.5</v>
      </c>
      <c r="CH10" s="4993">
        <v>936.4</v>
      </c>
      <c r="CI10" s="4993"/>
      <c r="CJ10" s="4993"/>
      <c r="CK10" s="4993">
        <v>979.8</v>
      </c>
      <c r="CL10" s="4993">
        <v>979.8</v>
      </c>
      <c r="CM10" s="4993"/>
      <c r="CN10" s="4993"/>
      <c r="CO10" s="4993">
        <f>Customers!BL162</f>
        <v>1013.9</v>
      </c>
      <c r="CP10" s="4993">
        <f>Customers!BM162</f>
        <v>1016.5</v>
      </c>
      <c r="CQ10" s="4993">
        <f>Customers!BN162</f>
        <v>1023.8</v>
      </c>
      <c r="CR10" s="4993">
        <f>Customers!BO162</f>
        <v>1026.7</v>
      </c>
      <c r="CS10" s="4993">
        <f>Customers!BP162</f>
        <v>1029.3</v>
      </c>
      <c r="CT10" s="4993">
        <f>Customers!BQ162</f>
        <v>1033.0999999999999</v>
      </c>
      <c r="CU10" s="4993">
        <f>Customers!BR162</f>
        <v>1042.7</v>
      </c>
      <c r="CV10" s="4993">
        <f>Customers!BS162</f>
        <v>1054</v>
      </c>
      <c r="CW10" s="4993">
        <f>Customers!BT162</f>
        <v>1058.5</v>
      </c>
      <c r="CX10" s="4993">
        <f>Customers!BU162</f>
        <v>1060.8</v>
      </c>
      <c r="CY10" s="4993">
        <f>Customers!BV162</f>
        <v>1067</v>
      </c>
      <c r="CZ10" s="4993">
        <f>Customers!BW162</f>
        <v>1068.8</v>
      </c>
      <c r="DA10" s="4993">
        <f>Customers!BX162</f>
        <v>1070.0999999999999</v>
      </c>
      <c r="DB10" s="4993">
        <f>Customers!BY162</f>
        <v>1071.4000000000001</v>
      </c>
      <c r="DC10" s="4993">
        <f>Customers!BZ162</f>
        <v>1079.8</v>
      </c>
      <c r="DD10" s="4993">
        <f>Customers!CA162</f>
        <v>1081</v>
      </c>
      <c r="DE10" s="4993">
        <f>Customers!CB162</f>
        <v>1081.8</v>
      </c>
      <c r="DF10" s="4993">
        <f>Customers!CC162</f>
        <v>1084.9000000000001</v>
      </c>
      <c r="DG10" s="4684">
        <f t="shared" si="6"/>
        <v>1223.4134000000001</v>
      </c>
    </row>
    <row r="11" spans="1:111" s="1" customFormat="1" ht="15" customHeight="1">
      <c r="A11" s="1" t="s">
        <v>375</v>
      </c>
      <c r="B11" s="4993">
        <v>0</v>
      </c>
      <c r="C11" s="4993">
        <v>0</v>
      </c>
      <c r="D11" s="4993">
        <v>0</v>
      </c>
      <c r="E11" s="4993">
        <v>0</v>
      </c>
      <c r="F11" s="4993">
        <v>0</v>
      </c>
      <c r="G11" s="4993">
        <v>0</v>
      </c>
      <c r="H11" s="4993">
        <v>0</v>
      </c>
      <c r="I11" s="4993">
        <v>0</v>
      </c>
      <c r="J11" s="4993">
        <v>0</v>
      </c>
      <c r="K11" s="4993">
        <v>0</v>
      </c>
      <c r="L11" s="4993">
        <v>0</v>
      </c>
      <c r="M11" s="4993">
        <v>0</v>
      </c>
      <c r="N11" s="4993">
        <v>0</v>
      </c>
      <c r="O11" s="4993">
        <v>0</v>
      </c>
      <c r="P11" s="4993">
        <f>Customers!DD134</f>
        <v>0</v>
      </c>
      <c r="Q11" s="4993">
        <f>Customers!DE134</f>
        <v>0</v>
      </c>
      <c r="R11" s="4993">
        <f>Customers!DF134</f>
        <v>0</v>
      </c>
      <c r="S11" s="4993">
        <f>Customers!DG134</f>
        <v>0</v>
      </c>
      <c r="T11" s="4993">
        <f>Customers!DH134</f>
        <v>0</v>
      </c>
      <c r="U11" s="4993">
        <f>Customers!DI134</f>
        <v>0</v>
      </c>
      <c r="V11" s="4592">
        <f t="shared" ref="V11:Z11" si="10">U11+V27</f>
        <v>0</v>
      </c>
      <c r="W11" s="4592">
        <f t="shared" si="10"/>
        <v>0</v>
      </c>
      <c r="X11" s="4592">
        <f t="shared" si="10"/>
        <v>0</v>
      </c>
      <c r="Y11" s="4592">
        <f t="shared" si="10"/>
        <v>0</v>
      </c>
      <c r="Z11" s="4592">
        <f t="shared" si="10"/>
        <v>0</v>
      </c>
      <c r="AD11" s="1" t="s">
        <v>375</v>
      </c>
      <c r="AE11" s="4993">
        <v>0</v>
      </c>
      <c r="AF11" s="4993">
        <v>0</v>
      </c>
      <c r="AG11" s="4993">
        <v>0</v>
      </c>
      <c r="AH11" s="4993">
        <v>0</v>
      </c>
      <c r="AI11" s="4993">
        <v>0</v>
      </c>
      <c r="AJ11" s="4993">
        <v>0</v>
      </c>
      <c r="AK11" s="4993">
        <v>0</v>
      </c>
      <c r="AL11" s="4993">
        <v>0</v>
      </c>
      <c r="AM11" s="4993">
        <v>0</v>
      </c>
      <c r="AN11" s="4993">
        <v>0</v>
      </c>
      <c r="AO11" s="4993">
        <v>0</v>
      </c>
      <c r="AP11" s="4993">
        <v>0</v>
      </c>
      <c r="AQ11" s="4993">
        <v>0</v>
      </c>
      <c r="AR11" s="4993">
        <v>0</v>
      </c>
      <c r="AS11" s="4993">
        <v>0</v>
      </c>
      <c r="AT11" s="4993">
        <v>0</v>
      </c>
      <c r="AU11" s="4993">
        <v>0</v>
      </c>
      <c r="AV11" s="4993">
        <v>0</v>
      </c>
      <c r="AW11" s="4993">
        <v>0</v>
      </c>
      <c r="AX11" s="4993">
        <v>0</v>
      </c>
      <c r="AY11" s="4993">
        <v>0</v>
      </c>
      <c r="AZ11" s="4993">
        <v>0</v>
      </c>
      <c r="BA11" s="4993">
        <v>0</v>
      </c>
      <c r="BB11" s="4993">
        <v>0</v>
      </c>
      <c r="BC11" s="4993">
        <v>0</v>
      </c>
      <c r="BD11" s="4993">
        <v>0</v>
      </c>
      <c r="BE11" s="4993">
        <v>0</v>
      </c>
      <c r="BF11" s="4993">
        <v>0</v>
      </c>
      <c r="BG11" s="4993">
        <v>0</v>
      </c>
      <c r="BH11" s="4993">
        <v>0</v>
      </c>
      <c r="BI11" s="4993">
        <v>0</v>
      </c>
      <c r="BJ11" s="4993">
        <v>0</v>
      </c>
      <c r="BK11" s="4993">
        <v>0</v>
      </c>
      <c r="BL11" s="4993">
        <v>0</v>
      </c>
      <c r="BM11" s="4993">
        <v>0</v>
      </c>
      <c r="BN11" s="4993">
        <v>0</v>
      </c>
      <c r="BO11" s="4993">
        <v>0</v>
      </c>
      <c r="BP11" s="4993">
        <v>0</v>
      </c>
      <c r="BQ11" s="4993">
        <v>0</v>
      </c>
      <c r="BR11" s="4993">
        <v>0</v>
      </c>
      <c r="BS11" s="4993">
        <v>0</v>
      </c>
      <c r="BT11" s="4993">
        <v>0</v>
      </c>
      <c r="BU11" s="4993">
        <v>0</v>
      </c>
      <c r="BV11" s="4993">
        <v>0</v>
      </c>
      <c r="BW11" s="4993">
        <v>0</v>
      </c>
      <c r="BX11" s="4993">
        <v>0</v>
      </c>
      <c r="BY11" s="4993">
        <v>0</v>
      </c>
      <c r="BZ11" s="4993">
        <v>0</v>
      </c>
      <c r="CA11" s="4993">
        <v>0</v>
      </c>
      <c r="CB11" s="4993">
        <v>0</v>
      </c>
      <c r="CC11" s="4993">
        <v>0</v>
      </c>
      <c r="CD11" s="4993">
        <v>0</v>
      </c>
      <c r="CE11" s="4993">
        <v>0</v>
      </c>
      <c r="CF11" s="4993">
        <v>0</v>
      </c>
      <c r="CG11" s="4993">
        <v>0</v>
      </c>
      <c r="CH11" s="4993">
        <v>0</v>
      </c>
      <c r="CI11" s="4993">
        <f>Customers!BF134</f>
        <v>0</v>
      </c>
      <c r="CJ11" s="4993">
        <f>Customers!BG134</f>
        <v>0</v>
      </c>
      <c r="CK11" s="4993">
        <f>Customers!BH134</f>
        <v>0</v>
      </c>
      <c r="CL11" s="4993">
        <f>Customers!BI134</f>
        <v>0</v>
      </c>
      <c r="CM11" s="4993">
        <f>Customers!BJ134</f>
        <v>0</v>
      </c>
      <c r="CN11" s="4993">
        <f>Customers!BK134</f>
        <v>0</v>
      </c>
      <c r="CO11" s="4993">
        <f>Customers!BL134</f>
        <v>0</v>
      </c>
      <c r="CP11" s="4993">
        <f>Customers!BM134</f>
        <v>0</v>
      </c>
      <c r="CQ11" s="4993">
        <f>Customers!BN134</f>
        <v>0</v>
      </c>
      <c r="CR11" s="4993">
        <f>Customers!BO134</f>
        <v>0</v>
      </c>
      <c r="CS11" s="4993">
        <f>Customers!BP134</f>
        <v>0</v>
      </c>
      <c r="CT11" s="4993">
        <f>Customers!BQ134</f>
        <v>0</v>
      </c>
      <c r="CU11" s="4993">
        <f>Customers!BR134</f>
        <v>0</v>
      </c>
      <c r="CV11" s="5023"/>
      <c r="CW11" s="5023"/>
      <c r="CX11" s="5023"/>
      <c r="CY11" s="5023"/>
      <c r="CZ11" s="5023"/>
      <c r="DA11" s="5023"/>
      <c r="DB11" s="5023"/>
      <c r="DC11" s="5023"/>
      <c r="DD11" s="5023"/>
      <c r="DE11" s="5023"/>
      <c r="DF11" s="5023"/>
      <c r="DG11" s="5023"/>
    </row>
    <row r="12" spans="1:111" s="1" customFormat="1" ht="15" customHeight="1">
      <c r="A12" s="1" t="s">
        <v>376</v>
      </c>
      <c r="B12" s="4993">
        <v>1010.9</v>
      </c>
      <c r="C12" s="4993">
        <v>994.9</v>
      </c>
      <c r="D12" s="4993">
        <v>988.9</v>
      </c>
      <c r="E12" s="4993">
        <v>994.2</v>
      </c>
      <c r="F12" s="4993">
        <v>1000.9</v>
      </c>
      <c r="G12" s="4993">
        <v>1005.6</v>
      </c>
      <c r="H12" s="4993">
        <v>1011.3</v>
      </c>
      <c r="I12" s="4993">
        <v>1020.5</v>
      </c>
      <c r="J12" s="4993">
        <v>1016.6</v>
      </c>
      <c r="K12" s="4993">
        <v>1021</v>
      </c>
      <c r="L12" s="4993">
        <v>1353.4</v>
      </c>
      <c r="M12" s="4993">
        <v>1302.3</v>
      </c>
      <c r="N12" s="4993">
        <v>1235.3</v>
      </c>
      <c r="O12" s="4993">
        <v>1201.4000000000001</v>
      </c>
      <c r="P12" s="4993">
        <f>+Customers!DD184</f>
        <v>1202.9000000000001</v>
      </c>
      <c r="Q12" s="4993">
        <f>+Customers!DE184</f>
        <v>1214.5</v>
      </c>
      <c r="R12" s="4993">
        <f>+Customers!DF184</f>
        <v>1212.5999999999999</v>
      </c>
      <c r="S12" s="4993">
        <f>+Customers!DG184</f>
        <v>1223.2</v>
      </c>
      <c r="T12" s="4993">
        <f>+Customers!DH184</f>
        <v>1263.5999999999999</v>
      </c>
      <c r="U12" s="4993">
        <f>+Customers!DI184</f>
        <v>1334.8</v>
      </c>
      <c r="V12" s="4592">
        <f t="shared" ref="V12:Z12" si="11">+U12*(1+V41)</f>
        <v>1374.8440000000001</v>
      </c>
      <c r="W12" s="4592">
        <f t="shared" si="11"/>
        <v>1402.34088</v>
      </c>
      <c r="X12" s="4592">
        <f t="shared" si="11"/>
        <v>1430.3876975999999</v>
      </c>
      <c r="Y12" s="4592">
        <f t="shared" si="11"/>
        <v>1458.9954515519998</v>
      </c>
      <c r="Z12" s="4592">
        <f t="shared" si="11"/>
        <v>1488.1753605830399</v>
      </c>
      <c r="AD12" s="1" t="s">
        <v>376</v>
      </c>
      <c r="AE12" s="4993">
        <v>1010.9</v>
      </c>
      <c r="AF12" s="4993">
        <v>1005.7</v>
      </c>
      <c r="AG12" s="4993">
        <v>998</v>
      </c>
      <c r="AH12" s="4993">
        <v>986.4</v>
      </c>
      <c r="AI12" s="4993">
        <v>994.9</v>
      </c>
      <c r="AJ12" s="4993">
        <v>994.5</v>
      </c>
      <c r="AK12" s="4993">
        <v>987.5</v>
      </c>
      <c r="AL12" s="4993">
        <v>980.6</v>
      </c>
      <c r="AM12" s="4993">
        <v>988.9</v>
      </c>
      <c r="AN12" s="4993">
        <v>987.4</v>
      </c>
      <c r="AO12" s="4993">
        <v>984.2</v>
      </c>
      <c r="AP12" s="4993">
        <v>983.1</v>
      </c>
      <c r="AQ12" s="4993">
        <v>994.2</v>
      </c>
      <c r="AR12" s="4993">
        <v>990.5</v>
      </c>
      <c r="AS12" s="4993">
        <v>987.5</v>
      </c>
      <c r="AT12" s="4993">
        <v>987.9</v>
      </c>
      <c r="AU12" s="4993">
        <v>1000.9</v>
      </c>
      <c r="AV12" s="4993">
        <v>1000.9</v>
      </c>
      <c r="AW12" s="4993">
        <v>996.5</v>
      </c>
      <c r="AX12" s="4993">
        <v>993.5</v>
      </c>
      <c r="AY12" s="4993">
        <v>1005.6</v>
      </c>
      <c r="AZ12" s="4993">
        <v>1005.2</v>
      </c>
      <c r="BA12" s="4993">
        <v>1005.2</v>
      </c>
      <c r="BB12" s="4993">
        <v>1001</v>
      </c>
      <c r="BC12" s="4993">
        <v>1011.3</v>
      </c>
      <c r="BD12" s="4993">
        <v>1013.6</v>
      </c>
      <c r="BE12" s="4993">
        <v>1013.3</v>
      </c>
      <c r="BF12" s="4993">
        <v>1014.1999999999999</v>
      </c>
      <c r="BG12" s="4993">
        <v>1020.5</v>
      </c>
      <c r="BH12" s="4993">
        <v>1018.9</v>
      </c>
      <c r="BI12" s="4993">
        <v>1015.8</v>
      </c>
      <c r="BJ12" s="4993">
        <v>1013.4</v>
      </c>
      <c r="BK12" s="4993">
        <v>1016.6</v>
      </c>
      <c r="BL12" s="4993">
        <v>1013.1</v>
      </c>
      <c r="BM12" s="4993">
        <v>1013.9</v>
      </c>
      <c r="BN12" s="4993">
        <v>1016.7</v>
      </c>
      <c r="BO12" s="4993">
        <v>1021</v>
      </c>
      <c r="BP12" s="4993">
        <v>1018.7</v>
      </c>
      <c r="BQ12" s="4993">
        <v>1011.3</v>
      </c>
      <c r="BR12" s="4993">
        <v>1359.4</v>
      </c>
      <c r="BS12" s="4993">
        <v>1353.4</v>
      </c>
      <c r="BT12" s="4993">
        <v>1340.7</v>
      </c>
      <c r="BU12" s="4993">
        <v>1327.6</v>
      </c>
      <c r="BV12" s="4993">
        <v>1308.0999999999999</v>
      </c>
      <c r="BW12" s="4993">
        <v>1302.3</v>
      </c>
      <c r="BX12" s="4993">
        <v>1291.8</v>
      </c>
      <c r="BY12" s="4993">
        <v>1271.5</v>
      </c>
      <c r="BZ12" s="4993">
        <v>1250.8</v>
      </c>
      <c r="CA12" s="4993">
        <v>1235.3</v>
      </c>
      <c r="CB12" s="4993">
        <v>1221.5</v>
      </c>
      <c r="CC12" s="4993">
        <v>1213.1999999999998</v>
      </c>
      <c r="CD12" s="4993">
        <v>1194.1999999999998</v>
      </c>
      <c r="CE12" s="4993">
        <v>1201.4000000000001</v>
      </c>
      <c r="CF12" s="4993">
        <v>1188.3000000000002</v>
      </c>
      <c r="CG12" s="4993">
        <v>1184.8</v>
      </c>
      <c r="CH12" s="4993">
        <v>1186.0999999999999</v>
      </c>
      <c r="CI12" s="4993">
        <f>+Customers!BF184</f>
        <v>1202.9000000000001</v>
      </c>
      <c r="CJ12" s="4993">
        <f>+Customers!BG184</f>
        <v>1202.0999999999999</v>
      </c>
      <c r="CK12" s="4993">
        <f>+Customers!BH184</f>
        <v>1204.0999999999999</v>
      </c>
      <c r="CL12" s="4993">
        <f>+Customers!BI184</f>
        <v>1207.0999999999999</v>
      </c>
      <c r="CM12" s="4993">
        <f>+Customers!BJ184</f>
        <v>1214.5</v>
      </c>
      <c r="CN12" s="4993">
        <f>+Customers!BK184</f>
        <v>1213.9000000000001</v>
      </c>
      <c r="CO12" s="4993">
        <f>+Customers!BL184</f>
        <v>1212.0999999999999</v>
      </c>
      <c r="CP12" s="4993">
        <f>+Customers!BM184</f>
        <v>1208.8</v>
      </c>
      <c r="CQ12" s="4993">
        <f>+Customers!BN184</f>
        <v>1212.5999999999999</v>
      </c>
      <c r="CR12" s="4993">
        <f>+Customers!BO184</f>
        <v>1210.2</v>
      </c>
      <c r="CS12" s="4993">
        <f>+Customers!BP184</f>
        <v>1209.8999999999999</v>
      </c>
      <c r="CT12" s="4993">
        <f>+Customers!BQ184</f>
        <v>1212.8</v>
      </c>
      <c r="CU12" s="4993">
        <f>+Customers!BR184</f>
        <v>1223.2</v>
      </c>
      <c r="CV12" s="4993">
        <f>+Customers!BS184</f>
        <v>1232</v>
      </c>
      <c r="CW12" s="4993">
        <f>+Customers!BT184</f>
        <v>1235.5</v>
      </c>
      <c r="CX12" s="4993">
        <f>+Customers!BU184</f>
        <v>1244.8</v>
      </c>
      <c r="CY12" s="4993">
        <f>+Customers!BV184</f>
        <v>1263.5999999999999</v>
      </c>
      <c r="CZ12" s="4993">
        <f>+Customers!BW184</f>
        <v>1276.0999999999999</v>
      </c>
      <c r="DA12" s="4993">
        <f>+Customers!BX184</f>
        <v>1287.3</v>
      </c>
      <c r="DB12" s="4993">
        <f>+Customers!BY184</f>
        <v>1305.8000000000002</v>
      </c>
      <c r="DC12" s="4993">
        <f>+Customers!BZ184</f>
        <v>1334.8</v>
      </c>
      <c r="DD12" s="4993">
        <f>+Customers!CA184</f>
        <v>1346.6</v>
      </c>
      <c r="DE12" s="4993">
        <f>+Customers!CB184</f>
        <v>1355</v>
      </c>
      <c r="DF12" s="4993">
        <f>+Customers!CC184</f>
        <v>1372.9</v>
      </c>
      <c r="DG12" s="4684">
        <f t="shared" ref="DG12" si="12">SUM(DG9:DG11)</f>
        <v>1374.8440000000001</v>
      </c>
    </row>
    <row r="13" spans="1:111" s="1" customFormat="1" ht="15" customHeight="1">
      <c r="A13" s="1" t="s">
        <v>377</v>
      </c>
      <c r="B13" s="4993">
        <v>8.5</v>
      </c>
      <c r="C13" s="4993">
        <v>13.9</v>
      </c>
      <c r="D13" s="4993">
        <v>32.6</v>
      </c>
      <c r="E13" s="4993">
        <v>53.4</v>
      </c>
      <c r="F13" s="4993">
        <v>122.5</v>
      </c>
      <c r="G13" s="4993">
        <v>206.3</v>
      </c>
      <c r="H13" s="4993">
        <v>297.3</v>
      </c>
      <c r="I13" s="4993">
        <v>388</v>
      </c>
      <c r="J13" s="4993">
        <v>460.6</v>
      </c>
      <c r="K13" s="4993">
        <v>524.6</v>
      </c>
      <c r="L13" s="4993">
        <v>775.8</v>
      </c>
      <c r="M13" s="4993">
        <v>854.7</v>
      </c>
      <c r="N13" s="4993">
        <v>915.9</v>
      </c>
      <c r="O13" s="4993">
        <v>997.2</v>
      </c>
      <c r="P13" s="4993">
        <f>+Customers!DD274</f>
        <v>1052.4000000000001</v>
      </c>
      <c r="Q13" s="4993">
        <f>+Customers!DE274</f>
        <v>1105.0999999999999</v>
      </c>
      <c r="R13" s="4993">
        <f>+Customers!DF274</f>
        <v>1139.7</v>
      </c>
      <c r="S13" s="4993">
        <f>+Customers!DG274</f>
        <v>1175.2</v>
      </c>
      <c r="T13" s="4993">
        <f>+Customers!DH274</f>
        <v>1229.5999999999999</v>
      </c>
      <c r="U13" s="4993">
        <f>+Customers!DI274</f>
        <v>1289.7</v>
      </c>
      <c r="V13" s="4592">
        <f t="shared" ref="V13:Z13" si="13">+U13+V29</f>
        <v>1319.7</v>
      </c>
      <c r="W13" s="4592">
        <f t="shared" si="13"/>
        <v>1339.7</v>
      </c>
      <c r="X13" s="4592">
        <f t="shared" si="13"/>
        <v>1359.7</v>
      </c>
      <c r="Y13" s="4592">
        <f t="shared" si="13"/>
        <v>1379.7</v>
      </c>
      <c r="Z13" s="4592">
        <f t="shared" si="13"/>
        <v>1399.7</v>
      </c>
      <c r="AD13" s="1" t="s">
        <v>377</v>
      </c>
      <c r="AE13" s="4993">
        <v>8.5</v>
      </c>
      <c r="AF13" s="4993">
        <v>9.9</v>
      </c>
      <c r="AG13" s="4993">
        <v>10.7</v>
      </c>
      <c r="AH13" s="4993">
        <v>11.7</v>
      </c>
      <c r="AI13" s="4993">
        <v>13.9</v>
      </c>
      <c r="AJ13" s="4993">
        <v>15.8</v>
      </c>
      <c r="AK13" s="4993">
        <v>19.100000000000001</v>
      </c>
      <c r="AL13" s="4993">
        <v>23.2</v>
      </c>
      <c r="AM13" s="4993">
        <v>32.6</v>
      </c>
      <c r="AN13" s="4993">
        <v>33.700000000000003</v>
      </c>
      <c r="AO13" s="4993">
        <v>34.5</v>
      </c>
      <c r="AP13" s="4993">
        <v>40.9</v>
      </c>
      <c r="AQ13" s="4993">
        <v>53.4</v>
      </c>
      <c r="AR13" s="4993">
        <v>62.7</v>
      </c>
      <c r="AS13" s="4993">
        <v>75.5</v>
      </c>
      <c r="AT13" s="4993">
        <v>97.7</v>
      </c>
      <c r="AU13" s="4993">
        <v>122.5</v>
      </c>
      <c r="AV13" s="4993">
        <v>139.9</v>
      </c>
      <c r="AW13" s="4993">
        <v>148.80000000000001</v>
      </c>
      <c r="AX13" s="4993">
        <v>169.1</v>
      </c>
      <c r="AY13" s="4993">
        <v>206.3</v>
      </c>
      <c r="AZ13" s="4993">
        <v>235.7</v>
      </c>
      <c r="BA13" s="4993">
        <v>247.5</v>
      </c>
      <c r="BB13" s="4993">
        <v>263.39999999999998</v>
      </c>
      <c r="BC13" s="4993">
        <v>297.3</v>
      </c>
      <c r="BD13" s="4993">
        <v>326.2</v>
      </c>
      <c r="BE13" s="4993">
        <v>343</v>
      </c>
      <c r="BF13" s="4993">
        <v>357.7</v>
      </c>
      <c r="BG13" s="4993">
        <v>388</v>
      </c>
      <c r="BH13" s="4993">
        <v>410.5</v>
      </c>
      <c r="BI13" s="4993">
        <v>425.6</v>
      </c>
      <c r="BJ13" s="4993">
        <v>437.8</v>
      </c>
      <c r="BK13" s="4993">
        <v>460.6</v>
      </c>
      <c r="BL13" s="4993">
        <v>475.1</v>
      </c>
      <c r="BM13" s="4993">
        <v>485.2</v>
      </c>
      <c r="BN13" s="4993">
        <v>498.9</v>
      </c>
      <c r="BO13" s="4993">
        <v>524.6</v>
      </c>
      <c r="BP13" s="4993">
        <v>538.79999999999995</v>
      </c>
      <c r="BQ13" s="4993">
        <v>543</v>
      </c>
      <c r="BR13" s="4993">
        <v>750.2</v>
      </c>
      <c r="BS13" s="4993">
        <v>775.8</v>
      </c>
      <c r="BT13" s="4993">
        <v>800.3</v>
      </c>
      <c r="BU13" s="4993">
        <v>809.6</v>
      </c>
      <c r="BV13" s="4993">
        <v>820.1</v>
      </c>
      <c r="BW13" s="4993">
        <v>854.7</v>
      </c>
      <c r="BX13" s="4993">
        <v>874.8</v>
      </c>
      <c r="BY13" s="4993">
        <v>880</v>
      </c>
      <c r="BZ13" s="4993">
        <v>888.4</v>
      </c>
      <c r="CA13" s="4993">
        <v>915.9</v>
      </c>
      <c r="CB13" s="4993">
        <v>933.5</v>
      </c>
      <c r="CC13" s="4993">
        <v>958.1</v>
      </c>
      <c r="CD13" s="4993">
        <v>970.1</v>
      </c>
      <c r="CE13" s="4993">
        <v>997.2</v>
      </c>
      <c r="CF13" s="4993">
        <v>1004</v>
      </c>
      <c r="CG13" s="4993">
        <v>1010.7</v>
      </c>
      <c r="CH13" s="4993">
        <v>1019.5</v>
      </c>
      <c r="CI13" s="4993">
        <f>+Customers!BF274</f>
        <v>1052.4000000000001</v>
      </c>
      <c r="CJ13" s="4993">
        <f>+Customers!BG274</f>
        <v>1064.8</v>
      </c>
      <c r="CK13" s="4993">
        <f>+Customers!BH274</f>
        <v>1078.0999999999999</v>
      </c>
      <c r="CL13" s="4993">
        <f>+Customers!BI274</f>
        <v>1086.0999999999999</v>
      </c>
      <c r="CM13" s="4993">
        <f>+Customers!BJ274</f>
        <v>1105.0999999999999</v>
      </c>
      <c r="CN13" s="4993">
        <f>+Customers!BK274</f>
        <v>1111.5</v>
      </c>
      <c r="CO13" s="4993">
        <f>+Customers!BL274</f>
        <v>1117.5</v>
      </c>
      <c r="CP13" s="4993">
        <f>+Customers!BM274</f>
        <v>1123</v>
      </c>
      <c r="CQ13" s="4993">
        <f>+Customers!BN274</f>
        <v>1139.7</v>
      </c>
      <c r="CR13" s="4993">
        <f>+Customers!BO274</f>
        <v>1145.2</v>
      </c>
      <c r="CS13" s="4993">
        <f>+Customers!BP274</f>
        <v>1147.8</v>
      </c>
      <c r="CT13" s="4993">
        <f>+Customers!BQ274</f>
        <v>1153.5</v>
      </c>
      <c r="CU13" s="4993">
        <f>+Customers!BR274</f>
        <v>1175.2</v>
      </c>
      <c r="CV13" s="4993">
        <f>+Customers!BS274</f>
        <v>1192</v>
      </c>
      <c r="CW13" s="4993">
        <f>+Customers!BT274</f>
        <v>1203.4000000000001</v>
      </c>
      <c r="CX13" s="4993">
        <f>+Customers!BU274</f>
        <v>1211.4000000000001</v>
      </c>
      <c r="CY13" s="4993">
        <f>+Customers!BV274</f>
        <v>1229.5999999999999</v>
      </c>
      <c r="CZ13" s="4993">
        <f>+Customers!BW274</f>
        <v>1241.3</v>
      </c>
      <c r="DA13" s="4993">
        <f>+Customers!BX274</f>
        <v>1250.2</v>
      </c>
      <c r="DB13" s="4993">
        <f>+Customers!BY274</f>
        <v>1263.4000000000001</v>
      </c>
      <c r="DC13" s="4993">
        <f>+Customers!BZ274</f>
        <v>1289.7</v>
      </c>
      <c r="DD13" s="4993">
        <f>+Customers!CA274</f>
        <v>1300.0999999999999</v>
      </c>
      <c r="DE13" s="4993">
        <f>+Customers!CB274</f>
        <v>1309.0999999999999</v>
      </c>
      <c r="DF13" s="4993">
        <f>+Customers!CC274</f>
        <v>1325.6</v>
      </c>
      <c r="DG13" s="4684">
        <f>$V13</f>
        <v>1319.7</v>
      </c>
    </row>
    <row r="14" spans="1:111" s="1" customFormat="1" ht="15" customHeight="1">
      <c r="A14" s="1" t="s">
        <v>12</v>
      </c>
      <c r="B14" s="4993">
        <v>0</v>
      </c>
      <c r="C14" s="4993">
        <v>0</v>
      </c>
      <c r="D14" s="4993">
        <v>0</v>
      </c>
      <c r="E14" s="4993">
        <v>0</v>
      </c>
      <c r="F14" s="4993">
        <v>1.2</v>
      </c>
      <c r="G14" s="4993">
        <v>63.6</v>
      </c>
      <c r="H14" s="4993">
        <v>112.7</v>
      </c>
      <c r="I14" s="4993">
        <v>147.30000000000001</v>
      </c>
      <c r="J14" s="4993">
        <v>183.9</v>
      </c>
      <c r="K14" s="4993">
        <v>224.5</v>
      </c>
      <c r="L14" s="4993">
        <v>365.2</v>
      </c>
      <c r="M14" s="4993">
        <v>459</v>
      </c>
      <c r="N14" s="4993">
        <v>521.79999999999995</v>
      </c>
      <c r="O14" s="4993">
        <v>556.4</v>
      </c>
      <c r="P14" s="4993">
        <f>+Customers!DD229</f>
        <v>592.4</v>
      </c>
      <c r="Q14" s="4993">
        <f>+Customers!DE229</f>
        <v>634.5</v>
      </c>
      <c r="R14" s="4993">
        <f>+Customers!DF229</f>
        <v>629.9</v>
      </c>
      <c r="S14" s="4993">
        <f>+Customers!DG229</f>
        <v>654.29999999999995</v>
      </c>
      <c r="T14" s="4993">
        <f>+Customers!DH229</f>
        <v>674.4</v>
      </c>
      <c r="U14" s="4993">
        <f>+Customers!DI229</f>
        <v>643</v>
      </c>
      <c r="V14" s="4592">
        <f t="shared" ref="V14:Z14" si="14">+U14+V30</f>
        <v>603</v>
      </c>
      <c r="W14" s="4592">
        <f t="shared" si="14"/>
        <v>583</v>
      </c>
      <c r="X14" s="4592">
        <f t="shared" si="14"/>
        <v>583</v>
      </c>
      <c r="Y14" s="4592">
        <f t="shared" si="14"/>
        <v>583</v>
      </c>
      <c r="Z14" s="4592">
        <f t="shared" si="14"/>
        <v>583</v>
      </c>
      <c r="AD14" s="1" t="s">
        <v>12</v>
      </c>
      <c r="AE14" s="4993">
        <v>0</v>
      </c>
      <c r="AF14" s="4993">
        <v>0</v>
      </c>
      <c r="AG14" s="4993">
        <v>0</v>
      </c>
      <c r="AH14" s="4993">
        <v>0</v>
      </c>
      <c r="AI14" s="4993">
        <v>0</v>
      </c>
      <c r="AJ14" s="4993">
        <v>0</v>
      </c>
      <c r="AK14" s="4993">
        <v>0</v>
      </c>
      <c r="AL14" s="4993">
        <v>0</v>
      </c>
      <c r="AM14" s="4993">
        <v>0</v>
      </c>
      <c r="AN14" s="4993">
        <v>0</v>
      </c>
      <c r="AO14" s="4993">
        <v>0</v>
      </c>
      <c r="AP14" s="4993">
        <v>0</v>
      </c>
      <c r="AQ14" s="4993">
        <v>0</v>
      </c>
      <c r="AR14" s="4993">
        <v>0</v>
      </c>
      <c r="AS14" s="4993">
        <v>0</v>
      </c>
      <c r="AT14" s="4993">
        <v>0</v>
      </c>
      <c r="AU14" s="4993">
        <v>1.2</v>
      </c>
      <c r="AV14" s="4993">
        <v>12.3</v>
      </c>
      <c r="AW14" s="4993">
        <v>27.4</v>
      </c>
      <c r="AX14" s="4993">
        <v>40.700000000000003</v>
      </c>
      <c r="AY14" s="4993">
        <v>63.6</v>
      </c>
      <c r="AZ14" s="4993">
        <v>83.1</v>
      </c>
      <c r="BA14" s="4993">
        <v>89.3</v>
      </c>
      <c r="BB14" s="4993">
        <v>96.7</v>
      </c>
      <c r="BC14" s="4993">
        <v>112.7</v>
      </c>
      <c r="BD14" s="4993">
        <v>128.30000000000001</v>
      </c>
      <c r="BE14" s="4993">
        <v>135.5</v>
      </c>
      <c r="BF14" s="4993">
        <v>139</v>
      </c>
      <c r="BG14" s="4993">
        <v>147.30000000000001</v>
      </c>
      <c r="BH14" s="4993">
        <v>155.6</v>
      </c>
      <c r="BI14" s="4993">
        <v>160.80000000000001</v>
      </c>
      <c r="BJ14" s="4993">
        <v>168.6</v>
      </c>
      <c r="BK14" s="4993">
        <v>183.9</v>
      </c>
      <c r="BL14" s="4993">
        <v>199</v>
      </c>
      <c r="BM14" s="4993">
        <v>208.7</v>
      </c>
      <c r="BN14" s="4993">
        <v>216.6</v>
      </c>
      <c r="BO14" s="4993">
        <v>224.5</v>
      </c>
      <c r="BP14" s="4993">
        <v>231.8</v>
      </c>
      <c r="BQ14" s="4993">
        <v>245.1</v>
      </c>
      <c r="BR14" s="4993">
        <v>336.1</v>
      </c>
      <c r="BS14" s="4993">
        <v>365.2</v>
      </c>
      <c r="BT14" s="4993">
        <v>396.2</v>
      </c>
      <c r="BU14" s="4993">
        <v>417.4</v>
      </c>
      <c r="BV14" s="4993">
        <v>431.6</v>
      </c>
      <c r="BW14" s="4993">
        <v>459</v>
      </c>
      <c r="BX14" s="4993">
        <v>488.3</v>
      </c>
      <c r="BY14" s="4993">
        <v>505.5</v>
      </c>
      <c r="BZ14" s="4993">
        <v>516.20000000000005</v>
      </c>
      <c r="CA14" s="4993">
        <v>521.79999999999995</v>
      </c>
      <c r="CB14" s="4993">
        <v>527</v>
      </c>
      <c r="CC14" s="4993">
        <v>535</v>
      </c>
      <c r="CD14" s="4993">
        <v>544.4</v>
      </c>
      <c r="CE14" s="4993">
        <v>556.4</v>
      </c>
      <c r="CF14" s="4993">
        <v>559.9</v>
      </c>
      <c r="CG14" s="4993">
        <v>569.29999999999995</v>
      </c>
      <c r="CH14" s="4993">
        <v>578.4</v>
      </c>
      <c r="CI14" s="4993">
        <f>+Customers!BF229</f>
        <v>592.4</v>
      </c>
      <c r="CJ14" s="4993">
        <f>+Customers!BG229</f>
        <v>605</v>
      </c>
      <c r="CK14" s="4993">
        <f>+Customers!BH229</f>
        <v>618.5</v>
      </c>
      <c r="CL14" s="4993">
        <f>+Customers!BI229</f>
        <v>631.79999999999995</v>
      </c>
      <c r="CM14" s="4993">
        <f>+Customers!BJ229</f>
        <v>634.5</v>
      </c>
      <c r="CN14" s="4993">
        <f>+Customers!BK229</f>
        <v>630.20000000000005</v>
      </c>
      <c r="CO14" s="4993">
        <f>+Customers!BL229</f>
        <v>627.9</v>
      </c>
      <c r="CP14" s="4993">
        <f>+Customers!BM229</f>
        <v>626.5</v>
      </c>
      <c r="CQ14" s="4993">
        <f>+Customers!BN229</f>
        <v>629.9</v>
      </c>
      <c r="CR14" s="4993">
        <f>+Customers!BO229</f>
        <v>634</v>
      </c>
      <c r="CS14" s="4993">
        <f>+Customers!BP229</f>
        <v>636.79999999999995</v>
      </c>
      <c r="CT14" s="4993">
        <f>+Customers!BQ229</f>
        <v>643.9</v>
      </c>
      <c r="CU14" s="4993">
        <f>+Customers!BR229</f>
        <v>654.29999999999995</v>
      </c>
      <c r="CV14" s="4993">
        <f>+Customers!BS229</f>
        <v>668</v>
      </c>
      <c r="CW14" s="4993">
        <f>+Customers!BT229</f>
        <v>679</v>
      </c>
      <c r="CX14" s="4993">
        <f>+Customers!BU229</f>
        <v>679</v>
      </c>
      <c r="CY14" s="4993">
        <f>+Customers!BV229</f>
        <v>674.4</v>
      </c>
      <c r="CZ14" s="4993">
        <f>+Customers!BW229</f>
        <v>667.2</v>
      </c>
      <c r="DA14" s="4993">
        <f>+Customers!BX229</f>
        <v>660.7</v>
      </c>
      <c r="DB14" s="4993">
        <f>+Customers!BY229</f>
        <v>652.5</v>
      </c>
      <c r="DC14" s="4993">
        <f>+Customers!BZ229</f>
        <v>643</v>
      </c>
      <c r="DD14" s="4993">
        <f>+Customers!CA229</f>
        <v>630</v>
      </c>
      <c r="DE14" s="4993">
        <f>+Customers!CB229</f>
        <v>618.9</v>
      </c>
      <c r="DF14" s="4993">
        <f>+Customers!CC229</f>
        <v>608.70000000000005</v>
      </c>
      <c r="DG14" s="4684">
        <f>$V14</f>
        <v>603</v>
      </c>
    </row>
    <row r="15" spans="1:111" s="1" customFormat="1" ht="15" customHeight="1">
      <c r="A15" s="1" t="s">
        <v>14</v>
      </c>
      <c r="B15" s="4993">
        <v>0</v>
      </c>
      <c r="C15" s="4993">
        <v>0</v>
      </c>
      <c r="D15" s="4993">
        <v>0</v>
      </c>
      <c r="E15" s="4993">
        <v>0</v>
      </c>
      <c r="F15" s="4993">
        <v>0</v>
      </c>
      <c r="G15" s="4993">
        <v>0</v>
      </c>
      <c r="H15" s="4993">
        <v>0</v>
      </c>
      <c r="I15" s="4993">
        <v>0</v>
      </c>
      <c r="J15" s="4993">
        <v>0</v>
      </c>
      <c r="K15" s="4993">
        <v>0</v>
      </c>
      <c r="L15" s="4993">
        <v>0</v>
      </c>
      <c r="M15" s="4993">
        <v>0</v>
      </c>
      <c r="N15" s="4993">
        <v>16.5</v>
      </c>
      <c r="O15" s="4993">
        <v>10.6</v>
      </c>
      <c r="P15" s="4993">
        <f>+Customers!DD297</f>
        <v>7.2</v>
      </c>
      <c r="Q15" s="4993">
        <f>+Customers!DE297</f>
        <v>5.3</v>
      </c>
      <c r="R15" s="4993">
        <f>+Customers!DF297</f>
        <v>4</v>
      </c>
      <c r="S15" s="4993">
        <f>+Customers!DG297</f>
        <v>3.2</v>
      </c>
      <c r="T15" s="4993">
        <f>+Customers!DH297</f>
        <v>9</v>
      </c>
      <c r="U15" s="4993">
        <f>+Customers!DI297</f>
        <v>62.7</v>
      </c>
      <c r="V15" s="4592">
        <f t="shared" ref="V15:Z15" si="15">+U15+V31</f>
        <v>132.69999999999999</v>
      </c>
      <c r="W15" s="4592">
        <f t="shared" si="15"/>
        <v>152.69999999999999</v>
      </c>
      <c r="X15" s="4592">
        <f t="shared" si="15"/>
        <v>152.69999999999999</v>
      </c>
      <c r="Y15" s="4592">
        <f t="shared" si="15"/>
        <v>152.69999999999999</v>
      </c>
      <c r="Z15" s="4592">
        <f t="shared" si="15"/>
        <v>152.69999999999999</v>
      </c>
      <c r="AD15" s="1" t="s">
        <v>14</v>
      </c>
      <c r="AE15" s="4993">
        <v>0</v>
      </c>
      <c r="AF15" s="4993">
        <v>0</v>
      </c>
      <c r="AG15" s="4993">
        <v>0</v>
      </c>
      <c r="AH15" s="4993">
        <v>0</v>
      </c>
      <c r="AI15" s="4993">
        <v>0</v>
      </c>
      <c r="AJ15" s="4993">
        <v>0</v>
      </c>
      <c r="AK15" s="4993">
        <v>0</v>
      </c>
      <c r="AL15" s="4993">
        <v>0</v>
      </c>
      <c r="AM15" s="4993">
        <v>0</v>
      </c>
      <c r="AN15" s="4993">
        <v>0</v>
      </c>
      <c r="AO15" s="4993">
        <v>0</v>
      </c>
      <c r="AP15" s="4993">
        <v>0</v>
      </c>
      <c r="AQ15" s="4993">
        <v>0</v>
      </c>
      <c r="AR15" s="4993">
        <v>0</v>
      </c>
      <c r="AS15" s="4993">
        <v>0</v>
      </c>
      <c r="AT15" s="4993">
        <v>0</v>
      </c>
      <c r="AU15" s="4993">
        <v>0</v>
      </c>
      <c r="AV15" s="4993">
        <v>0</v>
      </c>
      <c r="AW15" s="4993">
        <v>0</v>
      </c>
      <c r="AX15" s="4993">
        <v>0</v>
      </c>
      <c r="AY15" s="4993">
        <v>0</v>
      </c>
      <c r="AZ15" s="4993">
        <v>0</v>
      </c>
      <c r="BA15" s="4993">
        <v>0</v>
      </c>
      <c r="BB15" s="4993">
        <v>0</v>
      </c>
      <c r="BC15" s="4993">
        <v>0</v>
      </c>
      <c r="BD15" s="4993">
        <v>0</v>
      </c>
      <c r="BE15" s="4993">
        <v>0</v>
      </c>
      <c r="BF15" s="4993">
        <v>0</v>
      </c>
      <c r="BG15" s="4993">
        <v>0</v>
      </c>
      <c r="BH15" s="4993">
        <v>0</v>
      </c>
      <c r="BI15" s="4993">
        <v>0</v>
      </c>
      <c r="BJ15" s="4993">
        <v>0</v>
      </c>
      <c r="BK15" s="4993">
        <v>0</v>
      </c>
      <c r="BL15" s="4993">
        <v>0</v>
      </c>
      <c r="BM15" s="4993">
        <v>0</v>
      </c>
      <c r="BN15" s="4993">
        <v>0</v>
      </c>
      <c r="BO15" s="4993">
        <v>0</v>
      </c>
      <c r="BP15" s="4993">
        <v>0</v>
      </c>
      <c r="BQ15" s="4993">
        <v>0</v>
      </c>
      <c r="BR15" s="4993">
        <v>0</v>
      </c>
      <c r="BS15" s="4993">
        <v>0</v>
      </c>
      <c r="BT15" s="4993">
        <v>0</v>
      </c>
      <c r="BU15" s="4993">
        <v>0</v>
      </c>
      <c r="BV15" s="4993">
        <v>0</v>
      </c>
      <c r="BW15" s="4993">
        <v>0</v>
      </c>
      <c r="BX15" s="4993">
        <v>27.6</v>
      </c>
      <c r="BY15" s="4993">
        <v>23.3</v>
      </c>
      <c r="BZ15" s="4993">
        <v>19</v>
      </c>
      <c r="CA15" s="4993">
        <v>16.5</v>
      </c>
      <c r="CB15" s="4993">
        <v>14.6</v>
      </c>
      <c r="CC15" s="4993">
        <v>13.3</v>
      </c>
      <c r="CD15" s="4993">
        <v>11.9</v>
      </c>
      <c r="CE15" s="4993">
        <v>10.6</v>
      </c>
      <c r="CF15" s="4993">
        <v>9.4</v>
      </c>
      <c r="CG15" s="4993">
        <v>8.6</v>
      </c>
      <c r="CH15" s="4993">
        <v>7.9</v>
      </c>
      <c r="CI15" s="4993">
        <f>+Customers!BF297</f>
        <v>7.2</v>
      </c>
      <c r="CJ15" s="4993">
        <f>+Customers!BG297</f>
        <v>6.7</v>
      </c>
      <c r="CK15" s="4993">
        <f>+Customers!BH297</f>
        <v>6.2</v>
      </c>
      <c r="CL15" s="4993">
        <f>+Customers!BI297</f>
        <v>5.8</v>
      </c>
      <c r="CM15" s="4993">
        <f>+Customers!BJ297</f>
        <v>5.3</v>
      </c>
      <c r="CN15" s="4993">
        <f>+Customers!BK297</f>
        <v>4.9000000000000004</v>
      </c>
      <c r="CO15" s="4993">
        <f>+Customers!BL297</f>
        <v>4.5999999999999996</v>
      </c>
      <c r="CP15" s="4993">
        <f>+Customers!BM297</f>
        <v>4.3</v>
      </c>
      <c r="CQ15" s="4993">
        <f>+Customers!BN297</f>
        <v>4</v>
      </c>
      <c r="CR15" s="4993">
        <f>+Customers!BO297</f>
        <v>3.8</v>
      </c>
      <c r="CS15" s="4993">
        <f>+Customers!BP297</f>
        <v>3.5</v>
      </c>
      <c r="CT15" s="4993">
        <f>+Customers!BQ297</f>
        <v>3.3</v>
      </c>
      <c r="CU15" s="4993">
        <f>+Customers!BR297</f>
        <v>3</v>
      </c>
      <c r="CV15" s="4993">
        <f>+Customers!BS297</f>
        <v>3</v>
      </c>
      <c r="CW15" s="4993">
        <f>+Customers!BT297</f>
        <v>3</v>
      </c>
      <c r="CX15" s="4993">
        <f>+Customers!BU297</f>
        <v>4.9000000000000004</v>
      </c>
      <c r="CY15" s="4993">
        <f>+Customers!BV297</f>
        <v>9</v>
      </c>
      <c r="CZ15" s="4993">
        <f>+Customers!BW297</f>
        <v>16.2</v>
      </c>
      <c r="DA15" s="4993">
        <f>+Customers!BX297</f>
        <v>22.2</v>
      </c>
      <c r="DB15" s="4993">
        <f>+Customers!BY297</f>
        <v>28.3</v>
      </c>
      <c r="DC15" s="4993">
        <f>+Customers!BZ297</f>
        <v>62.7</v>
      </c>
      <c r="DD15" s="4993">
        <f>+Customers!CA297</f>
        <v>87.9</v>
      </c>
      <c r="DE15" s="4993">
        <f>+Customers!CB297</f>
        <v>105.4</v>
      </c>
      <c r="DF15" s="4993">
        <f>+Customers!CC297</f>
        <v>116.1</v>
      </c>
      <c r="DG15" s="4684">
        <f>$V15</f>
        <v>132.69999999999999</v>
      </c>
    </row>
    <row r="16" spans="1:111" ht="15" customHeight="1">
      <c r="B16" s="4995"/>
      <c r="C16" s="4995"/>
      <c r="D16" s="4995"/>
      <c r="E16" s="4995"/>
      <c r="F16" s="4995"/>
      <c r="G16" s="4995"/>
      <c r="H16" s="4995"/>
      <c r="I16" s="4995"/>
      <c r="J16" s="4995"/>
      <c r="K16" s="4995"/>
      <c r="L16" s="4995"/>
      <c r="M16" s="4995"/>
      <c r="N16" s="4995"/>
      <c r="O16" s="4995"/>
      <c r="P16" s="4995"/>
      <c r="Q16" s="4995"/>
      <c r="R16" s="4995"/>
      <c r="S16" s="4995"/>
      <c r="T16" s="4995"/>
      <c r="U16" s="4995"/>
      <c r="V16" s="4995"/>
      <c r="W16" s="4995"/>
      <c r="X16" s="4995"/>
      <c r="Y16" s="4995"/>
      <c r="Z16" s="4995"/>
      <c r="AE16" s="4995"/>
      <c r="AF16" s="4995"/>
      <c r="AG16" s="4995"/>
      <c r="AH16" s="4995"/>
      <c r="AI16" s="4995"/>
      <c r="AJ16" s="4995"/>
      <c r="AK16" s="4995"/>
      <c r="AL16" s="4995"/>
      <c r="AM16" s="4995"/>
      <c r="AN16" s="4995"/>
      <c r="AO16" s="4995"/>
      <c r="AP16" s="4995"/>
      <c r="AQ16" s="4995"/>
      <c r="AR16" s="4995"/>
      <c r="AS16" s="4995"/>
      <c r="AT16" s="4995"/>
      <c r="AU16" s="4995"/>
      <c r="AV16" s="4995"/>
      <c r="AW16" s="4995"/>
      <c r="AX16" s="4995"/>
      <c r="AY16" s="4995"/>
      <c r="AZ16" s="4995"/>
      <c r="BA16" s="4995"/>
      <c r="BB16" s="4995"/>
      <c r="BC16" s="4995"/>
      <c r="BD16" s="4995"/>
      <c r="BE16" s="4995"/>
      <c r="BF16" s="4995"/>
      <c r="BG16" s="4995"/>
      <c r="BH16" s="4995"/>
      <c r="BI16" s="4995"/>
      <c r="BJ16" s="4995"/>
      <c r="BK16" s="4995"/>
      <c r="BL16" s="4995"/>
      <c r="BM16" s="4995"/>
      <c r="BN16" s="4995"/>
      <c r="BO16" s="4995"/>
      <c r="BP16" s="4995"/>
      <c r="BQ16" s="4995"/>
      <c r="BR16" s="4995"/>
      <c r="BS16" s="4995"/>
      <c r="BT16" s="4995"/>
      <c r="BU16" s="4995"/>
      <c r="BV16" s="4995"/>
      <c r="BW16" s="4995"/>
      <c r="BX16" s="4995"/>
      <c r="BY16" s="4995"/>
      <c r="BZ16" s="4995"/>
      <c r="CA16" s="4995"/>
      <c r="CB16" s="4995"/>
      <c r="CC16" s="4995"/>
      <c r="CD16" s="4995"/>
      <c r="CE16" s="4995"/>
      <c r="CF16" s="4995"/>
      <c r="CG16" s="4995"/>
      <c r="CH16" s="4995"/>
      <c r="CI16" s="4995"/>
      <c r="CJ16" s="4995"/>
      <c r="CK16" s="4995"/>
      <c r="CL16" s="4995"/>
      <c r="CM16" s="4995"/>
      <c r="CN16" s="4995"/>
      <c r="CO16" s="4995"/>
      <c r="CP16" s="4995"/>
      <c r="CQ16" s="4995"/>
      <c r="CR16" s="4995"/>
      <c r="CS16" s="4995"/>
      <c r="CT16" s="4995"/>
      <c r="CU16" s="4995"/>
      <c r="CV16" s="4995"/>
      <c r="CW16" s="4995"/>
      <c r="CX16" s="4995"/>
      <c r="CY16" s="4995"/>
      <c r="CZ16" s="4995"/>
      <c r="DA16" s="4995"/>
      <c r="DB16" s="4995"/>
      <c r="DC16" s="4995"/>
      <c r="DD16" s="4995"/>
      <c r="DE16" s="4995"/>
      <c r="DF16" s="4995"/>
      <c r="DG16" s="4995"/>
    </row>
    <row r="17" spans="1:111" s="1" customFormat="1" ht="15" customHeight="1">
      <c r="A17" s="659" t="s">
        <v>389</v>
      </c>
      <c r="B17" s="4613">
        <f t="shared" ref="B17:Z17" si="16">+B12+B13+B14</f>
        <v>1019.4</v>
      </c>
      <c r="C17" s="4613">
        <f t="shared" si="16"/>
        <v>1008.8</v>
      </c>
      <c r="D17" s="4613">
        <f t="shared" si="16"/>
        <v>1021.5</v>
      </c>
      <c r="E17" s="4613">
        <f t="shared" si="16"/>
        <v>1047.6000000000001</v>
      </c>
      <c r="F17" s="4613">
        <f t="shared" si="16"/>
        <v>1124.6000000000001</v>
      </c>
      <c r="G17" s="4613">
        <f t="shared" si="16"/>
        <v>1275.5</v>
      </c>
      <c r="H17" s="4613">
        <f t="shared" si="16"/>
        <v>1421.3</v>
      </c>
      <c r="I17" s="4613">
        <f t="shared" si="16"/>
        <v>1555.8</v>
      </c>
      <c r="J17" s="4613">
        <f t="shared" si="16"/>
        <v>1661.1000000000001</v>
      </c>
      <c r="K17" s="4613">
        <f t="shared" si="16"/>
        <v>1770.1</v>
      </c>
      <c r="L17" s="4613">
        <f t="shared" si="16"/>
        <v>2494.3999999999996</v>
      </c>
      <c r="M17" s="4613">
        <f t="shared" si="16"/>
        <v>2616</v>
      </c>
      <c r="N17" s="4613">
        <f t="shared" si="16"/>
        <v>2673</v>
      </c>
      <c r="O17" s="4613">
        <f t="shared" si="16"/>
        <v>2755.0000000000005</v>
      </c>
      <c r="P17" s="4613">
        <f t="shared" si="16"/>
        <v>2847.7000000000003</v>
      </c>
      <c r="Q17" s="4613">
        <f>+Q12+Q13+Q14</f>
        <v>2954.1</v>
      </c>
      <c r="R17" s="4613">
        <f t="shared" si="16"/>
        <v>2982.2000000000003</v>
      </c>
      <c r="S17" s="4613">
        <f>+S12+S13+S14</f>
        <v>3052.7</v>
      </c>
      <c r="T17" s="4613">
        <f t="shared" si="16"/>
        <v>3167.6</v>
      </c>
      <c r="U17" s="4613">
        <f t="shared" ref="U17" si="17">+U12+U13+U14</f>
        <v>3267.5</v>
      </c>
      <c r="V17" s="4613">
        <f t="shared" si="16"/>
        <v>3297.5439999999999</v>
      </c>
      <c r="W17" s="4613">
        <f t="shared" si="16"/>
        <v>3325.04088</v>
      </c>
      <c r="X17" s="4613">
        <f t="shared" si="16"/>
        <v>3373.0876976</v>
      </c>
      <c r="Y17" s="4613">
        <f t="shared" si="16"/>
        <v>3421.6954515520001</v>
      </c>
      <c r="Z17" s="4613">
        <f t="shared" si="16"/>
        <v>3470.8753605830398</v>
      </c>
      <c r="AA17" s="659"/>
      <c r="AB17" s="659"/>
      <c r="AC17" s="659"/>
      <c r="AD17" s="659" t="str">
        <f>+A17</f>
        <v>Fixed RGUs</v>
      </c>
      <c r="AE17" s="4613">
        <f t="shared" ref="AE17:BJ17" si="18">+AE12+AE13+AE14</f>
        <v>1019.4</v>
      </c>
      <c r="AF17" s="4613">
        <f t="shared" si="18"/>
        <v>1015.6</v>
      </c>
      <c r="AG17" s="4613">
        <f t="shared" si="18"/>
        <v>1008.7</v>
      </c>
      <c r="AH17" s="4613">
        <f t="shared" si="18"/>
        <v>998.1</v>
      </c>
      <c r="AI17" s="4613">
        <f t="shared" si="18"/>
        <v>1008.8</v>
      </c>
      <c r="AJ17" s="4613">
        <f t="shared" si="18"/>
        <v>1010.3</v>
      </c>
      <c r="AK17" s="4613">
        <f t="shared" si="18"/>
        <v>1006.6</v>
      </c>
      <c r="AL17" s="4613">
        <f t="shared" si="18"/>
        <v>1003.8000000000001</v>
      </c>
      <c r="AM17" s="4613">
        <f t="shared" si="18"/>
        <v>1021.5</v>
      </c>
      <c r="AN17" s="4613">
        <f t="shared" si="18"/>
        <v>1021.1</v>
      </c>
      <c r="AO17" s="4613">
        <f t="shared" si="18"/>
        <v>1018.7</v>
      </c>
      <c r="AP17" s="4613">
        <f t="shared" si="18"/>
        <v>1024</v>
      </c>
      <c r="AQ17" s="4613">
        <f t="shared" si="18"/>
        <v>1047.6000000000001</v>
      </c>
      <c r="AR17" s="4613">
        <f t="shared" si="18"/>
        <v>1053.2</v>
      </c>
      <c r="AS17" s="4613">
        <f t="shared" si="18"/>
        <v>1063</v>
      </c>
      <c r="AT17" s="4613">
        <f t="shared" si="18"/>
        <v>1085.5999999999999</v>
      </c>
      <c r="AU17" s="4613">
        <f t="shared" si="18"/>
        <v>1124.6000000000001</v>
      </c>
      <c r="AV17" s="4613">
        <f t="shared" si="18"/>
        <v>1153.0999999999999</v>
      </c>
      <c r="AW17" s="4613">
        <f t="shared" si="18"/>
        <v>1172.7</v>
      </c>
      <c r="AX17" s="4613">
        <f t="shared" si="18"/>
        <v>1203.3</v>
      </c>
      <c r="AY17" s="4613">
        <f t="shared" si="18"/>
        <v>1275.5</v>
      </c>
      <c r="AZ17" s="4613">
        <f t="shared" si="18"/>
        <v>1324</v>
      </c>
      <c r="BA17" s="4613">
        <f t="shared" si="18"/>
        <v>1342</v>
      </c>
      <c r="BB17" s="4613">
        <f t="shared" si="18"/>
        <v>1361.1000000000001</v>
      </c>
      <c r="BC17" s="4613">
        <f t="shared" si="18"/>
        <v>1421.3</v>
      </c>
      <c r="BD17" s="4613">
        <f t="shared" si="18"/>
        <v>1468.1</v>
      </c>
      <c r="BE17" s="4613">
        <f t="shared" si="18"/>
        <v>1491.8</v>
      </c>
      <c r="BF17" s="4613">
        <f t="shared" si="18"/>
        <v>1510.8999999999999</v>
      </c>
      <c r="BG17" s="4613">
        <f t="shared" si="18"/>
        <v>1555.8</v>
      </c>
      <c r="BH17" s="4613">
        <f t="shared" si="18"/>
        <v>1585</v>
      </c>
      <c r="BI17" s="4613">
        <f t="shared" si="18"/>
        <v>1602.2</v>
      </c>
      <c r="BJ17" s="4613">
        <f t="shared" si="18"/>
        <v>1619.8</v>
      </c>
      <c r="BK17" s="4613">
        <f t="shared" ref="BK17:CC17" si="19">+BK12+BK13+BK14</f>
        <v>1661.1000000000001</v>
      </c>
      <c r="BL17" s="4613">
        <f t="shared" si="19"/>
        <v>1687.2</v>
      </c>
      <c r="BM17" s="4613">
        <f t="shared" si="19"/>
        <v>1707.8</v>
      </c>
      <c r="BN17" s="4613">
        <f t="shared" si="19"/>
        <v>1732.1999999999998</v>
      </c>
      <c r="BO17" s="4613">
        <f t="shared" si="19"/>
        <v>1770.1</v>
      </c>
      <c r="BP17" s="4613">
        <f t="shared" si="19"/>
        <v>1789.3</v>
      </c>
      <c r="BQ17" s="4613">
        <f t="shared" si="19"/>
        <v>1799.3999999999999</v>
      </c>
      <c r="BR17" s="4613">
        <f t="shared" si="19"/>
        <v>2445.7000000000003</v>
      </c>
      <c r="BS17" s="4613">
        <f t="shared" si="19"/>
        <v>2494.3999999999996</v>
      </c>
      <c r="BT17" s="4613">
        <f t="shared" si="19"/>
        <v>2537.1999999999998</v>
      </c>
      <c r="BU17" s="4613">
        <f t="shared" si="19"/>
        <v>2554.6</v>
      </c>
      <c r="BV17" s="4613">
        <f t="shared" si="19"/>
        <v>2559.7999999999997</v>
      </c>
      <c r="BW17" s="4613">
        <f t="shared" si="19"/>
        <v>2616</v>
      </c>
      <c r="BX17" s="4613">
        <f t="shared" si="19"/>
        <v>2654.9</v>
      </c>
      <c r="BY17" s="4613">
        <f t="shared" si="19"/>
        <v>2657</v>
      </c>
      <c r="BZ17" s="4613">
        <f t="shared" si="19"/>
        <v>2655.3999999999996</v>
      </c>
      <c r="CA17" s="4613">
        <f t="shared" si="19"/>
        <v>2673</v>
      </c>
      <c r="CB17" s="4613">
        <f t="shared" si="19"/>
        <v>2682</v>
      </c>
      <c r="CC17" s="4613">
        <f t="shared" si="19"/>
        <v>2706.2999999999997</v>
      </c>
      <c r="CD17" s="4613">
        <f t="shared" ref="CD17:CI17" si="20">+CD12+CD13+CD14</f>
        <v>2708.7</v>
      </c>
      <c r="CE17" s="4613">
        <f t="shared" si="20"/>
        <v>2755.0000000000005</v>
      </c>
      <c r="CF17" s="4613">
        <f t="shared" si="20"/>
        <v>2752.2000000000003</v>
      </c>
      <c r="CG17" s="4613">
        <f t="shared" si="20"/>
        <v>2764.8</v>
      </c>
      <c r="CH17" s="4613">
        <f t="shared" si="20"/>
        <v>2784</v>
      </c>
      <c r="CI17" s="4613">
        <f t="shared" si="20"/>
        <v>2847.7000000000003</v>
      </c>
      <c r="CJ17" s="4613">
        <f t="shared" ref="CJ17:CQ17" si="21">+CJ12+CJ13+CJ14</f>
        <v>2871.8999999999996</v>
      </c>
      <c r="CK17" s="4613">
        <f t="shared" si="21"/>
        <v>2900.7</v>
      </c>
      <c r="CL17" s="4613">
        <f t="shared" si="21"/>
        <v>2925</v>
      </c>
      <c r="CM17" s="4613">
        <f t="shared" si="21"/>
        <v>2954.1</v>
      </c>
      <c r="CN17" s="4613">
        <f t="shared" si="21"/>
        <v>2955.6000000000004</v>
      </c>
      <c r="CO17" s="4613">
        <f t="shared" si="21"/>
        <v>2957.5</v>
      </c>
      <c r="CP17" s="4613">
        <f t="shared" si="21"/>
        <v>2958.3</v>
      </c>
      <c r="CQ17" s="4613">
        <f t="shared" si="21"/>
        <v>2982.2000000000003</v>
      </c>
      <c r="CR17" s="4613">
        <f t="shared" ref="CR17:CV17" si="22">+CR12+CR13+CR14</f>
        <v>2989.4</v>
      </c>
      <c r="CS17" s="4613">
        <f t="shared" si="22"/>
        <v>2994.5</v>
      </c>
      <c r="CT17" s="4613">
        <f t="shared" si="22"/>
        <v>3010.2000000000003</v>
      </c>
      <c r="CU17" s="4613">
        <f t="shared" si="22"/>
        <v>3052.7</v>
      </c>
      <c r="CV17" s="4613">
        <f t="shared" si="22"/>
        <v>3092</v>
      </c>
      <c r="CW17" s="4613">
        <f t="shared" ref="CW17:CY17" si="23">+CW12+CW13+CW14</f>
        <v>3117.9</v>
      </c>
      <c r="CX17" s="4613">
        <f t="shared" si="23"/>
        <v>3135.2</v>
      </c>
      <c r="CY17" s="4613">
        <f t="shared" si="23"/>
        <v>3167.6</v>
      </c>
      <c r="CZ17" s="4613">
        <f t="shared" ref="CZ17:DA17" si="24">+CZ12+CZ13+CZ14</f>
        <v>3184.5999999999995</v>
      </c>
      <c r="DA17" s="4613">
        <f t="shared" si="24"/>
        <v>3198.2</v>
      </c>
      <c r="DB17" s="4613">
        <f t="shared" ref="DB17" si="25">+DB12+DB13+DB14</f>
        <v>3221.7000000000003</v>
      </c>
      <c r="DC17" s="4613">
        <f t="shared" ref="DC17:DF17" si="26">+DC12+DC13+DC14</f>
        <v>3267.5</v>
      </c>
      <c r="DD17" s="4613">
        <f t="shared" si="26"/>
        <v>3276.7</v>
      </c>
      <c r="DE17" s="4613">
        <f t="shared" si="26"/>
        <v>3283</v>
      </c>
      <c r="DF17" s="4613">
        <f t="shared" si="26"/>
        <v>3307.2</v>
      </c>
      <c r="DG17" s="4613">
        <f t="shared" ref="DG17" si="27">+DG12+DG13+DG14</f>
        <v>3297.5439999999999</v>
      </c>
    </row>
    <row r="18" spans="1:111" s="1" customFormat="1" ht="15" customHeight="1">
      <c r="A18" s="659" t="s">
        <v>391</v>
      </c>
      <c r="B18" s="4613"/>
      <c r="C18" s="4613"/>
      <c r="D18" s="4613"/>
      <c r="E18" s="4613">
        <f t="shared" ref="E18:Z18" si="28">+E17/E8</f>
        <v>1.0468671929649247</v>
      </c>
      <c r="F18" s="4613">
        <f t="shared" si="28"/>
        <v>1.0989934525554581</v>
      </c>
      <c r="G18" s="4613">
        <f t="shared" si="28"/>
        <v>1.20455189347436</v>
      </c>
      <c r="H18" s="4613">
        <f t="shared" si="28"/>
        <v>1.3349300272377194</v>
      </c>
      <c r="I18" s="4613">
        <f t="shared" si="28"/>
        <v>1.4348427556949184</v>
      </c>
      <c r="J18" s="4613">
        <f t="shared" si="28"/>
        <v>1.5232462173314993</v>
      </c>
      <c r="K18" s="4613">
        <f t="shared" si="28"/>
        <v>1.6144655235315577</v>
      </c>
      <c r="L18" s="4613">
        <f t="shared" si="28"/>
        <v>1.6662658650634601</v>
      </c>
      <c r="M18" s="4613">
        <f t="shared" si="28"/>
        <v>1.7771739130434783</v>
      </c>
      <c r="N18" s="4613">
        <f t="shared" si="28"/>
        <v>1.8606431852986218</v>
      </c>
      <c r="O18" s="4613">
        <f t="shared" si="28"/>
        <v>1.9166550716571589</v>
      </c>
      <c r="P18" s="4613">
        <f t="shared" si="28"/>
        <v>1.9753745837957828</v>
      </c>
      <c r="Q18" s="4613">
        <f>+Q17/Q8</f>
        <v>2.052598665925514</v>
      </c>
      <c r="R18" s="4613">
        <f t="shared" si="28"/>
        <v>2.0783329848769951</v>
      </c>
      <c r="S18" s="4613">
        <f>+S17/S8</f>
        <v>2.1085094626329601</v>
      </c>
      <c r="T18" s="4613">
        <f t="shared" si="28"/>
        <v>2.1347890551287234</v>
      </c>
      <c r="U18" s="4613">
        <f t="shared" ref="U18" si="29">+U17/U8</f>
        <v>2.1426229508196721</v>
      </c>
      <c r="V18" s="4613">
        <f t="shared" si="28"/>
        <v>2.120607073954984</v>
      </c>
      <c r="W18" s="4613">
        <f t="shared" si="28"/>
        <v>2.1011358202488211</v>
      </c>
      <c r="X18" s="4613">
        <f t="shared" si="28"/>
        <v>2.0943782541426899</v>
      </c>
      <c r="Y18" s="4613">
        <f t="shared" si="28"/>
        <v>2.0874797434442267</v>
      </c>
      <c r="Z18" s="4613">
        <f t="shared" si="28"/>
        <v>2.0804472316399161</v>
      </c>
      <c r="AA18" s="1781"/>
      <c r="AB18" s="1781"/>
      <c r="AC18" s="1781"/>
      <c r="AD18" s="1781" t="str">
        <f>+A18</f>
        <v>Fixed RGUs per customer</v>
      </c>
      <c r="AE18" s="5016" t="e">
        <f t="shared" ref="AE18:BJ18" si="30">+AE17/AE8</f>
        <v>#DIV/0!</v>
      </c>
      <c r="AF18" s="5016" t="e">
        <f t="shared" si="30"/>
        <v>#DIV/0!</v>
      </c>
      <c r="AG18" s="5016" t="e">
        <f t="shared" si="30"/>
        <v>#DIV/0!</v>
      </c>
      <c r="AH18" s="5016" t="e">
        <f t="shared" si="30"/>
        <v>#DIV/0!</v>
      </c>
      <c r="AI18" s="5016" t="e">
        <f t="shared" si="30"/>
        <v>#DIV/0!</v>
      </c>
      <c r="AJ18" s="5016" t="e">
        <f t="shared" si="30"/>
        <v>#DIV/0!</v>
      </c>
      <c r="AK18" s="5016" t="e">
        <f t="shared" si="30"/>
        <v>#DIV/0!</v>
      </c>
      <c r="AL18" s="5016" t="e">
        <f t="shared" si="30"/>
        <v>#DIV/0!</v>
      </c>
      <c r="AM18" s="5016" t="e">
        <f t="shared" si="30"/>
        <v>#DIV/0!</v>
      </c>
      <c r="AN18" s="5016" t="e">
        <f t="shared" si="30"/>
        <v>#DIV/0!</v>
      </c>
      <c r="AO18" s="5016" t="e">
        <f t="shared" si="30"/>
        <v>#DIV/0!</v>
      </c>
      <c r="AP18" s="5016" t="e">
        <f t="shared" si="30"/>
        <v>#DIV/0!</v>
      </c>
      <c r="AQ18" s="5016">
        <f t="shared" si="30"/>
        <v>1.0468671929649247</v>
      </c>
      <c r="AR18" s="5016">
        <f t="shared" si="30"/>
        <v>1.0558395989974938</v>
      </c>
      <c r="AS18" s="5016">
        <f t="shared" si="30"/>
        <v>1.0633189956987095</v>
      </c>
      <c r="AT18" s="5016">
        <f t="shared" si="30"/>
        <v>1.0775186104218362</v>
      </c>
      <c r="AU18" s="5016">
        <f t="shared" si="30"/>
        <v>1.0989934525554581</v>
      </c>
      <c r="AV18" s="5016">
        <f t="shared" si="30"/>
        <v>1.1255246461688628</v>
      </c>
      <c r="AW18" s="5016">
        <f t="shared" si="30"/>
        <v>1.1506083202511774</v>
      </c>
      <c r="AX18" s="5016">
        <f t="shared" si="30"/>
        <v>1.1749829118250172</v>
      </c>
      <c r="AY18" s="5016">
        <f t="shared" si="30"/>
        <v>1.20455189347436</v>
      </c>
      <c r="AZ18" s="5016">
        <f t="shared" si="30"/>
        <v>1.2475266182983134</v>
      </c>
      <c r="BA18" s="5016">
        <f t="shared" si="30"/>
        <v>1.2663961498537322</v>
      </c>
      <c r="BB18" s="5016">
        <f t="shared" si="30"/>
        <v>1.2978926289692001</v>
      </c>
      <c r="BC18" s="5016">
        <f t="shared" si="30"/>
        <v>1.3349300272377194</v>
      </c>
      <c r="BD18" s="5016">
        <f t="shared" si="30"/>
        <v>1.3716714939736523</v>
      </c>
      <c r="BE18" s="5016">
        <f t="shared" si="30"/>
        <v>1.3932941066591948</v>
      </c>
      <c r="BF18" s="5016">
        <f t="shared" si="30"/>
        <v>1.4092901781550229</v>
      </c>
      <c r="BG18" s="5016">
        <f t="shared" si="30"/>
        <v>1.4348427556949184</v>
      </c>
      <c r="BH18" s="5016">
        <f t="shared" si="30"/>
        <v>1.4604256887496545</v>
      </c>
      <c r="BI18" s="5016">
        <f t="shared" si="30"/>
        <v>1.4795456644196139</v>
      </c>
      <c r="BJ18" s="5016">
        <f t="shared" si="30"/>
        <v>1.4977346278317152</v>
      </c>
      <c r="BK18" s="5016">
        <f t="shared" ref="BK18:CC18" si="31">+BK17/BK8</f>
        <v>1.5232462173314993</v>
      </c>
      <c r="BL18" s="5016">
        <f t="shared" si="31"/>
        <v>1.5517336521659157</v>
      </c>
      <c r="BM18" s="5016">
        <f t="shared" si="31"/>
        <v>1.5735741269695016</v>
      </c>
      <c r="BN18" s="5016">
        <f t="shared" si="31"/>
        <v>1.5945871306268986</v>
      </c>
      <c r="BO18" s="5016">
        <f t="shared" si="31"/>
        <v>1.6144655235315577</v>
      </c>
      <c r="BP18" s="5016">
        <f t="shared" si="31"/>
        <v>1.6321262428167473</v>
      </c>
      <c r="BQ18" s="5016">
        <f t="shared" si="31"/>
        <v>1.6520381931692985</v>
      </c>
      <c r="BR18" s="5016">
        <f t="shared" si="31"/>
        <v>1.6371243055090703</v>
      </c>
      <c r="BS18" s="5016">
        <f t="shared" si="31"/>
        <v>1.6662658650634601</v>
      </c>
      <c r="BT18" s="5016">
        <f t="shared" si="31"/>
        <v>1.6995110188224258</v>
      </c>
      <c r="BU18" s="5016">
        <f t="shared" si="31"/>
        <v>1.7274817419529349</v>
      </c>
      <c r="BV18" s="5016">
        <f t="shared" si="31"/>
        <v>1.7487361661429155</v>
      </c>
      <c r="BW18" s="5016">
        <f t="shared" si="31"/>
        <v>1.7771739130434783</v>
      </c>
      <c r="BX18" s="5016">
        <f t="shared" si="31"/>
        <v>1.8108587408771573</v>
      </c>
      <c r="BY18" s="5016">
        <f t="shared" si="31"/>
        <v>1.8330458778889271</v>
      </c>
      <c r="BZ18" s="5016">
        <f t="shared" si="31"/>
        <v>1.8510979435343322</v>
      </c>
      <c r="CA18" s="5016">
        <f t="shared" si="31"/>
        <v>1.8606431852986218</v>
      </c>
      <c r="CB18" s="5016">
        <f t="shared" si="31"/>
        <v>1.8742138364779874</v>
      </c>
      <c r="CC18" s="5016">
        <f t="shared" si="31"/>
        <v>1.8838229152164834</v>
      </c>
      <c r="CD18" s="5016">
        <f t="shared" ref="CD18:CJ18" si="32">+CD17/CD8</f>
        <v>1.9067295508939885</v>
      </c>
      <c r="CE18" s="5016">
        <f t="shared" si="32"/>
        <v>1.9166550716571589</v>
      </c>
      <c r="CF18" s="5016">
        <f t="shared" si="32"/>
        <v>1.9310973898400225</v>
      </c>
      <c r="CG18" s="5016">
        <f t="shared" si="32"/>
        <v>1.9492385786802031</v>
      </c>
      <c r="CH18" s="5016">
        <f t="shared" si="32"/>
        <v>1.9667961850936064</v>
      </c>
      <c r="CI18" s="5016">
        <f t="shared" si="32"/>
        <v>1.9753745837957828</v>
      </c>
      <c r="CJ18" s="5016">
        <f t="shared" si="32"/>
        <v>1.998260506540495</v>
      </c>
      <c r="CK18" s="5016">
        <f t="shared" ref="CK18:CQ18" si="33">+CK17/CK8</f>
        <v>2.022521266211128</v>
      </c>
      <c r="CL18" s="5016">
        <f t="shared" si="33"/>
        <v>2.0458837518360493</v>
      </c>
      <c r="CM18" s="5016">
        <f t="shared" si="33"/>
        <v>2.052598665925514</v>
      </c>
      <c r="CN18" s="5016">
        <f t="shared" si="33"/>
        <v>2.0661307235232438</v>
      </c>
      <c r="CO18" s="5016">
        <f t="shared" si="33"/>
        <v>2.0693394906241251</v>
      </c>
      <c r="CP18" s="5016">
        <f t="shared" si="33"/>
        <v>2.073962422882782</v>
      </c>
      <c r="CQ18" s="5016">
        <f t="shared" si="33"/>
        <v>2.0783329848769951</v>
      </c>
      <c r="CR18" s="5016">
        <f t="shared" ref="CR18:CV18" si="34">+CR17/CR8</f>
        <v>2.0866955186374425</v>
      </c>
      <c r="CS18" s="5016">
        <f t="shared" si="34"/>
        <v>2.093763110054538</v>
      </c>
      <c r="CT18" s="5016">
        <f t="shared" si="34"/>
        <v>2.1037109511496261</v>
      </c>
      <c r="CU18" s="5016">
        <f t="shared" si="34"/>
        <v>2.1085094626329601</v>
      </c>
      <c r="CV18" s="5016">
        <f t="shared" si="34"/>
        <v>2.1134654818865344</v>
      </c>
      <c r="CW18" s="5016">
        <f t="shared" ref="CW18:CY18" si="35">+CW17/CW8</f>
        <v>2.12376541107554</v>
      </c>
      <c r="CX18" s="5016">
        <f t="shared" si="35"/>
        <v>2.1319189446484428</v>
      </c>
      <c r="CY18" s="5016">
        <f t="shared" si="35"/>
        <v>2.1347890551287234</v>
      </c>
      <c r="CZ18" s="5016">
        <f t="shared" ref="CZ18:DA18" si="36">+CZ17/CZ8</f>
        <v>2.1373154362416105</v>
      </c>
      <c r="DA18" s="5016">
        <f t="shared" si="36"/>
        <v>2.1402663454460282</v>
      </c>
      <c r="DB18" s="5016">
        <f t="shared" ref="DB18" si="37">+DB17/DB8</f>
        <v>2.1428001330229467</v>
      </c>
      <c r="DC18" s="5016">
        <f t="shared" ref="DC18:DF18" si="38">+DC17/DC8</f>
        <v>2.1426229508196721</v>
      </c>
      <c r="DD18" s="5016">
        <f t="shared" si="38"/>
        <v>2.1407944596890109</v>
      </c>
      <c r="DE18" s="5016">
        <f t="shared" si="38"/>
        <v>2.1382050280057312</v>
      </c>
      <c r="DF18" s="5016">
        <f t="shared" si="38"/>
        <v>2.1357442686470778</v>
      </c>
      <c r="DG18" s="5016">
        <f t="shared" ref="DG18" si="39">+DG17/DG8</f>
        <v>2.120607073954984</v>
      </c>
    </row>
    <row r="19" spans="1:111" s="1" customFormat="1" ht="15" customHeight="1">
      <c r="A19" s="1" t="s">
        <v>390</v>
      </c>
      <c r="B19" s="4592">
        <f t="shared" ref="B19:Z19" si="40">+B17+B15</f>
        <v>1019.4</v>
      </c>
      <c r="C19" s="4592">
        <f t="shared" si="40"/>
        <v>1008.8</v>
      </c>
      <c r="D19" s="4592">
        <f t="shared" si="40"/>
        <v>1021.5</v>
      </c>
      <c r="E19" s="4592">
        <f t="shared" si="40"/>
        <v>1047.6000000000001</v>
      </c>
      <c r="F19" s="4592">
        <f t="shared" si="40"/>
        <v>1124.6000000000001</v>
      </c>
      <c r="G19" s="4592">
        <f t="shared" si="40"/>
        <v>1275.5</v>
      </c>
      <c r="H19" s="4592">
        <f t="shared" si="40"/>
        <v>1421.3</v>
      </c>
      <c r="I19" s="4592">
        <f t="shared" si="40"/>
        <v>1555.8</v>
      </c>
      <c r="J19" s="4592">
        <f t="shared" si="40"/>
        <v>1661.1000000000001</v>
      </c>
      <c r="K19" s="4592">
        <f t="shared" si="40"/>
        <v>1770.1</v>
      </c>
      <c r="L19" s="4592">
        <f t="shared" si="40"/>
        <v>2494.3999999999996</v>
      </c>
      <c r="M19" s="4592">
        <f t="shared" si="40"/>
        <v>2616</v>
      </c>
      <c r="N19" s="4592">
        <f t="shared" si="40"/>
        <v>2689.5</v>
      </c>
      <c r="O19" s="4592">
        <f t="shared" si="40"/>
        <v>2765.6000000000004</v>
      </c>
      <c r="P19" s="4592">
        <f t="shared" si="40"/>
        <v>2854.9</v>
      </c>
      <c r="Q19" s="4592">
        <f>+Q17+Q15</f>
        <v>2959.4</v>
      </c>
      <c r="R19" s="4592">
        <f t="shared" si="40"/>
        <v>2986.2000000000003</v>
      </c>
      <c r="S19" s="4592">
        <f>+S17+S15</f>
        <v>3055.8999999999996</v>
      </c>
      <c r="T19" s="4592">
        <f t="shared" si="40"/>
        <v>3176.6</v>
      </c>
      <c r="U19" s="4592">
        <f t="shared" ref="U19" si="41">+U17+U15</f>
        <v>3330.2</v>
      </c>
      <c r="V19" s="4592">
        <f t="shared" si="40"/>
        <v>3430.2439999999997</v>
      </c>
      <c r="W19" s="4592">
        <f t="shared" si="40"/>
        <v>3477.7408799999998</v>
      </c>
      <c r="X19" s="4592">
        <f t="shared" si="40"/>
        <v>3525.7876975999998</v>
      </c>
      <c r="Y19" s="4592">
        <f t="shared" si="40"/>
        <v>3574.3954515519999</v>
      </c>
      <c r="Z19" s="4592">
        <f t="shared" si="40"/>
        <v>3623.5753605830396</v>
      </c>
      <c r="AA19" s="2"/>
      <c r="AB19" s="2"/>
      <c r="AC19" s="2"/>
      <c r="AD19" s="2" t="str">
        <f>+A19</f>
        <v>Total RGUs</v>
      </c>
      <c r="AE19" s="4592">
        <f t="shared" ref="AE19:BJ19" si="42">+AE17+AE15</f>
        <v>1019.4</v>
      </c>
      <c r="AF19" s="4592">
        <f t="shared" si="42"/>
        <v>1015.6</v>
      </c>
      <c r="AG19" s="4592">
        <f t="shared" si="42"/>
        <v>1008.7</v>
      </c>
      <c r="AH19" s="4592">
        <f t="shared" si="42"/>
        <v>998.1</v>
      </c>
      <c r="AI19" s="4592">
        <f t="shared" si="42"/>
        <v>1008.8</v>
      </c>
      <c r="AJ19" s="4592">
        <f t="shared" si="42"/>
        <v>1010.3</v>
      </c>
      <c r="AK19" s="4592">
        <f t="shared" si="42"/>
        <v>1006.6</v>
      </c>
      <c r="AL19" s="4592">
        <f t="shared" si="42"/>
        <v>1003.8000000000001</v>
      </c>
      <c r="AM19" s="4592">
        <f t="shared" si="42"/>
        <v>1021.5</v>
      </c>
      <c r="AN19" s="4592">
        <f t="shared" si="42"/>
        <v>1021.1</v>
      </c>
      <c r="AO19" s="4592">
        <f t="shared" si="42"/>
        <v>1018.7</v>
      </c>
      <c r="AP19" s="4592">
        <f t="shared" si="42"/>
        <v>1024</v>
      </c>
      <c r="AQ19" s="4592">
        <f t="shared" si="42"/>
        <v>1047.6000000000001</v>
      </c>
      <c r="AR19" s="4592">
        <f t="shared" si="42"/>
        <v>1053.2</v>
      </c>
      <c r="AS19" s="4592">
        <f t="shared" si="42"/>
        <v>1063</v>
      </c>
      <c r="AT19" s="4592">
        <f t="shared" si="42"/>
        <v>1085.5999999999999</v>
      </c>
      <c r="AU19" s="4592">
        <f t="shared" si="42"/>
        <v>1124.6000000000001</v>
      </c>
      <c r="AV19" s="4592">
        <f t="shared" si="42"/>
        <v>1153.0999999999999</v>
      </c>
      <c r="AW19" s="4592">
        <f t="shared" si="42"/>
        <v>1172.7</v>
      </c>
      <c r="AX19" s="4592">
        <f t="shared" si="42"/>
        <v>1203.3</v>
      </c>
      <c r="AY19" s="4592">
        <f t="shared" si="42"/>
        <v>1275.5</v>
      </c>
      <c r="AZ19" s="4592">
        <f t="shared" si="42"/>
        <v>1324</v>
      </c>
      <c r="BA19" s="4592">
        <f t="shared" si="42"/>
        <v>1342</v>
      </c>
      <c r="BB19" s="4592">
        <f t="shared" si="42"/>
        <v>1361.1000000000001</v>
      </c>
      <c r="BC19" s="4592">
        <f t="shared" si="42"/>
        <v>1421.3</v>
      </c>
      <c r="BD19" s="4592">
        <f t="shared" si="42"/>
        <v>1468.1</v>
      </c>
      <c r="BE19" s="4592">
        <f t="shared" si="42"/>
        <v>1491.8</v>
      </c>
      <c r="BF19" s="4592">
        <f t="shared" si="42"/>
        <v>1510.8999999999999</v>
      </c>
      <c r="BG19" s="4592">
        <f t="shared" si="42"/>
        <v>1555.8</v>
      </c>
      <c r="BH19" s="4592">
        <f t="shared" si="42"/>
        <v>1585</v>
      </c>
      <c r="BI19" s="4592">
        <f t="shared" si="42"/>
        <v>1602.2</v>
      </c>
      <c r="BJ19" s="4592">
        <f t="shared" si="42"/>
        <v>1619.8</v>
      </c>
      <c r="BK19" s="4592">
        <f t="shared" ref="BK19:CC19" si="43">+BK17+BK15</f>
        <v>1661.1000000000001</v>
      </c>
      <c r="BL19" s="4592">
        <f t="shared" si="43"/>
        <v>1687.2</v>
      </c>
      <c r="BM19" s="4592">
        <f t="shared" si="43"/>
        <v>1707.8</v>
      </c>
      <c r="BN19" s="4592">
        <f t="shared" si="43"/>
        <v>1732.1999999999998</v>
      </c>
      <c r="BO19" s="4592">
        <f t="shared" si="43"/>
        <v>1770.1</v>
      </c>
      <c r="BP19" s="4592">
        <f t="shared" si="43"/>
        <v>1789.3</v>
      </c>
      <c r="BQ19" s="4592">
        <f t="shared" si="43"/>
        <v>1799.3999999999999</v>
      </c>
      <c r="BR19" s="4592">
        <f t="shared" si="43"/>
        <v>2445.7000000000003</v>
      </c>
      <c r="BS19" s="4592">
        <f t="shared" si="43"/>
        <v>2494.3999999999996</v>
      </c>
      <c r="BT19" s="4592">
        <f t="shared" si="43"/>
        <v>2537.1999999999998</v>
      </c>
      <c r="BU19" s="4592">
        <f t="shared" si="43"/>
        <v>2554.6</v>
      </c>
      <c r="BV19" s="4592">
        <f t="shared" si="43"/>
        <v>2559.7999999999997</v>
      </c>
      <c r="BW19" s="4592">
        <f t="shared" si="43"/>
        <v>2616</v>
      </c>
      <c r="BX19" s="4592">
        <f t="shared" si="43"/>
        <v>2682.5</v>
      </c>
      <c r="BY19" s="4592">
        <f t="shared" si="43"/>
        <v>2680.3</v>
      </c>
      <c r="BZ19" s="4592">
        <f t="shared" si="43"/>
        <v>2674.3999999999996</v>
      </c>
      <c r="CA19" s="4592">
        <f t="shared" si="43"/>
        <v>2689.5</v>
      </c>
      <c r="CB19" s="4592">
        <f t="shared" si="43"/>
        <v>2696.6</v>
      </c>
      <c r="CC19" s="4592">
        <f t="shared" si="43"/>
        <v>2719.6</v>
      </c>
      <c r="CD19" s="4592">
        <f t="shared" ref="CD19:CI19" si="44">+CD17+CD15</f>
        <v>2720.6</v>
      </c>
      <c r="CE19" s="4592">
        <f t="shared" si="44"/>
        <v>2765.6000000000004</v>
      </c>
      <c r="CF19" s="4592">
        <f t="shared" si="44"/>
        <v>2761.6000000000004</v>
      </c>
      <c r="CG19" s="4592">
        <f t="shared" si="44"/>
        <v>2773.4</v>
      </c>
      <c r="CH19" s="4592">
        <f t="shared" si="44"/>
        <v>2791.9</v>
      </c>
      <c r="CI19" s="4592">
        <f t="shared" si="44"/>
        <v>2854.9</v>
      </c>
      <c r="CJ19" s="4592">
        <f t="shared" ref="CJ19:CQ19" si="45">+CJ17+CJ15</f>
        <v>2878.5999999999995</v>
      </c>
      <c r="CK19" s="4592">
        <f t="shared" si="45"/>
        <v>2906.8999999999996</v>
      </c>
      <c r="CL19" s="4592">
        <f t="shared" si="45"/>
        <v>2930.8</v>
      </c>
      <c r="CM19" s="4592">
        <f t="shared" si="45"/>
        <v>2959.4</v>
      </c>
      <c r="CN19" s="4592">
        <f t="shared" si="45"/>
        <v>2960.5000000000005</v>
      </c>
      <c r="CO19" s="4592">
        <f t="shared" si="45"/>
        <v>2962.1</v>
      </c>
      <c r="CP19" s="4592">
        <f t="shared" si="45"/>
        <v>2962.6000000000004</v>
      </c>
      <c r="CQ19" s="4592">
        <f t="shared" si="45"/>
        <v>2986.2000000000003</v>
      </c>
      <c r="CR19" s="4592">
        <f t="shared" ref="CR19:CV19" si="46">+CR17+CR15</f>
        <v>2993.2000000000003</v>
      </c>
      <c r="CS19" s="4592">
        <f t="shared" si="46"/>
        <v>2998</v>
      </c>
      <c r="CT19" s="4592">
        <f t="shared" si="46"/>
        <v>3013.5000000000005</v>
      </c>
      <c r="CU19" s="4592">
        <f t="shared" si="46"/>
        <v>3055.7</v>
      </c>
      <c r="CV19" s="4592">
        <f t="shared" si="46"/>
        <v>3095</v>
      </c>
      <c r="CW19" s="4592">
        <f t="shared" ref="CW19:CY19" si="47">+CW17+CW15</f>
        <v>3120.9</v>
      </c>
      <c r="CX19" s="4592">
        <f t="shared" si="47"/>
        <v>3140.1</v>
      </c>
      <c r="CY19" s="4592">
        <f t="shared" si="47"/>
        <v>3176.6</v>
      </c>
      <c r="CZ19" s="4592">
        <f t="shared" ref="CZ19:DA19" si="48">+CZ17+CZ15</f>
        <v>3200.7999999999993</v>
      </c>
      <c r="DA19" s="4592">
        <f t="shared" si="48"/>
        <v>3220.3999999999996</v>
      </c>
      <c r="DB19" s="4592">
        <f t="shared" ref="DB19" si="49">+DB17+DB15</f>
        <v>3250.0000000000005</v>
      </c>
      <c r="DC19" s="4592">
        <f t="shared" ref="DC19:DF19" si="50">+DC17+DC15</f>
        <v>3330.2</v>
      </c>
      <c r="DD19" s="4592">
        <f t="shared" si="50"/>
        <v>3364.6</v>
      </c>
      <c r="DE19" s="4592">
        <f t="shared" si="50"/>
        <v>3388.4</v>
      </c>
      <c r="DF19" s="4592">
        <f t="shared" si="50"/>
        <v>3423.2999999999997</v>
      </c>
      <c r="DG19" s="4592">
        <f t="shared" ref="DG19" si="51">+DG17+DG15</f>
        <v>3430.2439999999997</v>
      </c>
    </row>
    <row r="20" spans="1:111" s="1" customFormat="1" ht="15" customHeight="1">
      <c r="A20" s="1" t="s">
        <v>392</v>
      </c>
      <c r="B20" s="4592"/>
      <c r="C20" s="4592"/>
      <c r="D20" s="4592"/>
      <c r="E20" s="4592">
        <f t="shared" ref="E20:Z20" si="52">+E19/E8</f>
        <v>1.0468671929649247</v>
      </c>
      <c r="F20" s="4592">
        <f t="shared" si="52"/>
        <v>1.0989934525554581</v>
      </c>
      <c r="G20" s="4592">
        <f t="shared" si="52"/>
        <v>1.20455189347436</v>
      </c>
      <c r="H20" s="4592">
        <f t="shared" si="52"/>
        <v>1.3349300272377194</v>
      </c>
      <c r="I20" s="4592">
        <f t="shared" si="52"/>
        <v>1.4348427556949184</v>
      </c>
      <c r="J20" s="4592">
        <f t="shared" si="52"/>
        <v>1.5232462173314993</v>
      </c>
      <c r="K20" s="4592">
        <f t="shared" si="52"/>
        <v>1.6144655235315577</v>
      </c>
      <c r="L20" s="4592">
        <f t="shared" si="52"/>
        <v>1.6662658650634601</v>
      </c>
      <c r="M20" s="4592">
        <f t="shared" si="52"/>
        <v>1.7771739130434783</v>
      </c>
      <c r="N20" s="4592">
        <f t="shared" si="52"/>
        <v>1.8721286370597245</v>
      </c>
      <c r="O20" s="4592">
        <f t="shared" si="52"/>
        <v>1.9240294977041883</v>
      </c>
      <c r="P20" s="4592">
        <f t="shared" si="52"/>
        <v>1.9803690344062155</v>
      </c>
      <c r="Q20" s="4592">
        <f>+Q19/Q8</f>
        <v>2.0562812673707613</v>
      </c>
      <c r="R20" s="4592">
        <f t="shared" si="52"/>
        <v>2.0811206355843614</v>
      </c>
      <c r="S20" s="4592">
        <f>+S19/S8</f>
        <v>2.1107197126674953</v>
      </c>
      <c r="T20" s="4592">
        <f t="shared" si="52"/>
        <v>2.1408545626095159</v>
      </c>
      <c r="U20" s="4592">
        <f t="shared" ref="U20" si="53">+U19/U8</f>
        <v>2.1837377049180327</v>
      </c>
      <c r="V20" s="4592">
        <f t="shared" si="52"/>
        <v>2.2059446945337617</v>
      </c>
      <c r="W20" s="4592">
        <f t="shared" si="52"/>
        <v>2.197628901486365</v>
      </c>
      <c r="X20" s="4592">
        <f t="shared" si="52"/>
        <v>2.1891909563547132</v>
      </c>
      <c r="Y20" s="4592">
        <f t="shared" si="52"/>
        <v>2.180637700175692</v>
      </c>
      <c r="Z20" s="4592">
        <f t="shared" si="52"/>
        <v>2.1719758113979775</v>
      </c>
      <c r="AA20" s="2"/>
      <c r="AB20" s="2"/>
      <c r="AC20" s="2"/>
      <c r="AD20" s="2" t="str">
        <f>+A20</f>
        <v>Total RGUs per customer</v>
      </c>
      <c r="AE20" s="5017" t="e">
        <f t="shared" ref="AE20:BJ20" si="54">+AE19/AE8</f>
        <v>#DIV/0!</v>
      </c>
      <c r="AF20" s="5017" t="e">
        <f t="shared" si="54"/>
        <v>#DIV/0!</v>
      </c>
      <c r="AG20" s="5017" t="e">
        <f t="shared" si="54"/>
        <v>#DIV/0!</v>
      </c>
      <c r="AH20" s="5017" t="e">
        <f t="shared" si="54"/>
        <v>#DIV/0!</v>
      </c>
      <c r="AI20" s="5017" t="e">
        <f t="shared" si="54"/>
        <v>#DIV/0!</v>
      </c>
      <c r="AJ20" s="5017" t="e">
        <f t="shared" si="54"/>
        <v>#DIV/0!</v>
      </c>
      <c r="AK20" s="5017" t="e">
        <f t="shared" si="54"/>
        <v>#DIV/0!</v>
      </c>
      <c r="AL20" s="5017" t="e">
        <f t="shared" si="54"/>
        <v>#DIV/0!</v>
      </c>
      <c r="AM20" s="5017" t="e">
        <f t="shared" si="54"/>
        <v>#DIV/0!</v>
      </c>
      <c r="AN20" s="5017" t="e">
        <f t="shared" si="54"/>
        <v>#DIV/0!</v>
      </c>
      <c r="AO20" s="5017" t="e">
        <f t="shared" si="54"/>
        <v>#DIV/0!</v>
      </c>
      <c r="AP20" s="5017" t="e">
        <f t="shared" si="54"/>
        <v>#DIV/0!</v>
      </c>
      <c r="AQ20" s="5017">
        <f t="shared" si="54"/>
        <v>1.0468671929649247</v>
      </c>
      <c r="AR20" s="5017">
        <f t="shared" si="54"/>
        <v>1.0558395989974938</v>
      </c>
      <c r="AS20" s="5017">
        <f t="shared" si="54"/>
        <v>1.0633189956987095</v>
      </c>
      <c r="AT20" s="5017">
        <f t="shared" si="54"/>
        <v>1.0775186104218362</v>
      </c>
      <c r="AU20" s="5017">
        <f t="shared" si="54"/>
        <v>1.0989934525554581</v>
      </c>
      <c r="AV20" s="5017">
        <f t="shared" si="54"/>
        <v>1.1255246461688628</v>
      </c>
      <c r="AW20" s="5017">
        <f t="shared" si="54"/>
        <v>1.1506083202511774</v>
      </c>
      <c r="AX20" s="5017">
        <f t="shared" si="54"/>
        <v>1.1749829118250172</v>
      </c>
      <c r="AY20" s="5017">
        <f t="shared" si="54"/>
        <v>1.20455189347436</v>
      </c>
      <c r="AZ20" s="5017">
        <f t="shared" si="54"/>
        <v>1.2475266182983134</v>
      </c>
      <c r="BA20" s="5017">
        <f t="shared" si="54"/>
        <v>1.2663961498537322</v>
      </c>
      <c r="BB20" s="5017">
        <f t="shared" si="54"/>
        <v>1.2978926289692001</v>
      </c>
      <c r="BC20" s="5017">
        <f t="shared" si="54"/>
        <v>1.3349300272377194</v>
      </c>
      <c r="BD20" s="5017">
        <f t="shared" si="54"/>
        <v>1.3716714939736523</v>
      </c>
      <c r="BE20" s="5017">
        <f t="shared" si="54"/>
        <v>1.3932941066591948</v>
      </c>
      <c r="BF20" s="5017">
        <f t="shared" si="54"/>
        <v>1.4092901781550229</v>
      </c>
      <c r="BG20" s="5017">
        <f t="shared" si="54"/>
        <v>1.4348427556949184</v>
      </c>
      <c r="BH20" s="5017">
        <f t="shared" si="54"/>
        <v>1.4604256887496545</v>
      </c>
      <c r="BI20" s="5017">
        <f t="shared" si="54"/>
        <v>1.4795456644196139</v>
      </c>
      <c r="BJ20" s="5017">
        <f t="shared" si="54"/>
        <v>1.4977346278317152</v>
      </c>
      <c r="BK20" s="5017">
        <f t="shared" ref="BK20:CC20" si="55">+BK19/BK8</f>
        <v>1.5232462173314993</v>
      </c>
      <c r="BL20" s="5017">
        <f t="shared" si="55"/>
        <v>1.5517336521659157</v>
      </c>
      <c r="BM20" s="5017">
        <f t="shared" si="55"/>
        <v>1.5735741269695016</v>
      </c>
      <c r="BN20" s="5017">
        <f t="shared" si="55"/>
        <v>1.5945871306268986</v>
      </c>
      <c r="BO20" s="5017">
        <f t="shared" si="55"/>
        <v>1.6144655235315577</v>
      </c>
      <c r="BP20" s="5017">
        <f t="shared" si="55"/>
        <v>1.6321262428167473</v>
      </c>
      <c r="BQ20" s="5017">
        <f t="shared" si="55"/>
        <v>1.6520381931692985</v>
      </c>
      <c r="BR20" s="5017">
        <f t="shared" si="55"/>
        <v>1.6371243055090703</v>
      </c>
      <c r="BS20" s="5017">
        <f t="shared" si="55"/>
        <v>1.6662658650634601</v>
      </c>
      <c r="BT20" s="5017">
        <f t="shared" si="55"/>
        <v>1.6995110188224258</v>
      </c>
      <c r="BU20" s="5017">
        <f t="shared" si="55"/>
        <v>1.7274817419529349</v>
      </c>
      <c r="BV20" s="5017">
        <f t="shared" si="55"/>
        <v>1.7487361661429155</v>
      </c>
      <c r="BW20" s="5017">
        <f t="shared" si="55"/>
        <v>1.7771739130434783</v>
      </c>
      <c r="BX20" s="5017">
        <f t="shared" si="55"/>
        <v>1.829684196166701</v>
      </c>
      <c r="BY20" s="5017">
        <f t="shared" si="55"/>
        <v>1.8491203863401173</v>
      </c>
      <c r="BZ20" s="5017">
        <f t="shared" si="55"/>
        <v>1.8643429766469151</v>
      </c>
      <c r="CA20" s="5017">
        <f t="shared" si="55"/>
        <v>1.8721286370597245</v>
      </c>
      <c r="CB20" s="5017">
        <f t="shared" si="55"/>
        <v>1.8844164919636617</v>
      </c>
      <c r="CC20" s="5017">
        <f t="shared" si="55"/>
        <v>1.8930808854239176</v>
      </c>
      <c r="CD20" s="5017">
        <f t="shared" ref="CD20:CJ20" si="56">+CD19/CD8</f>
        <v>1.9151062931155851</v>
      </c>
      <c r="CE20" s="5017">
        <f t="shared" si="56"/>
        <v>1.9240294977041883</v>
      </c>
      <c r="CF20" s="5017">
        <f t="shared" si="56"/>
        <v>1.9376929553746844</v>
      </c>
      <c r="CG20" s="5017">
        <f t="shared" si="56"/>
        <v>1.9553017484489565</v>
      </c>
      <c r="CH20" s="5017">
        <f t="shared" si="56"/>
        <v>1.9723772518544684</v>
      </c>
      <c r="CI20" s="5017">
        <f t="shared" si="56"/>
        <v>1.9803690344062155</v>
      </c>
      <c r="CJ20" s="5017">
        <f t="shared" si="56"/>
        <v>2.0029223490119672</v>
      </c>
      <c r="CK20" s="5017">
        <f t="shared" ref="CK20:CQ20" si="57">+CK19/CK8</f>
        <v>2.0268442337191463</v>
      </c>
      <c r="CL20" s="5017">
        <f t="shared" si="57"/>
        <v>2.0499405469678953</v>
      </c>
      <c r="CM20" s="5017">
        <f t="shared" si="57"/>
        <v>2.0562812673707613</v>
      </c>
      <c r="CN20" s="5017">
        <f t="shared" si="57"/>
        <v>2.0695560992659914</v>
      </c>
      <c r="CO20" s="5017">
        <f t="shared" si="57"/>
        <v>2.0725580744472429</v>
      </c>
      <c r="CP20" s="5017">
        <f t="shared" si="57"/>
        <v>2.0769770050476728</v>
      </c>
      <c r="CQ20" s="5017">
        <f t="shared" si="57"/>
        <v>2.0811206355843614</v>
      </c>
      <c r="CR20" s="5017">
        <f t="shared" ref="CR20:CV20" si="58">+CR19/CR8</f>
        <v>2.0893480385313419</v>
      </c>
      <c r="CS20" s="5017">
        <f t="shared" si="58"/>
        <v>2.096210320234932</v>
      </c>
      <c r="CT20" s="5017">
        <f t="shared" si="58"/>
        <v>2.1060171919770774</v>
      </c>
      <c r="CU20" s="5017">
        <f t="shared" si="58"/>
        <v>2.1105815720403371</v>
      </c>
      <c r="CV20" s="5017">
        <f t="shared" si="58"/>
        <v>2.1155160628844838</v>
      </c>
      <c r="CW20" s="5017">
        <f t="shared" ref="CW20:CY20" si="59">+CW19/CW8</f>
        <v>2.1258088686056809</v>
      </c>
      <c r="CX20" s="5017">
        <f t="shared" si="59"/>
        <v>2.1352509179926562</v>
      </c>
      <c r="CY20" s="5017">
        <f t="shared" si="59"/>
        <v>2.1408545626095159</v>
      </c>
      <c r="CZ20" s="5017">
        <f t="shared" ref="CZ20:DA20" si="60">+CZ19/CZ8</f>
        <v>2.1481879194630866</v>
      </c>
      <c r="DA20" s="5017">
        <f t="shared" si="60"/>
        <v>2.1551227999732316</v>
      </c>
      <c r="DB20" s="5017">
        <f t="shared" ref="DB20" si="61">+DB19/DB8</f>
        <v>2.1616228799467909</v>
      </c>
      <c r="DC20" s="5017">
        <f t="shared" ref="DC20:DF20" si="62">+DC19/DC8</f>
        <v>2.1837377049180327</v>
      </c>
      <c r="DD20" s="5017">
        <f t="shared" si="62"/>
        <v>2.1982229191166862</v>
      </c>
      <c r="DE20" s="5017">
        <f t="shared" si="62"/>
        <v>2.2068516347531588</v>
      </c>
      <c r="DF20" s="5017">
        <f t="shared" si="62"/>
        <v>2.2107200516628995</v>
      </c>
      <c r="DG20" s="5017">
        <f t="shared" ref="DG20" si="63">+DG19/DG8</f>
        <v>2.2059446945337617</v>
      </c>
    </row>
    <row r="21" spans="1:111" s="1" customFormat="1" ht="15" customHeight="1">
      <c r="B21" s="4592"/>
      <c r="C21" s="4592"/>
      <c r="D21" s="4592"/>
      <c r="E21" s="4592"/>
      <c r="F21" s="4592"/>
      <c r="G21" s="4592"/>
      <c r="H21" s="4592"/>
      <c r="I21" s="4592"/>
      <c r="J21" s="4592"/>
      <c r="K21" s="4592"/>
      <c r="L21" s="4592"/>
      <c r="M21" s="4592"/>
      <c r="N21" s="4592"/>
      <c r="O21" s="4592"/>
      <c r="P21" s="4592"/>
      <c r="Q21" s="4592"/>
      <c r="R21" s="4592"/>
      <c r="S21" s="4592"/>
      <c r="T21" s="4592"/>
      <c r="U21" s="4592"/>
      <c r="V21" s="4592"/>
      <c r="W21" s="4592"/>
      <c r="X21" s="4592"/>
      <c r="Y21" s="4592"/>
      <c r="Z21" s="4592"/>
      <c r="AE21" s="4592"/>
      <c r="AF21" s="4592"/>
      <c r="AG21" s="4592"/>
      <c r="AH21" s="4592"/>
      <c r="AI21" s="4592"/>
      <c r="AJ21" s="4592"/>
      <c r="AK21" s="4592"/>
      <c r="AL21" s="4592"/>
      <c r="AM21" s="4592"/>
      <c r="AN21" s="4592"/>
      <c r="AO21" s="4592"/>
      <c r="AP21" s="4592"/>
      <c r="AQ21" s="4592"/>
      <c r="AR21" s="4592"/>
      <c r="AS21" s="4592"/>
      <c r="AT21" s="4592"/>
      <c r="AU21" s="4592"/>
      <c r="AV21" s="4592"/>
      <c r="AW21" s="4592"/>
      <c r="AX21" s="4592"/>
      <c r="AY21" s="4592"/>
      <c r="AZ21" s="4592"/>
      <c r="BA21" s="4592"/>
      <c r="BB21" s="4592"/>
      <c r="BC21" s="4592"/>
      <c r="BD21" s="4592"/>
      <c r="BE21" s="4592"/>
      <c r="BF21" s="4592"/>
      <c r="BG21" s="4592"/>
      <c r="BH21" s="4592"/>
      <c r="BI21" s="4592"/>
      <c r="BJ21" s="4592"/>
      <c r="BK21" s="4592"/>
      <c r="BL21" s="4592"/>
      <c r="BM21" s="4592"/>
      <c r="BN21" s="4592"/>
      <c r="BO21" s="4592"/>
      <c r="BP21" s="4592"/>
      <c r="BQ21" s="4592"/>
      <c r="BR21" s="4592"/>
      <c r="BS21" s="4592"/>
      <c r="BT21" s="4592"/>
      <c r="BU21" s="4592"/>
      <c r="BV21" s="4592"/>
      <c r="BW21" s="4592"/>
      <c r="BX21" s="4592"/>
      <c r="BY21" s="4592"/>
      <c r="BZ21" s="4592"/>
      <c r="CA21" s="4592"/>
      <c r="CB21" s="4592"/>
      <c r="CC21" s="4592"/>
      <c r="CD21" s="4592"/>
      <c r="CE21" s="4592"/>
      <c r="CF21" s="4592"/>
      <c r="CG21" s="4592"/>
      <c r="CH21" s="4592"/>
      <c r="CI21" s="4592"/>
      <c r="CJ21" s="4592"/>
      <c r="CK21" s="4592"/>
      <c r="CL21" s="4592"/>
      <c r="CM21" s="4592"/>
      <c r="CN21" s="4592"/>
      <c r="CO21" s="4592"/>
      <c r="CP21" s="4592"/>
      <c r="CQ21" s="4592"/>
      <c r="CR21" s="4592"/>
      <c r="CS21" s="4592"/>
      <c r="CT21" s="4592"/>
      <c r="CU21" s="4592"/>
      <c r="CV21" s="4592"/>
      <c r="CW21" s="4592"/>
      <c r="CX21" s="4592"/>
      <c r="CY21" s="4592"/>
      <c r="CZ21" s="4592"/>
      <c r="DA21" s="4592"/>
      <c r="DB21" s="4592"/>
      <c r="DC21" s="4592"/>
      <c r="DD21" s="4592"/>
      <c r="DE21" s="4592"/>
      <c r="DF21" s="4592"/>
      <c r="DG21" s="4592"/>
    </row>
    <row r="22" spans="1:111" s="1" customFormat="1" ht="15" customHeight="1">
      <c r="A22" s="67" t="str">
        <f>CONCATENATE(A$5," net adds")</f>
        <v>UPC Poland net adds</v>
      </c>
      <c r="B22" s="66">
        <f t="shared" ref="B22:Z22" si="64">+B5</f>
        <v>2001</v>
      </c>
      <c r="C22" s="66">
        <f t="shared" si="64"/>
        <v>2002</v>
      </c>
      <c r="D22" s="66">
        <f t="shared" si="64"/>
        <v>2003</v>
      </c>
      <c r="E22" s="66">
        <f t="shared" si="64"/>
        <v>2004</v>
      </c>
      <c r="F22" s="66">
        <f t="shared" si="64"/>
        <v>2005</v>
      </c>
      <c r="G22" s="66">
        <f t="shared" si="64"/>
        <v>2006</v>
      </c>
      <c r="H22" s="66">
        <f t="shared" si="64"/>
        <v>2007</v>
      </c>
      <c r="I22" s="66">
        <f t="shared" si="64"/>
        <v>2008</v>
      </c>
      <c r="J22" s="66">
        <f t="shared" si="64"/>
        <v>2009</v>
      </c>
      <c r="K22" s="66">
        <f t="shared" si="64"/>
        <v>2010</v>
      </c>
      <c r="L22" s="66">
        <f t="shared" si="64"/>
        <v>2011</v>
      </c>
      <c r="M22" s="66">
        <f t="shared" si="64"/>
        <v>2012</v>
      </c>
      <c r="N22" s="66">
        <f t="shared" si="64"/>
        <v>2013</v>
      </c>
      <c r="O22" s="66">
        <f t="shared" si="64"/>
        <v>2014</v>
      </c>
      <c r="P22" s="66">
        <f t="shared" si="64"/>
        <v>2015</v>
      </c>
      <c r="Q22" s="66">
        <f t="shared" si="64"/>
        <v>2016</v>
      </c>
      <c r="R22" s="66">
        <f t="shared" si="64"/>
        <v>2017</v>
      </c>
      <c r="S22" s="66">
        <f t="shared" si="64"/>
        <v>2018</v>
      </c>
      <c r="T22" s="66">
        <f t="shared" si="64"/>
        <v>2019</v>
      </c>
      <c r="U22" s="66">
        <f t="shared" si="64"/>
        <v>2020</v>
      </c>
      <c r="V22" s="66" t="str">
        <f t="shared" si="64"/>
        <v>2021E</v>
      </c>
      <c r="W22" s="66" t="str">
        <f t="shared" si="64"/>
        <v>2022E</v>
      </c>
      <c r="X22" s="66" t="str">
        <f t="shared" si="64"/>
        <v>2023E</v>
      </c>
      <c r="Y22" s="66" t="str">
        <f t="shared" si="64"/>
        <v>2024E</v>
      </c>
      <c r="Z22" s="66" t="str">
        <f t="shared" si="64"/>
        <v>2025E</v>
      </c>
      <c r="AD22" s="67" t="str">
        <f>+A22</f>
        <v>UPC Poland net adds</v>
      </c>
      <c r="AE22" s="66" t="str">
        <f t="shared" ref="AE22:BJ22" si="65">+AE5</f>
        <v>Q4 01</v>
      </c>
      <c r="AF22" s="66" t="str">
        <f t="shared" si="65"/>
        <v>Q1 02</v>
      </c>
      <c r="AG22" s="66" t="str">
        <f t="shared" si="65"/>
        <v>Q2 02</v>
      </c>
      <c r="AH22" s="66" t="str">
        <f t="shared" si="65"/>
        <v>Q3 02</v>
      </c>
      <c r="AI22" s="66" t="str">
        <f t="shared" si="65"/>
        <v>Q4 02</v>
      </c>
      <c r="AJ22" s="66" t="str">
        <f t="shared" si="65"/>
        <v>Q1 03</v>
      </c>
      <c r="AK22" s="66" t="str">
        <f t="shared" si="65"/>
        <v>Q2 03</v>
      </c>
      <c r="AL22" s="66" t="str">
        <f t="shared" si="65"/>
        <v>Q3 03</v>
      </c>
      <c r="AM22" s="66" t="str">
        <f t="shared" si="65"/>
        <v>Q4 03</v>
      </c>
      <c r="AN22" s="66" t="str">
        <f t="shared" si="65"/>
        <v>1Q04</v>
      </c>
      <c r="AO22" s="66" t="str">
        <f t="shared" si="65"/>
        <v>Q2 04</v>
      </c>
      <c r="AP22" s="66" t="str">
        <f t="shared" si="65"/>
        <v>Q3 04</v>
      </c>
      <c r="AQ22" s="66" t="str">
        <f t="shared" si="65"/>
        <v>Q4 04</v>
      </c>
      <c r="AR22" s="66" t="str">
        <f t="shared" si="65"/>
        <v>Q1 05</v>
      </c>
      <c r="AS22" s="66" t="str">
        <f t="shared" si="65"/>
        <v>Q2 05</v>
      </c>
      <c r="AT22" s="66" t="str">
        <f t="shared" si="65"/>
        <v>Q3 05</v>
      </c>
      <c r="AU22" s="66" t="str">
        <f t="shared" si="65"/>
        <v>Q4 05</v>
      </c>
      <c r="AV22" s="66" t="str">
        <f t="shared" si="65"/>
        <v>Q1 06</v>
      </c>
      <c r="AW22" s="66" t="str">
        <f t="shared" si="65"/>
        <v>Q2 06</v>
      </c>
      <c r="AX22" s="66" t="str">
        <f t="shared" si="65"/>
        <v>Q3 06</v>
      </c>
      <c r="AY22" s="66" t="str">
        <f t="shared" si="65"/>
        <v>Q4 06</v>
      </c>
      <c r="AZ22" s="66" t="str">
        <f t="shared" si="65"/>
        <v>Q1 07</v>
      </c>
      <c r="BA22" s="66" t="str">
        <f t="shared" si="65"/>
        <v>Q2 07</v>
      </c>
      <c r="BB22" s="66" t="str">
        <f t="shared" si="65"/>
        <v>Q3 07</v>
      </c>
      <c r="BC22" s="66" t="str">
        <f t="shared" si="65"/>
        <v>Q4 07</v>
      </c>
      <c r="BD22" s="66" t="str">
        <f t="shared" si="65"/>
        <v>Q1 08</v>
      </c>
      <c r="BE22" s="66" t="str">
        <f t="shared" si="65"/>
        <v>Q2 08</v>
      </c>
      <c r="BF22" s="66" t="str">
        <f t="shared" si="65"/>
        <v>Q3 08</v>
      </c>
      <c r="BG22" s="66" t="str">
        <f t="shared" si="65"/>
        <v>Q4 08</v>
      </c>
      <c r="BH22" s="66" t="str">
        <f t="shared" si="65"/>
        <v>Q1 09</v>
      </c>
      <c r="BI22" s="66" t="str">
        <f t="shared" si="65"/>
        <v>Q2 09</v>
      </c>
      <c r="BJ22" s="66" t="str">
        <f t="shared" si="65"/>
        <v>Q3 09</v>
      </c>
      <c r="BK22" s="66" t="str">
        <f t="shared" ref="BK22:CC22" si="66">+BK5</f>
        <v>Q4 09</v>
      </c>
      <c r="BL22" s="66" t="str">
        <f t="shared" si="66"/>
        <v>Q1 10</v>
      </c>
      <c r="BM22" s="66" t="str">
        <f t="shared" si="66"/>
        <v>Q2 10</v>
      </c>
      <c r="BN22" s="66" t="str">
        <f t="shared" si="66"/>
        <v>Q3 10</v>
      </c>
      <c r="BO22" s="66" t="str">
        <f t="shared" si="66"/>
        <v>Q4 10</v>
      </c>
      <c r="BP22" s="66" t="str">
        <f t="shared" si="66"/>
        <v>Q1 11</v>
      </c>
      <c r="BQ22" s="66" t="str">
        <f t="shared" si="66"/>
        <v>Q2 11</v>
      </c>
      <c r="BR22" s="66" t="str">
        <f t="shared" si="66"/>
        <v>Q3 11</v>
      </c>
      <c r="BS22" s="66" t="str">
        <f t="shared" si="66"/>
        <v>Q4 11</v>
      </c>
      <c r="BT22" s="66" t="str">
        <f t="shared" si="66"/>
        <v>Q1 12</v>
      </c>
      <c r="BU22" s="66" t="str">
        <f t="shared" si="66"/>
        <v>Q2 12</v>
      </c>
      <c r="BV22" s="66" t="str">
        <f t="shared" si="66"/>
        <v>Q3 12</v>
      </c>
      <c r="BW22" s="66" t="str">
        <f t="shared" si="66"/>
        <v>Q4 12</v>
      </c>
      <c r="BX22" s="66" t="str">
        <f t="shared" si="66"/>
        <v>Q1 13</v>
      </c>
      <c r="BY22" s="66" t="str">
        <f t="shared" si="66"/>
        <v>Q2 13</v>
      </c>
      <c r="BZ22" s="66" t="str">
        <f t="shared" si="66"/>
        <v>Q3 13</v>
      </c>
      <c r="CA22" s="66" t="str">
        <f t="shared" si="66"/>
        <v>Q4 13</v>
      </c>
      <c r="CB22" s="66" t="str">
        <f t="shared" si="66"/>
        <v>Q1 14</v>
      </c>
      <c r="CC22" s="66" t="str">
        <f t="shared" si="66"/>
        <v>Q2 14</v>
      </c>
      <c r="CD22" s="66" t="str">
        <f t="shared" ref="CD22:CJ22" si="67">+CD5</f>
        <v>Q3 14</v>
      </c>
      <c r="CE22" s="66" t="str">
        <f t="shared" si="67"/>
        <v>Q4 14</v>
      </c>
      <c r="CF22" s="66" t="str">
        <f t="shared" si="67"/>
        <v>Q1 15</v>
      </c>
      <c r="CG22" s="66" t="str">
        <f t="shared" si="67"/>
        <v>Q2 15</v>
      </c>
      <c r="CH22" s="66" t="str">
        <f t="shared" si="67"/>
        <v>Q3 15</v>
      </c>
      <c r="CI22" s="66" t="str">
        <f t="shared" si="67"/>
        <v>Q4 15</v>
      </c>
      <c r="CJ22" s="66" t="str">
        <f t="shared" si="67"/>
        <v>1Q16</v>
      </c>
      <c r="CK22" s="66" t="str">
        <f t="shared" ref="CK22:CQ22" si="68">+CK5</f>
        <v>2Q16</v>
      </c>
      <c r="CL22" s="66" t="str">
        <f t="shared" si="68"/>
        <v>3Q16</v>
      </c>
      <c r="CM22" s="66" t="str">
        <f t="shared" si="68"/>
        <v>4Q16</v>
      </c>
      <c r="CN22" s="66" t="str">
        <f t="shared" si="68"/>
        <v>1Q17</v>
      </c>
      <c r="CO22" s="66" t="str">
        <f t="shared" si="68"/>
        <v>2Q17</v>
      </c>
      <c r="CP22" s="66" t="str">
        <f t="shared" si="68"/>
        <v>3Q17</v>
      </c>
      <c r="CQ22" s="66" t="str">
        <f t="shared" si="68"/>
        <v>4Q17</v>
      </c>
      <c r="CR22" s="66" t="str">
        <f t="shared" ref="CR22:CY22" si="69">+CR5</f>
        <v>1Q18</v>
      </c>
      <c r="CS22" s="66" t="str">
        <f t="shared" si="69"/>
        <v>2Q18</v>
      </c>
      <c r="CT22" s="66" t="str">
        <f t="shared" si="69"/>
        <v>3Q18</v>
      </c>
      <c r="CU22" s="66" t="str">
        <f t="shared" si="69"/>
        <v>4Q18</v>
      </c>
      <c r="CV22" s="66" t="str">
        <f t="shared" si="69"/>
        <v>1Q19</v>
      </c>
      <c r="CW22" s="66" t="str">
        <f t="shared" si="69"/>
        <v>2Q19</v>
      </c>
      <c r="CX22" s="66" t="str">
        <f t="shared" si="69"/>
        <v>3Q19</v>
      </c>
      <c r="CY22" s="66" t="str">
        <f t="shared" si="69"/>
        <v>4Q19</v>
      </c>
      <c r="CZ22" s="66" t="str">
        <f t="shared" ref="CZ22:DC22" si="70">+CZ5</f>
        <v>1Q20</v>
      </c>
      <c r="DA22" s="66" t="str">
        <f t="shared" si="70"/>
        <v>2Q20</v>
      </c>
      <c r="DB22" s="66" t="str">
        <f t="shared" si="70"/>
        <v>3Q20</v>
      </c>
      <c r="DC22" s="66" t="str">
        <f t="shared" si="70"/>
        <v>4Q20</v>
      </c>
      <c r="DD22" s="66" t="str">
        <f t="shared" ref="DD22:DG22" si="71">+DD5</f>
        <v>1Q21</v>
      </c>
      <c r="DE22" s="66" t="str">
        <f t="shared" si="71"/>
        <v>2Q21</v>
      </c>
      <c r="DF22" s="66" t="str">
        <f t="shared" si="71"/>
        <v>3Q21</v>
      </c>
      <c r="DG22" s="66" t="str">
        <f t="shared" si="71"/>
        <v>4Q20E</v>
      </c>
    </row>
    <row r="23" spans="1:111" s="1" customFormat="1" ht="15" customHeight="1">
      <c r="A23" s="1" t="s">
        <v>379</v>
      </c>
      <c r="B23" s="2"/>
      <c r="C23" s="4592">
        <f t="shared" ref="C23:U23" si="72">+C6-B6</f>
        <v>17.200000000000045</v>
      </c>
      <c r="D23" s="4592">
        <f t="shared" si="72"/>
        <v>6.2999999999999545</v>
      </c>
      <c r="E23" s="4592">
        <f t="shared" si="72"/>
        <v>9.5</v>
      </c>
      <c r="F23" s="4592">
        <f t="shared" si="72"/>
        <v>30</v>
      </c>
      <c r="G23" s="4592">
        <f t="shared" si="72"/>
        <v>26</v>
      </c>
      <c r="H23" s="4592">
        <f t="shared" si="72"/>
        <v>26</v>
      </c>
      <c r="I23" s="4592">
        <f t="shared" si="72"/>
        <v>29.900000000000091</v>
      </c>
      <c r="J23" s="4592">
        <f t="shared" si="72"/>
        <v>28.5</v>
      </c>
      <c r="K23" s="4592">
        <f t="shared" si="72"/>
        <v>24.299999999999955</v>
      </c>
      <c r="L23" s="4592">
        <f t="shared" si="72"/>
        <v>570.59999999999991</v>
      </c>
      <c r="M23" s="4592">
        <f t="shared" si="72"/>
        <v>47.800000000000182</v>
      </c>
      <c r="N23" s="4592">
        <f t="shared" si="72"/>
        <v>49.799999999999727</v>
      </c>
      <c r="O23" s="4592">
        <f t="shared" si="72"/>
        <v>66.200000000000273</v>
      </c>
      <c r="P23" s="4592">
        <f t="shared" si="72"/>
        <v>187.40000000000009</v>
      </c>
      <c r="Q23" s="4592">
        <f t="shared" si="72"/>
        <v>186.29999999999973</v>
      </c>
      <c r="R23" s="4592">
        <f t="shared" si="72"/>
        <v>196.5</v>
      </c>
      <c r="S23" s="4592">
        <f t="shared" si="72"/>
        <v>109.70000000000027</v>
      </c>
      <c r="T23" s="4592">
        <f t="shared" si="72"/>
        <v>111</v>
      </c>
      <c r="U23" s="4592">
        <f t="shared" si="72"/>
        <v>60.399999999999636</v>
      </c>
      <c r="V23" s="5020">
        <v>60</v>
      </c>
      <c r="W23" s="5020">
        <v>20</v>
      </c>
      <c r="X23" s="5020">
        <v>20</v>
      </c>
      <c r="Y23" s="5020">
        <v>20</v>
      </c>
      <c r="Z23" s="5020">
        <v>20</v>
      </c>
      <c r="AA23" s="2"/>
      <c r="AB23" s="2"/>
      <c r="AC23" s="2"/>
      <c r="AD23" s="2" t="str">
        <f t="shared" ref="AD23:AD46" si="73">+A23</f>
        <v>HP added</v>
      </c>
      <c r="AE23" s="4592"/>
      <c r="AF23" s="4592">
        <f t="shared" ref="AF23:BK23" si="74">+AF6-AE6</f>
        <v>12.799999999999955</v>
      </c>
      <c r="AG23" s="4592">
        <f t="shared" si="74"/>
        <v>1.2000000000000455</v>
      </c>
      <c r="AH23" s="4592">
        <f t="shared" si="74"/>
        <v>0</v>
      </c>
      <c r="AI23" s="4592">
        <f t="shared" si="74"/>
        <v>3.2000000000000455</v>
      </c>
      <c r="AJ23" s="4592">
        <f t="shared" si="74"/>
        <v>0.59999999999990905</v>
      </c>
      <c r="AK23" s="4592">
        <f t="shared" si="74"/>
        <v>1.1000000000001364</v>
      </c>
      <c r="AL23" s="4592">
        <f t="shared" si="74"/>
        <v>2.0999999999999091</v>
      </c>
      <c r="AM23" s="4592">
        <f t="shared" si="74"/>
        <v>2.5</v>
      </c>
      <c r="AN23" s="4592">
        <f t="shared" si="74"/>
        <v>0.70000000000004547</v>
      </c>
      <c r="AO23" s="4592">
        <f t="shared" si="74"/>
        <v>1.2000000000000455</v>
      </c>
      <c r="AP23" s="4592">
        <f t="shared" si="74"/>
        <v>2.5999999999999091</v>
      </c>
      <c r="AQ23" s="4592">
        <f t="shared" si="74"/>
        <v>5</v>
      </c>
      <c r="AR23" s="4592">
        <f t="shared" si="74"/>
        <v>2</v>
      </c>
      <c r="AS23" s="4592">
        <f t="shared" si="74"/>
        <v>3.2999999999999545</v>
      </c>
      <c r="AT23" s="4592">
        <f t="shared" si="74"/>
        <v>5.7000000000000455</v>
      </c>
      <c r="AU23" s="4592">
        <f t="shared" si="74"/>
        <v>19</v>
      </c>
      <c r="AV23" s="4592">
        <f t="shared" si="74"/>
        <v>0.20000000000004547</v>
      </c>
      <c r="AW23" s="4592">
        <f t="shared" si="74"/>
        <v>3.0999999999999091</v>
      </c>
      <c r="AX23" s="4592">
        <f t="shared" si="74"/>
        <v>6.3000000000001819</v>
      </c>
      <c r="AY23" s="4592">
        <f t="shared" si="74"/>
        <v>16.399999999999864</v>
      </c>
      <c r="AZ23" s="4592">
        <f t="shared" si="74"/>
        <v>2.2999999999999545</v>
      </c>
      <c r="BA23" s="4592">
        <f t="shared" si="74"/>
        <v>5.3000000000001819</v>
      </c>
      <c r="BB23" s="4592">
        <f t="shared" si="74"/>
        <v>7.5999999999999091</v>
      </c>
      <c r="BC23" s="4592">
        <f t="shared" si="74"/>
        <v>10.799999999999955</v>
      </c>
      <c r="BD23" s="4592">
        <f t="shared" si="74"/>
        <v>3.1000000000001364</v>
      </c>
      <c r="BE23" s="4592">
        <f t="shared" si="74"/>
        <v>9.1999999999998181</v>
      </c>
      <c r="BF23" s="4592">
        <f t="shared" si="74"/>
        <v>3.3000000000001819</v>
      </c>
      <c r="BG23" s="4592">
        <f t="shared" si="74"/>
        <v>14.299999999999955</v>
      </c>
      <c r="BH23" s="4592">
        <f t="shared" si="74"/>
        <v>2.3999999999998636</v>
      </c>
      <c r="BI23" s="4592">
        <f t="shared" si="74"/>
        <v>5.5</v>
      </c>
      <c r="BJ23" s="4592">
        <f t="shared" si="74"/>
        <v>8.5</v>
      </c>
      <c r="BK23" s="4592">
        <f t="shared" si="74"/>
        <v>12.100000000000136</v>
      </c>
      <c r="BL23" s="4592">
        <f t="shared" ref="BL23:CC23" si="75">+BL6-BK6</f>
        <v>1.5</v>
      </c>
      <c r="BM23" s="4592">
        <f t="shared" si="75"/>
        <v>6.2999999999999545</v>
      </c>
      <c r="BN23" s="4592">
        <f t="shared" si="75"/>
        <v>7</v>
      </c>
      <c r="BO23" s="4592">
        <f t="shared" si="75"/>
        <v>9.5</v>
      </c>
      <c r="BP23" s="4592">
        <f t="shared" si="75"/>
        <v>1.3000000000001819</v>
      </c>
      <c r="BQ23" s="4592">
        <f t="shared" si="75"/>
        <v>2.0999999999999091</v>
      </c>
      <c r="BR23" s="4592">
        <f t="shared" si="75"/>
        <v>555.40000000000009</v>
      </c>
      <c r="BS23" s="4592">
        <f t="shared" si="75"/>
        <v>11.799999999999727</v>
      </c>
      <c r="BT23" s="4592">
        <f t="shared" si="75"/>
        <v>6.7000000000002728</v>
      </c>
      <c r="BU23" s="4592">
        <f t="shared" si="75"/>
        <v>9.8999999999996362</v>
      </c>
      <c r="BV23" s="4592">
        <f t="shared" si="75"/>
        <v>13</v>
      </c>
      <c r="BW23" s="4592">
        <f t="shared" si="75"/>
        <v>18.200000000000273</v>
      </c>
      <c r="BX23" s="4592">
        <f t="shared" si="75"/>
        <v>4.2999999999997272</v>
      </c>
      <c r="BY23" s="4592">
        <f t="shared" si="75"/>
        <v>12.400000000000091</v>
      </c>
      <c r="BZ23" s="4592">
        <f t="shared" si="75"/>
        <v>15.200000000000273</v>
      </c>
      <c r="CA23" s="4592">
        <f t="shared" si="75"/>
        <v>17.899999999999636</v>
      </c>
      <c r="CB23" s="4592">
        <f t="shared" si="75"/>
        <v>7.3000000000001819</v>
      </c>
      <c r="CC23" s="4592">
        <f t="shared" si="75"/>
        <v>9.3000000000001819</v>
      </c>
      <c r="CD23" s="4592">
        <f t="shared" ref="CD23:CL23" si="76">+CD6-CC6</f>
        <v>7.5999999999999091</v>
      </c>
      <c r="CE23" s="4592">
        <f t="shared" si="76"/>
        <v>42</v>
      </c>
      <c r="CF23" s="4592">
        <f t="shared" si="76"/>
        <v>11</v>
      </c>
      <c r="CG23" s="4592">
        <f t="shared" si="76"/>
        <v>31.199999999999818</v>
      </c>
      <c r="CH23" s="4592">
        <f t="shared" si="76"/>
        <v>42.200000000000273</v>
      </c>
      <c r="CI23" s="4592">
        <f t="shared" si="76"/>
        <v>103</v>
      </c>
      <c r="CJ23" s="4592">
        <f t="shared" si="76"/>
        <v>27.599999999999909</v>
      </c>
      <c r="CK23" s="4592">
        <f t="shared" si="76"/>
        <v>60.400000000000091</v>
      </c>
      <c r="CL23" s="4592">
        <f t="shared" si="76"/>
        <v>35.899999999999636</v>
      </c>
      <c r="CM23" s="4592">
        <f t="shared" ref="CM23:CU23" si="77">+CM6-CL6</f>
        <v>62.400000000000091</v>
      </c>
      <c r="CN23" s="4592">
        <f t="shared" si="77"/>
        <v>26.5</v>
      </c>
      <c r="CO23" s="4592">
        <f t="shared" si="77"/>
        <v>40</v>
      </c>
      <c r="CP23" s="4592">
        <f t="shared" si="77"/>
        <v>38.599999999999909</v>
      </c>
      <c r="CQ23" s="4592">
        <f t="shared" si="77"/>
        <v>91.400000000000091</v>
      </c>
      <c r="CR23" s="4592">
        <f t="shared" si="77"/>
        <v>21.099999999999909</v>
      </c>
      <c r="CS23" s="4592">
        <f t="shared" si="77"/>
        <v>33.200000000000273</v>
      </c>
      <c r="CT23" s="4592">
        <f t="shared" si="77"/>
        <v>22.400000000000091</v>
      </c>
      <c r="CU23" s="4592">
        <f t="shared" si="77"/>
        <v>33</v>
      </c>
      <c r="CV23" s="4592">
        <f t="shared" ref="CV23:DC23" si="78">+CV6-CU6</f>
        <v>15.199999999999818</v>
      </c>
      <c r="CW23" s="4592">
        <f t="shared" si="78"/>
        <v>21</v>
      </c>
      <c r="CX23" s="4592">
        <f t="shared" si="78"/>
        <v>24</v>
      </c>
      <c r="CY23" s="4592">
        <f t="shared" si="78"/>
        <v>50.800000000000182</v>
      </c>
      <c r="CZ23" s="4592">
        <f t="shared" si="78"/>
        <v>-12.300000000000182</v>
      </c>
      <c r="DA23" s="4592">
        <f t="shared" si="78"/>
        <v>20.900000000000091</v>
      </c>
      <c r="DB23" s="4592">
        <f t="shared" si="78"/>
        <v>22.599999999999909</v>
      </c>
      <c r="DC23" s="4592">
        <f t="shared" si="78"/>
        <v>29.199999999999818</v>
      </c>
      <c r="DD23" s="4592">
        <f t="shared" ref="DD23" si="79">+DD6-DC6</f>
        <v>17.600000000000364</v>
      </c>
      <c r="DE23" s="4592">
        <f t="shared" ref="DE23" si="80">+DE6-DD6</f>
        <v>16.599999999999909</v>
      </c>
      <c r="DF23" s="4592">
        <f t="shared" ref="DF23" si="81">+DF6-DE6</f>
        <v>14.900000000000091</v>
      </c>
      <c r="DG23" s="4592">
        <f t="shared" ref="DG23" si="82">+DG6-DF6</f>
        <v>10.899999999999636</v>
      </c>
    </row>
    <row r="24" spans="1:111" s="1" customFormat="1" ht="15" customHeight="1">
      <c r="A24" s="659" t="s">
        <v>380</v>
      </c>
      <c r="B24" s="1781"/>
      <c r="C24" s="4613">
        <f t="shared" ref="C24:U24" si="83">+C8-B8</f>
        <v>0</v>
      </c>
      <c r="D24" s="4613">
        <f t="shared" si="83"/>
        <v>0</v>
      </c>
      <c r="E24" s="4613">
        <f t="shared" si="83"/>
        <v>1000.7</v>
      </c>
      <c r="F24" s="4613">
        <f t="shared" si="83"/>
        <v>22.599999999999909</v>
      </c>
      <c r="G24" s="4613">
        <f t="shared" si="83"/>
        <v>35.600000000000136</v>
      </c>
      <c r="H24" s="4613">
        <f t="shared" si="83"/>
        <v>5.7999999999999545</v>
      </c>
      <c r="I24" s="4613">
        <f t="shared" si="83"/>
        <v>19.599999999999909</v>
      </c>
      <c r="J24" s="4613">
        <f t="shared" si="83"/>
        <v>6.2000000000000455</v>
      </c>
      <c r="K24" s="4613">
        <f t="shared" si="83"/>
        <v>5.9000000000000909</v>
      </c>
      <c r="L24" s="4613">
        <f t="shared" si="83"/>
        <v>400.59999999999991</v>
      </c>
      <c r="M24" s="4613">
        <f t="shared" si="83"/>
        <v>-25</v>
      </c>
      <c r="N24" s="4613">
        <f t="shared" si="83"/>
        <v>-35.400000000000091</v>
      </c>
      <c r="O24" s="4613">
        <f t="shared" si="83"/>
        <v>0.8000000000001819</v>
      </c>
      <c r="P24" s="4613">
        <f t="shared" si="83"/>
        <v>4.1999999999998181</v>
      </c>
      <c r="Q24" s="4613">
        <f t="shared" si="83"/>
        <v>-2.3999999999998636</v>
      </c>
      <c r="R24" s="4613">
        <f t="shared" si="83"/>
        <v>-4.2999999999999545</v>
      </c>
      <c r="S24" s="4613">
        <f t="shared" si="83"/>
        <v>12.899999999999864</v>
      </c>
      <c r="T24" s="4613">
        <f t="shared" si="83"/>
        <v>36</v>
      </c>
      <c r="U24" s="4613">
        <f t="shared" si="83"/>
        <v>41.200000000000045</v>
      </c>
      <c r="V24" s="5021">
        <v>30</v>
      </c>
      <c r="W24" s="5021">
        <f>+W28</f>
        <v>27.496879999999919</v>
      </c>
      <c r="X24" s="5021">
        <f>+X28</f>
        <v>28.04681759999994</v>
      </c>
      <c r="Y24" s="5021">
        <f>+Y28</f>
        <v>28.607753951999939</v>
      </c>
      <c r="Z24" s="5021">
        <f>+Z28</f>
        <v>29.179909031040097</v>
      </c>
      <c r="AA24" s="1781"/>
      <c r="AB24" s="1781"/>
      <c r="AC24" s="1781"/>
      <c r="AD24" s="1781" t="str">
        <f t="shared" si="73"/>
        <v>Customer adds</v>
      </c>
      <c r="AE24" s="4613"/>
      <c r="AF24" s="4613">
        <f t="shared" ref="AF24:BK24" si="84">+AF8-AE8</f>
        <v>0</v>
      </c>
      <c r="AG24" s="4613">
        <f t="shared" si="84"/>
        <v>0</v>
      </c>
      <c r="AH24" s="4613">
        <f t="shared" si="84"/>
        <v>0</v>
      </c>
      <c r="AI24" s="4613">
        <f t="shared" si="84"/>
        <v>0</v>
      </c>
      <c r="AJ24" s="4613">
        <f t="shared" si="84"/>
        <v>0</v>
      </c>
      <c r="AK24" s="4613">
        <f t="shared" si="84"/>
        <v>0</v>
      </c>
      <c r="AL24" s="4613">
        <f t="shared" si="84"/>
        <v>0</v>
      </c>
      <c r="AM24" s="4613">
        <f t="shared" si="84"/>
        <v>0</v>
      </c>
      <c r="AN24" s="4613">
        <f t="shared" si="84"/>
        <v>0</v>
      </c>
      <c r="AO24" s="4613">
        <f t="shared" si="84"/>
        <v>0</v>
      </c>
      <c r="AP24" s="4613">
        <f t="shared" si="84"/>
        <v>0</v>
      </c>
      <c r="AQ24" s="4613">
        <f t="shared" si="84"/>
        <v>1000.7</v>
      </c>
      <c r="AR24" s="4613">
        <f t="shared" si="84"/>
        <v>-3.2000000000000455</v>
      </c>
      <c r="AS24" s="4613">
        <f t="shared" si="84"/>
        <v>2.2000000000000455</v>
      </c>
      <c r="AT24" s="4613">
        <f t="shared" si="84"/>
        <v>7.7999999999999545</v>
      </c>
      <c r="AU24" s="4613">
        <f t="shared" si="84"/>
        <v>15.799999999999955</v>
      </c>
      <c r="AV24" s="4613">
        <f t="shared" si="84"/>
        <v>1.2000000000000455</v>
      </c>
      <c r="AW24" s="4613">
        <f t="shared" si="84"/>
        <v>-5.2999999999999545</v>
      </c>
      <c r="AX24" s="4613">
        <f t="shared" si="84"/>
        <v>4.8999999999998636</v>
      </c>
      <c r="AY24" s="4613">
        <f t="shared" si="84"/>
        <v>34.800000000000182</v>
      </c>
      <c r="AZ24" s="4613">
        <f t="shared" si="84"/>
        <v>2.3999999999998636</v>
      </c>
      <c r="BA24" s="4613">
        <f t="shared" si="84"/>
        <v>-1.5999999999999091</v>
      </c>
      <c r="BB24" s="4613">
        <f t="shared" si="84"/>
        <v>-11</v>
      </c>
      <c r="BC24" s="4613">
        <f t="shared" si="84"/>
        <v>16</v>
      </c>
      <c r="BD24" s="4613">
        <f t="shared" si="84"/>
        <v>5.5999999999999091</v>
      </c>
      <c r="BE24" s="4613">
        <f t="shared" si="84"/>
        <v>0.40000000000009095</v>
      </c>
      <c r="BF24" s="4613">
        <f t="shared" si="84"/>
        <v>1.3999999999998636</v>
      </c>
      <c r="BG24" s="4613">
        <f t="shared" si="84"/>
        <v>12.200000000000045</v>
      </c>
      <c r="BH24" s="4613">
        <f t="shared" si="84"/>
        <v>1</v>
      </c>
      <c r="BI24" s="4613">
        <f t="shared" si="84"/>
        <v>-2.3999999999998636</v>
      </c>
      <c r="BJ24" s="4613">
        <f t="shared" si="84"/>
        <v>-1.4000000000000909</v>
      </c>
      <c r="BK24" s="4613">
        <f t="shared" si="84"/>
        <v>9</v>
      </c>
      <c r="BL24" s="4613">
        <f t="shared" ref="BL24:CC24" si="85">+BL8-BK8</f>
        <v>-3.2000000000000455</v>
      </c>
      <c r="BM24" s="4613">
        <f t="shared" si="85"/>
        <v>-2</v>
      </c>
      <c r="BN24" s="4613">
        <f t="shared" si="85"/>
        <v>1</v>
      </c>
      <c r="BO24" s="4613">
        <f t="shared" si="85"/>
        <v>10.100000000000136</v>
      </c>
      <c r="BP24" s="4613">
        <f t="shared" si="85"/>
        <v>-0.10000000000013642</v>
      </c>
      <c r="BQ24" s="4613">
        <f t="shared" si="85"/>
        <v>-7.0999999999999091</v>
      </c>
      <c r="BR24" s="4613">
        <f t="shared" si="85"/>
        <v>404.70000000000005</v>
      </c>
      <c r="BS24" s="4613">
        <f t="shared" si="85"/>
        <v>3.0999999999999091</v>
      </c>
      <c r="BT24" s="4613">
        <f t="shared" si="85"/>
        <v>-4.0999999999999091</v>
      </c>
      <c r="BU24" s="4613">
        <f t="shared" si="85"/>
        <v>-14.100000000000136</v>
      </c>
      <c r="BV24" s="4613">
        <f t="shared" si="85"/>
        <v>-15</v>
      </c>
      <c r="BW24" s="4613">
        <f t="shared" si="85"/>
        <v>8.2000000000000455</v>
      </c>
      <c r="BX24" s="4613">
        <f t="shared" si="85"/>
        <v>-5.9000000000000909</v>
      </c>
      <c r="BY24" s="4613">
        <f t="shared" si="85"/>
        <v>-16.599999999999909</v>
      </c>
      <c r="BZ24" s="4613">
        <f t="shared" si="85"/>
        <v>-15</v>
      </c>
      <c r="CA24" s="4613">
        <f t="shared" si="85"/>
        <v>2.0999999999999091</v>
      </c>
      <c r="CB24" s="4613">
        <f t="shared" si="85"/>
        <v>-5.5999999999999091</v>
      </c>
      <c r="CC24" s="4613">
        <f t="shared" si="85"/>
        <v>5.5999999999999091</v>
      </c>
      <c r="CD24" s="4613">
        <f t="shared" ref="CD24:CD31" si="86">+CD8-CC8</f>
        <v>-16</v>
      </c>
      <c r="CE24" s="4613">
        <f t="shared" ref="CE24:CH31" si="87">+CE8-CD8</f>
        <v>16.800000000000182</v>
      </c>
      <c r="CF24" s="4613">
        <f t="shared" si="87"/>
        <v>-12.200000000000045</v>
      </c>
      <c r="CG24" s="4613">
        <f t="shared" si="87"/>
        <v>-6.7999999999999545</v>
      </c>
      <c r="CH24" s="4613">
        <f t="shared" si="87"/>
        <v>-2.9000000000000909</v>
      </c>
      <c r="CI24" s="4613">
        <f t="shared" ref="CI24:CI31" si="88">+CI8-CH8</f>
        <v>26.099999999999909</v>
      </c>
      <c r="CJ24" s="4613">
        <f t="shared" ref="CJ24:CL31" si="89">+CJ8-CI8</f>
        <v>-4.3999999999998636</v>
      </c>
      <c r="CK24" s="4613">
        <f t="shared" si="89"/>
        <v>-3</v>
      </c>
      <c r="CL24" s="4613">
        <f t="shared" si="89"/>
        <v>-4.5</v>
      </c>
      <c r="CM24" s="4613">
        <f t="shared" ref="CM24:CU24" si="90">+CM8-CL8</f>
        <v>9.5</v>
      </c>
      <c r="CN24" s="4613">
        <f t="shared" si="90"/>
        <v>-8.7000000000000455</v>
      </c>
      <c r="CO24" s="4613">
        <f t="shared" si="90"/>
        <v>-1.2999999999999545</v>
      </c>
      <c r="CP24" s="4613">
        <f t="shared" si="90"/>
        <v>-2.7999999999999545</v>
      </c>
      <c r="CQ24" s="4613">
        <f t="shared" si="90"/>
        <v>8.5</v>
      </c>
      <c r="CR24" s="4613">
        <f t="shared" si="90"/>
        <v>-2.3000000000001819</v>
      </c>
      <c r="CS24" s="4613">
        <f t="shared" si="90"/>
        <v>-2.3999999999998636</v>
      </c>
      <c r="CT24" s="4613">
        <f t="shared" si="90"/>
        <v>0.70000000000004547</v>
      </c>
      <c r="CU24" s="4613">
        <f t="shared" si="90"/>
        <v>16.899999999999864</v>
      </c>
      <c r="CV24" s="4613">
        <f t="shared" ref="CV24:DC24" si="91">+CV8-CU8</f>
        <v>15.200000000000045</v>
      </c>
      <c r="CW24" s="4613">
        <f t="shared" si="91"/>
        <v>5.0999999999999091</v>
      </c>
      <c r="CX24" s="4613">
        <f t="shared" si="91"/>
        <v>2.5</v>
      </c>
      <c r="CY24" s="4613">
        <f t="shared" si="91"/>
        <v>13.200000000000045</v>
      </c>
      <c r="CZ24" s="4613">
        <f t="shared" si="91"/>
        <v>6.2000000000000455</v>
      </c>
      <c r="DA24" s="4613">
        <f t="shared" si="91"/>
        <v>4.2999999999999545</v>
      </c>
      <c r="DB24" s="4613">
        <f t="shared" si="91"/>
        <v>9.2000000000000455</v>
      </c>
      <c r="DC24" s="4613">
        <f t="shared" si="91"/>
        <v>21.5</v>
      </c>
      <c r="DD24" s="4613">
        <f t="shared" ref="DD24" si="92">+DD8-DC8</f>
        <v>5.5999999999999091</v>
      </c>
      <c r="DE24" s="4613">
        <f t="shared" ref="DE24" si="93">+DE8-DD8</f>
        <v>4.8000000000001819</v>
      </c>
      <c r="DF24" s="4613">
        <f t="shared" ref="DF24" si="94">+DF8-DE8</f>
        <v>13.099999999999909</v>
      </c>
      <c r="DG24" s="4613">
        <f t="shared" ref="DG24" si="95">+DG8-DF8</f>
        <v>6.5</v>
      </c>
    </row>
    <row r="25" spans="1:111" s="1" customFormat="1" ht="15" customHeight="1">
      <c r="A25" s="1" t="s">
        <v>381</v>
      </c>
      <c r="B25" s="2"/>
      <c r="C25" s="4592">
        <f t="shared" ref="C25:U25" si="96">+C9-B9</f>
        <v>-16</v>
      </c>
      <c r="D25" s="4592">
        <f t="shared" si="96"/>
        <v>-6</v>
      </c>
      <c r="E25" s="4592">
        <f t="shared" si="96"/>
        <v>5.3000000000000682</v>
      </c>
      <c r="F25" s="4592">
        <f t="shared" si="96"/>
        <v>6.6999999999999318</v>
      </c>
      <c r="G25" s="4592">
        <f t="shared" si="96"/>
        <v>4.7000000000000455</v>
      </c>
      <c r="H25" s="4592">
        <f t="shared" si="96"/>
        <v>5.6999999999999318</v>
      </c>
      <c r="I25" s="4592">
        <f t="shared" si="96"/>
        <v>-69.899999999999977</v>
      </c>
      <c r="J25" s="4592">
        <f t="shared" si="96"/>
        <v>-154.19999999999993</v>
      </c>
      <c r="K25" s="4592">
        <f t="shared" si="96"/>
        <v>-136.90000000000009</v>
      </c>
      <c r="L25" s="4592">
        <f t="shared" si="96"/>
        <v>77</v>
      </c>
      <c r="M25" s="4592">
        <f t="shared" si="96"/>
        <v>-181.29999999999995</v>
      </c>
      <c r="N25" s="4592">
        <f t="shared" si="96"/>
        <v>-159</v>
      </c>
      <c r="O25" s="4592">
        <f t="shared" si="96"/>
        <v>-104.39999999999998</v>
      </c>
      <c r="P25" s="4592">
        <f t="shared" si="96"/>
        <v>-41.900000000000034</v>
      </c>
      <c r="Q25" s="4592">
        <f t="shared" si="96"/>
        <v>-31.099999999999994</v>
      </c>
      <c r="R25" s="4592">
        <f t="shared" si="96"/>
        <v>-20.799999999999983</v>
      </c>
      <c r="S25" s="4592">
        <f t="shared" si="96"/>
        <v>-8.3000000000000114</v>
      </c>
      <c r="T25" s="4592">
        <f t="shared" si="96"/>
        <v>16.099999999999994</v>
      </c>
      <c r="U25" s="4592">
        <f t="shared" si="96"/>
        <v>58.400000000000006</v>
      </c>
      <c r="V25" s="4592">
        <f t="shared" ref="V25:Z25" si="97">+V9-U9</f>
        <v>-103.56940000000012</v>
      </c>
      <c r="W25" s="4592">
        <f t="shared" si="97"/>
        <v>-121.75955480000013</v>
      </c>
      <c r="X25" s="4592">
        <f t="shared" si="97"/>
        <v>-29.671045199999753</v>
      </c>
      <c r="Y25" s="4592">
        <f t="shared" si="97"/>
        <v>0</v>
      </c>
      <c r="Z25" s="4592">
        <f t="shared" si="97"/>
        <v>0</v>
      </c>
      <c r="AA25" s="2"/>
      <c r="AB25" s="2"/>
      <c r="AC25" s="2"/>
      <c r="AD25" s="2" t="str">
        <f t="shared" si="73"/>
        <v>Analogue adds</v>
      </c>
      <c r="AE25" s="4592"/>
      <c r="AF25" s="4592">
        <f t="shared" ref="AF25:BK25" si="98">+AF9-AE9</f>
        <v>-5.1999999999999318</v>
      </c>
      <c r="AG25" s="4592">
        <f t="shared" si="98"/>
        <v>-7.7000000000000455</v>
      </c>
      <c r="AH25" s="4592">
        <f t="shared" si="98"/>
        <v>-11.600000000000023</v>
      </c>
      <c r="AI25" s="4592">
        <f t="shared" si="98"/>
        <v>8.5</v>
      </c>
      <c r="AJ25" s="4592">
        <f t="shared" si="98"/>
        <v>-0.39999999999997726</v>
      </c>
      <c r="AK25" s="4592">
        <f t="shared" si="98"/>
        <v>-7</v>
      </c>
      <c r="AL25" s="4592">
        <f t="shared" si="98"/>
        <v>-6.8999999999999773</v>
      </c>
      <c r="AM25" s="4592">
        <f t="shared" si="98"/>
        <v>8.2999999999999545</v>
      </c>
      <c r="AN25" s="4592">
        <f t="shared" si="98"/>
        <v>-1.5</v>
      </c>
      <c r="AO25" s="4592">
        <f t="shared" si="98"/>
        <v>-3.1999999999999318</v>
      </c>
      <c r="AP25" s="4592">
        <f t="shared" si="98"/>
        <v>-1.1000000000000227</v>
      </c>
      <c r="AQ25" s="4592">
        <f t="shared" si="98"/>
        <v>11.100000000000023</v>
      </c>
      <c r="AR25" s="4592">
        <f t="shared" si="98"/>
        <v>-3.7000000000000455</v>
      </c>
      <c r="AS25" s="4592">
        <f t="shared" si="98"/>
        <v>-3</v>
      </c>
      <c r="AT25" s="4592">
        <f t="shared" si="98"/>
        <v>0.39999999999997726</v>
      </c>
      <c r="AU25" s="4592">
        <f t="shared" si="98"/>
        <v>13</v>
      </c>
      <c r="AV25" s="4592">
        <f t="shared" si="98"/>
        <v>0</v>
      </c>
      <c r="AW25" s="4592">
        <f t="shared" si="98"/>
        <v>-4.3999999999999773</v>
      </c>
      <c r="AX25" s="4592">
        <f t="shared" si="98"/>
        <v>-3</v>
      </c>
      <c r="AY25" s="4592">
        <f t="shared" si="98"/>
        <v>12.100000000000023</v>
      </c>
      <c r="AZ25" s="4592">
        <f t="shared" si="98"/>
        <v>-0.39999999999997726</v>
      </c>
      <c r="BA25" s="4592">
        <f t="shared" si="98"/>
        <v>0</v>
      </c>
      <c r="BB25" s="4592">
        <f t="shared" si="98"/>
        <v>-4.2000000000000455</v>
      </c>
      <c r="BC25" s="4592">
        <f t="shared" si="98"/>
        <v>10.299999999999955</v>
      </c>
      <c r="BD25" s="4592">
        <f t="shared" si="98"/>
        <v>2.3000000000000682</v>
      </c>
      <c r="BE25" s="4592">
        <f t="shared" si="98"/>
        <v>-11.600000000000023</v>
      </c>
      <c r="BF25" s="4592">
        <f t="shared" si="98"/>
        <v>-29.100000000000023</v>
      </c>
      <c r="BG25" s="4592">
        <f t="shared" si="98"/>
        <v>-31.5</v>
      </c>
      <c r="BH25" s="4592">
        <f t="shared" si="98"/>
        <v>-45.100000000000023</v>
      </c>
      <c r="BI25" s="4592">
        <f t="shared" si="98"/>
        <v>-40.899999999999977</v>
      </c>
      <c r="BJ25" s="4592">
        <f t="shared" si="98"/>
        <v>-35.899999999999977</v>
      </c>
      <c r="BK25" s="4592">
        <f t="shared" si="98"/>
        <v>-32.299999999999955</v>
      </c>
      <c r="BL25" s="4592">
        <f t="shared" ref="BL25:CC25" si="99">+BL9-BK9</f>
        <v>-38.100000000000023</v>
      </c>
      <c r="BM25" s="4592">
        <f t="shared" si="99"/>
        <v>-30.200000000000045</v>
      </c>
      <c r="BN25" s="4592">
        <f t="shared" si="99"/>
        <v>-35</v>
      </c>
      <c r="BO25" s="4592">
        <f t="shared" si="99"/>
        <v>-33.600000000000023</v>
      </c>
      <c r="BP25" s="4592">
        <f t="shared" si="99"/>
        <v>-39.699999999999932</v>
      </c>
      <c r="BQ25" s="4592">
        <f t="shared" si="99"/>
        <v>-37.100000000000023</v>
      </c>
      <c r="BR25" s="4592">
        <f t="shared" si="99"/>
        <v>201.29999999999995</v>
      </c>
      <c r="BS25" s="4592">
        <f t="shared" si="99"/>
        <v>-47.5</v>
      </c>
      <c r="BT25" s="4592">
        <f t="shared" si="99"/>
        <v>-49.299999999999955</v>
      </c>
      <c r="BU25" s="4592">
        <f t="shared" si="99"/>
        <v>-39.299999999999955</v>
      </c>
      <c r="BV25" s="4592">
        <f t="shared" si="99"/>
        <v>-46</v>
      </c>
      <c r="BW25" s="4592">
        <f t="shared" si="99"/>
        <v>-46.700000000000045</v>
      </c>
      <c r="BX25" s="4592">
        <f t="shared" si="99"/>
        <v>-51.600000000000023</v>
      </c>
      <c r="BY25" s="4592">
        <f t="shared" si="99"/>
        <v>-32.399999999999977</v>
      </c>
      <c r="BZ25" s="4592">
        <f t="shared" si="99"/>
        <v>-34.199999999999989</v>
      </c>
      <c r="CA25" s="4592">
        <f t="shared" si="99"/>
        <v>-40.800000000000011</v>
      </c>
      <c r="CB25" s="4592">
        <f t="shared" si="99"/>
        <v>-33.699999999999989</v>
      </c>
      <c r="CC25" s="4592">
        <f t="shared" si="99"/>
        <v>-26.900000000000034</v>
      </c>
      <c r="CD25" s="4592">
        <f t="shared" si="86"/>
        <v>-35</v>
      </c>
      <c r="CE25" s="4592">
        <f t="shared" si="87"/>
        <v>-8.7999999999999545</v>
      </c>
      <c r="CF25" s="4592">
        <f t="shared" si="87"/>
        <v>-16</v>
      </c>
      <c r="CG25" s="4592">
        <f t="shared" si="87"/>
        <v>-7.3000000000000114</v>
      </c>
      <c r="CH25" s="4592">
        <f t="shared" si="87"/>
        <v>-9.6000000000000227</v>
      </c>
      <c r="CI25" s="4592"/>
      <c r="CJ25" s="4592"/>
      <c r="CK25" s="4592"/>
      <c r="CL25" s="4592"/>
      <c r="CM25" s="4592"/>
      <c r="CN25" s="4592"/>
      <c r="CO25" s="4592"/>
      <c r="CP25" s="4592"/>
      <c r="CQ25" s="4592"/>
      <c r="CR25" s="4592"/>
      <c r="CS25" s="4592"/>
      <c r="CT25" s="4592"/>
      <c r="CU25" s="4592"/>
      <c r="CV25" s="4592"/>
      <c r="CW25" s="4592"/>
      <c r="CX25" s="4592"/>
      <c r="CY25" s="4592"/>
      <c r="CZ25" s="4592"/>
      <c r="DA25" s="4592"/>
      <c r="DB25" s="4592"/>
      <c r="DC25" s="4592"/>
      <c r="DD25" s="4592"/>
      <c r="DE25" s="4592"/>
      <c r="DF25" s="4592"/>
      <c r="DG25" s="4592"/>
    </row>
    <row r="26" spans="1:111" s="1" customFormat="1" ht="15" customHeight="1">
      <c r="A26" s="1" t="s">
        <v>382</v>
      </c>
      <c r="B26" s="2"/>
      <c r="C26" s="4592">
        <f t="shared" ref="C26:U26" si="100">+C10-B10</f>
        <v>0</v>
      </c>
      <c r="D26" s="4592">
        <f t="shared" si="100"/>
        <v>0</v>
      </c>
      <c r="E26" s="4592">
        <f t="shared" si="100"/>
        <v>0</v>
      </c>
      <c r="F26" s="4592">
        <f t="shared" si="100"/>
        <v>0</v>
      </c>
      <c r="G26" s="4592">
        <f t="shared" si="100"/>
        <v>0</v>
      </c>
      <c r="H26" s="4592">
        <f t="shared" si="100"/>
        <v>0</v>
      </c>
      <c r="I26" s="4592">
        <f t="shared" si="100"/>
        <v>79.099999999999994</v>
      </c>
      <c r="J26" s="4592">
        <f t="shared" si="100"/>
        <v>150.30000000000001</v>
      </c>
      <c r="K26" s="4592">
        <f t="shared" si="100"/>
        <v>141.29999999999998</v>
      </c>
      <c r="L26" s="4592">
        <f t="shared" si="100"/>
        <v>255.40000000000003</v>
      </c>
      <c r="M26" s="4592">
        <f t="shared" si="100"/>
        <v>130.19999999999993</v>
      </c>
      <c r="N26" s="4592">
        <f t="shared" si="100"/>
        <v>92</v>
      </c>
      <c r="O26" s="4592">
        <f t="shared" si="100"/>
        <v>70.5</v>
      </c>
      <c r="P26" s="4592">
        <f t="shared" si="100"/>
        <v>43.400000000000091</v>
      </c>
      <c r="Q26" s="4592">
        <f t="shared" si="100"/>
        <v>42.699999999999932</v>
      </c>
      <c r="R26" s="4592">
        <f t="shared" si="100"/>
        <v>18.899999999999977</v>
      </c>
      <c r="S26" s="4592">
        <f t="shared" si="100"/>
        <v>18.900000000000091</v>
      </c>
      <c r="T26" s="4592">
        <f t="shared" si="100"/>
        <v>24.299999999999955</v>
      </c>
      <c r="U26" s="4592">
        <f t="shared" si="100"/>
        <v>12.799999999999955</v>
      </c>
      <c r="V26" s="4592">
        <f t="shared" ref="V26:Z26" si="101">+V10-U10</f>
        <v>143.61340000000018</v>
      </c>
      <c r="W26" s="4592">
        <f t="shared" si="101"/>
        <v>149.25643480000008</v>
      </c>
      <c r="X26" s="4592">
        <f t="shared" si="101"/>
        <v>57.717862799999693</v>
      </c>
      <c r="Y26" s="4592">
        <f t="shared" si="101"/>
        <v>28.607753951999939</v>
      </c>
      <c r="Z26" s="4592">
        <f t="shared" si="101"/>
        <v>29.179909031040097</v>
      </c>
      <c r="AA26" s="2"/>
      <c r="AB26" s="2"/>
      <c r="AC26" s="2"/>
      <c r="AD26" s="2" t="str">
        <f t="shared" si="73"/>
        <v>Digital adds</v>
      </c>
      <c r="AE26" s="4592"/>
      <c r="AF26" s="4592">
        <f t="shared" ref="AF26:BK26" si="102">+AF10-AE10</f>
        <v>0</v>
      </c>
      <c r="AG26" s="4592">
        <f t="shared" si="102"/>
        <v>0</v>
      </c>
      <c r="AH26" s="4592">
        <f t="shared" si="102"/>
        <v>0</v>
      </c>
      <c r="AI26" s="4592">
        <f t="shared" si="102"/>
        <v>0</v>
      </c>
      <c r="AJ26" s="4592">
        <f t="shared" si="102"/>
        <v>0</v>
      </c>
      <c r="AK26" s="4592">
        <f t="shared" si="102"/>
        <v>0</v>
      </c>
      <c r="AL26" s="4592">
        <f t="shared" si="102"/>
        <v>0</v>
      </c>
      <c r="AM26" s="4592">
        <f t="shared" si="102"/>
        <v>0</v>
      </c>
      <c r="AN26" s="4592">
        <f t="shared" si="102"/>
        <v>0</v>
      </c>
      <c r="AO26" s="4592">
        <f t="shared" si="102"/>
        <v>0</v>
      </c>
      <c r="AP26" s="4592">
        <f t="shared" si="102"/>
        <v>0</v>
      </c>
      <c r="AQ26" s="4592">
        <f t="shared" si="102"/>
        <v>0</v>
      </c>
      <c r="AR26" s="4592">
        <f t="shared" si="102"/>
        <v>0</v>
      </c>
      <c r="AS26" s="4592">
        <f t="shared" si="102"/>
        <v>0</v>
      </c>
      <c r="AT26" s="4592">
        <f t="shared" si="102"/>
        <v>0</v>
      </c>
      <c r="AU26" s="4592">
        <f t="shared" si="102"/>
        <v>0</v>
      </c>
      <c r="AV26" s="4592">
        <f t="shared" si="102"/>
        <v>0</v>
      </c>
      <c r="AW26" s="4592">
        <f t="shared" si="102"/>
        <v>0</v>
      </c>
      <c r="AX26" s="4592">
        <f t="shared" si="102"/>
        <v>0</v>
      </c>
      <c r="AY26" s="4592">
        <f t="shared" si="102"/>
        <v>0</v>
      </c>
      <c r="AZ26" s="4592">
        <f t="shared" si="102"/>
        <v>0</v>
      </c>
      <c r="BA26" s="4592">
        <f t="shared" si="102"/>
        <v>0</v>
      </c>
      <c r="BB26" s="4592">
        <f t="shared" si="102"/>
        <v>0</v>
      </c>
      <c r="BC26" s="4592">
        <f t="shared" si="102"/>
        <v>0</v>
      </c>
      <c r="BD26" s="4592">
        <f t="shared" si="102"/>
        <v>0</v>
      </c>
      <c r="BE26" s="4592">
        <f t="shared" si="102"/>
        <v>11.3</v>
      </c>
      <c r="BF26" s="4592">
        <f t="shared" si="102"/>
        <v>29.999999999999996</v>
      </c>
      <c r="BG26" s="4592">
        <f t="shared" si="102"/>
        <v>37.799999999999997</v>
      </c>
      <c r="BH26" s="4592">
        <f t="shared" si="102"/>
        <v>43.5</v>
      </c>
      <c r="BI26" s="4592">
        <f t="shared" si="102"/>
        <v>37.800000000000011</v>
      </c>
      <c r="BJ26" s="4592">
        <f t="shared" si="102"/>
        <v>33.5</v>
      </c>
      <c r="BK26" s="4592">
        <f t="shared" si="102"/>
        <v>35.5</v>
      </c>
      <c r="BL26" s="4592">
        <f t="shared" ref="BL26:CC26" si="103">+BL10-BK10</f>
        <v>34.599999999999994</v>
      </c>
      <c r="BM26" s="4592">
        <f t="shared" si="103"/>
        <v>31</v>
      </c>
      <c r="BN26" s="4592">
        <f t="shared" si="103"/>
        <v>37.800000000000011</v>
      </c>
      <c r="BO26" s="4592">
        <f t="shared" si="103"/>
        <v>37.899999999999977</v>
      </c>
      <c r="BP26" s="4592">
        <f t="shared" si="103"/>
        <v>37.400000000000034</v>
      </c>
      <c r="BQ26" s="4592">
        <f t="shared" si="103"/>
        <v>29.699999999999989</v>
      </c>
      <c r="BR26" s="4592">
        <f t="shared" si="103"/>
        <v>146.80000000000001</v>
      </c>
      <c r="BS26" s="4592">
        <f t="shared" si="103"/>
        <v>41.5</v>
      </c>
      <c r="BT26" s="4592">
        <f t="shared" si="103"/>
        <v>36.600000000000023</v>
      </c>
      <c r="BU26" s="4592">
        <f t="shared" si="103"/>
        <v>26.199999999999932</v>
      </c>
      <c r="BV26" s="4592">
        <f t="shared" si="103"/>
        <v>26.5</v>
      </c>
      <c r="BW26" s="4592">
        <f t="shared" si="103"/>
        <v>40.899999999999977</v>
      </c>
      <c r="BX26" s="4592">
        <f t="shared" si="103"/>
        <v>41.100000000000023</v>
      </c>
      <c r="BY26" s="4592">
        <f t="shared" si="103"/>
        <v>12.100000000000023</v>
      </c>
      <c r="BZ26" s="4592">
        <f t="shared" si="103"/>
        <v>13.5</v>
      </c>
      <c r="CA26" s="4592">
        <f t="shared" si="103"/>
        <v>25.299999999999955</v>
      </c>
      <c r="CB26" s="4592">
        <f t="shared" si="103"/>
        <v>19.900000000000091</v>
      </c>
      <c r="CC26" s="4592">
        <f t="shared" si="103"/>
        <v>18.599999999999909</v>
      </c>
      <c r="CD26" s="4592">
        <f t="shared" si="86"/>
        <v>16</v>
      </c>
      <c r="CE26" s="4592">
        <f t="shared" si="87"/>
        <v>16</v>
      </c>
      <c r="CF26" s="4592">
        <f t="shared" si="87"/>
        <v>2.9000000000000909</v>
      </c>
      <c r="CG26" s="4592">
        <f t="shared" si="87"/>
        <v>3.7999999999999545</v>
      </c>
      <c r="CH26" s="4592">
        <f t="shared" si="87"/>
        <v>10.899999999999977</v>
      </c>
      <c r="CI26" s="4592"/>
      <c r="CJ26" s="4592"/>
      <c r="CK26" s="4592"/>
      <c r="CL26" s="4592"/>
      <c r="CM26" s="4592"/>
      <c r="CN26" s="4592"/>
      <c r="CO26" s="4592"/>
      <c r="CP26" s="4592"/>
      <c r="CQ26" s="4592"/>
      <c r="CR26" s="4592"/>
      <c r="CS26" s="4592"/>
      <c r="CT26" s="4592"/>
      <c r="CU26" s="4592"/>
      <c r="CV26" s="4592"/>
      <c r="CW26" s="4592"/>
      <c r="CX26" s="4592"/>
      <c r="CY26" s="4592"/>
      <c r="CZ26" s="4592"/>
      <c r="DA26" s="4592"/>
      <c r="DB26" s="4592"/>
      <c r="DC26" s="4592"/>
      <c r="DD26" s="4592"/>
      <c r="DE26" s="4592"/>
      <c r="DF26" s="4592"/>
      <c r="DG26" s="4592"/>
    </row>
    <row r="27" spans="1:111" s="1" customFormat="1" ht="15" customHeight="1">
      <c r="A27" s="1" t="s">
        <v>383</v>
      </c>
      <c r="B27" s="2"/>
      <c r="C27" s="4592">
        <f t="shared" ref="C27:U27" si="104">+C11-B11</f>
        <v>0</v>
      </c>
      <c r="D27" s="4592">
        <f t="shared" si="104"/>
        <v>0</v>
      </c>
      <c r="E27" s="4592">
        <f t="shared" si="104"/>
        <v>0</v>
      </c>
      <c r="F27" s="4592">
        <f t="shared" si="104"/>
        <v>0</v>
      </c>
      <c r="G27" s="4592">
        <f t="shared" si="104"/>
        <v>0</v>
      </c>
      <c r="H27" s="4592">
        <f t="shared" si="104"/>
        <v>0</v>
      </c>
      <c r="I27" s="4592">
        <f t="shared" si="104"/>
        <v>0</v>
      </c>
      <c r="J27" s="4592">
        <f t="shared" si="104"/>
        <v>0</v>
      </c>
      <c r="K27" s="4592">
        <f t="shared" si="104"/>
        <v>0</v>
      </c>
      <c r="L27" s="4592">
        <f t="shared" si="104"/>
        <v>0</v>
      </c>
      <c r="M27" s="4592">
        <f t="shared" si="104"/>
        <v>0</v>
      </c>
      <c r="N27" s="4592">
        <f t="shared" si="104"/>
        <v>0</v>
      </c>
      <c r="O27" s="4592">
        <f t="shared" si="104"/>
        <v>0</v>
      </c>
      <c r="P27" s="4592">
        <f t="shared" si="104"/>
        <v>0</v>
      </c>
      <c r="Q27" s="4592">
        <f t="shared" si="104"/>
        <v>0</v>
      </c>
      <c r="R27" s="4592">
        <f t="shared" si="104"/>
        <v>0</v>
      </c>
      <c r="S27" s="4592">
        <f t="shared" si="104"/>
        <v>0</v>
      </c>
      <c r="T27" s="4592">
        <f t="shared" si="104"/>
        <v>0</v>
      </c>
      <c r="U27" s="4592">
        <f t="shared" si="104"/>
        <v>0</v>
      </c>
      <c r="V27" s="5020">
        <v>0</v>
      </c>
      <c r="W27" s="5020">
        <v>0</v>
      </c>
      <c r="X27" s="5020">
        <v>0</v>
      </c>
      <c r="Y27" s="5020">
        <v>0</v>
      </c>
      <c r="Z27" s="5020">
        <v>0</v>
      </c>
      <c r="AA27" s="2"/>
      <c r="AB27" s="2"/>
      <c r="AC27" s="2"/>
      <c r="AD27" s="2" t="str">
        <f t="shared" si="73"/>
        <v>DTH/MMDS adds</v>
      </c>
      <c r="AE27" s="4592"/>
      <c r="AF27" s="4592">
        <f t="shared" ref="AF27:BK27" si="105">+AF11-AE11</f>
        <v>0</v>
      </c>
      <c r="AG27" s="4592">
        <f t="shared" si="105"/>
        <v>0</v>
      </c>
      <c r="AH27" s="4592">
        <f t="shared" si="105"/>
        <v>0</v>
      </c>
      <c r="AI27" s="4592">
        <f t="shared" si="105"/>
        <v>0</v>
      </c>
      <c r="AJ27" s="4592">
        <f t="shared" si="105"/>
        <v>0</v>
      </c>
      <c r="AK27" s="4592">
        <f t="shared" si="105"/>
        <v>0</v>
      </c>
      <c r="AL27" s="4592">
        <f t="shared" si="105"/>
        <v>0</v>
      </c>
      <c r="AM27" s="4592">
        <f t="shared" si="105"/>
        <v>0</v>
      </c>
      <c r="AN27" s="4592">
        <f t="shared" si="105"/>
        <v>0</v>
      </c>
      <c r="AO27" s="4592">
        <f t="shared" si="105"/>
        <v>0</v>
      </c>
      <c r="AP27" s="4592">
        <f t="shared" si="105"/>
        <v>0</v>
      </c>
      <c r="AQ27" s="4592">
        <f t="shared" si="105"/>
        <v>0</v>
      </c>
      <c r="AR27" s="4592">
        <f t="shared" si="105"/>
        <v>0</v>
      </c>
      <c r="AS27" s="4592">
        <f t="shared" si="105"/>
        <v>0</v>
      </c>
      <c r="AT27" s="4592">
        <f t="shared" si="105"/>
        <v>0</v>
      </c>
      <c r="AU27" s="4592">
        <f t="shared" si="105"/>
        <v>0</v>
      </c>
      <c r="AV27" s="4592">
        <f t="shared" si="105"/>
        <v>0</v>
      </c>
      <c r="AW27" s="4592">
        <f t="shared" si="105"/>
        <v>0</v>
      </c>
      <c r="AX27" s="4592">
        <f t="shared" si="105"/>
        <v>0</v>
      </c>
      <c r="AY27" s="4592">
        <f t="shared" si="105"/>
        <v>0</v>
      </c>
      <c r="AZ27" s="4592">
        <f t="shared" si="105"/>
        <v>0</v>
      </c>
      <c r="BA27" s="4592">
        <f t="shared" si="105"/>
        <v>0</v>
      </c>
      <c r="BB27" s="4592">
        <f t="shared" si="105"/>
        <v>0</v>
      </c>
      <c r="BC27" s="4592">
        <f t="shared" si="105"/>
        <v>0</v>
      </c>
      <c r="BD27" s="4592">
        <f t="shared" si="105"/>
        <v>0</v>
      </c>
      <c r="BE27" s="4592">
        <f t="shared" si="105"/>
        <v>0</v>
      </c>
      <c r="BF27" s="4592">
        <f t="shared" si="105"/>
        <v>0</v>
      </c>
      <c r="BG27" s="4592">
        <f t="shared" si="105"/>
        <v>0</v>
      </c>
      <c r="BH27" s="4592">
        <f t="shared" si="105"/>
        <v>0</v>
      </c>
      <c r="BI27" s="4592">
        <f t="shared" si="105"/>
        <v>0</v>
      </c>
      <c r="BJ27" s="4592">
        <f t="shared" si="105"/>
        <v>0</v>
      </c>
      <c r="BK27" s="4592">
        <f t="shared" si="105"/>
        <v>0</v>
      </c>
      <c r="BL27" s="4592">
        <f t="shared" ref="BL27:CC27" si="106">+BL11-BK11</f>
        <v>0</v>
      </c>
      <c r="BM27" s="4592">
        <f t="shared" si="106"/>
        <v>0</v>
      </c>
      <c r="BN27" s="4592">
        <f t="shared" si="106"/>
        <v>0</v>
      </c>
      <c r="BO27" s="4592">
        <f t="shared" si="106"/>
        <v>0</v>
      </c>
      <c r="BP27" s="4592">
        <f t="shared" si="106"/>
        <v>0</v>
      </c>
      <c r="BQ27" s="4592">
        <f t="shared" si="106"/>
        <v>0</v>
      </c>
      <c r="BR27" s="4592">
        <f t="shared" si="106"/>
        <v>0</v>
      </c>
      <c r="BS27" s="4592">
        <f t="shared" si="106"/>
        <v>0</v>
      </c>
      <c r="BT27" s="4592">
        <f t="shared" si="106"/>
        <v>0</v>
      </c>
      <c r="BU27" s="4592">
        <f t="shared" si="106"/>
        <v>0</v>
      </c>
      <c r="BV27" s="4592">
        <f t="shared" si="106"/>
        <v>0</v>
      </c>
      <c r="BW27" s="4592">
        <f t="shared" si="106"/>
        <v>0</v>
      </c>
      <c r="BX27" s="4592">
        <f t="shared" si="106"/>
        <v>0</v>
      </c>
      <c r="BY27" s="4592">
        <f t="shared" si="106"/>
        <v>0</v>
      </c>
      <c r="BZ27" s="4592">
        <f t="shared" si="106"/>
        <v>0</v>
      </c>
      <c r="CA27" s="4592">
        <f t="shared" si="106"/>
        <v>0</v>
      </c>
      <c r="CB27" s="4592">
        <f t="shared" si="106"/>
        <v>0</v>
      </c>
      <c r="CC27" s="4592">
        <f t="shared" si="106"/>
        <v>0</v>
      </c>
      <c r="CD27" s="4592">
        <f t="shared" si="86"/>
        <v>0</v>
      </c>
      <c r="CE27" s="4592">
        <f t="shared" si="87"/>
        <v>0</v>
      </c>
      <c r="CF27" s="4592">
        <f t="shared" si="87"/>
        <v>0</v>
      </c>
      <c r="CG27" s="4592">
        <f t="shared" si="87"/>
        <v>0</v>
      </c>
      <c r="CH27" s="4592">
        <f t="shared" si="87"/>
        <v>0</v>
      </c>
      <c r="CI27" s="4592">
        <f t="shared" si="88"/>
        <v>0</v>
      </c>
      <c r="CJ27" s="4592">
        <f t="shared" si="89"/>
        <v>0</v>
      </c>
      <c r="CK27" s="4592">
        <f t="shared" si="89"/>
        <v>0</v>
      </c>
      <c r="CL27" s="4592">
        <f t="shared" si="89"/>
        <v>0</v>
      </c>
      <c r="CM27" s="4592">
        <f t="shared" ref="CM27:CU31" si="107">+CM11-CL11</f>
        <v>0</v>
      </c>
      <c r="CN27" s="4592">
        <f t="shared" si="107"/>
        <v>0</v>
      </c>
      <c r="CO27" s="4592">
        <f t="shared" si="107"/>
        <v>0</v>
      </c>
      <c r="CP27" s="4592">
        <f t="shared" si="107"/>
        <v>0</v>
      </c>
      <c r="CQ27" s="4592">
        <f t="shared" si="107"/>
        <v>0</v>
      </c>
      <c r="CR27" s="4592">
        <f t="shared" si="107"/>
        <v>0</v>
      </c>
      <c r="CS27" s="4592">
        <f t="shared" si="107"/>
        <v>0</v>
      </c>
      <c r="CT27" s="4592">
        <f t="shared" si="107"/>
        <v>0</v>
      </c>
      <c r="CU27" s="4592">
        <f t="shared" si="107"/>
        <v>0</v>
      </c>
      <c r="CV27" s="4592">
        <f t="shared" ref="CV27:CY31" si="108">+CV11-CU11</f>
        <v>0</v>
      </c>
      <c r="CW27" s="4592">
        <f t="shared" si="108"/>
        <v>0</v>
      </c>
      <c r="CX27" s="4592">
        <f t="shared" si="108"/>
        <v>0</v>
      </c>
      <c r="CY27" s="4592">
        <f t="shared" si="108"/>
        <v>0</v>
      </c>
      <c r="CZ27" s="4592">
        <f t="shared" ref="CZ27:CZ31" si="109">+CZ11-CY11</f>
        <v>0</v>
      </c>
      <c r="DA27" s="4592">
        <f t="shared" ref="DA27:DA31" si="110">+DA11-CZ11</f>
        <v>0</v>
      </c>
      <c r="DB27" s="4592">
        <f t="shared" ref="DB27:DB31" si="111">+DB11-DA11</f>
        <v>0</v>
      </c>
      <c r="DC27" s="4592">
        <f t="shared" ref="DC27:DC31" si="112">+DC11-DB11</f>
        <v>0</v>
      </c>
      <c r="DD27" s="4592">
        <f t="shared" ref="DD27:DD31" si="113">+DD11-DC11</f>
        <v>0</v>
      </c>
      <c r="DE27" s="4592">
        <f t="shared" ref="DE27:DE31" si="114">+DE11-DD11</f>
        <v>0</v>
      </c>
      <c r="DF27" s="4592">
        <f t="shared" ref="DF27:DF31" si="115">+DF11-DE11</f>
        <v>0</v>
      </c>
      <c r="DG27" s="4592">
        <f t="shared" ref="DG27:DG31" si="116">+DG11-DF11</f>
        <v>0</v>
      </c>
    </row>
    <row r="28" spans="1:111" s="1" customFormat="1" ht="15" customHeight="1">
      <c r="A28" s="1" t="s">
        <v>384</v>
      </c>
      <c r="B28" s="2"/>
      <c r="C28" s="4592">
        <f t="shared" ref="C28:U28" si="117">+C12-B12</f>
        <v>-16</v>
      </c>
      <c r="D28" s="4592">
        <f t="shared" si="117"/>
        <v>-6</v>
      </c>
      <c r="E28" s="4592">
        <f t="shared" si="117"/>
        <v>5.3000000000000682</v>
      </c>
      <c r="F28" s="4592">
        <f t="shared" si="117"/>
        <v>6.6999999999999318</v>
      </c>
      <c r="G28" s="4592">
        <f t="shared" si="117"/>
        <v>4.7000000000000455</v>
      </c>
      <c r="H28" s="4592">
        <f t="shared" si="117"/>
        <v>5.6999999999999318</v>
      </c>
      <c r="I28" s="4592">
        <f t="shared" si="117"/>
        <v>9.2000000000000455</v>
      </c>
      <c r="J28" s="4592">
        <f t="shared" si="117"/>
        <v>-3.8999999999999773</v>
      </c>
      <c r="K28" s="4592">
        <f t="shared" si="117"/>
        <v>4.3999999999999773</v>
      </c>
      <c r="L28" s="4592">
        <f t="shared" si="117"/>
        <v>332.40000000000009</v>
      </c>
      <c r="M28" s="4592">
        <f t="shared" si="117"/>
        <v>-51.100000000000136</v>
      </c>
      <c r="N28" s="4592">
        <f t="shared" si="117"/>
        <v>-67</v>
      </c>
      <c r="O28" s="4592">
        <f t="shared" si="117"/>
        <v>-33.899999999999864</v>
      </c>
      <c r="P28" s="4592">
        <f t="shared" si="117"/>
        <v>1.5</v>
      </c>
      <c r="Q28" s="4592">
        <f t="shared" si="117"/>
        <v>11.599999999999909</v>
      </c>
      <c r="R28" s="4592">
        <f t="shared" si="117"/>
        <v>-1.9000000000000909</v>
      </c>
      <c r="S28" s="4592">
        <f t="shared" si="117"/>
        <v>10.600000000000136</v>
      </c>
      <c r="T28" s="4592">
        <f t="shared" si="117"/>
        <v>40.399999999999864</v>
      </c>
      <c r="U28" s="4592">
        <f t="shared" si="117"/>
        <v>71.200000000000045</v>
      </c>
      <c r="V28" s="4592">
        <f t="shared" ref="V28:Z28" si="118">+V12-U12</f>
        <v>40.044000000000096</v>
      </c>
      <c r="W28" s="4592">
        <f t="shared" si="118"/>
        <v>27.496879999999919</v>
      </c>
      <c r="X28" s="4592">
        <f t="shared" si="118"/>
        <v>28.04681759999994</v>
      </c>
      <c r="Y28" s="4592">
        <f t="shared" si="118"/>
        <v>28.607753951999939</v>
      </c>
      <c r="Z28" s="4592">
        <f t="shared" si="118"/>
        <v>29.179909031040097</v>
      </c>
      <c r="AA28" s="2"/>
      <c r="AB28" s="2"/>
      <c r="AC28" s="2"/>
      <c r="AD28" s="2" t="str">
        <f t="shared" si="73"/>
        <v>Video adds</v>
      </c>
      <c r="AE28" s="4592"/>
      <c r="AF28" s="4592">
        <f t="shared" ref="AF28:BK28" si="119">+AF12-AE12</f>
        <v>-5.1999999999999318</v>
      </c>
      <c r="AG28" s="4592">
        <f t="shared" si="119"/>
        <v>-7.7000000000000455</v>
      </c>
      <c r="AH28" s="4592">
        <f t="shared" si="119"/>
        <v>-11.600000000000023</v>
      </c>
      <c r="AI28" s="4592">
        <f t="shared" si="119"/>
        <v>8.5</v>
      </c>
      <c r="AJ28" s="4592">
        <f t="shared" si="119"/>
        <v>-0.39999999999997726</v>
      </c>
      <c r="AK28" s="4592">
        <f t="shared" si="119"/>
        <v>-7</v>
      </c>
      <c r="AL28" s="4592">
        <f t="shared" si="119"/>
        <v>-6.8999999999999773</v>
      </c>
      <c r="AM28" s="4592">
        <f t="shared" si="119"/>
        <v>8.2999999999999545</v>
      </c>
      <c r="AN28" s="4592">
        <f t="shared" si="119"/>
        <v>-1.5</v>
      </c>
      <c r="AO28" s="4592">
        <f t="shared" si="119"/>
        <v>-3.1999999999999318</v>
      </c>
      <c r="AP28" s="4592">
        <f t="shared" si="119"/>
        <v>-1.1000000000000227</v>
      </c>
      <c r="AQ28" s="4592">
        <f t="shared" si="119"/>
        <v>11.100000000000023</v>
      </c>
      <c r="AR28" s="4592">
        <f t="shared" si="119"/>
        <v>-3.7000000000000455</v>
      </c>
      <c r="AS28" s="4592">
        <f t="shared" si="119"/>
        <v>-3</v>
      </c>
      <c r="AT28" s="4592">
        <f t="shared" si="119"/>
        <v>0.39999999999997726</v>
      </c>
      <c r="AU28" s="4592">
        <f t="shared" si="119"/>
        <v>13</v>
      </c>
      <c r="AV28" s="4592">
        <f t="shared" si="119"/>
        <v>0</v>
      </c>
      <c r="AW28" s="4592">
        <f t="shared" si="119"/>
        <v>-4.3999999999999773</v>
      </c>
      <c r="AX28" s="4592">
        <f t="shared" si="119"/>
        <v>-3</v>
      </c>
      <c r="AY28" s="4592">
        <f t="shared" si="119"/>
        <v>12.100000000000023</v>
      </c>
      <c r="AZ28" s="4592">
        <f t="shared" si="119"/>
        <v>-0.39999999999997726</v>
      </c>
      <c r="BA28" s="4592">
        <f t="shared" si="119"/>
        <v>0</v>
      </c>
      <c r="BB28" s="4592">
        <f t="shared" si="119"/>
        <v>-4.2000000000000455</v>
      </c>
      <c r="BC28" s="4592">
        <f t="shared" si="119"/>
        <v>10.299999999999955</v>
      </c>
      <c r="BD28" s="4592">
        <f t="shared" si="119"/>
        <v>2.3000000000000682</v>
      </c>
      <c r="BE28" s="4592">
        <f t="shared" si="119"/>
        <v>-0.30000000000006821</v>
      </c>
      <c r="BF28" s="4592">
        <f t="shared" si="119"/>
        <v>0.89999999999997726</v>
      </c>
      <c r="BG28" s="4592">
        <f t="shared" si="119"/>
        <v>6.3000000000000682</v>
      </c>
      <c r="BH28" s="4592">
        <f t="shared" si="119"/>
        <v>-1.6000000000000227</v>
      </c>
      <c r="BI28" s="4592">
        <f t="shared" si="119"/>
        <v>-3.1000000000000227</v>
      </c>
      <c r="BJ28" s="4592">
        <f t="shared" si="119"/>
        <v>-2.3999999999999773</v>
      </c>
      <c r="BK28" s="4592">
        <f t="shared" si="119"/>
        <v>3.2000000000000455</v>
      </c>
      <c r="BL28" s="4592">
        <f t="shared" ref="BL28:CC28" si="120">+BL12-BK12</f>
        <v>-3.5</v>
      </c>
      <c r="BM28" s="4592">
        <f t="shared" si="120"/>
        <v>0.79999999999995453</v>
      </c>
      <c r="BN28" s="4592">
        <f t="shared" si="120"/>
        <v>2.8000000000000682</v>
      </c>
      <c r="BO28" s="4592">
        <f t="shared" si="120"/>
        <v>4.2999999999999545</v>
      </c>
      <c r="BP28" s="4592">
        <f t="shared" si="120"/>
        <v>-2.2999999999999545</v>
      </c>
      <c r="BQ28" s="4592">
        <f t="shared" si="120"/>
        <v>-7.4000000000000909</v>
      </c>
      <c r="BR28" s="4592">
        <f t="shared" si="120"/>
        <v>348.10000000000014</v>
      </c>
      <c r="BS28" s="4592">
        <f t="shared" si="120"/>
        <v>-6</v>
      </c>
      <c r="BT28" s="4592">
        <f t="shared" si="120"/>
        <v>-12.700000000000045</v>
      </c>
      <c r="BU28" s="4592">
        <f t="shared" si="120"/>
        <v>-13.100000000000136</v>
      </c>
      <c r="BV28" s="4592">
        <f t="shared" si="120"/>
        <v>-19.5</v>
      </c>
      <c r="BW28" s="4592">
        <f t="shared" si="120"/>
        <v>-5.7999999999999545</v>
      </c>
      <c r="BX28" s="4592">
        <f t="shared" si="120"/>
        <v>-10.5</v>
      </c>
      <c r="BY28" s="4592">
        <f t="shared" si="120"/>
        <v>-20.299999999999955</v>
      </c>
      <c r="BZ28" s="4592">
        <f t="shared" si="120"/>
        <v>-20.700000000000045</v>
      </c>
      <c r="CA28" s="4592">
        <f t="shared" si="120"/>
        <v>-15.5</v>
      </c>
      <c r="CB28" s="4592">
        <f t="shared" si="120"/>
        <v>-13.799999999999955</v>
      </c>
      <c r="CC28" s="4592">
        <f t="shared" si="120"/>
        <v>-8.3000000000001819</v>
      </c>
      <c r="CD28" s="4592">
        <f t="shared" si="86"/>
        <v>-19</v>
      </c>
      <c r="CE28" s="4592">
        <f t="shared" si="87"/>
        <v>7.2000000000002728</v>
      </c>
      <c r="CF28" s="4592">
        <f t="shared" si="87"/>
        <v>-13.099999999999909</v>
      </c>
      <c r="CG28" s="4592">
        <f t="shared" si="87"/>
        <v>-3.5000000000002274</v>
      </c>
      <c r="CH28" s="4592">
        <f t="shared" si="87"/>
        <v>1.2999999999999545</v>
      </c>
      <c r="CI28" s="4592">
        <f t="shared" si="88"/>
        <v>16.800000000000182</v>
      </c>
      <c r="CJ28" s="4592">
        <f t="shared" si="89"/>
        <v>-0.8000000000001819</v>
      </c>
      <c r="CK28" s="4592">
        <f t="shared" si="89"/>
        <v>2</v>
      </c>
      <c r="CL28" s="4592">
        <f t="shared" si="89"/>
        <v>3</v>
      </c>
      <c r="CM28" s="4592">
        <f t="shared" si="107"/>
        <v>7.4000000000000909</v>
      </c>
      <c r="CN28" s="4592">
        <f t="shared" si="107"/>
        <v>-0.59999999999990905</v>
      </c>
      <c r="CO28" s="4592">
        <f t="shared" si="107"/>
        <v>-1.8000000000001819</v>
      </c>
      <c r="CP28" s="4592">
        <f t="shared" si="107"/>
        <v>-3.2999999999999545</v>
      </c>
      <c r="CQ28" s="4592">
        <f t="shared" si="107"/>
        <v>3.7999999999999545</v>
      </c>
      <c r="CR28" s="4592">
        <f t="shared" si="107"/>
        <v>-2.3999999999998636</v>
      </c>
      <c r="CS28" s="4592">
        <f>+CS12-CR12</f>
        <v>-0.3000000000001819</v>
      </c>
      <c r="CT28" s="4592">
        <f t="shared" si="107"/>
        <v>2.9000000000000909</v>
      </c>
      <c r="CU28" s="4592">
        <f t="shared" si="107"/>
        <v>10.400000000000091</v>
      </c>
      <c r="CV28" s="4592">
        <f t="shared" si="108"/>
        <v>8.7999999999999545</v>
      </c>
      <c r="CW28" s="4592">
        <f t="shared" si="108"/>
        <v>3.5</v>
      </c>
      <c r="CX28" s="4592">
        <f t="shared" si="108"/>
        <v>9.2999999999999545</v>
      </c>
      <c r="CY28" s="4592">
        <f t="shared" si="108"/>
        <v>18.799999999999955</v>
      </c>
      <c r="CZ28" s="4592">
        <f t="shared" si="109"/>
        <v>12.5</v>
      </c>
      <c r="DA28" s="4592">
        <f t="shared" si="110"/>
        <v>11.200000000000045</v>
      </c>
      <c r="DB28" s="4592">
        <f t="shared" si="111"/>
        <v>18.500000000000227</v>
      </c>
      <c r="DC28" s="4592">
        <f t="shared" si="112"/>
        <v>28.999999999999773</v>
      </c>
      <c r="DD28" s="4592">
        <f t="shared" si="113"/>
        <v>11.799999999999955</v>
      </c>
      <c r="DE28" s="4592">
        <f t="shared" si="114"/>
        <v>8.4000000000000909</v>
      </c>
      <c r="DF28" s="4592">
        <f t="shared" si="115"/>
        <v>17.900000000000091</v>
      </c>
      <c r="DG28" s="4592">
        <f t="shared" si="116"/>
        <v>1.94399999999996</v>
      </c>
    </row>
    <row r="29" spans="1:111" s="1" customFormat="1" ht="15" customHeight="1">
      <c r="A29" s="1" t="s">
        <v>385</v>
      </c>
      <c r="B29" s="2"/>
      <c r="C29" s="4592">
        <f t="shared" ref="C29:U29" si="121">+C13-B13</f>
        <v>5.4</v>
      </c>
      <c r="D29" s="4592">
        <f t="shared" si="121"/>
        <v>18.700000000000003</v>
      </c>
      <c r="E29" s="4592">
        <f t="shared" si="121"/>
        <v>20.799999999999997</v>
      </c>
      <c r="F29" s="4592">
        <f t="shared" si="121"/>
        <v>69.099999999999994</v>
      </c>
      <c r="G29" s="4592">
        <f t="shared" si="121"/>
        <v>83.800000000000011</v>
      </c>
      <c r="H29" s="4592">
        <f t="shared" si="121"/>
        <v>91</v>
      </c>
      <c r="I29" s="4592">
        <f t="shared" si="121"/>
        <v>90.699999999999989</v>
      </c>
      <c r="J29" s="4592">
        <f t="shared" si="121"/>
        <v>72.600000000000023</v>
      </c>
      <c r="K29" s="4592">
        <f t="shared" si="121"/>
        <v>64</v>
      </c>
      <c r="L29" s="4592">
        <f t="shared" si="121"/>
        <v>251.19999999999993</v>
      </c>
      <c r="M29" s="4592">
        <f t="shared" si="121"/>
        <v>78.900000000000091</v>
      </c>
      <c r="N29" s="4592">
        <f t="shared" si="121"/>
        <v>61.199999999999932</v>
      </c>
      <c r="O29" s="4592">
        <f t="shared" si="121"/>
        <v>81.300000000000068</v>
      </c>
      <c r="P29" s="4592">
        <f t="shared" si="121"/>
        <v>55.200000000000045</v>
      </c>
      <c r="Q29" s="4592">
        <f t="shared" si="121"/>
        <v>52.699999999999818</v>
      </c>
      <c r="R29" s="4592">
        <f t="shared" si="121"/>
        <v>34.600000000000136</v>
      </c>
      <c r="S29" s="4592">
        <f t="shared" si="121"/>
        <v>35.5</v>
      </c>
      <c r="T29" s="4592">
        <f t="shared" si="121"/>
        <v>54.399999999999864</v>
      </c>
      <c r="U29" s="4592">
        <f t="shared" si="121"/>
        <v>60.100000000000136</v>
      </c>
      <c r="V29" s="5020">
        <v>30</v>
      </c>
      <c r="W29" s="5020">
        <v>20</v>
      </c>
      <c r="X29" s="5020">
        <v>20</v>
      </c>
      <c r="Y29" s="5020">
        <v>20</v>
      </c>
      <c r="Z29" s="5020">
        <v>20</v>
      </c>
      <c r="AA29" s="2"/>
      <c r="AB29" s="2"/>
      <c r="AC29" s="2"/>
      <c r="AD29" s="2" t="str">
        <f t="shared" si="73"/>
        <v>Broadband adds</v>
      </c>
      <c r="AE29" s="4592"/>
      <c r="AF29" s="4592">
        <f t="shared" ref="AF29:BK29" si="122">+AF13-AE13</f>
        <v>1.4000000000000004</v>
      </c>
      <c r="AG29" s="4592">
        <f t="shared" si="122"/>
        <v>0.79999999999999893</v>
      </c>
      <c r="AH29" s="4592">
        <f t="shared" si="122"/>
        <v>1</v>
      </c>
      <c r="AI29" s="4592">
        <f t="shared" si="122"/>
        <v>2.2000000000000011</v>
      </c>
      <c r="AJ29" s="4592">
        <f t="shared" si="122"/>
        <v>1.9000000000000004</v>
      </c>
      <c r="AK29" s="4592">
        <f t="shared" si="122"/>
        <v>3.3000000000000007</v>
      </c>
      <c r="AL29" s="4592">
        <f t="shared" si="122"/>
        <v>4.0999999999999979</v>
      </c>
      <c r="AM29" s="4592">
        <f t="shared" si="122"/>
        <v>9.4000000000000021</v>
      </c>
      <c r="AN29" s="4592">
        <f t="shared" si="122"/>
        <v>1.1000000000000014</v>
      </c>
      <c r="AO29" s="4592">
        <f t="shared" si="122"/>
        <v>0.79999999999999716</v>
      </c>
      <c r="AP29" s="4592">
        <f t="shared" si="122"/>
        <v>6.3999999999999986</v>
      </c>
      <c r="AQ29" s="4592">
        <f t="shared" si="122"/>
        <v>12.5</v>
      </c>
      <c r="AR29" s="4592">
        <f t="shared" si="122"/>
        <v>9.3000000000000043</v>
      </c>
      <c r="AS29" s="4592">
        <f t="shared" si="122"/>
        <v>12.799999999999997</v>
      </c>
      <c r="AT29" s="4592">
        <f t="shared" si="122"/>
        <v>22.200000000000003</v>
      </c>
      <c r="AU29" s="4592">
        <f t="shared" si="122"/>
        <v>24.799999999999997</v>
      </c>
      <c r="AV29" s="4592">
        <f t="shared" si="122"/>
        <v>17.400000000000006</v>
      </c>
      <c r="AW29" s="4592">
        <f t="shared" si="122"/>
        <v>8.9000000000000057</v>
      </c>
      <c r="AX29" s="4592">
        <f t="shared" si="122"/>
        <v>20.299999999999983</v>
      </c>
      <c r="AY29" s="4592">
        <f t="shared" si="122"/>
        <v>37.200000000000017</v>
      </c>
      <c r="AZ29" s="4592">
        <f t="shared" si="122"/>
        <v>29.399999999999977</v>
      </c>
      <c r="BA29" s="4592">
        <f t="shared" si="122"/>
        <v>11.800000000000011</v>
      </c>
      <c r="BB29" s="4592">
        <f t="shared" si="122"/>
        <v>15.899999999999977</v>
      </c>
      <c r="BC29" s="4592">
        <f t="shared" si="122"/>
        <v>33.900000000000034</v>
      </c>
      <c r="BD29" s="4592">
        <f t="shared" si="122"/>
        <v>28.899999999999977</v>
      </c>
      <c r="BE29" s="4592">
        <f t="shared" si="122"/>
        <v>16.800000000000011</v>
      </c>
      <c r="BF29" s="4592">
        <f t="shared" si="122"/>
        <v>14.699999999999989</v>
      </c>
      <c r="BG29" s="4592">
        <f t="shared" si="122"/>
        <v>30.300000000000011</v>
      </c>
      <c r="BH29" s="4592">
        <f t="shared" si="122"/>
        <v>22.5</v>
      </c>
      <c r="BI29" s="4592">
        <f t="shared" si="122"/>
        <v>15.100000000000023</v>
      </c>
      <c r="BJ29" s="4592">
        <f t="shared" si="122"/>
        <v>12.199999999999989</v>
      </c>
      <c r="BK29" s="4592">
        <f t="shared" si="122"/>
        <v>22.800000000000011</v>
      </c>
      <c r="BL29" s="4592">
        <f t="shared" ref="BL29:CC29" si="123">+BL13-BK13</f>
        <v>14.5</v>
      </c>
      <c r="BM29" s="4592">
        <f t="shared" si="123"/>
        <v>10.099999999999966</v>
      </c>
      <c r="BN29" s="4592">
        <f t="shared" si="123"/>
        <v>13.699999999999989</v>
      </c>
      <c r="BO29" s="4592">
        <f t="shared" si="123"/>
        <v>25.700000000000045</v>
      </c>
      <c r="BP29" s="4592">
        <f t="shared" si="123"/>
        <v>14.199999999999932</v>
      </c>
      <c r="BQ29" s="4592">
        <f t="shared" si="123"/>
        <v>4.2000000000000455</v>
      </c>
      <c r="BR29" s="4592">
        <f t="shared" si="123"/>
        <v>207.20000000000005</v>
      </c>
      <c r="BS29" s="4592">
        <f t="shared" si="123"/>
        <v>25.599999999999909</v>
      </c>
      <c r="BT29" s="4592">
        <f t="shared" si="123"/>
        <v>24.5</v>
      </c>
      <c r="BU29" s="4592">
        <f t="shared" si="123"/>
        <v>9.3000000000000682</v>
      </c>
      <c r="BV29" s="4592">
        <f t="shared" si="123"/>
        <v>10.5</v>
      </c>
      <c r="BW29" s="4592">
        <f t="shared" si="123"/>
        <v>34.600000000000023</v>
      </c>
      <c r="BX29" s="4592">
        <f t="shared" si="123"/>
        <v>20.099999999999909</v>
      </c>
      <c r="BY29" s="4592">
        <f t="shared" si="123"/>
        <v>5.2000000000000455</v>
      </c>
      <c r="BZ29" s="4592">
        <f t="shared" si="123"/>
        <v>8.3999999999999773</v>
      </c>
      <c r="CA29" s="4592">
        <f t="shared" si="123"/>
        <v>27.5</v>
      </c>
      <c r="CB29" s="4592">
        <f t="shared" si="123"/>
        <v>17.600000000000023</v>
      </c>
      <c r="CC29" s="4592">
        <f t="shared" si="123"/>
        <v>24.600000000000023</v>
      </c>
      <c r="CD29" s="4592">
        <f t="shared" si="86"/>
        <v>12</v>
      </c>
      <c r="CE29" s="4592">
        <f t="shared" si="87"/>
        <v>27.100000000000023</v>
      </c>
      <c r="CF29" s="4592">
        <f t="shared" si="87"/>
        <v>6.7999999999999545</v>
      </c>
      <c r="CG29" s="4592">
        <f t="shared" si="87"/>
        <v>6.7000000000000455</v>
      </c>
      <c r="CH29" s="4592">
        <f t="shared" si="87"/>
        <v>8.7999999999999545</v>
      </c>
      <c r="CI29" s="4592">
        <f t="shared" si="88"/>
        <v>32.900000000000091</v>
      </c>
      <c r="CJ29" s="4592">
        <f t="shared" si="89"/>
        <v>12.399999999999864</v>
      </c>
      <c r="CK29" s="4592">
        <f t="shared" si="89"/>
        <v>13.299999999999955</v>
      </c>
      <c r="CL29" s="4592">
        <f t="shared" si="89"/>
        <v>8</v>
      </c>
      <c r="CM29" s="4592">
        <f t="shared" si="107"/>
        <v>19</v>
      </c>
      <c r="CN29" s="4592">
        <f t="shared" si="107"/>
        <v>6.4000000000000909</v>
      </c>
      <c r="CO29" s="4592">
        <f t="shared" si="107"/>
        <v>6</v>
      </c>
      <c r="CP29" s="4592">
        <f t="shared" si="107"/>
        <v>5.5</v>
      </c>
      <c r="CQ29" s="4592">
        <f t="shared" si="107"/>
        <v>16.700000000000045</v>
      </c>
      <c r="CR29" s="4592">
        <f t="shared" si="107"/>
        <v>5.5</v>
      </c>
      <c r="CS29" s="4592">
        <f t="shared" si="107"/>
        <v>2.5999999999999091</v>
      </c>
      <c r="CT29" s="4592">
        <f t="shared" si="107"/>
        <v>5.7000000000000455</v>
      </c>
      <c r="CU29" s="4592">
        <f t="shared" si="107"/>
        <v>21.700000000000045</v>
      </c>
      <c r="CV29" s="4592">
        <f t="shared" si="108"/>
        <v>16.799999999999955</v>
      </c>
      <c r="CW29" s="4592">
        <f t="shared" si="108"/>
        <v>11.400000000000091</v>
      </c>
      <c r="CX29" s="4592">
        <f t="shared" si="108"/>
        <v>8</v>
      </c>
      <c r="CY29" s="4592">
        <f t="shared" si="108"/>
        <v>18.199999999999818</v>
      </c>
      <c r="CZ29" s="4592">
        <f t="shared" si="109"/>
        <v>11.700000000000045</v>
      </c>
      <c r="DA29" s="4592">
        <f t="shared" si="110"/>
        <v>8.9000000000000909</v>
      </c>
      <c r="DB29" s="4592">
        <f t="shared" si="111"/>
        <v>13.200000000000045</v>
      </c>
      <c r="DC29" s="4592">
        <f t="shared" si="112"/>
        <v>26.299999999999955</v>
      </c>
      <c r="DD29" s="4592">
        <f t="shared" si="113"/>
        <v>10.399999999999864</v>
      </c>
      <c r="DE29" s="4592">
        <f t="shared" si="114"/>
        <v>9</v>
      </c>
      <c r="DF29" s="4592">
        <f t="shared" si="115"/>
        <v>16.5</v>
      </c>
      <c r="DG29" s="4592">
        <f t="shared" si="116"/>
        <v>-5.8999999999998636</v>
      </c>
    </row>
    <row r="30" spans="1:111" s="1" customFormat="1" ht="15" customHeight="1">
      <c r="A30" s="1" t="s">
        <v>366</v>
      </c>
      <c r="B30" s="2"/>
      <c r="C30" s="4592">
        <f t="shared" ref="C30:U30" si="124">+C14-B14</f>
        <v>0</v>
      </c>
      <c r="D30" s="4592">
        <f t="shared" si="124"/>
        <v>0</v>
      </c>
      <c r="E30" s="4592">
        <f t="shared" si="124"/>
        <v>0</v>
      </c>
      <c r="F30" s="4592">
        <f t="shared" si="124"/>
        <v>1.2</v>
      </c>
      <c r="G30" s="4592">
        <f t="shared" si="124"/>
        <v>62.4</v>
      </c>
      <c r="H30" s="4592">
        <f t="shared" si="124"/>
        <v>49.1</v>
      </c>
      <c r="I30" s="4592">
        <f t="shared" si="124"/>
        <v>34.600000000000009</v>
      </c>
      <c r="J30" s="4592">
        <f t="shared" si="124"/>
        <v>36.599999999999994</v>
      </c>
      <c r="K30" s="4592">
        <f t="shared" si="124"/>
        <v>40.599999999999994</v>
      </c>
      <c r="L30" s="4592">
        <f t="shared" si="124"/>
        <v>140.69999999999999</v>
      </c>
      <c r="M30" s="4592">
        <f t="shared" si="124"/>
        <v>93.800000000000011</v>
      </c>
      <c r="N30" s="4592">
        <f t="shared" si="124"/>
        <v>62.799999999999955</v>
      </c>
      <c r="O30" s="4592">
        <f t="shared" si="124"/>
        <v>34.600000000000023</v>
      </c>
      <c r="P30" s="4592">
        <f t="shared" si="124"/>
        <v>36</v>
      </c>
      <c r="Q30" s="4592">
        <f t="shared" si="124"/>
        <v>42.100000000000023</v>
      </c>
      <c r="R30" s="4592">
        <f t="shared" si="124"/>
        <v>-4.6000000000000227</v>
      </c>
      <c r="S30" s="4592">
        <f t="shared" si="124"/>
        <v>24.399999999999977</v>
      </c>
      <c r="T30" s="4592">
        <f t="shared" si="124"/>
        <v>20.100000000000023</v>
      </c>
      <c r="U30" s="4592">
        <f t="shared" si="124"/>
        <v>-31.399999999999977</v>
      </c>
      <c r="V30" s="5020">
        <v>-40</v>
      </c>
      <c r="W30" s="5020">
        <v>-20</v>
      </c>
      <c r="X30" s="5020">
        <v>0</v>
      </c>
      <c r="Y30" s="5020">
        <v>0</v>
      </c>
      <c r="Z30" s="5020">
        <v>0</v>
      </c>
      <c r="AA30" s="2"/>
      <c r="AB30" s="2"/>
      <c r="AC30" s="2"/>
      <c r="AD30" s="2" t="str">
        <f t="shared" si="73"/>
        <v>Telephony adds</v>
      </c>
      <c r="AE30" s="4592"/>
      <c r="AF30" s="4592">
        <f t="shared" ref="AF30:BK30" si="125">+AF14-AE14</f>
        <v>0</v>
      </c>
      <c r="AG30" s="4592">
        <f t="shared" si="125"/>
        <v>0</v>
      </c>
      <c r="AH30" s="4592">
        <f t="shared" si="125"/>
        <v>0</v>
      </c>
      <c r="AI30" s="4592">
        <f t="shared" si="125"/>
        <v>0</v>
      </c>
      <c r="AJ30" s="4592">
        <f t="shared" si="125"/>
        <v>0</v>
      </c>
      <c r="AK30" s="4592">
        <f t="shared" si="125"/>
        <v>0</v>
      </c>
      <c r="AL30" s="4592">
        <f t="shared" si="125"/>
        <v>0</v>
      </c>
      <c r="AM30" s="4592">
        <f t="shared" si="125"/>
        <v>0</v>
      </c>
      <c r="AN30" s="4592">
        <f t="shared" si="125"/>
        <v>0</v>
      </c>
      <c r="AO30" s="4592">
        <f t="shared" si="125"/>
        <v>0</v>
      </c>
      <c r="AP30" s="4592">
        <f t="shared" si="125"/>
        <v>0</v>
      </c>
      <c r="AQ30" s="4592">
        <f t="shared" si="125"/>
        <v>0</v>
      </c>
      <c r="AR30" s="4592">
        <f t="shared" si="125"/>
        <v>0</v>
      </c>
      <c r="AS30" s="4592">
        <f t="shared" si="125"/>
        <v>0</v>
      </c>
      <c r="AT30" s="4592">
        <f t="shared" si="125"/>
        <v>0</v>
      </c>
      <c r="AU30" s="4592">
        <f t="shared" si="125"/>
        <v>1.2</v>
      </c>
      <c r="AV30" s="4592">
        <f t="shared" si="125"/>
        <v>11.100000000000001</v>
      </c>
      <c r="AW30" s="4592">
        <f t="shared" si="125"/>
        <v>15.099999999999998</v>
      </c>
      <c r="AX30" s="4592">
        <f t="shared" si="125"/>
        <v>13.300000000000004</v>
      </c>
      <c r="AY30" s="4592">
        <f t="shared" si="125"/>
        <v>22.9</v>
      </c>
      <c r="AZ30" s="4592">
        <f t="shared" si="125"/>
        <v>19.499999999999993</v>
      </c>
      <c r="BA30" s="4592">
        <f t="shared" si="125"/>
        <v>6.2000000000000028</v>
      </c>
      <c r="BB30" s="4592">
        <f t="shared" si="125"/>
        <v>7.4000000000000057</v>
      </c>
      <c r="BC30" s="4592">
        <f t="shared" si="125"/>
        <v>16</v>
      </c>
      <c r="BD30" s="4592">
        <f t="shared" si="125"/>
        <v>15.600000000000009</v>
      </c>
      <c r="BE30" s="4592">
        <f t="shared" si="125"/>
        <v>7.1999999999999886</v>
      </c>
      <c r="BF30" s="4592">
        <f t="shared" si="125"/>
        <v>3.5</v>
      </c>
      <c r="BG30" s="4592">
        <f t="shared" si="125"/>
        <v>8.3000000000000114</v>
      </c>
      <c r="BH30" s="4592">
        <f t="shared" si="125"/>
        <v>8.2999999999999829</v>
      </c>
      <c r="BI30" s="4592">
        <f t="shared" si="125"/>
        <v>5.2000000000000171</v>
      </c>
      <c r="BJ30" s="4592">
        <f t="shared" si="125"/>
        <v>7.7999999999999829</v>
      </c>
      <c r="BK30" s="4592">
        <f t="shared" si="125"/>
        <v>15.300000000000011</v>
      </c>
      <c r="BL30" s="4592">
        <f t="shared" ref="BL30:CC30" si="126">+BL14-BK14</f>
        <v>15.099999999999994</v>
      </c>
      <c r="BM30" s="4592">
        <f t="shared" si="126"/>
        <v>9.6999999999999886</v>
      </c>
      <c r="BN30" s="4592">
        <f t="shared" si="126"/>
        <v>7.9000000000000057</v>
      </c>
      <c r="BO30" s="4592">
        <f t="shared" si="126"/>
        <v>7.9000000000000057</v>
      </c>
      <c r="BP30" s="4592">
        <f t="shared" si="126"/>
        <v>7.3000000000000114</v>
      </c>
      <c r="BQ30" s="4592">
        <f t="shared" si="126"/>
        <v>13.299999999999983</v>
      </c>
      <c r="BR30" s="4592">
        <f t="shared" si="126"/>
        <v>91.000000000000028</v>
      </c>
      <c r="BS30" s="4592">
        <f t="shared" si="126"/>
        <v>29.099999999999966</v>
      </c>
      <c r="BT30" s="4592">
        <f t="shared" si="126"/>
        <v>31</v>
      </c>
      <c r="BU30" s="4592">
        <f t="shared" si="126"/>
        <v>21.199999999999989</v>
      </c>
      <c r="BV30" s="4592">
        <f t="shared" si="126"/>
        <v>14.200000000000045</v>
      </c>
      <c r="BW30" s="4592">
        <f t="shared" si="126"/>
        <v>27.399999999999977</v>
      </c>
      <c r="BX30" s="4592">
        <f t="shared" si="126"/>
        <v>29.300000000000011</v>
      </c>
      <c r="BY30" s="4592">
        <f t="shared" si="126"/>
        <v>17.199999999999989</v>
      </c>
      <c r="BZ30" s="4592">
        <f t="shared" si="126"/>
        <v>10.700000000000045</v>
      </c>
      <c r="CA30" s="4592">
        <f t="shared" si="126"/>
        <v>5.5999999999999091</v>
      </c>
      <c r="CB30" s="4592">
        <f t="shared" si="126"/>
        <v>5.2000000000000455</v>
      </c>
      <c r="CC30" s="4592">
        <f t="shared" si="126"/>
        <v>8</v>
      </c>
      <c r="CD30" s="4592">
        <f t="shared" si="86"/>
        <v>9.3999999999999773</v>
      </c>
      <c r="CE30" s="4592">
        <f t="shared" si="87"/>
        <v>12</v>
      </c>
      <c r="CF30" s="4592">
        <f t="shared" si="87"/>
        <v>3.5</v>
      </c>
      <c r="CG30" s="4592">
        <f t="shared" si="87"/>
        <v>9.3999999999999773</v>
      </c>
      <c r="CH30" s="4592">
        <f t="shared" si="87"/>
        <v>9.1000000000000227</v>
      </c>
      <c r="CI30" s="4592">
        <f t="shared" si="88"/>
        <v>14</v>
      </c>
      <c r="CJ30" s="4592">
        <f t="shared" si="89"/>
        <v>12.600000000000023</v>
      </c>
      <c r="CK30" s="4592">
        <f t="shared" si="89"/>
        <v>13.5</v>
      </c>
      <c r="CL30" s="4592">
        <f t="shared" si="89"/>
        <v>13.299999999999955</v>
      </c>
      <c r="CM30" s="4592">
        <f t="shared" si="107"/>
        <v>2.7000000000000455</v>
      </c>
      <c r="CN30" s="4592">
        <f t="shared" si="107"/>
        <v>-4.2999999999999545</v>
      </c>
      <c r="CO30" s="4592">
        <f t="shared" si="107"/>
        <v>-2.3000000000000682</v>
      </c>
      <c r="CP30" s="4592">
        <f t="shared" si="107"/>
        <v>-1.3999999999999773</v>
      </c>
      <c r="CQ30" s="4592">
        <f t="shared" si="107"/>
        <v>3.3999999999999773</v>
      </c>
      <c r="CR30" s="4592">
        <f t="shared" si="107"/>
        <v>4.1000000000000227</v>
      </c>
      <c r="CS30" s="4592">
        <f t="shared" si="107"/>
        <v>2.7999999999999545</v>
      </c>
      <c r="CT30" s="4592">
        <f t="shared" si="107"/>
        <v>7.1000000000000227</v>
      </c>
      <c r="CU30" s="4592">
        <f t="shared" si="107"/>
        <v>10.399999999999977</v>
      </c>
      <c r="CV30" s="4592">
        <f t="shared" si="108"/>
        <v>13.700000000000045</v>
      </c>
      <c r="CW30" s="4592">
        <f t="shared" si="108"/>
        <v>11</v>
      </c>
      <c r="CX30" s="4592">
        <f t="shared" si="108"/>
        <v>0</v>
      </c>
      <c r="CY30" s="4592">
        <f t="shared" si="108"/>
        <v>-4.6000000000000227</v>
      </c>
      <c r="CZ30" s="4592">
        <f t="shared" si="109"/>
        <v>-7.1999999999999318</v>
      </c>
      <c r="DA30" s="4592">
        <f t="shared" si="110"/>
        <v>-6.5</v>
      </c>
      <c r="DB30" s="4592">
        <f t="shared" si="111"/>
        <v>-8.2000000000000455</v>
      </c>
      <c r="DC30" s="4592">
        <f t="shared" si="112"/>
        <v>-9.5</v>
      </c>
      <c r="DD30" s="4592">
        <f t="shared" si="113"/>
        <v>-13</v>
      </c>
      <c r="DE30" s="4592">
        <f t="shared" si="114"/>
        <v>-11.100000000000023</v>
      </c>
      <c r="DF30" s="4592">
        <f t="shared" si="115"/>
        <v>-10.199999999999932</v>
      </c>
      <c r="DG30" s="4592">
        <f t="shared" si="116"/>
        <v>-5.7000000000000455</v>
      </c>
    </row>
    <row r="31" spans="1:111" s="1" customFormat="1" ht="15" customHeight="1">
      <c r="A31" s="1" t="s">
        <v>137</v>
      </c>
      <c r="B31" s="2"/>
      <c r="C31" s="4592">
        <f t="shared" ref="C31:U31" si="127">+C15-B15</f>
        <v>0</v>
      </c>
      <c r="D31" s="4592">
        <f t="shared" si="127"/>
        <v>0</v>
      </c>
      <c r="E31" s="4592">
        <f t="shared" si="127"/>
        <v>0</v>
      </c>
      <c r="F31" s="4592">
        <f t="shared" si="127"/>
        <v>0</v>
      </c>
      <c r="G31" s="4592">
        <f t="shared" si="127"/>
        <v>0</v>
      </c>
      <c r="H31" s="4592">
        <f t="shared" si="127"/>
        <v>0</v>
      </c>
      <c r="I31" s="4592">
        <f t="shared" si="127"/>
        <v>0</v>
      </c>
      <c r="J31" s="4592">
        <f t="shared" si="127"/>
        <v>0</v>
      </c>
      <c r="K31" s="4592">
        <f t="shared" si="127"/>
        <v>0</v>
      </c>
      <c r="L31" s="4592">
        <f t="shared" si="127"/>
        <v>0</v>
      </c>
      <c r="M31" s="4592">
        <f t="shared" si="127"/>
        <v>0</v>
      </c>
      <c r="N31" s="4592">
        <f t="shared" si="127"/>
        <v>16.5</v>
      </c>
      <c r="O31" s="4592">
        <f t="shared" si="127"/>
        <v>-5.9</v>
      </c>
      <c r="P31" s="4592">
        <f t="shared" si="127"/>
        <v>-3.3999999999999995</v>
      </c>
      <c r="Q31" s="4592">
        <f t="shared" si="127"/>
        <v>-1.9000000000000004</v>
      </c>
      <c r="R31" s="4592">
        <f t="shared" si="127"/>
        <v>-1.2999999999999998</v>
      </c>
      <c r="S31" s="4592">
        <f t="shared" si="127"/>
        <v>-0.79999999999999982</v>
      </c>
      <c r="T31" s="4592">
        <f t="shared" si="127"/>
        <v>5.8</v>
      </c>
      <c r="U31" s="4592">
        <f t="shared" si="127"/>
        <v>53.7</v>
      </c>
      <c r="V31" s="5020">
        <v>70</v>
      </c>
      <c r="W31" s="5020">
        <v>20</v>
      </c>
      <c r="X31" s="5020">
        <v>0</v>
      </c>
      <c r="Y31" s="5020">
        <v>0</v>
      </c>
      <c r="Z31" s="5020">
        <v>0</v>
      </c>
      <c r="AA31" s="2"/>
      <c r="AB31" s="2"/>
      <c r="AC31" s="2"/>
      <c r="AD31" s="2" t="str">
        <f t="shared" si="73"/>
        <v>Mobile adds</v>
      </c>
      <c r="AE31" s="4592"/>
      <c r="AF31" s="4592">
        <f t="shared" ref="AF31:BK31" si="128">+AF15-AE15</f>
        <v>0</v>
      </c>
      <c r="AG31" s="4592">
        <f t="shared" si="128"/>
        <v>0</v>
      </c>
      <c r="AH31" s="4592">
        <f t="shared" si="128"/>
        <v>0</v>
      </c>
      <c r="AI31" s="4592">
        <f t="shared" si="128"/>
        <v>0</v>
      </c>
      <c r="AJ31" s="4592">
        <f t="shared" si="128"/>
        <v>0</v>
      </c>
      <c r="AK31" s="4592">
        <f t="shared" si="128"/>
        <v>0</v>
      </c>
      <c r="AL31" s="4592">
        <f t="shared" si="128"/>
        <v>0</v>
      </c>
      <c r="AM31" s="4592">
        <f t="shared" si="128"/>
        <v>0</v>
      </c>
      <c r="AN31" s="4592">
        <f t="shared" si="128"/>
        <v>0</v>
      </c>
      <c r="AO31" s="4592">
        <f t="shared" si="128"/>
        <v>0</v>
      </c>
      <c r="AP31" s="4592">
        <f t="shared" si="128"/>
        <v>0</v>
      </c>
      <c r="AQ31" s="4592">
        <f t="shared" si="128"/>
        <v>0</v>
      </c>
      <c r="AR31" s="4592">
        <f t="shared" si="128"/>
        <v>0</v>
      </c>
      <c r="AS31" s="4592">
        <f t="shared" si="128"/>
        <v>0</v>
      </c>
      <c r="AT31" s="4592">
        <f t="shared" si="128"/>
        <v>0</v>
      </c>
      <c r="AU31" s="4592">
        <f t="shared" si="128"/>
        <v>0</v>
      </c>
      <c r="AV31" s="4592">
        <f t="shared" si="128"/>
        <v>0</v>
      </c>
      <c r="AW31" s="4592">
        <f t="shared" si="128"/>
        <v>0</v>
      </c>
      <c r="AX31" s="4592">
        <f t="shared" si="128"/>
        <v>0</v>
      </c>
      <c r="AY31" s="4592">
        <f t="shared" si="128"/>
        <v>0</v>
      </c>
      <c r="AZ31" s="4592">
        <f t="shared" si="128"/>
        <v>0</v>
      </c>
      <c r="BA31" s="4592">
        <f t="shared" si="128"/>
        <v>0</v>
      </c>
      <c r="BB31" s="4592">
        <f t="shared" si="128"/>
        <v>0</v>
      </c>
      <c r="BC31" s="4592">
        <f t="shared" si="128"/>
        <v>0</v>
      </c>
      <c r="BD31" s="4592">
        <f t="shared" si="128"/>
        <v>0</v>
      </c>
      <c r="BE31" s="4592">
        <f t="shared" si="128"/>
        <v>0</v>
      </c>
      <c r="BF31" s="4592">
        <f t="shared" si="128"/>
        <v>0</v>
      </c>
      <c r="BG31" s="4592">
        <f t="shared" si="128"/>
        <v>0</v>
      </c>
      <c r="BH31" s="4592">
        <f t="shared" si="128"/>
        <v>0</v>
      </c>
      <c r="BI31" s="4592">
        <f t="shared" si="128"/>
        <v>0</v>
      </c>
      <c r="BJ31" s="4592">
        <f t="shared" si="128"/>
        <v>0</v>
      </c>
      <c r="BK31" s="4592">
        <f t="shared" si="128"/>
        <v>0</v>
      </c>
      <c r="BL31" s="4592">
        <f t="shared" ref="BL31:CC31" si="129">+BL15-BK15</f>
        <v>0</v>
      </c>
      <c r="BM31" s="4592">
        <f t="shared" si="129"/>
        <v>0</v>
      </c>
      <c r="BN31" s="4592">
        <f t="shared" si="129"/>
        <v>0</v>
      </c>
      <c r="BO31" s="4592">
        <f t="shared" si="129"/>
        <v>0</v>
      </c>
      <c r="BP31" s="4592">
        <f t="shared" si="129"/>
        <v>0</v>
      </c>
      <c r="BQ31" s="4592">
        <f t="shared" si="129"/>
        <v>0</v>
      </c>
      <c r="BR31" s="4592">
        <f t="shared" si="129"/>
        <v>0</v>
      </c>
      <c r="BS31" s="4592">
        <f t="shared" si="129"/>
        <v>0</v>
      </c>
      <c r="BT31" s="4592">
        <f t="shared" si="129"/>
        <v>0</v>
      </c>
      <c r="BU31" s="4592">
        <f t="shared" si="129"/>
        <v>0</v>
      </c>
      <c r="BV31" s="4592">
        <f t="shared" si="129"/>
        <v>0</v>
      </c>
      <c r="BW31" s="4592">
        <f t="shared" si="129"/>
        <v>0</v>
      </c>
      <c r="BX31" s="4592">
        <f t="shared" si="129"/>
        <v>27.6</v>
      </c>
      <c r="BY31" s="4592">
        <f t="shared" si="129"/>
        <v>-4.3000000000000007</v>
      </c>
      <c r="BZ31" s="4592">
        <f t="shared" si="129"/>
        <v>-4.3000000000000007</v>
      </c>
      <c r="CA31" s="4592">
        <f t="shared" si="129"/>
        <v>-2.5</v>
      </c>
      <c r="CB31" s="4592">
        <f t="shared" si="129"/>
        <v>-1.9000000000000004</v>
      </c>
      <c r="CC31" s="4592">
        <f t="shared" si="129"/>
        <v>-1.2999999999999989</v>
      </c>
      <c r="CD31" s="4592">
        <f t="shared" si="86"/>
        <v>-1.4000000000000004</v>
      </c>
      <c r="CE31" s="4592">
        <f t="shared" si="87"/>
        <v>-1.3000000000000007</v>
      </c>
      <c r="CF31" s="4592">
        <f t="shared" si="87"/>
        <v>-1.1999999999999993</v>
      </c>
      <c r="CG31" s="4592">
        <f t="shared" si="87"/>
        <v>-0.80000000000000071</v>
      </c>
      <c r="CH31" s="4592">
        <f t="shared" si="87"/>
        <v>-0.69999999999999929</v>
      </c>
      <c r="CI31" s="4592">
        <f t="shared" si="88"/>
        <v>-0.70000000000000018</v>
      </c>
      <c r="CJ31" s="4592">
        <f t="shared" si="89"/>
        <v>-0.5</v>
      </c>
      <c r="CK31" s="4592">
        <f t="shared" si="89"/>
        <v>-0.5</v>
      </c>
      <c r="CL31" s="4592">
        <f t="shared" si="89"/>
        <v>-0.40000000000000036</v>
      </c>
      <c r="CM31" s="4592">
        <f t="shared" si="107"/>
        <v>-0.5</v>
      </c>
      <c r="CN31" s="4592">
        <f t="shared" si="107"/>
        <v>-0.39999999999999947</v>
      </c>
      <c r="CO31" s="4592">
        <f t="shared" si="107"/>
        <v>-0.30000000000000071</v>
      </c>
      <c r="CP31" s="4592">
        <f t="shared" si="107"/>
        <v>-0.29999999999999982</v>
      </c>
      <c r="CQ31" s="4592">
        <f t="shared" si="107"/>
        <v>-0.29999999999999982</v>
      </c>
      <c r="CR31" s="4592">
        <f t="shared" si="107"/>
        <v>-0.20000000000000018</v>
      </c>
      <c r="CS31" s="4592">
        <f t="shared" si="107"/>
        <v>-0.29999999999999982</v>
      </c>
      <c r="CT31" s="4592">
        <f t="shared" si="107"/>
        <v>-0.20000000000000018</v>
      </c>
      <c r="CU31" s="4592">
        <f t="shared" si="107"/>
        <v>-0.29999999999999982</v>
      </c>
      <c r="CV31" s="4592">
        <f t="shared" si="108"/>
        <v>0</v>
      </c>
      <c r="CW31" s="4592">
        <f t="shared" si="108"/>
        <v>0</v>
      </c>
      <c r="CX31" s="4592">
        <f t="shared" si="108"/>
        <v>1.9000000000000004</v>
      </c>
      <c r="CY31" s="4592">
        <f t="shared" si="108"/>
        <v>4.0999999999999996</v>
      </c>
      <c r="CZ31" s="4592">
        <f t="shared" si="109"/>
        <v>7.1999999999999993</v>
      </c>
      <c r="DA31" s="4592">
        <f t="shared" si="110"/>
        <v>6</v>
      </c>
      <c r="DB31" s="4592">
        <f t="shared" si="111"/>
        <v>6.1000000000000014</v>
      </c>
      <c r="DC31" s="4592">
        <f t="shared" si="112"/>
        <v>34.400000000000006</v>
      </c>
      <c r="DD31" s="4592">
        <f t="shared" si="113"/>
        <v>25.200000000000003</v>
      </c>
      <c r="DE31" s="4592">
        <f t="shared" si="114"/>
        <v>17.5</v>
      </c>
      <c r="DF31" s="4592">
        <f t="shared" si="115"/>
        <v>10.699999999999989</v>
      </c>
      <c r="DG31" s="4592">
        <f t="shared" si="116"/>
        <v>16.599999999999994</v>
      </c>
    </row>
    <row r="32" spans="1:111" s="1" customFormat="1" ht="15" customHeight="1">
      <c r="B32" s="2"/>
      <c r="C32" s="4592"/>
      <c r="D32" s="4592"/>
      <c r="E32" s="4592"/>
      <c r="F32" s="4592"/>
      <c r="G32" s="4592"/>
      <c r="H32" s="4592"/>
      <c r="I32" s="4592"/>
      <c r="J32" s="4592"/>
      <c r="K32" s="4592"/>
      <c r="L32" s="4592"/>
      <c r="M32" s="4592"/>
      <c r="N32" s="4592"/>
      <c r="O32" s="4592"/>
      <c r="P32" s="4592"/>
      <c r="Q32" s="4592"/>
      <c r="R32" s="4592"/>
      <c r="S32" s="4592"/>
      <c r="T32" s="4592"/>
      <c r="U32" s="4592"/>
      <c r="V32" s="4592"/>
      <c r="W32" s="4592"/>
      <c r="X32" s="4592"/>
      <c r="Y32" s="4592"/>
      <c r="Z32" s="4592"/>
      <c r="AA32" s="2"/>
      <c r="AB32" s="2"/>
      <c r="AC32" s="2"/>
      <c r="AD32" s="2"/>
      <c r="AE32" s="4592"/>
      <c r="AF32" s="4592"/>
      <c r="AG32" s="4592"/>
      <c r="AH32" s="4592"/>
      <c r="AI32" s="4592"/>
      <c r="AJ32" s="4592"/>
      <c r="AK32" s="4592"/>
      <c r="AL32" s="4592"/>
      <c r="AM32" s="4592"/>
      <c r="AN32" s="4592"/>
      <c r="AO32" s="4592"/>
      <c r="AP32" s="4592"/>
      <c r="AQ32" s="4592"/>
      <c r="AR32" s="4592"/>
      <c r="AS32" s="4592"/>
      <c r="AT32" s="4592"/>
      <c r="AU32" s="4592"/>
      <c r="AV32" s="4592"/>
      <c r="AW32" s="4592"/>
      <c r="AX32" s="4592"/>
      <c r="AY32" s="4592"/>
      <c r="AZ32" s="4592"/>
      <c r="BA32" s="4592"/>
      <c r="BB32" s="4592"/>
      <c r="BC32" s="4592"/>
      <c r="BD32" s="4592"/>
      <c r="BE32" s="4592"/>
      <c r="BF32" s="4592"/>
      <c r="BG32" s="4592"/>
      <c r="BH32" s="4592"/>
      <c r="BI32" s="4592"/>
      <c r="BJ32" s="4592"/>
      <c r="BK32" s="4592"/>
      <c r="BL32" s="4592"/>
      <c r="BM32" s="4592"/>
      <c r="BN32" s="4592"/>
      <c r="BO32" s="4592"/>
      <c r="BP32" s="4592"/>
      <c r="BQ32" s="4592"/>
      <c r="BR32" s="4592"/>
      <c r="BS32" s="4592"/>
      <c r="BT32" s="4592"/>
      <c r="BU32" s="4592"/>
      <c r="BV32" s="4592"/>
      <c r="BW32" s="4592"/>
      <c r="BX32" s="4592"/>
      <c r="BY32" s="4592"/>
      <c r="BZ32" s="4592"/>
      <c r="CA32" s="4592"/>
      <c r="CB32" s="4592"/>
      <c r="CC32" s="4592"/>
      <c r="CD32" s="4592"/>
      <c r="CE32" s="4592"/>
      <c r="CF32" s="4592"/>
      <c r="CG32" s="4592"/>
      <c r="CH32" s="4592"/>
      <c r="CI32" s="4592"/>
      <c r="CJ32" s="4592"/>
      <c r="CK32" s="4592"/>
      <c r="CL32" s="4592"/>
      <c r="CM32" s="4592"/>
      <c r="CN32" s="4592"/>
      <c r="CO32" s="4592"/>
      <c r="CP32" s="4592"/>
      <c r="CQ32" s="4592"/>
      <c r="CR32" s="4592"/>
      <c r="CS32" s="4592"/>
      <c r="CT32" s="4592"/>
      <c r="CU32" s="4592"/>
      <c r="CV32" s="4592"/>
      <c r="CW32" s="4592"/>
      <c r="CX32" s="4592"/>
      <c r="CY32" s="4592"/>
      <c r="CZ32" s="4592"/>
      <c r="DA32" s="4592"/>
      <c r="DB32" s="4592"/>
      <c r="DC32" s="4592"/>
      <c r="DD32" s="4592"/>
      <c r="DE32" s="4592"/>
      <c r="DF32" s="4592"/>
      <c r="DG32" s="4592"/>
    </row>
    <row r="33" spans="1:111" s="1" customFormat="1" ht="15" customHeight="1">
      <c r="A33" s="659" t="s">
        <v>6810</v>
      </c>
      <c r="B33" s="2"/>
      <c r="C33" s="4592"/>
      <c r="D33" s="4592"/>
      <c r="E33" s="4592"/>
      <c r="F33" s="4592"/>
      <c r="G33" s="4592"/>
      <c r="H33" s="4592"/>
      <c r="I33" s="4592"/>
      <c r="J33" s="4592"/>
      <c r="K33" s="4592"/>
      <c r="L33" s="4592"/>
      <c r="M33" s="4592"/>
      <c r="N33" s="4592"/>
      <c r="O33" s="4592"/>
      <c r="P33" s="4613"/>
      <c r="Q33" s="4613">
        <f t="shared" ref="Q33:S33" si="130">+Q17-P17</f>
        <v>106.39999999999964</v>
      </c>
      <c r="R33" s="4613">
        <f t="shared" si="130"/>
        <v>28.100000000000364</v>
      </c>
      <c r="S33" s="4613">
        <f t="shared" si="130"/>
        <v>70.499999999999545</v>
      </c>
      <c r="T33" s="4613">
        <f>+T17-S17</f>
        <v>114.90000000000009</v>
      </c>
      <c r="U33" s="4613">
        <f>+U17-T17</f>
        <v>99.900000000000091</v>
      </c>
      <c r="V33" s="4613">
        <f t="shared" ref="V33:Z33" si="131">+V17-U17</f>
        <v>30.043999999999869</v>
      </c>
      <c r="W33" s="4613">
        <f t="shared" si="131"/>
        <v>27.496880000000147</v>
      </c>
      <c r="X33" s="4613">
        <f t="shared" si="131"/>
        <v>48.04681759999994</v>
      </c>
      <c r="Y33" s="4613">
        <f t="shared" si="131"/>
        <v>48.607753952000166</v>
      </c>
      <c r="Z33" s="4613">
        <f t="shared" si="131"/>
        <v>49.179909031039642</v>
      </c>
      <c r="AA33" s="2"/>
      <c r="AB33" s="2"/>
      <c r="AC33" s="2"/>
      <c r="AD33" s="1781" t="str">
        <f>+A33</f>
        <v>Fixed RGU adds</v>
      </c>
      <c r="AE33" s="4613"/>
      <c r="AF33" s="4613">
        <f>+AF17-AE17</f>
        <v>-3.7999999999999545</v>
      </c>
      <c r="AG33" s="4613">
        <f t="shared" ref="AG33:CR33" si="132">+AG17-AF17</f>
        <v>-6.8999999999999773</v>
      </c>
      <c r="AH33" s="4613">
        <f t="shared" si="132"/>
        <v>-10.600000000000023</v>
      </c>
      <c r="AI33" s="4613">
        <f t="shared" si="132"/>
        <v>10.699999999999932</v>
      </c>
      <c r="AJ33" s="4613">
        <f t="shared" si="132"/>
        <v>1.5</v>
      </c>
      <c r="AK33" s="4613">
        <f t="shared" si="132"/>
        <v>-3.6999999999999318</v>
      </c>
      <c r="AL33" s="4613">
        <f t="shared" si="132"/>
        <v>-2.7999999999999545</v>
      </c>
      <c r="AM33" s="4613">
        <f t="shared" si="132"/>
        <v>17.699999999999932</v>
      </c>
      <c r="AN33" s="4613">
        <f t="shared" si="132"/>
        <v>-0.39999999999997726</v>
      </c>
      <c r="AO33" s="4613">
        <f t="shared" si="132"/>
        <v>-2.3999999999999773</v>
      </c>
      <c r="AP33" s="4613">
        <f t="shared" si="132"/>
        <v>5.2999999999999545</v>
      </c>
      <c r="AQ33" s="4613">
        <f t="shared" si="132"/>
        <v>23.600000000000136</v>
      </c>
      <c r="AR33" s="4613">
        <f t="shared" si="132"/>
        <v>5.5999999999999091</v>
      </c>
      <c r="AS33" s="4613">
        <f t="shared" si="132"/>
        <v>9.7999999999999545</v>
      </c>
      <c r="AT33" s="4613">
        <f t="shared" si="132"/>
        <v>22.599999999999909</v>
      </c>
      <c r="AU33" s="4613">
        <f t="shared" si="132"/>
        <v>39.000000000000227</v>
      </c>
      <c r="AV33" s="4613">
        <f t="shared" si="132"/>
        <v>28.499999999999773</v>
      </c>
      <c r="AW33" s="4613">
        <f t="shared" si="132"/>
        <v>19.600000000000136</v>
      </c>
      <c r="AX33" s="4613">
        <f t="shared" si="132"/>
        <v>30.599999999999909</v>
      </c>
      <c r="AY33" s="4613">
        <f t="shared" si="132"/>
        <v>72.200000000000045</v>
      </c>
      <c r="AZ33" s="4613">
        <f t="shared" si="132"/>
        <v>48.5</v>
      </c>
      <c r="BA33" s="4613">
        <f t="shared" si="132"/>
        <v>18</v>
      </c>
      <c r="BB33" s="4613">
        <f t="shared" si="132"/>
        <v>19.100000000000136</v>
      </c>
      <c r="BC33" s="4613">
        <f t="shared" si="132"/>
        <v>60.199999999999818</v>
      </c>
      <c r="BD33" s="4613">
        <f t="shared" si="132"/>
        <v>46.799999999999955</v>
      </c>
      <c r="BE33" s="4613">
        <f t="shared" si="132"/>
        <v>23.700000000000045</v>
      </c>
      <c r="BF33" s="4613">
        <f t="shared" si="132"/>
        <v>19.099999999999909</v>
      </c>
      <c r="BG33" s="4613">
        <f t="shared" si="132"/>
        <v>44.900000000000091</v>
      </c>
      <c r="BH33" s="4613">
        <f t="shared" si="132"/>
        <v>29.200000000000045</v>
      </c>
      <c r="BI33" s="4613">
        <f t="shared" si="132"/>
        <v>17.200000000000045</v>
      </c>
      <c r="BJ33" s="4613">
        <f t="shared" si="132"/>
        <v>17.599999999999909</v>
      </c>
      <c r="BK33" s="4613">
        <f t="shared" si="132"/>
        <v>41.300000000000182</v>
      </c>
      <c r="BL33" s="4613">
        <f t="shared" si="132"/>
        <v>26.099999999999909</v>
      </c>
      <c r="BM33" s="4613">
        <f t="shared" si="132"/>
        <v>20.599999999999909</v>
      </c>
      <c r="BN33" s="4613">
        <f t="shared" si="132"/>
        <v>24.399999999999864</v>
      </c>
      <c r="BO33" s="4613">
        <f t="shared" si="132"/>
        <v>37.900000000000091</v>
      </c>
      <c r="BP33" s="4613">
        <f t="shared" si="132"/>
        <v>19.200000000000045</v>
      </c>
      <c r="BQ33" s="4613">
        <f t="shared" si="132"/>
        <v>10.099999999999909</v>
      </c>
      <c r="BR33" s="4613">
        <f t="shared" si="132"/>
        <v>646.30000000000041</v>
      </c>
      <c r="BS33" s="4613">
        <f t="shared" si="132"/>
        <v>48.699999999999363</v>
      </c>
      <c r="BT33" s="4613">
        <f t="shared" si="132"/>
        <v>42.800000000000182</v>
      </c>
      <c r="BU33" s="4613">
        <f t="shared" si="132"/>
        <v>17.400000000000091</v>
      </c>
      <c r="BV33" s="4613">
        <f t="shared" si="132"/>
        <v>5.1999999999998181</v>
      </c>
      <c r="BW33" s="4613">
        <f t="shared" si="132"/>
        <v>56.200000000000273</v>
      </c>
      <c r="BX33" s="4613">
        <f t="shared" si="132"/>
        <v>38.900000000000091</v>
      </c>
      <c r="BY33" s="4613">
        <f t="shared" si="132"/>
        <v>2.0999999999999091</v>
      </c>
      <c r="BZ33" s="4613">
        <f t="shared" si="132"/>
        <v>-1.6000000000003638</v>
      </c>
      <c r="CA33" s="4613">
        <f t="shared" si="132"/>
        <v>17.600000000000364</v>
      </c>
      <c r="CB33" s="4613">
        <f t="shared" si="132"/>
        <v>9</v>
      </c>
      <c r="CC33" s="4613">
        <f t="shared" si="132"/>
        <v>24.299999999999727</v>
      </c>
      <c r="CD33" s="4613">
        <f t="shared" si="132"/>
        <v>2.4000000000000909</v>
      </c>
      <c r="CE33" s="4613">
        <f t="shared" si="132"/>
        <v>46.300000000000637</v>
      </c>
      <c r="CF33" s="4613">
        <f t="shared" si="132"/>
        <v>-2.8000000000001819</v>
      </c>
      <c r="CG33" s="4613">
        <f t="shared" si="132"/>
        <v>12.599999999999909</v>
      </c>
      <c r="CH33" s="4613">
        <f t="shared" si="132"/>
        <v>19.199999999999818</v>
      </c>
      <c r="CI33" s="4613">
        <f t="shared" si="132"/>
        <v>63.700000000000273</v>
      </c>
      <c r="CJ33" s="4613">
        <f t="shared" si="132"/>
        <v>24.199999999999363</v>
      </c>
      <c r="CK33" s="4613">
        <f t="shared" si="132"/>
        <v>28.800000000000182</v>
      </c>
      <c r="CL33" s="4613">
        <f t="shared" si="132"/>
        <v>24.300000000000182</v>
      </c>
      <c r="CM33" s="4613">
        <f t="shared" si="132"/>
        <v>29.099999999999909</v>
      </c>
      <c r="CN33" s="4613">
        <f t="shared" si="132"/>
        <v>1.5000000000004547</v>
      </c>
      <c r="CO33" s="4613">
        <f t="shared" si="132"/>
        <v>1.8999999999996362</v>
      </c>
      <c r="CP33" s="4613">
        <f t="shared" si="132"/>
        <v>0.8000000000001819</v>
      </c>
      <c r="CQ33" s="4613">
        <f t="shared" si="132"/>
        <v>23.900000000000091</v>
      </c>
      <c r="CR33" s="4613">
        <f t="shared" si="132"/>
        <v>7.1999999999998181</v>
      </c>
      <c r="CS33" s="4613">
        <f t="shared" ref="CS33:CY33" si="133">+CS17-CR17</f>
        <v>5.0999999999999091</v>
      </c>
      <c r="CT33" s="4613">
        <f t="shared" si="133"/>
        <v>15.700000000000273</v>
      </c>
      <c r="CU33" s="4613">
        <f t="shared" si="133"/>
        <v>42.499999999999545</v>
      </c>
      <c r="CV33" s="4613">
        <f t="shared" si="133"/>
        <v>39.300000000000182</v>
      </c>
      <c r="CW33" s="4613">
        <f t="shared" si="133"/>
        <v>25.900000000000091</v>
      </c>
      <c r="CX33" s="4613">
        <f t="shared" si="133"/>
        <v>17.299999999999727</v>
      </c>
      <c r="CY33" s="4613">
        <f t="shared" si="133"/>
        <v>32.400000000000091</v>
      </c>
      <c r="CZ33" s="4613">
        <f t="shared" ref="CZ33" si="134">+CZ17-CY17</f>
        <v>16.999999999999545</v>
      </c>
      <c r="DA33" s="4613">
        <f t="shared" ref="DA33" si="135">+DA17-CZ17</f>
        <v>13.600000000000364</v>
      </c>
      <c r="DB33" s="4613">
        <f t="shared" ref="DB33" si="136">+DB17-DA17</f>
        <v>23.500000000000455</v>
      </c>
      <c r="DC33" s="4613">
        <f t="shared" ref="DC33" si="137">+DC17-DB17</f>
        <v>45.799999999999727</v>
      </c>
      <c r="DD33" s="4613">
        <f t="shared" ref="DD33" si="138">+DD17-DC17</f>
        <v>9.1999999999998181</v>
      </c>
      <c r="DE33" s="4613">
        <f t="shared" ref="DE33" si="139">+DE17-DD17</f>
        <v>6.3000000000001819</v>
      </c>
      <c r="DF33" s="4613">
        <f t="shared" ref="DF33" si="140">+DF17-DE17</f>
        <v>24.199999999999818</v>
      </c>
      <c r="DG33" s="4613">
        <f t="shared" ref="DG33" si="141">+DG17-DF17</f>
        <v>-9.6559999999999491</v>
      </c>
    </row>
    <row r="34" spans="1:111" s="1" customFormat="1" ht="15" customHeight="1">
      <c r="AD34" s="2"/>
      <c r="AE34" s="4592"/>
      <c r="AF34" s="4592"/>
      <c r="AG34" s="4592"/>
      <c r="AH34" s="4592"/>
      <c r="AI34" s="4592"/>
      <c r="AJ34" s="4592"/>
      <c r="AK34" s="4592"/>
      <c r="AL34" s="4592"/>
      <c r="AM34" s="4592"/>
      <c r="AN34" s="4592"/>
      <c r="AO34" s="4592"/>
      <c r="AP34" s="4592"/>
      <c r="AQ34" s="4592"/>
      <c r="AR34" s="4592"/>
      <c r="AS34" s="4592"/>
      <c r="AT34" s="4592"/>
      <c r="AU34" s="4592"/>
      <c r="AV34" s="4592"/>
      <c r="AW34" s="4592"/>
      <c r="AX34" s="4592"/>
      <c r="AY34" s="4592"/>
      <c r="AZ34" s="4592"/>
      <c r="BA34" s="4592"/>
      <c r="BB34" s="4592"/>
      <c r="BC34" s="4592"/>
      <c r="BD34" s="4592"/>
      <c r="BE34" s="4592"/>
      <c r="BF34" s="4592"/>
      <c r="BG34" s="4592"/>
      <c r="BH34" s="4592"/>
      <c r="BI34" s="4592"/>
      <c r="BJ34" s="4592"/>
      <c r="BK34" s="4592"/>
      <c r="BL34" s="4592"/>
      <c r="BM34" s="4592"/>
      <c r="BN34" s="4592"/>
      <c r="BO34" s="4592"/>
      <c r="BP34" s="4592"/>
      <c r="BQ34" s="4592"/>
      <c r="BR34" s="4592"/>
      <c r="BS34" s="4592"/>
      <c r="BT34" s="4592"/>
      <c r="BU34" s="4592"/>
      <c r="BV34" s="4592"/>
      <c r="BW34" s="4592"/>
      <c r="BX34" s="4592"/>
      <c r="BY34" s="4592"/>
      <c r="BZ34" s="4592"/>
      <c r="CA34" s="4592"/>
      <c r="CB34" s="4592"/>
      <c r="CC34" s="4592"/>
      <c r="CD34" s="4592"/>
      <c r="CE34" s="4592"/>
      <c r="CF34" s="4592"/>
      <c r="CG34" s="4592"/>
      <c r="CH34" s="4592"/>
      <c r="CI34" s="4592"/>
      <c r="CJ34" s="4592"/>
      <c r="CK34" s="4592"/>
      <c r="CL34" s="4592"/>
      <c r="CM34" s="4592"/>
      <c r="CN34" s="4592"/>
      <c r="CO34" s="4592"/>
      <c r="CP34" s="4592"/>
      <c r="CQ34" s="4592"/>
      <c r="CR34" s="4592"/>
      <c r="CS34" s="4592"/>
      <c r="CT34" s="4592"/>
      <c r="CU34" s="4592"/>
      <c r="CV34" s="4592"/>
      <c r="CW34" s="4592"/>
      <c r="CX34" s="4592"/>
      <c r="CY34" s="4592"/>
      <c r="CZ34" s="4592"/>
      <c r="DA34" s="4592"/>
      <c r="DB34" s="4592"/>
      <c r="DC34" s="4592"/>
      <c r="DD34" s="4592"/>
      <c r="DE34" s="4592"/>
      <c r="DF34" s="4592"/>
      <c r="DG34" s="4592"/>
    </row>
    <row r="35" spans="1:111" s="1" customFormat="1" ht="15" customHeight="1">
      <c r="A35" s="1" t="s">
        <v>386</v>
      </c>
      <c r="C35" s="4998">
        <f t="shared" ref="C35:N35" si="142">+C7/C6</f>
        <v>0.10208667736757625</v>
      </c>
      <c r="D35" s="4998">
        <f t="shared" si="142"/>
        <v>0.21377912867274568</v>
      </c>
      <c r="E35" s="4998">
        <f t="shared" si="142"/>
        <v>0.30194185059422751</v>
      </c>
      <c r="F35" s="4998">
        <f t="shared" si="142"/>
        <v>0.48683935659076671</v>
      </c>
      <c r="G35" s="4998">
        <f t="shared" si="142"/>
        <v>0.67219703215169002</v>
      </c>
      <c r="H35" s="4998">
        <f t="shared" si="142"/>
        <v>0.79540370144396999</v>
      </c>
      <c r="I35" s="4998">
        <f t="shared" si="142"/>
        <v>0.89938398357289528</v>
      </c>
      <c r="J35" s="4998">
        <f t="shared" si="142"/>
        <v>0.9262788860359471</v>
      </c>
      <c r="K35" s="4998">
        <f t="shared" si="142"/>
        <v>0.94603561844352291</v>
      </c>
      <c r="L35" s="4998">
        <f t="shared" si="142"/>
        <v>0.94534559749627889</v>
      </c>
      <c r="M35" s="4998">
        <f t="shared" si="142"/>
        <v>0.95116008845908762</v>
      </c>
      <c r="N35" s="4998">
        <f t="shared" si="142"/>
        <v>0.96268903852522369</v>
      </c>
      <c r="O35" s="4998">
        <f t="shared" ref="O35:T35" si="143">+O7/O6</f>
        <v>0.97205359387909041</v>
      </c>
      <c r="P35" s="4998">
        <f t="shared" si="143"/>
        <v>0.97701342846565475</v>
      </c>
      <c r="Q35" s="4998">
        <f t="shared" si="143"/>
        <v>0.98014314669369151</v>
      </c>
      <c r="R35" s="4998">
        <f t="shared" si="143"/>
        <v>0.98294624489430849</v>
      </c>
      <c r="S35" s="4998">
        <f t="shared" si="143"/>
        <v>0.98415035510133375</v>
      </c>
      <c r="T35" s="4998">
        <f t="shared" si="143"/>
        <v>0.99244712990936557</v>
      </c>
      <c r="U35" s="4998">
        <f t="shared" ref="U35" si="144">+U7/U6</f>
        <v>1</v>
      </c>
      <c r="V35" s="5022">
        <f t="shared" ref="V35:Z35" si="145">MIN(U35+0.5%,100%)</f>
        <v>1</v>
      </c>
      <c r="W35" s="5022">
        <f t="shared" si="145"/>
        <v>1</v>
      </c>
      <c r="X35" s="5022">
        <f t="shared" si="145"/>
        <v>1</v>
      </c>
      <c r="Y35" s="5022">
        <f t="shared" si="145"/>
        <v>1</v>
      </c>
      <c r="Z35" s="5022">
        <f t="shared" si="145"/>
        <v>1</v>
      </c>
      <c r="AD35" s="2" t="str">
        <f t="shared" si="73"/>
        <v>HU % HP</v>
      </c>
      <c r="AF35" s="4998">
        <f t="shared" ref="AF35:BK35" si="146">+AF7/AF6</f>
        <v>9.9002467017054605E-2</v>
      </c>
      <c r="AG35" s="4998">
        <f t="shared" si="146"/>
        <v>9.8938793011040846E-2</v>
      </c>
      <c r="AH35" s="4998">
        <f t="shared" si="146"/>
        <v>9.8938793011040846E-2</v>
      </c>
      <c r="AI35" s="4998">
        <f t="shared" si="146"/>
        <v>0.10208667736757625</v>
      </c>
      <c r="AJ35" s="4998">
        <f t="shared" si="146"/>
        <v>0.10665382969619171</v>
      </c>
      <c r="AK35" s="4998">
        <f t="shared" si="146"/>
        <v>0.14005452504410112</v>
      </c>
      <c r="AL35" s="4998">
        <f t="shared" si="146"/>
        <v>0.17983767620674926</v>
      </c>
      <c r="AM35" s="4998">
        <f t="shared" si="146"/>
        <v>0.21377912867274568</v>
      </c>
      <c r="AN35" s="4998">
        <f t="shared" si="146"/>
        <v>0.21705756929637526</v>
      </c>
      <c r="AO35" s="4998">
        <f t="shared" si="146"/>
        <v>0.25154485403792881</v>
      </c>
      <c r="AP35" s="4998">
        <f t="shared" si="146"/>
        <v>0.28428556229386104</v>
      </c>
      <c r="AQ35" s="4998">
        <f t="shared" si="146"/>
        <v>0.30194185059422751</v>
      </c>
      <c r="AR35" s="4998">
        <f t="shared" si="146"/>
        <v>0.3087237651049396</v>
      </c>
      <c r="AS35" s="4998">
        <f t="shared" si="146"/>
        <v>0.36003386064229409</v>
      </c>
      <c r="AT35" s="4998">
        <f t="shared" si="146"/>
        <v>0.42905369764743118</v>
      </c>
      <c r="AU35" s="4998">
        <f t="shared" si="146"/>
        <v>0.48683935659076671</v>
      </c>
      <c r="AV35" s="4998">
        <f t="shared" si="146"/>
        <v>0.49456919060052218</v>
      </c>
      <c r="AW35" s="4998">
        <f t="shared" si="146"/>
        <v>0.55440279443199003</v>
      </c>
      <c r="AX35" s="4998">
        <f t="shared" si="146"/>
        <v>0.61172313448347537</v>
      </c>
      <c r="AY35" s="4998">
        <f t="shared" si="146"/>
        <v>0.67219703215169002</v>
      </c>
      <c r="AZ35" s="4998">
        <f t="shared" si="146"/>
        <v>0.67567289382944784</v>
      </c>
      <c r="BA35" s="4998">
        <f t="shared" si="146"/>
        <v>0.70062615479367674</v>
      </c>
      <c r="BB35" s="4998">
        <f t="shared" si="146"/>
        <v>0.75521472392638034</v>
      </c>
      <c r="BC35" s="4998">
        <f t="shared" si="146"/>
        <v>0.79540370144396999</v>
      </c>
      <c r="BD35" s="4998">
        <f t="shared" si="146"/>
        <v>0.80613229097923744</v>
      </c>
      <c r="BE35" s="4998">
        <f t="shared" si="146"/>
        <v>0.82335404982062554</v>
      </c>
      <c r="BF35" s="4998">
        <f t="shared" si="146"/>
        <v>0.84438054882970137</v>
      </c>
      <c r="BG35" s="4998">
        <f t="shared" si="146"/>
        <v>0.89938398357289528</v>
      </c>
      <c r="BH35" s="4998">
        <f t="shared" si="146"/>
        <v>0.90260617277775013</v>
      </c>
      <c r="BI35" s="4998">
        <f t="shared" si="146"/>
        <v>0.9108550334231269</v>
      </c>
      <c r="BJ35" s="4998">
        <f t="shared" si="146"/>
        <v>0.9235010680045701</v>
      </c>
      <c r="BK35" s="4998">
        <f t="shared" si="146"/>
        <v>0.9262788860359471</v>
      </c>
      <c r="BL35" s="4998">
        <f t="shared" ref="BL35:CC35" si="147">+BL7/BL6</f>
        <v>0.92687620269403459</v>
      </c>
      <c r="BM35" s="4998">
        <f t="shared" si="147"/>
        <v>0.92985735366453526</v>
      </c>
      <c r="BN35" s="4998">
        <f t="shared" si="147"/>
        <v>0.93862745098039213</v>
      </c>
      <c r="BO35" s="4998">
        <f t="shared" si="147"/>
        <v>0.94603561844352291</v>
      </c>
      <c r="BP35" s="4998">
        <f t="shared" si="147"/>
        <v>0.94665496391652038</v>
      </c>
      <c r="BQ35" s="4998">
        <f t="shared" si="147"/>
        <v>0.94831701495445464</v>
      </c>
      <c r="BR35" s="4998">
        <f t="shared" si="147"/>
        <v>0.94134110340068244</v>
      </c>
      <c r="BS35" s="4998">
        <f t="shared" si="147"/>
        <v>0.94534559749627889</v>
      </c>
      <c r="BT35" s="4998">
        <f t="shared" si="147"/>
        <v>0.9445713415562661</v>
      </c>
      <c r="BU35" s="4998">
        <f t="shared" si="147"/>
        <v>0.94603102362801994</v>
      </c>
      <c r="BV35" s="4998">
        <f t="shared" si="147"/>
        <v>0.94859795448541351</v>
      </c>
      <c r="BW35" s="4998">
        <f t="shared" si="147"/>
        <v>0.95116008845908762</v>
      </c>
      <c r="BX35" s="4998">
        <f t="shared" si="147"/>
        <v>0.95217423845520555</v>
      </c>
      <c r="BY35" s="4998">
        <f t="shared" si="147"/>
        <v>0.95392237204797747</v>
      </c>
      <c r="BZ35" s="4998">
        <f t="shared" si="147"/>
        <v>0.95751537150900057</v>
      </c>
      <c r="CA35" s="4998">
        <f t="shared" si="147"/>
        <v>0.96268903852522369</v>
      </c>
      <c r="CB35" s="4998">
        <f t="shared" si="147"/>
        <v>0.96513761467889914</v>
      </c>
      <c r="CC35" s="4998">
        <f t="shared" si="147"/>
        <v>0.96660936985700174</v>
      </c>
      <c r="CD35" s="4998">
        <f t="shared" ref="CD35:CJ35" si="148">+CD7/CD6</f>
        <v>0.96943725154090221</v>
      </c>
      <c r="CE35" s="4998">
        <f t="shared" si="148"/>
        <v>0.97205359387909041</v>
      </c>
      <c r="CF35" s="4998">
        <f t="shared" si="148"/>
        <v>0.97277183441268023</v>
      </c>
      <c r="CG35" s="4998">
        <f t="shared" si="148"/>
        <v>0.97307243197339088</v>
      </c>
      <c r="CH35" s="4998">
        <f t="shared" si="148"/>
        <v>0.97528152564236648</v>
      </c>
      <c r="CI35" s="4998">
        <f t="shared" si="148"/>
        <v>0.97701342846565475</v>
      </c>
      <c r="CJ35" s="4998">
        <f t="shared" si="148"/>
        <v>0.97812531261462543</v>
      </c>
      <c r="CK35" s="4998">
        <f t="shared" ref="CK35:CQ35" si="149">+CK7/CK6</f>
        <v>0.97881868401268257</v>
      </c>
      <c r="CL35" s="4998">
        <f t="shared" si="149"/>
        <v>0.97938743861462918</v>
      </c>
      <c r="CM35" s="4998">
        <f t="shared" si="149"/>
        <v>0.98014314669369151</v>
      </c>
      <c r="CN35" s="4998">
        <f t="shared" si="149"/>
        <v>0.9809993404729751</v>
      </c>
      <c r="CO35" s="4998">
        <f t="shared" si="149"/>
        <v>0.98135913898452287</v>
      </c>
      <c r="CP35" s="4998">
        <f t="shared" si="149"/>
        <v>0.98197811628405929</v>
      </c>
      <c r="CQ35" s="4998">
        <f t="shared" si="149"/>
        <v>0.98294624489430849</v>
      </c>
      <c r="CR35" s="4998">
        <f t="shared" ref="CR35:CY35" si="150">+CR7/CR6</f>
        <v>0.98320099549656326</v>
      </c>
      <c r="CS35" s="4998">
        <f t="shared" si="150"/>
        <v>0.98342330712357706</v>
      </c>
      <c r="CT35" s="4998">
        <f t="shared" si="150"/>
        <v>0.98379386731957552</v>
      </c>
      <c r="CU35" s="4998">
        <f t="shared" si="150"/>
        <v>0.98415035510133375</v>
      </c>
      <c r="CV35" s="4998">
        <f t="shared" si="150"/>
        <v>0.98447829836159817</v>
      </c>
      <c r="CW35" s="4998">
        <f t="shared" si="150"/>
        <v>0.98457142857142854</v>
      </c>
      <c r="CX35" s="4998">
        <f t="shared" si="150"/>
        <v>1</v>
      </c>
      <c r="CY35" s="4998">
        <f t="shared" si="150"/>
        <v>1</v>
      </c>
      <c r="CZ35" s="4998">
        <f t="shared" ref="CZ35:DC35" si="151">+CZ7/CZ6</f>
        <v>1</v>
      </c>
      <c r="DA35" s="4998">
        <f t="shared" si="151"/>
        <v>1</v>
      </c>
      <c r="DB35" s="4998">
        <f t="shared" si="151"/>
        <v>1</v>
      </c>
      <c r="DC35" s="4998">
        <f t="shared" si="151"/>
        <v>1</v>
      </c>
      <c r="DD35" s="4998">
        <f t="shared" ref="DD35:DG35" si="152">+DD7/DD6</f>
        <v>1</v>
      </c>
      <c r="DE35" s="4998">
        <f t="shared" si="152"/>
        <v>1</v>
      </c>
      <c r="DF35" s="4998">
        <f t="shared" si="152"/>
        <v>1</v>
      </c>
      <c r="DG35" s="4998">
        <f t="shared" si="152"/>
        <v>1</v>
      </c>
    </row>
    <row r="36" spans="1:111" s="1" customFormat="1" ht="15" customHeight="1">
      <c r="A36" s="1" t="s">
        <v>445</v>
      </c>
      <c r="C36" s="4998">
        <f t="shared" ref="C36:N36" si="153">+(C10+C11)/C12</f>
        <v>0</v>
      </c>
      <c r="D36" s="4998">
        <f t="shared" si="153"/>
        <v>0</v>
      </c>
      <c r="E36" s="4998">
        <f t="shared" si="153"/>
        <v>0</v>
      </c>
      <c r="F36" s="4998">
        <f t="shared" si="153"/>
        <v>0</v>
      </c>
      <c r="G36" s="4998">
        <f t="shared" si="153"/>
        <v>0</v>
      </c>
      <c r="H36" s="4998">
        <f t="shared" si="153"/>
        <v>0</v>
      </c>
      <c r="I36" s="4998">
        <f t="shared" si="153"/>
        <v>7.7511024007839283E-2</v>
      </c>
      <c r="J36" s="4998">
        <f t="shared" si="153"/>
        <v>0.22565414125516428</v>
      </c>
      <c r="K36" s="4998">
        <f t="shared" si="153"/>
        <v>0.36307541625857004</v>
      </c>
      <c r="L36" s="4998">
        <f t="shared" si="153"/>
        <v>0.46261267917836557</v>
      </c>
      <c r="M36" s="4998">
        <f t="shared" si="153"/>
        <v>0.58074176457037552</v>
      </c>
      <c r="N36" s="4998">
        <f t="shared" si="153"/>
        <v>0.68671577754391644</v>
      </c>
      <c r="O36" s="4998">
        <f t="shared" ref="O36:T36" si="154">+(O10+O11)/O12</f>
        <v>0.76477442983186272</v>
      </c>
      <c r="P36" s="4998">
        <f t="shared" si="154"/>
        <v>0.79990024108404689</v>
      </c>
      <c r="Q36" s="4998">
        <f t="shared" si="154"/>
        <v>0.82741869081926722</v>
      </c>
      <c r="R36" s="4998">
        <f t="shared" si="154"/>
        <v>0.84430150090714173</v>
      </c>
      <c r="S36" s="4998">
        <f t="shared" si="154"/>
        <v>0.85243623283191627</v>
      </c>
      <c r="T36" s="4998">
        <f t="shared" si="154"/>
        <v>0.84441278885723337</v>
      </c>
      <c r="U36" s="4998">
        <f t="shared" ref="U36" si="155">+(U10+U11)/U12</f>
        <v>0.80896014384177406</v>
      </c>
      <c r="V36" s="5022">
        <f t="shared" ref="V36:Z36" si="156">MIN(100%,+U36*1.1)</f>
        <v>0.88985615822595154</v>
      </c>
      <c r="W36" s="5022">
        <f t="shared" si="156"/>
        <v>0.97884177404854678</v>
      </c>
      <c r="X36" s="5022">
        <f t="shared" si="156"/>
        <v>1</v>
      </c>
      <c r="Y36" s="5022">
        <f t="shared" si="156"/>
        <v>1</v>
      </c>
      <c r="Z36" s="5022">
        <f t="shared" si="156"/>
        <v>1</v>
      </c>
      <c r="AD36" s="2" t="str">
        <f t="shared" si="73"/>
        <v>Digital % video</v>
      </c>
      <c r="AF36" s="4998">
        <f t="shared" ref="AF36:BK36" si="157">+(AF10+AF11)/AF12</f>
        <v>0</v>
      </c>
      <c r="AG36" s="4998">
        <f t="shared" si="157"/>
        <v>0</v>
      </c>
      <c r="AH36" s="4998">
        <f t="shared" si="157"/>
        <v>0</v>
      </c>
      <c r="AI36" s="4998">
        <f t="shared" si="157"/>
        <v>0</v>
      </c>
      <c r="AJ36" s="4998">
        <f t="shared" si="157"/>
        <v>0</v>
      </c>
      <c r="AK36" s="4998">
        <f t="shared" si="157"/>
        <v>0</v>
      </c>
      <c r="AL36" s="4998">
        <f t="shared" si="157"/>
        <v>0</v>
      </c>
      <c r="AM36" s="4998">
        <f t="shared" si="157"/>
        <v>0</v>
      </c>
      <c r="AN36" s="4998">
        <f t="shared" si="157"/>
        <v>0</v>
      </c>
      <c r="AO36" s="4998">
        <f t="shared" si="157"/>
        <v>0</v>
      </c>
      <c r="AP36" s="4998">
        <f t="shared" si="157"/>
        <v>0</v>
      </c>
      <c r="AQ36" s="4998">
        <f t="shared" si="157"/>
        <v>0</v>
      </c>
      <c r="AR36" s="4998">
        <f t="shared" si="157"/>
        <v>0</v>
      </c>
      <c r="AS36" s="4998">
        <f t="shared" si="157"/>
        <v>0</v>
      </c>
      <c r="AT36" s="4998">
        <f t="shared" si="157"/>
        <v>0</v>
      </c>
      <c r="AU36" s="4998">
        <f t="shared" si="157"/>
        <v>0</v>
      </c>
      <c r="AV36" s="4998">
        <f t="shared" si="157"/>
        <v>0</v>
      </c>
      <c r="AW36" s="4998">
        <f t="shared" si="157"/>
        <v>0</v>
      </c>
      <c r="AX36" s="4998">
        <f t="shared" si="157"/>
        <v>0</v>
      </c>
      <c r="AY36" s="4998">
        <f t="shared" si="157"/>
        <v>0</v>
      </c>
      <c r="AZ36" s="4998">
        <f t="shared" si="157"/>
        <v>0</v>
      </c>
      <c r="BA36" s="4998">
        <f t="shared" si="157"/>
        <v>0</v>
      </c>
      <c r="BB36" s="4998">
        <f t="shared" si="157"/>
        <v>0</v>
      </c>
      <c r="BC36" s="4998">
        <f t="shared" si="157"/>
        <v>0</v>
      </c>
      <c r="BD36" s="4998">
        <f t="shared" si="157"/>
        <v>0</v>
      </c>
      <c r="BE36" s="4998">
        <f t="shared" si="157"/>
        <v>1.1151682621138855E-2</v>
      </c>
      <c r="BF36" s="4998">
        <f t="shared" si="157"/>
        <v>4.0721751133898643E-2</v>
      </c>
      <c r="BG36" s="4998">
        <f t="shared" si="157"/>
        <v>7.7511024007839283E-2</v>
      </c>
      <c r="BH36" s="4998">
        <f t="shared" si="157"/>
        <v>0.12032584159387574</v>
      </c>
      <c r="BI36" s="4998">
        <f t="shared" si="157"/>
        <v>0.15790509942902148</v>
      </c>
      <c r="BJ36" s="4998">
        <f t="shared" si="157"/>
        <v>0.19133609630945334</v>
      </c>
      <c r="BK36" s="4998">
        <f t="shared" si="157"/>
        <v>0.22565414125516428</v>
      </c>
      <c r="BL36" s="4998">
        <f t="shared" ref="BL36:CC36" si="158">+(BL10+BL11)/BL12</f>
        <v>0.26058631921824105</v>
      </c>
      <c r="BM36" s="4998">
        <f t="shared" si="158"/>
        <v>0.29095571555380217</v>
      </c>
      <c r="BN36" s="4998">
        <f t="shared" si="158"/>
        <v>0.32733353004819515</v>
      </c>
      <c r="BO36" s="4998">
        <f t="shared" si="158"/>
        <v>0.36307541625857004</v>
      </c>
      <c r="BP36" s="4998">
        <f t="shared" si="158"/>
        <v>0.40060861882791793</v>
      </c>
      <c r="BQ36" s="4998">
        <f t="shared" si="158"/>
        <v>0.43290813804014638</v>
      </c>
      <c r="BR36" s="4998">
        <f t="shared" si="158"/>
        <v>0.43004266588200674</v>
      </c>
      <c r="BS36" s="4998">
        <f t="shared" si="158"/>
        <v>0.46261267917836557</v>
      </c>
      <c r="BT36" s="4998">
        <f t="shared" si="158"/>
        <v>0.49429402550906243</v>
      </c>
      <c r="BU36" s="4998">
        <f t="shared" si="158"/>
        <v>0.51890629707743297</v>
      </c>
      <c r="BV36" s="4998">
        <f t="shared" si="158"/>
        <v>0.54690008409143032</v>
      </c>
      <c r="BW36" s="4998">
        <f t="shared" si="158"/>
        <v>0.58074176457037552</v>
      </c>
      <c r="BX36" s="4998">
        <f t="shared" si="158"/>
        <v>0.61727821644217373</v>
      </c>
      <c r="BY36" s="4998">
        <f t="shared" si="158"/>
        <v>0.63664962642548173</v>
      </c>
      <c r="BZ36" s="4998">
        <f t="shared" si="158"/>
        <v>0.65797889350815475</v>
      </c>
      <c r="CA36" s="4998">
        <f t="shared" si="158"/>
        <v>0.68671577754391644</v>
      </c>
      <c r="CB36" s="4998">
        <f t="shared" si="158"/>
        <v>0.71076545231273025</v>
      </c>
      <c r="CC36" s="4998">
        <f t="shared" si="158"/>
        <v>0.73095944609297736</v>
      </c>
      <c r="CD36" s="4998">
        <f t="shared" ref="CD36:CJ36" si="159">+(CD10+CD11)/CD12</f>
        <v>0.75598727181376657</v>
      </c>
      <c r="CE36" s="4998">
        <f t="shared" si="159"/>
        <v>0.76477442983186272</v>
      </c>
      <c r="CF36" s="4998">
        <f t="shared" si="159"/>
        <v>0.7756458806698644</v>
      </c>
      <c r="CG36" s="4998">
        <f t="shared" si="159"/>
        <v>0.78114449696151256</v>
      </c>
      <c r="CH36" s="4998">
        <f t="shared" si="159"/>
        <v>0.78947812157490938</v>
      </c>
      <c r="CI36" s="4998">
        <f t="shared" si="159"/>
        <v>0</v>
      </c>
      <c r="CJ36" s="4998">
        <f t="shared" si="159"/>
        <v>0</v>
      </c>
      <c r="CK36" s="4998">
        <f t="shared" ref="CK36:CQ36" si="160">+(CK10+CK11)/CK12</f>
        <v>0.81371979071505696</v>
      </c>
      <c r="CL36" s="4998">
        <f t="shared" si="160"/>
        <v>0.8116974567144396</v>
      </c>
      <c r="CM36" s="4998">
        <f t="shared" si="160"/>
        <v>0</v>
      </c>
      <c r="CN36" s="4998">
        <f t="shared" si="160"/>
        <v>0</v>
      </c>
      <c r="CO36" s="4998">
        <f t="shared" si="160"/>
        <v>0.8364821384374227</v>
      </c>
      <c r="CP36" s="4998">
        <f t="shared" si="160"/>
        <v>0.84091661151555264</v>
      </c>
      <c r="CQ36" s="4998">
        <f t="shared" si="160"/>
        <v>0.84430150090714173</v>
      </c>
      <c r="CR36" s="4998">
        <f t="shared" ref="CR36:CY36" si="161">+(CR10+CR11)/CR12</f>
        <v>0.84837216988927455</v>
      </c>
      <c r="CS36" s="4998">
        <f t="shared" si="161"/>
        <v>0.8507314654103646</v>
      </c>
      <c r="CT36" s="4998">
        <f t="shared" si="161"/>
        <v>0.85183047493403685</v>
      </c>
      <c r="CU36" s="4998">
        <f t="shared" si="161"/>
        <v>0.85243623283191627</v>
      </c>
      <c r="CV36" s="4998">
        <f t="shared" si="161"/>
        <v>0.85551948051948057</v>
      </c>
      <c r="CW36" s="4998">
        <f t="shared" si="161"/>
        <v>0.85673816268717118</v>
      </c>
      <c r="CX36" s="4998">
        <f t="shared" si="161"/>
        <v>0.8521850899742931</v>
      </c>
      <c r="CY36" s="4998">
        <f t="shared" si="161"/>
        <v>0.84441278885723337</v>
      </c>
      <c r="CZ36" s="4998">
        <f t="shared" ref="CZ36:DC36" si="162">+(CZ10+CZ11)/CZ12</f>
        <v>0.83755191599404433</v>
      </c>
      <c r="DA36" s="4998">
        <f t="shared" si="162"/>
        <v>0.83127476112794219</v>
      </c>
      <c r="DB36" s="4998">
        <f t="shared" si="162"/>
        <v>0.82049318425486284</v>
      </c>
      <c r="DC36" s="4998">
        <f t="shared" si="162"/>
        <v>0.80896014384177406</v>
      </c>
      <c r="DD36" s="4998">
        <f t="shared" ref="DD36:DG36" si="163">+(DD10+DD11)/DD12</f>
        <v>0.8027625129956929</v>
      </c>
      <c r="DE36" s="4998">
        <f t="shared" si="163"/>
        <v>0.79837638376383757</v>
      </c>
      <c r="DF36" s="4998">
        <f t="shared" si="163"/>
        <v>0.79022507101755413</v>
      </c>
      <c r="DG36" s="4998">
        <f t="shared" si="163"/>
        <v>0.88985615822595154</v>
      </c>
    </row>
    <row r="37" spans="1:111" s="1" customFormat="1" ht="15" customHeight="1">
      <c r="A37" s="1" t="s">
        <v>446</v>
      </c>
      <c r="C37" s="4998">
        <f t="shared" ref="C37:Z37" si="164">+C13/C7</f>
        <v>7.2851153039832278E-2</v>
      </c>
      <c r="D37" s="4998">
        <f t="shared" si="164"/>
        <v>8.1317036667498135E-2</v>
      </c>
      <c r="E37" s="4998">
        <f t="shared" si="164"/>
        <v>9.383236689509751E-2</v>
      </c>
      <c r="F37" s="4998">
        <f t="shared" si="164"/>
        <v>0.13140956876206822</v>
      </c>
      <c r="G37" s="4998">
        <f t="shared" si="164"/>
        <v>0.1581327609995401</v>
      </c>
      <c r="H37" s="4998">
        <f t="shared" si="164"/>
        <v>0.19004091025313219</v>
      </c>
      <c r="I37" s="4998">
        <f t="shared" si="164"/>
        <v>0.21605969484352378</v>
      </c>
      <c r="J37" s="4998">
        <f t="shared" si="164"/>
        <v>0.24553547630470707</v>
      </c>
      <c r="K37" s="4998">
        <f t="shared" si="164"/>
        <v>0.27056578472329673</v>
      </c>
      <c r="L37" s="4998">
        <f t="shared" si="164"/>
        <v>0.31321409826799623</v>
      </c>
      <c r="M37" s="4998">
        <f t="shared" si="164"/>
        <v>0.33681431273644391</v>
      </c>
      <c r="N37" s="4998">
        <f t="shared" si="164"/>
        <v>0.3500745327370714</v>
      </c>
      <c r="O37" s="4998">
        <f t="shared" ref="O37:T37" si="165">+O13/O7</f>
        <v>0.3685007945013119</v>
      </c>
      <c r="P37" s="4998">
        <f t="shared" si="165"/>
        <v>0.36252152945229077</v>
      </c>
      <c r="Q37" s="4998">
        <f t="shared" si="165"/>
        <v>0.35707131086626381</v>
      </c>
      <c r="R37" s="4998">
        <f t="shared" si="165"/>
        <v>0.34568837392702234</v>
      </c>
      <c r="S37" s="4998">
        <f t="shared" si="165"/>
        <v>0.34474463903311919</v>
      </c>
      <c r="T37" s="4998">
        <f t="shared" si="165"/>
        <v>0.34658097976210606</v>
      </c>
      <c r="U37" s="4998">
        <f t="shared" ref="U37" si="166">+U13/U7</f>
        <v>0.3547810299295775</v>
      </c>
      <c r="V37" s="4998">
        <f t="shared" si="164"/>
        <v>0.35713899112361985</v>
      </c>
      <c r="W37" s="4998">
        <f t="shared" si="164"/>
        <v>0.36059969853574508</v>
      </c>
      <c r="X37" s="4998">
        <f t="shared" si="164"/>
        <v>0.36402334547012211</v>
      </c>
      <c r="Y37" s="4998">
        <f t="shared" si="164"/>
        <v>0.36741052407328506</v>
      </c>
      <c r="Z37" s="4998">
        <f t="shared" si="164"/>
        <v>0.37076181394363217</v>
      </c>
      <c r="AD37" s="2" t="str">
        <f t="shared" si="73"/>
        <v>Broadband % HU</v>
      </c>
      <c r="AF37" s="4998">
        <f t="shared" ref="AF37:BK37" si="167">+AF13/AF7</f>
        <v>5.3629469122426873E-2</v>
      </c>
      <c r="AG37" s="4998">
        <f t="shared" si="167"/>
        <v>5.7963163596966412E-2</v>
      </c>
      <c r="AH37" s="4998">
        <f t="shared" si="167"/>
        <v>6.3380281690140844E-2</v>
      </c>
      <c r="AI37" s="4998">
        <f t="shared" si="167"/>
        <v>7.2851153039832278E-2</v>
      </c>
      <c r="AJ37" s="4998">
        <f t="shared" si="167"/>
        <v>7.9237713139418256E-2</v>
      </c>
      <c r="AK37" s="4998">
        <f t="shared" si="167"/>
        <v>7.2900763358778625E-2</v>
      </c>
      <c r="AL37" s="4998">
        <f t="shared" si="167"/>
        <v>6.8883610451306407E-2</v>
      </c>
      <c r="AM37" s="4998">
        <f t="shared" si="167"/>
        <v>8.1317036667498135E-2</v>
      </c>
      <c r="AN37" s="4998">
        <f t="shared" si="167"/>
        <v>8.2760314341846761E-2</v>
      </c>
      <c r="AO37" s="4998">
        <f t="shared" si="167"/>
        <v>7.3062261753494284E-2</v>
      </c>
      <c r="AP37" s="4998">
        <f t="shared" si="167"/>
        <v>7.6534431137724554E-2</v>
      </c>
      <c r="AQ37" s="4998">
        <f t="shared" si="167"/>
        <v>9.383236689509751E-2</v>
      </c>
      <c r="AR37" s="4998">
        <f t="shared" si="167"/>
        <v>0.10763948497854078</v>
      </c>
      <c r="AS37" s="4998">
        <f t="shared" si="167"/>
        <v>0.1109478324761205</v>
      </c>
      <c r="AT37" s="4998">
        <f t="shared" si="167"/>
        <v>0.12011310548315712</v>
      </c>
      <c r="AU37" s="4998">
        <f t="shared" si="167"/>
        <v>0.13140956876206822</v>
      </c>
      <c r="AV37" s="4998">
        <f t="shared" si="167"/>
        <v>0.14771407454334284</v>
      </c>
      <c r="AW37" s="4998">
        <f t="shared" si="167"/>
        <v>0.13992853112657513</v>
      </c>
      <c r="AX37" s="4998">
        <f t="shared" si="167"/>
        <v>0.14364593951749913</v>
      </c>
      <c r="AY37" s="4998">
        <f t="shared" si="167"/>
        <v>0.1581327609995401</v>
      </c>
      <c r="AZ37" s="4998">
        <f t="shared" si="167"/>
        <v>0.17952623962221034</v>
      </c>
      <c r="BA37" s="4998">
        <f t="shared" si="167"/>
        <v>0.18130539887187752</v>
      </c>
      <c r="BB37" s="4998">
        <f t="shared" si="167"/>
        <v>0.17831031681559706</v>
      </c>
      <c r="BC37" s="4998">
        <f t="shared" si="167"/>
        <v>0.19004091025313219</v>
      </c>
      <c r="BD37" s="4998">
        <f t="shared" si="167"/>
        <v>0.20541561712846346</v>
      </c>
      <c r="BE37" s="4998">
        <f t="shared" si="167"/>
        <v>0.21049401656949984</v>
      </c>
      <c r="BF37" s="4998">
        <f t="shared" si="167"/>
        <v>0.2136925742278511</v>
      </c>
      <c r="BG37" s="4998">
        <f t="shared" si="167"/>
        <v>0.21605969484352378</v>
      </c>
      <c r="BH37" s="4998">
        <f t="shared" si="167"/>
        <v>0.2274994457991576</v>
      </c>
      <c r="BI37" s="4998">
        <f t="shared" si="167"/>
        <v>0.23309053069719043</v>
      </c>
      <c r="BJ37" s="4998">
        <f t="shared" si="167"/>
        <v>0.23549029100102201</v>
      </c>
      <c r="BK37" s="4998">
        <f t="shared" si="167"/>
        <v>0.24553547630470707</v>
      </c>
      <c r="BL37" s="4998">
        <f t="shared" ref="BL37:CC37" si="168">+BL13/BL7</f>
        <v>0.25291455948895397</v>
      </c>
      <c r="BM37" s="4998">
        <f t="shared" si="168"/>
        <v>0.25666525603046975</v>
      </c>
      <c r="BN37" s="4998">
        <f t="shared" si="168"/>
        <v>0.26054940463756004</v>
      </c>
      <c r="BO37" s="4998">
        <f t="shared" si="168"/>
        <v>0.27056578472329673</v>
      </c>
      <c r="BP37" s="4998">
        <f t="shared" si="168"/>
        <v>0.27753167817039248</v>
      </c>
      <c r="BQ37" s="4998">
        <f t="shared" si="168"/>
        <v>0.27891925210602014</v>
      </c>
      <c r="BR37" s="4998">
        <f t="shared" si="168"/>
        <v>0.30554311082148822</v>
      </c>
      <c r="BS37" s="4998">
        <f t="shared" si="168"/>
        <v>0.31321409826799623</v>
      </c>
      <c r="BT37" s="4998">
        <f t="shared" si="168"/>
        <v>0.32254554247944545</v>
      </c>
      <c r="BU37" s="4998">
        <f t="shared" si="168"/>
        <v>0.32456703014753047</v>
      </c>
      <c r="BV37" s="4998">
        <f t="shared" si="168"/>
        <v>0.32627809826934556</v>
      </c>
      <c r="BW37" s="4998">
        <f t="shared" si="168"/>
        <v>0.33681431273644391</v>
      </c>
      <c r="BX37" s="4998">
        <f t="shared" si="168"/>
        <v>0.34381386574437978</v>
      </c>
      <c r="BY37" s="4998">
        <f t="shared" si="168"/>
        <v>0.34362919286188448</v>
      </c>
      <c r="BZ37" s="4998">
        <f t="shared" si="168"/>
        <v>0.34366175389733472</v>
      </c>
      <c r="CA37" s="4998">
        <f t="shared" si="168"/>
        <v>0.3500745327370714</v>
      </c>
      <c r="CB37" s="4998">
        <f t="shared" si="168"/>
        <v>0.35494296577946766</v>
      </c>
      <c r="CC37" s="4998">
        <f t="shared" si="168"/>
        <v>0.36250472947408247</v>
      </c>
      <c r="CD37" s="4998">
        <f t="shared" ref="CD37:CJ37" si="169">+CD13/CD7</f>
        <v>0.36495993378729169</v>
      </c>
      <c r="CE37" s="4998">
        <f t="shared" si="169"/>
        <v>0.3685007945013119</v>
      </c>
      <c r="CF37" s="4998">
        <f t="shared" si="169"/>
        <v>0.36928056495512723</v>
      </c>
      <c r="CG37" s="4998">
        <f t="shared" si="169"/>
        <v>0.36752727272727276</v>
      </c>
      <c r="CH37" s="4998">
        <f t="shared" si="169"/>
        <v>0.3644455565882605</v>
      </c>
      <c r="CI37" s="4998">
        <f t="shared" si="169"/>
        <v>0.36252152945229077</v>
      </c>
      <c r="CJ37" s="4998">
        <f t="shared" si="169"/>
        <v>0.36300412504687551</v>
      </c>
      <c r="CK37" s="4998">
        <f t="shared" ref="CK37:CQ37" si="170">+CK13/CK7</f>
        <v>0.36002671564534977</v>
      </c>
      <c r="CL37" s="4998">
        <f t="shared" si="170"/>
        <v>0.35828330144487691</v>
      </c>
      <c r="CM37" s="4998">
        <f t="shared" si="170"/>
        <v>0.35707131086626381</v>
      </c>
      <c r="CN37" s="4998">
        <f t="shared" si="170"/>
        <v>0.3558394160583942</v>
      </c>
      <c r="CO37" s="4998">
        <f t="shared" si="170"/>
        <v>0.35319216182048041</v>
      </c>
      <c r="CP37" s="4998">
        <f t="shared" si="170"/>
        <v>0.35051031555291989</v>
      </c>
      <c r="CQ37" s="4998">
        <f t="shared" si="170"/>
        <v>0.34568837392702234</v>
      </c>
      <c r="CR37" s="4998">
        <f t="shared" ref="CR37:CY37" si="171">+CR13/CR7</f>
        <v>0.34509567575711919</v>
      </c>
      <c r="CS37" s="4998">
        <f t="shared" si="171"/>
        <v>0.34243265013872726</v>
      </c>
      <c r="CT37" s="4998">
        <f t="shared" si="171"/>
        <v>0.34175752547997157</v>
      </c>
      <c r="CU37" s="4998">
        <f t="shared" si="171"/>
        <v>0.34474463903311919</v>
      </c>
      <c r="CV37" s="4998">
        <f t="shared" si="171"/>
        <v>0.34802919708029195</v>
      </c>
      <c r="CW37" s="4998">
        <f t="shared" si="171"/>
        <v>0.34921648287869994</v>
      </c>
      <c r="CX37" s="4998">
        <f t="shared" si="171"/>
        <v>0.34375709421112377</v>
      </c>
      <c r="CY37" s="4998">
        <f t="shared" si="171"/>
        <v>0.34396329864607805</v>
      </c>
      <c r="CZ37" s="4998">
        <f t="shared" ref="CZ37:DC37" si="172">+CZ13/CZ7</f>
        <v>0.34843508771929821</v>
      </c>
      <c r="DA37" s="4998">
        <f t="shared" si="172"/>
        <v>0.3488865323435843</v>
      </c>
      <c r="DB37" s="4998">
        <f t="shared" si="172"/>
        <v>0.35036051026067666</v>
      </c>
      <c r="DC37" s="4998">
        <f t="shared" si="172"/>
        <v>0.3547810299295775</v>
      </c>
      <c r="DD37" s="4998">
        <f t="shared" ref="DD37:DG37" si="173">+DD13/DD7</f>
        <v>0.35591874726237405</v>
      </c>
      <c r="DE37" s="4998">
        <f t="shared" si="173"/>
        <v>0.35676132337711886</v>
      </c>
      <c r="DF37" s="4998">
        <f t="shared" si="173"/>
        <v>0.35979697635914554</v>
      </c>
      <c r="DG37" s="4998">
        <f t="shared" si="173"/>
        <v>0.35713899112361985</v>
      </c>
    </row>
    <row r="38" spans="1:111" s="1" customFormat="1" ht="15" customHeight="1">
      <c r="A38" s="1" t="s">
        <v>447</v>
      </c>
      <c r="C38" s="4998" t="e">
        <f t="shared" ref="C38:Z38" si="174">+C13/C8</f>
        <v>#DIV/0!</v>
      </c>
      <c r="D38" s="4998" t="e">
        <f t="shared" si="174"/>
        <v>#DIV/0!</v>
      </c>
      <c r="E38" s="4998">
        <f t="shared" si="174"/>
        <v>5.3362646147696612E-2</v>
      </c>
      <c r="F38" s="4998">
        <f t="shared" si="174"/>
        <v>0.11971073976351022</v>
      </c>
      <c r="G38" s="4998">
        <f t="shared" si="174"/>
        <v>0.19482481820757389</v>
      </c>
      <c r="H38" s="4998">
        <f t="shared" si="174"/>
        <v>0.27923358692589462</v>
      </c>
      <c r="I38" s="4998">
        <f t="shared" si="174"/>
        <v>0.35783454763441852</v>
      </c>
      <c r="J38" s="4998">
        <f t="shared" si="174"/>
        <v>0.42237505731315911</v>
      </c>
      <c r="K38" s="4998">
        <f t="shared" si="174"/>
        <v>0.47847500912075885</v>
      </c>
      <c r="L38" s="4998">
        <f t="shared" si="174"/>
        <v>0.5182364729458917</v>
      </c>
      <c r="M38" s="4998">
        <f t="shared" si="174"/>
        <v>0.58063858695652182</v>
      </c>
      <c r="N38" s="4998">
        <f t="shared" si="174"/>
        <v>0.6375469859390227</v>
      </c>
      <c r="O38" s="4998">
        <f t="shared" ref="O38:T38" si="175">+O13/O8</f>
        <v>0.6937526088771393</v>
      </c>
      <c r="P38" s="4998">
        <f t="shared" si="175"/>
        <v>0.73002219755826869</v>
      </c>
      <c r="Q38" s="4998">
        <f t="shared" si="175"/>
        <v>0.76785714285714279</v>
      </c>
      <c r="R38" s="4998">
        <f t="shared" si="175"/>
        <v>0.79427137779636214</v>
      </c>
      <c r="S38" s="4998">
        <f t="shared" si="175"/>
        <v>0.81171432518303643</v>
      </c>
      <c r="T38" s="4998">
        <f t="shared" si="175"/>
        <v>0.82868311093139235</v>
      </c>
      <c r="U38" s="4998">
        <f t="shared" ref="U38" si="176">+U13/U8</f>
        <v>0.84570491803278691</v>
      </c>
      <c r="V38" s="4998">
        <f t="shared" si="174"/>
        <v>0.84868167202572353</v>
      </c>
      <c r="W38" s="4998">
        <f t="shared" si="174"/>
        <v>0.84657354901072546</v>
      </c>
      <c r="X38" s="4998">
        <f t="shared" si="174"/>
        <v>0.84424905826907892</v>
      </c>
      <c r="Y38" s="4998">
        <f t="shared" si="174"/>
        <v>0.84171599805109953</v>
      </c>
      <c r="Z38" s="4998">
        <f t="shared" si="174"/>
        <v>0.83898201105015502</v>
      </c>
      <c r="AD38" s="2" t="str">
        <f t="shared" si="73"/>
        <v>Broadband % customers</v>
      </c>
      <c r="AF38" s="4998" t="e">
        <f t="shared" ref="AF38:BK38" si="177">+AF13/AF8</f>
        <v>#DIV/0!</v>
      </c>
      <c r="AG38" s="4998" t="e">
        <f t="shared" si="177"/>
        <v>#DIV/0!</v>
      </c>
      <c r="AH38" s="4998" t="e">
        <f t="shared" si="177"/>
        <v>#DIV/0!</v>
      </c>
      <c r="AI38" s="4998" t="e">
        <f t="shared" si="177"/>
        <v>#DIV/0!</v>
      </c>
      <c r="AJ38" s="4998" t="e">
        <f t="shared" si="177"/>
        <v>#DIV/0!</v>
      </c>
      <c r="AK38" s="4998" t="e">
        <f t="shared" si="177"/>
        <v>#DIV/0!</v>
      </c>
      <c r="AL38" s="4998" t="e">
        <f t="shared" si="177"/>
        <v>#DIV/0!</v>
      </c>
      <c r="AM38" s="4998" t="e">
        <f t="shared" si="177"/>
        <v>#DIV/0!</v>
      </c>
      <c r="AN38" s="4998" t="e">
        <f t="shared" si="177"/>
        <v>#DIV/0!</v>
      </c>
      <c r="AO38" s="4998" t="e">
        <f t="shared" si="177"/>
        <v>#DIV/0!</v>
      </c>
      <c r="AP38" s="4998" t="e">
        <f t="shared" si="177"/>
        <v>#DIV/0!</v>
      </c>
      <c r="AQ38" s="4998">
        <f t="shared" si="177"/>
        <v>5.3362646147696612E-2</v>
      </c>
      <c r="AR38" s="4998">
        <f t="shared" si="177"/>
        <v>6.2857142857142861E-2</v>
      </c>
      <c r="AS38" s="4998">
        <f t="shared" si="177"/>
        <v>7.5522656797039109E-2</v>
      </c>
      <c r="AT38" s="4998">
        <f t="shared" si="177"/>
        <v>9.6972704714640201E-2</v>
      </c>
      <c r="AU38" s="4998">
        <f t="shared" si="177"/>
        <v>0.11971073976351022</v>
      </c>
      <c r="AV38" s="4998">
        <f t="shared" si="177"/>
        <v>0.13655441678867741</v>
      </c>
      <c r="AW38" s="4998">
        <f t="shared" si="177"/>
        <v>0.14599686028257458</v>
      </c>
      <c r="AX38" s="4998">
        <f t="shared" si="177"/>
        <v>0.16512059369202228</v>
      </c>
      <c r="AY38" s="4998">
        <f t="shared" si="177"/>
        <v>0.19482481820757389</v>
      </c>
      <c r="AZ38" s="4998">
        <f t="shared" si="177"/>
        <v>0.22208612079525111</v>
      </c>
      <c r="BA38" s="4998">
        <f t="shared" si="177"/>
        <v>0.2335566669812211</v>
      </c>
      <c r="BB38" s="4998">
        <f t="shared" si="177"/>
        <v>0.25116811290168778</v>
      </c>
      <c r="BC38" s="4998">
        <f t="shared" si="177"/>
        <v>0.27923358692589462</v>
      </c>
      <c r="BD38" s="4998">
        <f t="shared" si="177"/>
        <v>0.30477436232831917</v>
      </c>
      <c r="BE38" s="4998">
        <f t="shared" si="177"/>
        <v>0.320351172130382</v>
      </c>
      <c r="BF38" s="4998">
        <f t="shared" si="177"/>
        <v>0.3336442496035818</v>
      </c>
      <c r="BG38" s="4998">
        <f t="shared" si="177"/>
        <v>0.35783454763441852</v>
      </c>
      <c r="BH38" s="4998">
        <f t="shared" si="177"/>
        <v>0.37823643232286003</v>
      </c>
      <c r="BI38" s="4998">
        <f t="shared" si="177"/>
        <v>0.39301874595992242</v>
      </c>
      <c r="BJ38" s="4998">
        <f t="shared" si="177"/>
        <v>0.40480813684697181</v>
      </c>
      <c r="BK38" s="4998">
        <f t="shared" si="177"/>
        <v>0.42237505731315911</v>
      </c>
      <c r="BL38" s="4998">
        <f t="shared" ref="BL38:CC38" si="178">+BL13/BL8</f>
        <v>0.43695392256047094</v>
      </c>
      <c r="BM38" s="4998">
        <f t="shared" si="178"/>
        <v>0.44706532755920025</v>
      </c>
      <c r="BN38" s="4998">
        <f t="shared" si="178"/>
        <v>0.4592653962993648</v>
      </c>
      <c r="BO38" s="4998">
        <f t="shared" si="178"/>
        <v>0.47847500912075885</v>
      </c>
      <c r="BP38" s="4998">
        <f t="shared" si="178"/>
        <v>0.4914713125969169</v>
      </c>
      <c r="BQ38" s="4998">
        <f t="shared" si="178"/>
        <v>0.49853103195005505</v>
      </c>
      <c r="BR38" s="4998">
        <f t="shared" si="178"/>
        <v>0.50217551375594083</v>
      </c>
      <c r="BS38" s="4998">
        <f t="shared" si="178"/>
        <v>0.5182364729458917</v>
      </c>
      <c r="BT38" s="4998">
        <f t="shared" si="178"/>
        <v>0.53607073481144074</v>
      </c>
      <c r="BU38" s="4998">
        <f t="shared" si="178"/>
        <v>0.5474709223694888</v>
      </c>
      <c r="BV38" s="4998">
        <f t="shared" si="178"/>
        <v>0.56025413307828942</v>
      </c>
      <c r="BW38" s="4998">
        <f t="shared" si="178"/>
        <v>0.58063858695652182</v>
      </c>
      <c r="BX38" s="4998">
        <f t="shared" si="178"/>
        <v>0.59668508287292821</v>
      </c>
      <c r="BY38" s="4998">
        <f t="shared" si="178"/>
        <v>0.60710589858571917</v>
      </c>
      <c r="BZ38" s="4998">
        <f t="shared" si="178"/>
        <v>0.6193098640641338</v>
      </c>
      <c r="CA38" s="4998">
        <f t="shared" si="178"/>
        <v>0.6375469859390227</v>
      </c>
      <c r="CB38" s="4998">
        <f t="shared" si="178"/>
        <v>0.65234102026554852</v>
      </c>
      <c r="CC38" s="4998">
        <f t="shared" si="178"/>
        <v>0.66692189892802456</v>
      </c>
      <c r="CD38" s="4998">
        <f t="shared" ref="CD38:CJ38" si="179">+CD13/CD8</f>
        <v>0.68288047303956079</v>
      </c>
      <c r="CE38" s="4998">
        <f t="shared" si="179"/>
        <v>0.6937526088771393</v>
      </c>
      <c r="CF38" s="4998">
        <f t="shared" si="179"/>
        <v>0.70446253157451588</v>
      </c>
      <c r="CG38" s="4998">
        <f t="shared" si="179"/>
        <v>0.7125634517766497</v>
      </c>
      <c r="CH38" s="4998">
        <f t="shared" si="179"/>
        <v>0.72024019780996118</v>
      </c>
      <c r="CI38" s="4998">
        <f t="shared" si="179"/>
        <v>0.73002219755826869</v>
      </c>
      <c r="CJ38" s="4998">
        <f t="shared" si="179"/>
        <v>0.74088505427219586</v>
      </c>
      <c r="CK38" s="4998">
        <f t="shared" ref="CK38:CQ38" si="180">+CK13/CK8</f>
        <v>0.751708269418491</v>
      </c>
      <c r="CL38" s="4998">
        <f t="shared" si="180"/>
        <v>0.75966986080996002</v>
      </c>
      <c r="CM38" s="4998">
        <f t="shared" si="180"/>
        <v>0.76785714285714279</v>
      </c>
      <c r="CN38" s="4998">
        <f t="shared" si="180"/>
        <v>0.77700104858441099</v>
      </c>
      <c r="CO38" s="4998">
        <f t="shared" si="180"/>
        <v>0.78190596137699409</v>
      </c>
      <c r="CP38" s="4998">
        <f t="shared" si="180"/>
        <v>0.78729669097027477</v>
      </c>
      <c r="CQ38" s="4998">
        <f t="shared" si="180"/>
        <v>0.79427137779636214</v>
      </c>
      <c r="CR38" s="4998">
        <f t="shared" ref="CR38:CY38" si="181">+CR13/CR8</f>
        <v>0.79938573223509712</v>
      </c>
      <c r="CS38" s="4998">
        <f t="shared" si="181"/>
        <v>0.80254509858761003</v>
      </c>
      <c r="CT38" s="4998">
        <f t="shared" si="181"/>
        <v>0.80613599832273386</v>
      </c>
      <c r="CU38" s="4998">
        <f t="shared" si="181"/>
        <v>0.81171432518303643</v>
      </c>
      <c r="CV38" s="4998">
        <f t="shared" si="181"/>
        <v>0.8147641831852358</v>
      </c>
      <c r="CW38" s="4998">
        <f t="shared" si="181"/>
        <v>0.81969893059055932</v>
      </c>
      <c r="CX38" s="4998">
        <f t="shared" si="181"/>
        <v>0.82374541003671986</v>
      </c>
      <c r="CY38" s="4998">
        <f t="shared" si="181"/>
        <v>0.82868311093139235</v>
      </c>
      <c r="CZ38" s="4998">
        <f t="shared" ref="CZ38:DC38" si="182">+CZ13/CZ8</f>
        <v>0.83308724832214764</v>
      </c>
      <c r="DA38" s="4998">
        <f t="shared" si="182"/>
        <v>0.83664592116710168</v>
      </c>
      <c r="DB38" s="4998">
        <f t="shared" si="182"/>
        <v>0.84030595277685405</v>
      </c>
      <c r="DC38" s="4998">
        <f t="shared" si="182"/>
        <v>0.84570491803278691</v>
      </c>
      <c r="DD38" s="4998">
        <f t="shared" ref="DD38:DG38" si="183">+DD13/DD8</f>
        <v>0.84940546191036193</v>
      </c>
      <c r="DE38" s="4998">
        <f t="shared" si="183"/>
        <v>0.85261169727758224</v>
      </c>
      <c r="DF38" s="4998">
        <f t="shared" si="183"/>
        <v>0.85605424604455915</v>
      </c>
      <c r="DG38" s="4998">
        <f t="shared" si="183"/>
        <v>0.84868167202572353</v>
      </c>
    </row>
    <row r="39" spans="1:111" s="1" customFormat="1" ht="15" customHeight="1">
      <c r="A39" s="1" t="s">
        <v>448</v>
      </c>
      <c r="C39" s="4998">
        <f t="shared" ref="C39:Z39" si="184">+C14/C7</f>
        <v>0</v>
      </c>
      <c r="D39" s="4998">
        <f t="shared" si="184"/>
        <v>0</v>
      </c>
      <c r="E39" s="4998">
        <f t="shared" si="184"/>
        <v>0</v>
      </c>
      <c r="F39" s="4998">
        <f t="shared" si="184"/>
        <v>1.2872774082814844E-3</v>
      </c>
      <c r="G39" s="4998">
        <f t="shared" si="184"/>
        <v>4.8750574888854828E-2</v>
      </c>
      <c r="H39" s="4998">
        <f t="shared" si="184"/>
        <v>7.2040398874968034E-2</v>
      </c>
      <c r="I39" s="4998">
        <f t="shared" si="184"/>
        <v>8.2024724356832612E-2</v>
      </c>
      <c r="J39" s="4998">
        <f t="shared" si="184"/>
        <v>9.8032944186790344E-2</v>
      </c>
      <c r="K39" s="4998">
        <f t="shared" si="184"/>
        <v>0.11578730207849811</v>
      </c>
      <c r="L39" s="4998">
        <f t="shared" si="184"/>
        <v>0.14744236747547337</v>
      </c>
      <c r="M39" s="4998">
        <f t="shared" si="184"/>
        <v>0.18087957124842372</v>
      </c>
      <c r="N39" s="4998">
        <f t="shared" si="184"/>
        <v>0.19944196001987535</v>
      </c>
      <c r="O39" s="4998">
        <f t="shared" ref="O39:T39" si="185">+O14/O7</f>
        <v>0.20560954879716198</v>
      </c>
      <c r="P39" s="4998">
        <f t="shared" si="185"/>
        <v>0.20406476059249051</v>
      </c>
      <c r="Q39" s="4998">
        <f t="shared" si="185"/>
        <v>0.20501470160586771</v>
      </c>
      <c r="R39" s="4998">
        <f t="shared" si="185"/>
        <v>0.19105826685674421</v>
      </c>
      <c r="S39" s="4998">
        <f t="shared" si="185"/>
        <v>0.19193874856991991</v>
      </c>
      <c r="T39" s="4998">
        <f t="shared" si="185"/>
        <v>0.19008963301200743</v>
      </c>
      <c r="U39" s="4998">
        <f t="shared" ref="U39" si="186">+U14/U7</f>
        <v>0.17688160211267606</v>
      </c>
      <c r="V39" s="4998">
        <f t="shared" si="184"/>
        <v>0.16318467200692791</v>
      </c>
      <c r="W39" s="4998">
        <f t="shared" si="184"/>
        <v>0.1569229112833764</v>
      </c>
      <c r="X39" s="4998">
        <f t="shared" si="184"/>
        <v>0.15608267294923966</v>
      </c>
      <c r="Y39" s="4998">
        <f t="shared" si="184"/>
        <v>0.15525138474648489</v>
      </c>
      <c r="Z39" s="4998">
        <f t="shared" si="184"/>
        <v>0.15442890442890445</v>
      </c>
      <c r="AD39" s="2" t="str">
        <f t="shared" si="73"/>
        <v>Telephony % HU</v>
      </c>
      <c r="AF39" s="4998">
        <f t="shared" ref="AF39:BK39" si="187">+AF14/AF7</f>
        <v>0</v>
      </c>
      <c r="AG39" s="4998">
        <f t="shared" si="187"/>
        <v>0</v>
      </c>
      <c r="AH39" s="4998">
        <f t="shared" si="187"/>
        <v>0</v>
      </c>
      <c r="AI39" s="4998">
        <f t="shared" si="187"/>
        <v>0</v>
      </c>
      <c r="AJ39" s="4998">
        <f t="shared" si="187"/>
        <v>0</v>
      </c>
      <c r="AK39" s="4998">
        <f t="shared" si="187"/>
        <v>0</v>
      </c>
      <c r="AL39" s="4998">
        <f t="shared" si="187"/>
        <v>0</v>
      </c>
      <c r="AM39" s="4998">
        <f t="shared" si="187"/>
        <v>0</v>
      </c>
      <c r="AN39" s="4998">
        <f t="shared" si="187"/>
        <v>0</v>
      </c>
      <c r="AO39" s="4998">
        <f t="shared" si="187"/>
        <v>0</v>
      </c>
      <c r="AP39" s="4998">
        <f t="shared" si="187"/>
        <v>0</v>
      </c>
      <c r="AQ39" s="4998">
        <f t="shared" si="187"/>
        <v>0</v>
      </c>
      <c r="AR39" s="4998">
        <f t="shared" si="187"/>
        <v>0</v>
      </c>
      <c r="AS39" s="4998">
        <f t="shared" si="187"/>
        <v>0</v>
      </c>
      <c r="AT39" s="4998">
        <f t="shared" si="187"/>
        <v>0</v>
      </c>
      <c r="AU39" s="4998">
        <f t="shared" si="187"/>
        <v>1.2872774082814844E-3</v>
      </c>
      <c r="AV39" s="4998">
        <f t="shared" si="187"/>
        <v>1.2987012987012988E-2</v>
      </c>
      <c r="AW39" s="4998">
        <f t="shared" si="187"/>
        <v>2.5766409629490311E-2</v>
      </c>
      <c r="AX39" s="4998">
        <f t="shared" si="187"/>
        <v>3.4573564390078151E-2</v>
      </c>
      <c r="AY39" s="4998">
        <f t="shared" si="187"/>
        <v>4.8750574888854828E-2</v>
      </c>
      <c r="AZ39" s="4998">
        <f t="shared" si="187"/>
        <v>6.3294995810800503E-2</v>
      </c>
      <c r="BA39" s="4998">
        <f t="shared" si="187"/>
        <v>6.5416453007105704E-2</v>
      </c>
      <c r="BB39" s="4998">
        <f t="shared" si="187"/>
        <v>6.5461684267533168E-2</v>
      </c>
      <c r="BC39" s="4998">
        <f t="shared" si="187"/>
        <v>7.2040398874968034E-2</v>
      </c>
      <c r="BD39" s="4998">
        <f t="shared" si="187"/>
        <v>8.0793450881612092E-2</v>
      </c>
      <c r="BE39" s="4998">
        <f t="shared" si="187"/>
        <v>8.3154341822644987E-2</v>
      </c>
      <c r="BF39" s="4998">
        <f t="shared" si="187"/>
        <v>8.3039608100842335E-2</v>
      </c>
      <c r="BG39" s="4998">
        <f t="shared" si="187"/>
        <v>8.2024724356832612E-2</v>
      </c>
      <c r="BH39" s="4998">
        <f t="shared" si="187"/>
        <v>8.6233651075149631E-2</v>
      </c>
      <c r="BI39" s="4998">
        <f t="shared" si="187"/>
        <v>8.8066159154389617E-2</v>
      </c>
      <c r="BJ39" s="4998">
        <f t="shared" si="187"/>
        <v>9.0689043085363893E-2</v>
      </c>
      <c r="BK39" s="4998">
        <f t="shared" si="187"/>
        <v>9.8032944186790344E-2</v>
      </c>
      <c r="BL39" s="4998">
        <f t="shared" ref="BL39:CC39" si="188">+BL14/BL7</f>
        <v>0.10593558690444503</v>
      </c>
      <c r="BM39" s="4998">
        <f t="shared" si="188"/>
        <v>0.11039991536182818</v>
      </c>
      <c r="BN39" s="4998">
        <f t="shared" si="188"/>
        <v>0.11311886358888656</v>
      </c>
      <c r="BO39" s="4998">
        <f t="shared" si="188"/>
        <v>0.11578730207849811</v>
      </c>
      <c r="BP39" s="4998">
        <f t="shared" si="188"/>
        <v>0.11939837230864325</v>
      </c>
      <c r="BQ39" s="4998">
        <f t="shared" si="188"/>
        <v>0.12589891103349085</v>
      </c>
      <c r="BR39" s="4998">
        <f t="shared" si="188"/>
        <v>0.13688754938296746</v>
      </c>
      <c r="BS39" s="4998">
        <f t="shared" si="188"/>
        <v>0.14744236747547337</v>
      </c>
      <c r="BT39" s="4998">
        <f t="shared" si="188"/>
        <v>0.15968079961309045</v>
      </c>
      <c r="BU39" s="4998">
        <f t="shared" si="188"/>
        <v>0.1673348300192431</v>
      </c>
      <c r="BV39" s="4998">
        <f t="shared" si="188"/>
        <v>0.17171275114382337</v>
      </c>
      <c r="BW39" s="4998">
        <f t="shared" si="188"/>
        <v>0.18087957124842372</v>
      </c>
      <c r="BX39" s="4998">
        <f t="shared" si="188"/>
        <v>0.19191164911177488</v>
      </c>
      <c r="BY39" s="4998">
        <f t="shared" si="188"/>
        <v>0.19739154203600295</v>
      </c>
      <c r="BZ39" s="4998">
        <f t="shared" si="188"/>
        <v>0.19968279757069363</v>
      </c>
      <c r="CA39" s="4998">
        <f t="shared" si="188"/>
        <v>0.19944196001987535</v>
      </c>
      <c r="CB39" s="4998">
        <f t="shared" si="188"/>
        <v>0.20038022813688214</v>
      </c>
      <c r="CC39" s="4998">
        <f t="shared" si="188"/>
        <v>0.2024214907302308</v>
      </c>
      <c r="CD39" s="4998">
        <f t="shared" ref="CD39:CJ39" si="189">+CD14/CD7</f>
        <v>0.20480794552499906</v>
      </c>
      <c r="CE39" s="4998">
        <f t="shared" si="189"/>
        <v>0.20560954879716198</v>
      </c>
      <c r="CF39" s="4998">
        <f t="shared" si="189"/>
        <v>0.205936442548183</v>
      </c>
      <c r="CG39" s="4998">
        <f t="shared" si="189"/>
        <v>0.2070181818181818</v>
      </c>
      <c r="CH39" s="4998">
        <f t="shared" si="189"/>
        <v>0.20676342317866589</v>
      </c>
      <c r="CI39" s="4998">
        <f t="shared" si="189"/>
        <v>0.20406476059249051</v>
      </c>
      <c r="CJ39" s="4998">
        <f t="shared" si="189"/>
        <v>0.20625234377663382</v>
      </c>
      <c r="CK39" s="4998">
        <f t="shared" ref="CK39:CQ39" si="190">+CK14/CK7</f>
        <v>0.20654533311070294</v>
      </c>
      <c r="CL39" s="4998">
        <f t="shared" si="190"/>
        <v>0.20841855248400076</v>
      </c>
      <c r="CM39" s="4998">
        <f t="shared" si="190"/>
        <v>0.20501470160586771</v>
      </c>
      <c r="CN39" s="4998">
        <f t="shared" si="190"/>
        <v>0.2017543859649123</v>
      </c>
      <c r="CO39" s="4998">
        <f t="shared" si="190"/>
        <v>0.19845132743362831</v>
      </c>
      <c r="CP39" s="4998">
        <f t="shared" si="190"/>
        <v>0.19554293205156215</v>
      </c>
      <c r="CQ39" s="4998">
        <f t="shared" si="190"/>
        <v>0.19105826685674421</v>
      </c>
      <c r="CR39" s="4998">
        <f t="shared" ref="CR39:CY39" si="191">+CR14/CR7</f>
        <v>0.1910501732710562</v>
      </c>
      <c r="CS39" s="4998">
        <f t="shared" si="191"/>
        <v>0.1899818013663892</v>
      </c>
      <c r="CT39" s="4998">
        <f t="shared" si="191"/>
        <v>0.19077388006636645</v>
      </c>
      <c r="CU39" s="4998">
        <f t="shared" si="191"/>
        <v>0.19193874856991991</v>
      </c>
      <c r="CV39" s="4998">
        <f t="shared" si="191"/>
        <v>0.19503649635036496</v>
      </c>
      <c r="CW39" s="4998">
        <f t="shared" si="191"/>
        <v>0.19704004643064424</v>
      </c>
      <c r="CX39" s="4998">
        <f t="shared" si="191"/>
        <v>0.19267877412031781</v>
      </c>
      <c r="CY39" s="4998">
        <f t="shared" si="191"/>
        <v>0.18865391070829135</v>
      </c>
      <c r="CZ39" s="4998">
        <f t="shared" ref="CZ39:DC39" si="192">+CZ14/CZ7</f>
        <v>0.1872842105263158</v>
      </c>
      <c r="DA39" s="4998">
        <f t="shared" si="192"/>
        <v>0.18437796506111515</v>
      </c>
      <c r="DB39" s="4998">
        <f t="shared" si="192"/>
        <v>0.18094841930116473</v>
      </c>
      <c r="DC39" s="4998">
        <f t="shared" si="192"/>
        <v>0.17688160211267606</v>
      </c>
      <c r="DD39" s="4998">
        <f t="shared" ref="DD39:DG39" si="193">+DD14/DD7</f>
        <v>0.17247043363994743</v>
      </c>
      <c r="DE39" s="4998">
        <f t="shared" si="193"/>
        <v>0.16866517686815283</v>
      </c>
      <c r="DF39" s="4998">
        <f t="shared" si="193"/>
        <v>0.16521455907499391</v>
      </c>
      <c r="DG39" s="4998">
        <f t="shared" si="193"/>
        <v>0.16318467200692791</v>
      </c>
    </row>
    <row r="40" spans="1:111" s="1" customFormat="1" ht="15" customHeight="1">
      <c r="A40" s="1" t="s">
        <v>449</v>
      </c>
      <c r="C40" s="4998" t="e">
        <f t="shared" ref="C40:Z40" si="194">+C14/C8</f>
        <v>#DIV/0!</v>
      </c>
      <c r="D40" s="4998" t="e">
        <f t="shared" si="194"/>
        <v>#DIV/0!</v>
      </c>
      <c r="E40" s="4998">
        <f t="shared" si="194"/>
        <v>0</v>
      </c>
      <c r="F40" s="4998">
        <f t="shared" si="194"/>
        <v>1.1726766344180592E-3</v>
      </c>
      <c r="G40" s="4998">
        <f t="shared" si="194"/>
        <v>6.0062328831806587E-2</v>
      </c>
      <c r="H40" s="4998">
        <f t="shared" si="194"/>
        <v>0.10585141354372124</v>
      </c>
      <c r="I40" s="4998">
        <f t="shared" si="194"/>
        <v>0.13584801254265427</v>
      </c>
      <c r="J40" s="4998">
        <f t="shared" si="194"/>
        <v>0.16863823933975242</v>
      </c>
      <c r="K40" s="4998">
        <f t="shared" si="194"/>
        <v>0.20476103611820501</v>
      </c>
      <c r="L40" s="4998">
        <f t="shared" si="194"/>
        <v>0.24395457581830327</v>
      </c>
      <c r="M40" s="4998">
        <f t="shared" si="194"/>
        <v>0.31182065217391303</v>
      </c>
      <c r="N40" s="4998">
        <f t="shared" si="194"/>
        <v>0.36321871084505081</v>
      </c>
      <c r="O40" s="4998">
        <f t="shared" ref="O40:T40" si="195">+O14/O8</f>
        <v>0.38708779741199384</v>
      </c>
      <c r="P40" s="4998">
        <f t="shared" si="195"/>
        <v>0.41093229744728083</v>
      </c>
      <c r="Q40" s="4998">
        <f t="shared" si="195"/>
        <v>0.44086992773763201</v>
      </c>
      <c r="R40" s="4998">
        <f t="shared" si="195"/>
        <v>0.43898529514251861</v>
      </c>
      <c r="S40" s="4998">
        <f t="shared" si="195"/>
        <v>0.45192706174886033</v>
      </c>
      <c r="T40" s="4998">
        <f t="shared" si="195"/>
        <v>0.45450869389405579</v>
      </c>
      <c r="U40" s="4998">
        <f t="shared" ref="U40" si="196">+U14/U8</f>
        <v>0.4216393442622951</v>
      </c>
      <c r="V40" s="4998">
        <f t="shared" si="194"/>
        <v>0.3877813504823151</v>
      </c>
      <c r="W40" s="4998">
        <f t="shared" si="194"/>
        <v>0.36840514971505034</v>
      </c>
      <c r="X40" s="4998">
        <f t="shared" si="194"/>
        <v>0.36198955723385523</v>
      </c>
      <c r="Y40" s="4998">
        <f t="shared" si="194"/>
        <v>0.35567183218365661</v>
      </c>
      <c r="Z40" s="4998">
        <f t="shared" si="194"/>
        <v>0.34945096266502845</v>
      </c>
      <c r="AD40" s="2" t="str">
        <f t="shared" si="73"/>
        <v>Telephony % customers</v>
      </c>
      <c r="AF40" s="4998" t="e">
        <f t="shared" ref="AF40:BK40" si="197">+AF14/AF8</f>
        <v>#DIV/0!</v>
      </c>
      <c r="AG40" s="4998" t="e">
        <f t="shared" si="197"/>
        <v>#DIV/0!</v>
      </c>
      <c r="AH40" s="4998" t="e">
        <f t="shared" si="197"/>
        <v>#DIV/0!</v>
      </c>
      <c r="AI40" s="4998" t="e">
        <f t="shared" si="197"/>
        <v>#DIV/0!</v>
      </c>
      <c r="AJ40" s="4998" t="e">
        <f t="shared" si="197"/>
        <v>#DIV/0!</v>
      </c>
      <c r="AK40" s="4998" t="e">
        <f t="shared" si="197"/>
        <v>#DIV/0!</v>
      </c>
      <c r="AL40" s="4998" t="e">
        <f t="shared" si="197"/>
        <v>#DIV/0!</v>
      </c>
      <c r="AM40" s="4998" t="e">
        <f t="shared" si="197"/>
        <v>#DIV/0!</v>
      </c>
      <c r="AN40" s="4998" t="e">
        <f t="shared" si="197"/>
        <v>#DIV/0!</v>
      </c>
      <c r="AO40" s="4998" t="e">
        <f t="shared" si="197"/>
        <v>#DIV/0!</v>
      </c>
      <c r="AP40" s="4998" t="e">
        <f t="shared" si="197"/>
        <v>#DIV/0!</v>
      </c>
      <c r="AQ40" s="4998">
        <f t="shared" si="197"/>
        <v>0</v>
      </c>
      <c r="AR40" s="4998">
        <f t="shared" si="197"/>
        <v>0</v>
      </c>
      <c r="AS40" s="4998">
        <f t="shared" si="197"/>
        <v>0</v>
      </c>
      <c r="AT40" s="4998">
        <f t="shared" si="197"/>
        <v>0</v>
      </c>
      <c r="AU40" s="4998">
        <f t="shared" si="197"/>
        <v>1.1726766344180592E-3</v>
      </c>
      <c r="AV40" s="4998">
        <f t="shared" si="197"/>
        <v>1.2005856515373354E-2</v>
      </c>
      <c r="AW40" s="4998">
        <f t="shared" si="197"/>
        <v>2.6883830455259022E-2</v>
      </c>
      <c r="AX40" s="4998">
        <f t="shared" si="197"/>
        <v>3.974221267454351E-2</v>
      </c>
      <c r="AY40" s="4998">
        <f t="shared" si="197"/>
        <v>6.0062328831806587E-2</v>
      </c>
      <c r="AZ40" s="4998">
        <f t="shared" si="197"/>
        <v>7.8300197870536131E-2</v>
      </c>
      <c r="BA40" s="4998">
        <f t="shared" si="197"/>
        <v>8.4269132773426431E-2</v>
      </c>
      <c r="BB40" s="4998">
        <f t="shared" si="197"/>
        <v>9.2209402116906647E-2</v>
      </c>
      <c r="BC40" s="4998">
        <f t="shared" si="197"/>
        <v>0.10585141354372124</v>
      </c>
      <c r="BD40" s="4998">
        <f t="shared" si="197"/>
        <v>0.11987293282257312</v>
      </c>
      <c r="BE40" s="4998">
        <f t="shared" si="197"/>
        <v>0.12655272251797889</v>
      </c>
      <c r="BF40" s="4998">
        <f t="shared" si="197"/>
        <v>0.12965208469359202</v>
      </c>
      <c r="BG40" s="4998">
        <f t="shared" si="197"/>
        <v>0.13584801254265427</v>
      </c>
      <c r="BH40" s="4998">
        <f t="shared" si="197"/>
        <v>0.14337049663687459</v>
      </c>
      <c r="BI40" s="4998">
        <f t="shared" si="197"/>
        <v>0.14849016529688799</v>
      </c>
      <c r="BJ40" s="4998">
        <f t="shared" si="197"/>
        <v>0.15589459084604715</v>
      </c>
      <c r="BK40" s="4998">
        <f t="shared" si="197"/>
        <v>0.16863823933975242</v>
      </c>
      <c r="BL40" s="4998">
        <f t="shared" ref="BL40:CC40" si="198">+BL14/BL8</f>
        <v>0.18302216499586133</v>
      </c>
      <c r="BM40" s="4998">
        <f t="shared" si="198"/>
        <v>0.19229706072053809</v>
      </c>
      <c r="BN40" s="4998">
        <f t="shared" si="198"/>
        <v>0.19939243302954984</v>
      </c>
      <c r="BO40" s="4998">
        <f t="shared" si="198"/>
        <v>0.20476103611820501</v>
      </c>
      <c r="BP40" s="4998">
        <f t="shared" si="198"/>
        <v>0.21143847487001735</v>
      </c>
      <c r="BQ40" s="4998">
        <f t="shared" si="198"/>
        <v>0.22502754315093645</v>
      </c>
      <c r="BR40" s="4998">
        <f t="shared" si="198"/>
        <v>0.22498159180668051</v>
      </c>
      <c r="BS40" s="4998">
        <f t="shared" si="198"/>
        <v>0.24395457581830327</v>
      </c>
      <c r="BT40" s="4998">
        <f t="shared" si="198"/>
        <v>0.26538951034898517</v>
      </c>
      <c r="BU40" s="4998">
        <f t="shared" si="198"/>
        <v>0.28225588314849875</v>
      </c>
      <c r="BV40" s="4998">
        <f t="shared" si="198"/>
        <v>0.29484902309058619</v>
      </c>
      <c r="BW40" s="4998">
        <f t="shared" si="198"/>
        <v>0.31182065217391303</v>
      </c>
      <c r="BX40" s="4998">
        <f t="shared" si="198"/>
        <v>0.33306050064797765</v>
      </c>
      <c r="BY40" s="4998">
        <f t="shared" si="198"/>
        <v>0.34874094515350118</v>
      </c>
      <c r="BZ40" s="4998">
        <f t="shared" si="198"/>
        <v>0.35984663645869647</v>
      </c>
      <c r="CA40" s="4998">
        <f t="shared" si="198"/>
        <v>0.36321871084505081</v>
      </c>
      <c r="CB40" s="4998">
        <f t="shared" si="198"/>
        <v>0.36827393431167016</v>
      </c>
      <c r="CC40" s="4998">
        <f t="shared" si="198"/>
        <v>0.37240707225393294</v>
      </c>
      <c r="CD40" s="4998">
        <f t="shared" ref="CD40:CJ40" si="199">+CD14/CD8</f>
        <v>0.38321835844009572</v>
      </c>
      <c r="CE40" s="4998">
        <f t="shared" si="199"/>
        <v>0.38708779741199384</v>
      </c>
      <c r="CF40" s="4998">
        <f t="shared" si="199"/>
        <v>0.39285714285714285</v>
      </c>
      <c r="CG40" s="4998">
        <f t="shared" si="199"/>
        <v>0.40136773829667227</v>
      </c>
      <c r="CH40" s="4998">
        <f t="shared" si="199"/>
        <v>0.4086188625927234</v>
      </c>
      <c r="CI40" s="4998">
        <f t="shared" si="199"/>
        <v>0.41093229744728083</v>
      </c>
      <c r="CJ40" s="4998">
        <f t="shared" si="199"/>
        <v>0.42095741720011132</v>
      </c>
      <c r="CK40" s="4998">
        <f t="shared" ref="CK40:CQ40" si="200">+CK14/CK8</f>
        <v>0.43125087156602981</v>
      </c>
      <c r="CL40" s="4998">
        <f t="shared" si="200"/>
        <v>0.44191089039658665</v>
      </c>
      <c r="CM40" s="4998">
        <f t="shared" si="200"/>
        <v>0.44086992773763201</v>
      </c>
      <c r="CN40" s="4998">
        <f t="shared" si="200"/>
        <v>0.44054526389374349</v>
      </c>
      <c r="CO40" s="4998">
        <f t="shared" si="200"/>
        <v>0.43933669185558349</v>
      </c>
      <c r="CP40" s="4998">
        <f t="shared" si="200"/>
        <v>0.43921761076836791</v>
      </c>
      <c r="CQ40" s="4998">
        <f t="shared" si="200"/>
        <v>0.43898529514251861</v>
      </c>
      <c r="CR40" s="4998">
        <f t="shared" ref="CR40:CY40" si="201">+CR14/CR8</f>
        <v>0.44255200335055145</v>
      </c>
      <c r="CS40" s="4998">
        <f t="shared" si="201"/>
        <v>0.44525241225003492</v>
      </c>
      <c r="CT40" s="4998">
        <f t="shared" si="201"/>
        <v>0.44999650569571592</v>
      </c>
      <c r="CU40" s="4998">
        <f t="shared" si="201"/>
        <v>0.45192706174886033</v>
      </c>
      <c r="CV40" s="4998">
        <f t="shared" si="201"/>
        <v>0.45659603554340394</v>
      </c>
      <c r="CW40" s="4998">
        <f t="shared" si="201"/>
        <v>0.46250255432191273</v>
      </c>
      <c r="CX40" s="4998">
        <f t="shared" si="201"/>
        <v>0.46171630626954985</v>
      </c>
      <c r="CY40" s="4998">
        <f t="shared" si="201"/>
        <v>0.45450869389405579</v>
      </c>
      <c r="CZ40" s="4998">
        <f t="shared" ref="CZ40:DC40" si="202">+CZ14/CZ8</f>
        <v>0.44778523489932887</v>
      </c>
      <c r="DA40" s="4998">
        <f t="shared" si="202"/>
        <v>0.44214682460014726</v>
      </c>
      <c r="DB40" s="4998">
        <f t="shared" si="202"/>
        <v>0.43398736282008649</v>
      </c>
      <c r="DC40" s="4998">
        <f t="shared" si="202"/>
        <v>0.4216393442622951</v>
      </c>
      <c r="DD40" s="4998">
        <f t="shared" ref="DD40:DG40" si="203">+DD14/DD8</f>
        <v>0.41160329282634261</v>
      </c>
      <c r="DE40" s="4998">
        <f t="shared" si="203"/>
        <v>0.40308714341539659</v>
      </c>
      <c r="DF40" s="4998">
        <f t="shared" si="203"/>
        <v>0.39309008718114308</v>
      </c>
      <c r="DG40" s="4998">
        <f t="shared" si="203"/>
        <v>0.3877813504823151</v>
      </c>
    </row>
    <row r="41" spans="1:111" s="1" customFormat="1" ht="15" customHeight="1">
      <c r="A41" s="1" t="s">
        <v>387</v>
      </c>
      <c r="C41" s="4998">
        <f t="shared" ref="C41:U41" si="204">+C12/B12-1</f>
        <v>-1.5827480462953791E-2</v>
      </c>
      <c r="D41" s="4998">
        <f t="shared" si="204"/>
        <v>-6.0307568599858863E-3</v>
      </c>
      <c r="E41" s="4998">
        <f t="shared" si="204"/>
        <v>5.3594903428051399E-3</v>
      </c>
      <c r="F41" s="4998">
        <f t="shared" si="204"/>
        <v>6.7390867028767065E-3</v>
      </c>
      <c r="G41" s="4998">
        <f t="shared" si="204"/>
        <v>4.6957738035768859E-3</v>
      </c>
      <c r="H41" s="4998">
        <f t="shared" si="204"/>
        <v>5.6682577565632108E-3</v>
      </c>
      <c r="I41" s="4998">
        <f t="shared" si="204"/>
        <v>9.097201621675044E-3</v>
      </c>
      <c r="J41" s="4998">
        <f t="shared" si="204"/>
        <v>-3.8216560509554132E-3</v>
      </c>
      <c r="K41" s="4998">
        <f t="shared" si="204"/>
        <v>4.3281526657485969E-3</v>
      </c>
      <c r="L41" s="4998">
        <f t="shared" si="204"/>
        <v>0.32556317335945151</v>
      </c>
      <c r="M41" s="4998">
        <f t="shared" si="204"/>
        <v>-3.7756760750702001E-2</v>
      </c>
      <c r="N41" s="4998">
        <f t="shared" si="204"/>
        <v>-5.1447439146126039E-2</v>
      </c>
      <c r="O41" s="4998">
        <f t="shared" si="204"/>
        <v>-2.7442726463207223E-2</v>
      </c>
      <c r="P41" s="4998">
        <f t="shared" si="204"/>
        <v>1.2485433660729406E-3</v>
      </c>
      <c r="Q41" s="4998">
        <f t="shared" si="204"/>
        <v>9.6433618754674377E-3</v>
      </c>
      <c r="R41" s="4998">
        <f t="shared" si="204"/>
        <v>-1.5644298065048412E-3</v>
      </c>
      <c r="S41" s="4998">
        <f t="shared" si="204"/>
        <v>8.7415470889000702E-3</v>
      </c>
      <c r="T41" s="4998">
        <f t="shared" si="204"/>
        <v>3.3028122956180406E-2</v>
      </c>
      <c r="U41" s="4998">
        <f t="shared" si="204"/>
        <v>5.6346945235834056E-2</v>
      </c>
      <c r="V41" s="5022">
        <v>0.03</v>
      </c>
      <c r="W41" s="5022">
        <v>0.02</v>
      </c>
      <c r="X41" s="5022">
        <v>0.02</v>
      </c>
      <c r="Y41" s="5022">
        <v>0.02</v>
      </c>
      <c r="Z41" s="5022">
        <v>0.02</v>
      </c>
      <c r="AD41" s="2" t="str">
        <f t="shared" si="73"/>
        <v>Video RGU growth</v>
      </c>
      <c r="AF41" s="4998"/>
      <c r="AG41" s="4998"/>
      <c r="AH41" s="4998"/>
      <c r="AI41" s="4998">
        <f t="shared" ref="AI41:AR43" si="205">+AI12/AE12-1</f>
        <v>-1.5827480462953791E-2</v>
      </c>
      <c r="AJ41" s="4998">
        <f t="shared" si="205"/>
        <v>-1.1136521825594103E-2</v>
      </c>
      <c r="AK41" s="4998">
        <f t="shared" si="205"/>
        <v>-1.0521042084168375E-2</v>
      </c>
      <c r="AL41" s="4998">
        <f t="shared" si="205"/>
        <v>-5.8799675587996036E-3</v>
      </c>
      <c r="AM41" s="4998">
        <f t="shared" si="205"/>
        <v>-6.0307568599858863E-3</v>
      </c>
      <c r="AN41" s="4998">
        <f t="shared" si="205"/>
        <v>-7.1392659627953492E-3</v>
      </c>
      <c r="AO41" s="4998">
        <f t="shared" si="205"/>
        <v>-3.3417721518986809E-3</v>
      </c>
      <c r="AP41" s="4998">
        <f t="shared" si="205"/>
        <v>2.5494595145829635E-3</v>
      </c>
      <c r="AQ41" s="4998">
        <f t="shared" si="205"/>
        <v>5.3594903428051399E-3</v>
      </c>
      <c r="AR41" s="4998">
        <f t="shared" si="205"/>
        <v>3.1395584362974294E-3</v>
      </c>
      <c r="AS41" s="4998">
        <f t="shared" ref="AS41:BB43" si="206">+AS12/AO12-1</f>
        <v>3.3529770371876211E-3</v>
      </c>
      <c r="AT41" s="4998">
        <f t="shared" si="206"/>
        <v>4.8825144949649069E-3</v>
      </c>
      <c r="AU41" s="4998">
        <f t="shared" si="206"/>
        <v>6.7390867028767065E-3</v>
      </c>
      <c r="AV41" s="4998">
        <f t="shared" si="206"/>
        <v>1.0499747602221055E-2</v>
      </c>
      <c r="AW41" s="4998">
        <f t="shared" si="206"/>
        <v>9.1139240506328267E-3</v>
      </c>
      <c r="AX41" s="4998">
        <f t="shared" si="206"/>
        <v>5.6685899382529215E-3</v>
      </c>
      <c r="AY41" s="4998">
        <f t="shared" si="206"/>
        <v>4.6957738035768859E-3</v>
      </c>
      <c r="AZ41" s="4998">
        <f t="shared" si="206"/>
        <v>4.296133479868125E-3</v>
      </c>
      <c r="BA41" s="4998">
        <f t="shared" si="206"/>
        <v>8.7305569493225654E-3</v>
      </c>
      <c r="BB41" s="4998">
        <f t="shared" si="206"/>
        <v>7.5490689481629847E-3</v>
      </c>
      <c r="BC41" s="4998">
        <f t="shared" ref="BC41:BL43" si="207">+BC12/AY12-1</f>
        <v>5.6682577565632108E-3</v>
      </c>
      <c r="BD41" s="4998">
        <f t="shared" si="207"/>
        <v>8.3565459610026593E-3</v>
      </c>
      <c r="BE41" s="4998">
        <f t="shared" si="207"/>
        <v>8.0580978909667866E-3</v>
      </c>
      <c r="BF41" s="4998">
        <f t="shared" si="207"/>
        <v>1.318681318681314E-2</v>
      </c>
      <c r="BG41" s="4998">
        <f t="shared" si="207"/>
        <v>9.097201621675044E-3</v>
      </c>
      <c r="BH41" s="4998">
        <f t="shared" si="207"/>
        <v>5.2288871349643884E-3</v>
      </c>
      <c r="BI41" s="4998">
        <f t="shared" si="207"/>
        <v>2.467186420605838E-3</v>
      </c>
      <c r="BJ41" s="4998">
        <f t="shared" si="207"/>
        <v>-7.8879905344109158E-4</v>
      </c>
      <c r="BK41" s="4998">
        <f t="shared" si="207"/>
        <v>-3.8216560509554132E-3</v>
      </c>
      <c r="BL41" s="4998">
        <f t="shared" si="207"/>
        <v>-5.6924133869858951E-3</v>
      </c>
      <c r="BM41" s="4998">
        <f t="shared" ref="BM41:BV43" si="208">+BM12/BI12-1</f>
        <v>-1.8704469383736821E-3</v>
      </c>
      <c r="BN41" s="4998">
        <f t="shared" si="208"/>
        <v>3.2563647128478479E-3</v>
      </c>
      <c r="BO41" s="4998">
        <f t="shared" si="208"/>
        <v>4.3281526657485969E-3</v>
      </c>
      <c r="BP41" s="4998">
        <f t="shared" si="208"/>
        <v>5.5275885894778831E-3</v>
      </c>
      <c r="BQ41" s="4998">
        <f t="shared" si="208"/>
        <v>-2.5643554591182616E-3</v>
      </c>
      <c r="BR41" s="4998">
        <f t="shared" si="208"/>
        <v>0.33707091570768166</v>
      </c>
      <c r="BS41" s="4998">
        <f t="shared" si="208"/>
        <v>0.32556317335945151</v>
      </c>
      <c r="BT41" s="4998">
        <f t="shared" si="208"/>
        <v>0.3160891332089919</v>
      </c>
      <c r="BU41" s="4998">
        <f t="shared" si="208"/>
        <v>0.31276574705824189</v>
      </c>
      <c r="BV41" s="4998">
        <f t="shared" si="208"/>
        <v>-3.7737237016330916E-2</v>
      </c>
      <c r="BW41" s="4998">
        <f t="shared" ref="BW41:CF43" si="209">+BW12/BS12-1</f>
        <v>-3.7756760750702001E-2</v>
      </c>
      <c r="BX41" s="4998">
        <f t="shared" si="209"/>
        <v>-3.6473484000895118E-2</v>
      </c>
      <c r="BY41" s="4998">
        <f t="shared" si="209"/>
        <v>-4.2256703826453634E-2</v>
      </c>
      <c r="BZ41" s="4998">
        <f t="shared" si="209"/>
        <v>-4.3803990520602354E-2</v>
      </c>
      <c r="CA41" s="4998">
        <f t="shared" si="209"/>
        <v>-5.1447439146126039E-2</v>
      </c>
      <c r="CB41" s="4998">
        <f t="shared" si="209"/>
        <v>-5.4420188883728127E-2</v>
      </c>
      <c r="CC41" s="4998">
        <f t="shared" si="209"/>
        <v>-4.5851356665356002E-2</v>
      </c>
      <c r="CD41" s="4998">
        <f t="shared" si="209"/>
        <v>-4.5251039334825771E-2</v>
      </c>
      <c r="CE41" s="4998">
        <f t="shared" si="209"/>
        <v>-2.7442726463207223E-2</v>
      </c>
      <c r="CF41" s="4998">
        <f t="shared" si="209"/>
        <v>-2.7179697093737021E-2</v>
      </c>
      <c r="CG41" s="4998">
        <f t="shared" ref="CG41:CP43" si="210">+CG12/CC12-1</f>
        <v>-2.3409165842400159E-2</v>
      </c>
      <c r="CH41" s="4998">
        <f t="shared" si="210"/>
        <v>-6.7827834533578102E-3</v>
      </c>
      <c r="CI41" s="4998">
        <f t="shared" si="210"/>
        <v>1.2485433660729406E-3</v>
      </c>
      <c r="CJ41" s="4998">
        <f t="shared" si="210"/>
        <v>1.1613228982579882E-2</v>
      </c>
      <c r="CK41" s="4998">
        <f t="shared" si="210"/>
        <v>1.6289669142471208E-2</v>
      </c>
      <c r="CL41" s="4998">
        <f t="shared" si="210"/>
        <v>1.7705083888373663E-2</v>
      </c>
      <c r="CM41" s="4998">
        <f t="shared" si="210"/>
        <v>9.6433618754674377E-3</v>
      </c>
      <c r="CN41" s="4998">
        <f t="shared" si="210"/>
        <v>9.8161550619750848E-3</v>
      </c>
      <c r="CO41" s="4998">
        <f t="shared" si="210"/>
        <v>6.643966447969385E-3</v>
      </c>
      <c r="CP41" s="4998">
        <f t="shared" si="210"/>
        <v>1.4083340236932251E-3</v>
      </c>
      <c r="CQ41" s="4998">
        <f t="shared" ref="CQ41:CY43" si="211">+CQ12/CM12-1</f>
        <v>-1.5644298065048412E-3</v>
      </c>
      <c r="CR41" s="4998">
        <f t="shared" si="211"/>
        <v>-3.0480270203476767E-3</v>
      </c>
      <c r="CS41" s="4998">
        <f t="shared" si="211"/>
        <v>-1.8150317630558632E-3</v>
      </c>
      <c r="CT41" s="4998">
        <f t="shared" si="211"/>
        <v>3.3090668431501324E-3</v>
      </c>
      <c r="CU41" s="4998">
        <f t="shared" si="211"/>
        <v>8.7415470889000702E-3</v>
      </c>
      <c r="CV41" s="4998">
        <f t="shared" si="211"/>
        <v>1.8013551479094225E-2</v>
      </c>
      <c r="CW41" s="4998">
        <f t="shared" si="211"/>
        <v>2.1158773452351509E-2</v>
      </c>
      <c r="CX41" s="4998">
        <f t="shared" si="211"/>
        <v>2.638522427440626E-2</v>
      </c>
      <c r="CY41" s="4998">
        <f t="shared" si="211"/>
        <v>3.3028122956180406E-2</v>
      </c>
      <c r="CZ41" s="4998">
        <f t="shared" ref="CZ41:CZ43" si="212">+CZ12/CV12-1</f>
        <v>3.5795454545454408E-2</v>
      </c>
      <c r="DA41" s="4998">
        <f t="shared" ref="DA41:DA43" si="213">+DA12/CW12-1</f>
        <v>4.1926345609065052E-2</v>
      </c>
      <c r="DB41" s="4998">
        <f t="shared" ref="DB41:DB43" si="214">+DB12/CX12-1</f>
        <v>4.9003856041131222E-2</v>
      </c>
      <c r="DC41" s="4998">
        <f t="shared" ref="DC41:DC43" si="215">+DC12/CY12-1</f>
        <v>5.6346945235834056E-2</v>
      </c>
      <c r="DD41" s="4998">
        <f t="shared" ref="DD41:DD43" si="216">+DD12/CZ12-1</f>
        <v>5.5246454039652004E-2</v>
      </c>
      <c r="DE41" s="4998">
        <f t="shared" ref="DE41:DE43" si="217">+DE12/DA12-1</f>
        <v>5.2590693699992253E-2</v>
      </c>
      <c r="DF41" s="4998">
        <f t="shared" ref="DF41:DF43" si="218">+DF12/DB12-1</f>
        <v>5.1386123449226551E-2</v>
      </c>
      <c r="DG41" s="4998">
        <f t="shared" ref="DG41:DG43" si="219">+DG12/DC12-1</f>
        <v>3.0000000000000027E-2</v>
      </c>
    </row>
    <row r="42" spans="1:111" s="1" customFormat="1" ht="15" customHeight="1">
      <c r="A42" s="1" t="s">
        <v>388</v>
      </c>
      <c r="C42" s="4998">
        <f t="shared" ref="C42:U42" si="220">+C13/B13-1</f>
        <v>0.63529411764705879</v>
      </c>
      <c r="D42" s="4998">
        <f t="shared" si="220"/>
        <v>1.3453237410071943</v>
      </c>
      <c r="E42" s="4998">
        <f t="shared" si="220"/>
        <v>0.63803680981595079</v>
      </c>
      <c r="F42" s="4998">
        <f t="shared" si="220"/>
        <v>1.2940074906367043</v>
      </c>
      <c r="G42" s="4998">
        <f t="shared" si="220"/>
        <v>0.68408163265306121</v>
      </c>
      <c r="H42" s="4998">
        <f t="shared" si="220"/>
        <v>0.44110518662142506</v>
      </c>
      <c r="I42" s="4998">
        <f t="shared" si="220"/>
        <v>0.30507904473595682</v>
      </c>
      <c r="J42" s="4998">
        <f t="shared" si="220"/>
        <v>0.18711340206185567</v>
      </c>
      <c r="K42" s="4998">
        <f t="shared" si="220"/>
        <v>0.13894919669995653</v>
      </c>
      <c r="L42" s="4998">
        <f t="shared" si="220"/>
        <v>0.47884102173084231</v>
      </c>
      <c r="M42" s="4998">
        <f t="shared" si="220"/>
        <v>0.10170146945088954</v>
      </c>
      <c r="N42" s="4998">
        <f t="shared" si="220"/>
        <v>7.1604071604071562E-2</v>
      </c>
      <c r="O42" s="4998">
        <f t="shared" si="220"/>
        <v>8.8765149033737334E-2</v>
      </c>
      <c r="P42" s="4998">
        <f t="shared" si="220"/>
        <v>5.53549939831528E-2</v>
      </c>
      <c r="Q42" s="4998">
        <f t="shared" si="220"/>
        <v>5.0076016723679118E-2</v>
      </c>
      <c r="R42" s="4998">
        <f t="shared" si="220"/>
        <v>3.1309383766175092E-2</v>
      </c>
      <c r="S42" s="4998">
        <f t="shared" si="220"/>
        <v>3.1148547863472764E-2</v>
      </c>
      <c r="T42" s="4998">
        <f t="shared" si="220"/>
        <v>4.6289993192647927E-2</v>
      </c>
      <c r="U42" s="4998">
        <f t="shared" si="220"/>
        <v>4.8877683799609661E-2</v>
      </c>
      <c r="V42" s="4998">
        <f t="shared" ref="V42:Z42" si="221">+V13/U13-1</f>
        <v>2.32612235403582E-2</v>
      </c>
      <c r="W42" s="4998">
        <f t="shared" si="221"/>
        <v>1.5154959460483397E-2</v>
      </c>
      <c r="X42" s="4998">
        <f t="shared" si="221"/>
        <v>1.4928715384041169E-2</v>
      </c>
      <c r="Y42" s="4998">
        <f t="shared" si="221"/>
        <v>1.4709127013311729E-2</v>
      </c>
      <c r="Z42" s="4998">
        <f t="shared" si="221"/>
        <v>1.449590490686381E-2</v>
      </c>
      <c r="AD42" s="2" t="str">
        <f t="shared" si="73"/>
        <v>BB RGU growth</v>
      </c>
      <c r="AF42" s="4998"/>
      <c r="AG42" s="4998"/>
      <c r="AH42" s="4998"/>
      <c r="AI42" s="4998">
        <f t="shared" si="205"/>
        <v>0.63529411764705879</v>
      </c>
      <c r="AJ42" s="4998">
        <f t="shared" si="205"/>
        <v>0.59595959595959602</v>
      </c>
      <c r="AK42" s="4998">
        <f t="shared" si="205"/>
        <v>0.78504672897196293</v>
      </c>
      <c r="AL42" s="4998">
        <f t="shared" si="205"/>
        <v>0.98290598290598297</v>
      </c>
      <c r="AM42" s="4998">
        <f t="shared" si="205"/>
        <v>1.3453237410071943</v>
      </c>
      <c r="AN42" s="4998">
        <f t="shared" si="205"/>
        <v>1.1329113924050636</v>
      </c>
      <c r="AO42" s="4998">
        <f t="shared" si="205"/>
        <v>0.80628272251308886</v>
      </c>
      <c r="AP42" s="4998">
        <f t="shared" si="205"/>
        <v>0.76293103448275867</v>
      </c>
      <c r="AQ42" s="4998">
        <f t="shared" si="205"/>
        <v>0.63803680981595079</v>
      </c>
      <c r="AR42" s="4998">
        <f t="shared" si="205"/>
        <v>0.86053412462908008</v>
      </c>
      <c r="AS42" s="4998">
        <f t="shared" si="206"/>
        <v>1.1884057971014492</v>
      </c>
      <c r="AT42" s="4998">
        <f t="shared" si="206"/>
        <v>1.388753056234719</v>
      </c>
      <c r="AU42" s="4998">
        <f t="shared" si="206"/>
        <v>1.2940074906367043</v>
      </c>
      <c r="AV42" s="4998">
        <f t="shared" si="206"/>
        <v>1.2312599681020733</v>
      </c>
      <c r="AW42" s="4998">
        <f t="shared" si="206"/>
        <v>0.97086092715231809</v>
      </c>
      <c r="AX42" s="4998">
        <f t="shared" si="206"/>
        <v>0.73080859774820861</v>
      </c>
      <c r="AY42" s="4998">
        <f t="shared" si="206"/>
        <v>0.68408163265306121</v>
      </c>
      <c r="AZ42" s="4998">
        <f t="shared" si="206"/>
        <v>0.68477483917083615</v>
      </c>
      <c r="BA42" s="4998">
        <f t="shared" si="206"/>
        <v>0.66330645161290303</v>
      </c>
      <c r="BB42" s="4998">
        <f t="shared" si="206"/>
        <v>0.55765819041986986</v>
      </c>
      <c r="BC42" s="4998">
        <f t="shared" si="207"/>
        <v>0.44110518662142506</v>
      </c>
      <c r="BD42" s="4998">
        <f t="shared" si="207"/>
        <v>0.38396266440390336</v>
      </c>
      <c r="BE42" s="4998">
        <f t="shared" si="207"/>
        <v>0.3858585858585859</v>
      </c>
      <c r="BF42" s="4998">
        <f t="shared" si="207"/>
        <v>0.35801063022019752</v>
      </c>
      <c r="BG42" s="4998">
        <f t="shared" si="207"/>
        <v>0.30507904473595682</v>
      </c>
      <c r="BH42" s="4998">
        <f t="shared" si="207"/>
        <v>0.25843041079092588</v>
      </c>
      <c r="BI42" s="4998">
        <f t="shared" si="207"/>
        <v>0.24081632653061225</v>
      </c>
      <c r="BJ42" s="4998">
        <f t="shared" si="207"/>
        <v>0.22393066815767404</v>
      </c>
      <c r="BK42" s="4998">
        <f t="shared" si="207"/>
        <v>0.18711340206185567</v>
      </c>
      <c r="BL42" s="4998">
        <f t="shared" si="207"/>
        <v>0.15736906211936663</v>
      </c>
      <c r="BM42" s="4998">
        <f t="shared" si="208"/>
        <v>0.14003759398496229</v>
      </c>
      <c r="BN42" s="4998">
        <f t="shared" si="208"/>
        <v>0.13956144358154399</v>
      </c>
      <c r="BO42" s="4998">
        <f t="shared" si="208"/>
        <v>0.13894919669995653</v>
      </c>
      <c r="BP42" s="4998">
        <f t="shared" si="208"/>
        <v>0.13407703641338653</v>
      </c>
      <c r="BQ42" s="4998">
        <f t="shared" si="208"/>
        <v>0.11912613355317392</v>
      </c>
      <c r="BR42" s="4998">
        <f t="shared" si="208"/>
        <v>0.50370815794748469</v>
      </c>
      <c r="BS42" s="4998">
        <f t="shared" si="208"/>
        <v>0.47884102173084231</v>
      </c>
      <c r="BT42" s="4998">
        <f t="shared" si="208"/>
        <v>0.48533778767631786</v>
      </c>
      <c r="BU42" s="4998">
        <f t="shared" si="208"/>
        <v>0.49097605893186014</v>
      </c>
      <c r="BV42" s="4998">
        <f t="shared" si="208"/>
        <v>9.3175153292455404E-2</v>
      </c>
      <c r="BW42" s="4998">
        <f t="shared" si="209"/>
        <v>0.10170146945088954</v>
      </c>
      <c r="BX42" s="4998">
        <f t="shared" si="209"/>
        <v>9.3090091215794146E-2</v>
      </c>
      <c r="BY42" s="4998">
        <f t="shared" si="209"/>
        <v>8.6956521739130377E-2</v>
      </c>
      <c r="BZ42" s="4998">
        <f t="shared" si="209"/>
        <v>8.3282526521155864E-2</v>
      </c>
      <c r="CA42" s="4998">
        <f t="shared" si="209"/>
        <v>7.1604071604071562E-2</v>
      </c>
      <c r="CB42" s="4998">
        <f t="shared" si="209"/>
        <v>6.7101051668952971E-2</v>
      </c>
      <c r="CC42" s="4998">
        <f t="shared" si="209"/>
        <v>8.8750000000000107E-2</v>
      </c>
      <c r="CD42" s="4998">
        <f t="shared" si="209"/>
        <v>9.1963079693831551E-2</v>
      </c>
      <c r="CE42" s="4998">
        <f t="shared" si="209"/>
        <v>8.8765149033737334E-2</v>
      </c>
      <c r="CF42" s="4998">
        <f t="shared" si="209"/>
        <v>7.5522228173540373E-2</v>
      </c>
      <c r="CG42" s="4998">
        <f t="shared" si="210"/>
        <v>5.4900323557039998E-2</v>
      </c>
      <c r="CH42" s="4998">
        <f t="shared" si="210"/>
        <v>5.0922585300484435E-2</v>
      </c>
      <c r="CI42" s="4998">
        <f t="shared" si="210"/>
        <v>5.53549939831528E-2</v>
      </c>
      <c r="CJ42" s="4998">
        <f t="shared" si="210"/>
        <v>6.0557768924302646E-2</v>
      </c>
      <c r="CK42" s="4998">
        <f t="shared" si="210"/>
        <v>6.6686454932225026E-2</v>
      </c>
      <c r="CL42" s="4998">
        <f t="shared" si="210"/>
        <v>6.5326140264835519E-2</v>
      </c>
      <c r="CM42" s="4998">
        <f t="shared" si="210"/>
        <v>5.0076016723679118E-2</v>
      </c>
      <c r="CN42" s="4998">
        <f t="shared" si="210"/>
        <v>4.3858001502629751E-2</v>
      </c>
      <c r="CO42" s="4998">
        <f t="shared" si="210"/>
        <v>3.6545774974492184E-2</v>
      </c>
      <c r="CP42" s="4998">
        <f t="shared" si="210"/>
        <v>3.3974772120431096E-2</v>
      </c>
      <c r="CQ42" s="4998">
        <f t="shared" si="211"/>
        <v>3.1309383766175092E-2</v>
      </c>
      <c r="CR42" s="4998">
        <f t="shared" si="211"/>
        <v>3.0319388214125054E-2</v>
      </c>
      <c r="CS42" s="4998">
        <f t="shared" si="211"/>
        <v>2.7114093959731411E-2</v>
      </c>
      <c r="CT42" s="4998">
        <f t="shared" si="211"/>
        <v>2.7159394479074006E-2</v>
      </c>
      <c r="CU42" s="4998">
        <f t="shared" si="211"/>
        <v>3.1148547863472764E-2</v>
      </c>
      <c r="CV42" s="4998">
        <f t="shared" si="211"/>
        <v>4.0866224240307281E-2</v>
      </c>
      <c r="CW42" s="4998">
        <f t="shared" si="211"/>
        <v>4.8440494859731675E-2</v>
      </c>
      <c r="CX42" s="4998">
        <f t="shared" si="211"/>
        <v>5.0195058517555236E-2</v>
      </c>
      <c r="CY42" s="4998">
        <f t="shared" si="211"/>
        <v>4.6289993192647927E-2</v>
      </c>
      <c r="CZ42" s="4998">
        <f t="shared" si="212"/>
        <v>4.1359060402684555E-2</v>
      </c>
      <c r="DA42" s="4998">
        <f t="shared" si="213"/>
        <v>3.8889812198770191E-2</v>
      </c>
      <c r="DB42" s="4998">
        <f t="shared" si="214"/>
        <v>4.2925540696714615E-2</v>
      </c>
      <c r="DC42" s="4998">
        <f t="shared" si="215"/>
        <v>4.8877683799609661E-2</v>
      </c>
      <c r="DD42" s="4998">
        <f t="shared" si="216"/>
        <v>4.7369693063723517E-2</v>
      </c>
      <c r="DE42" s="4998">
        <f t="shared" si="217"/>
        <v>4.7112462006078992E-2</v>
      </c>
      <c r="DF42" s="4998">
        <f t="shared" si="218"/>
        <v>4.9232230489156148E-2</v>
      </c>
      <c r="DG42" s="4998">
        <f t="shared" si="219"/>
        <v>2.32612235403582E-2</v>
      </c>
    </row>
    <row r="43" spans="1:111" s="1" customFormat="1" ht="15" customHeight="1">
      <c r="A43" s="1" t="s">
        <v>393</v>
      </c>
      <c r="C43" s="4998" t="e">
        <f t="shared" ref="C43:U43" si="222">+C14/B14-1</f>
        <v>#DIV/0!</v>
      </c>
      <c r="D43" s="4998" t="e">
        <f t="shared" si="222"/>
        <v>#DIV/0!</v>
      </c>
      <c r="E43" s="4998" t="e">
        <f t="shared" si="222"/>
        <v>#DIV/0!</v>
      </c>
      <c r="F43" s="4998" t="e">
        <f t="shared" si="222"/>
        <v>#DIV/0!</v>
      </c>
      <c r="G43" s="4998">
        <f t="shared" si="222"/>
        <v>52</v>
      </c>
      <c r="H43" s="4998">
        <f t="shared" si="222"/>
        <v>0.77201257861635231</v>
      </c>
      <c r="I43" s="4998">
        <f t="shared" si="222"/>
        <v>0.30700976042590966</v>
      </c>
      <c r="J43" s="4998">
        <f t="shared" si="222"/>
        <v>0.24847250509164964</v>
      </c>
      <c r="K43" s="4998">
        <f t="shared" si="222"/>
        <v>0.22077215878194667</v>
      </c>
      <c r="L43" s="4998">
        <f t="shared" si="222"/>
        <v>0.62672605790645886</v>
      </c>
      <c r="M43" s="4998">
        <f t="shared" si="222"/>
        <v>0.25684556407447978</v>
      </c>
      <c r="N43" s="4998">
        <f t="shared" si="222"/>
        <v>0.13681917211328964</v>
      </c>
      <c r="O43" s="4998">
        <f t="shared" si="222"/>
        <v>6.6308930624760398E-2</v>
      </c>
      <c r="P43" s="4998">
        <f t="shared" si="222"/>
        <v>6.4701653486700206E-2</v>
      </c>
      <c r="Q43" s="4998">
        <f t="shared" si="222"/>
        <v>7.1066846725185817E-2</v>
      </c>
      <c r="R43" s="4998">
        <f t="shared" si="222"/>
        <v>-7.249802994483856E-3</v>
      </c>
      <c r="S43" s="4998">
        <f t="shared" si="222"/>
        <v>3.8736307350373034E-2</v>
      </c>
      <c r="T43" s="4998">
        <f t="shared" si="222"/>
        <v>3.0719853278312836E-2</v>
      </c>
      <c r="U43" s="4998">
        <f t="shared" si="222"/>
        <v>-4.6559905100830301E-2</v>
      </c>
      <c r="V43" s="4998">
        <f t="shared" ref="V43:Z43" si="223">+V14/U14-1</f>
        <v>-6.2208398133748011E-2</v>
      </c>
      <c r="W43" s="4998">
        <f t="shared" si="223"/>
        <v>-3.3167495854062978E-2</v>
      </c>
      <c r="X43" s="4998">
        <f t="shared" si="223"/>
        <v>0</v>
      </c>
      <c r="Y43" s="4998">
        <f t="shared" si="223"/>
        <v>0</v>
      </c>
      <c r="Z43" s="4998">
        <f t="shared" si="223"/>
        <v>0</v>
      </c>
      <c r="AD43" s="2" t="str">
        <f t="shared" si="73"/>
        <v>Tel RGU growth</v>
      </c>
      <c r="AF43" s="4998"/>
      <c r="AG43" s="4998"/>
      <c r="AH43" s="4998"/>
      <c r="AI43" s="4998" t="e">
        <f t="shared" si="205"/>
        <v>#DIV/0!</v>
      </c>
      <c r="AJ43" s="4998" t="e">
        <f t="shared" si="205"/>
        <v>#DIV/0!</v>
      </c>
      <c r="AK43" s="4998" t="e">
        <f t="shared" si="205"/>
        <v>#DIV/0!</v>
      </c>
      <c r="AL43" s="4998" t="e">
        <f t="shared" si="205"/>
        <v>#DIV/0!</v>
      </c>
      <c r="AM43" s="4998" t="e">
        <f t="shared" si="205"/>
        <v>#DIV/0!</v>
      </c>
      <c r="AN43" s="4998" t="e">
        <f t="shared" si="205"/>
        <v>#DIV/0!</v>
      </c>
      <c r="AO43" s="4998" t="e">
        <f t="shared" si="205"/>
        <v>#DIV/0!</v>
      </c>
      <c r="AP43" s="4998" t="e">
        <f t="shared" si="205"/>
        <v>#DIV/0!</v>
      </c>
      <c r="AQ43" s="4998" t="e">
        <f t="shared" si="205"/>
        <v>#DIV/0!</v>
      </c>
      <c r="AR43" s="4998" t="e">
        <f t="shared" si="205"/>
        <v>#DIV/0!</v>
      </c>
      <c r="AS43" s="4998" t="e">
        <f t="shared" si="206"/>
        <v>#DIV/0!</v>
      </c>
      <c r="AT43" s="4998" t="e">
        <f t="shared" si="206"/>
        <v>#DIV/0!</v>
      </c>
      <c r="AU43" s="4998" t="e">
        <f t="shared" si="206"/>
        <v>#DIV/0!</v>
      </c>
      <c r="AV43" s="4998" t="e">
        <f t="shared" si="206"/>
        <v>#DIV/0!</v>
      </c>
      <c r="AW43" s="4998" t="e">
        <f t="shared" si="206"/>
        <v>#DIV/0!</v>
      </c>
      <c r="AX43" s="4998" t="e">
        <f t="shared" si="206"/>
        <v>#DIV/0!</v>
      </c>
      <c r="AY43" s="4998">
        <f t="shared" si="206"/>
        <v>52</v>
      </c>
      <c r="AZ43" s="4998">
        <f t="shared" si="206"/>
        <v>5.7560975609756087</v>
      </c>
      <c r="BA43" s="4998">
        <f t="shared" si="206"/>
        <v>2.2591240875912408</v>
      </c>
      <c r="BB43" s="4998">
        <f t="shared" si="206"/>
        <v>1.3759213759213758</v>
      </c>
      <c r="BC43" s="4998">
        <f t="shared" si="207"/>
        <v>0.77201257861635231</v>
      </c>
      <c r="BD43" s="4998">
        <f t="shared" si="207"/>
        <v>0.54392298435619768</v>
      </c>
      <c r="BE43" s="4998">
        <f t="shared" si="207"/>
        <v>0.51735722284434504</v>
      </c>
      <c r="BF43" s="4998">
        <f t="shared" si="207"/>
        <v>0.43743536711478792</v>
      </c>
      <c r="BG43" s="4998">
        <f t="shared" si="207"/>
        <v>0.30700976042590966</v>
      </c>
      <c r="BH43" s="4998">
        <f t="shared" si="207"/>
        <v>0.21278254091971927</v>
      </c>
      <c r="BI43" s="4998">
        <f t="shared" si="207"/>
        <v>0.18671586715867172</v>
      </c>
      <c r="BJ43" s="4998">
        <f t="shared" si="207"/>
        <v>0.21294964028776975</v>
      </c>
      <c r="BK43" s="4998">
        <f t="shared" si="207"/>
        <v>0.24847250509164964</v>
      </c>
      <c r="BL43" s="4998">
        <f t="shared" si="207"/>
        <v>0.27892030848329052</v>
      </c>
      <c r="BM43" s="4998">
        <f t="shared" si="208"/>
        <v>0.29788557213930322</v>
      </c>
      <c r="BN43" s="4998">
        <f t="shared" si="208"/>
        <v>0.28469750889679712</v>
      </c>
      <c r="BO43" s="4998">
        <f t="shared" si="208"/>
        <v>0.22077215878194667</v>
      </c>
      <c r="BP43" s="4998">
        <f t="shared" si="208"/>
        <v>0.16482412060301521</v>
      </c>
      <c r="BQ43" s="4998">
        <f t="shared" si="208"/>
        <v>0.17441303306181122</v>
      </c>
      <c r="BR43" s="4998">
        <f t="shared" si="208"/>
        <v>0.55170821791320424</v>
      </c>
      <c r="BS43" s="4998">
        <f t="shared" si="208"/>
        <v>0.62672605790645886</v>
      </c>
      <c r="BT43" s="4998">
        <f t="shared" si="208"/>
        <v>0.70923209663503006</v>
      </c>
      <c r="BU43" s="4998">
        <f t="shared" si="208"/>
        <v>0.70297837617299064</v>
      </c>
      <c r="BV43" s="4998">
        <f t="shared" si="208"/>
        <v>0.28414162451651293</v>
      </c>
      <c r="BW43" s="4998">
        <f t="shared" si="209"/>
        <v>0.25684556407447978</v>
      </c>
      <c r="BX43" s="4998">
        <f t="shared" si="209"/>
        <v>0.23245835436648155</v>
      </c>
      <c r="BY43" s="4998">
        <f t="shared" si="209"/>
        <v>0.2110685194058457</v>
      </c>
      <c r="BZ43" s="4998">
        <f t="shared" si="209"/>
        <v>0.196014828544949</v>
      </c>
      <c r="CA43" s="4998">
        <f t="shared" si="209"/>
        <v>0.13681917211328964</v>
      </c>
      <c r="CB43" s="4998">
        <f t="shared" si="209"/>
        <v>7.9254556625025563E-2</v>
      </c>
      <c r="CC43" s="4998">
        <f t="shared" si="209"/>
        <v>5.8358061325420429E-2</v>
      </c>
      <c r="CD43" s="4998">
        <f t="shared" si="209"/>
        <v>5.462998837659816E-2</v>
      </c>
      <c r="CE43" s="4998">
        <f t="shared" si="209"/>
        <v>6.6308930624760398E-2</v>
      </c>
      <c r="CF43" s="4998">
        <f t="shared" si="209"/>
        <v>6.2428842504743898E-2</v>
      </c>
      <c r="CG43" s="4998">
        <f t="shared" si="210"/>
        <v>6.4112149532710161E-2</v>
      </c>
      <c r="CH43" s="4998">
        <f t="shared" si="210"/>
        <v>6.2454077883908887E-2</v>
      </c>
      <c r="CI43" s="4998">
        <f t="shared" si="210"/>
        <v>6.4701653486700206E-2</v>
      </c>
      <c r="CJ43" s="4998">
        <f t="shared" si="210"/>
        <v>8.0550098231827238E-2</v>
      </c>
      <c r="CK43" s="4998">
        <f t="shared" si="210"/>
        <v>8.6421921658176748E-2</v>
      </c>
      <c r="CL43" s="4998">
        <f t="shared" si="210"/>
        <v>9.2323651452282052E-2</v>
      </c>
      <c r="CM43" s="4998">
        <f t="shared" si="210"/>
        <v>7.1066846725185817E-2</v>
      </c>
      <c r="CN43" s="4998">
        <f t="shared" si="210"/>
        <v>4.1652892561983457E-2</v>
      </c>
      <c r="CO43" s="4998">
        <f t="shared" si="210"/>
        <v>1.5198059822150389E-2</v>
      </c>
      <c r="CP43" s="4998">
        <f t="shared" si="210"/>
        <v>-8.3887306109527993E-3</v>
      </c>
      <c r="CQ43" s="4998">
        <f t="shared" si="211"/>
        <v>-7.249802994483856E-3</v>
      </c>
      <c r="CR43" s="4998">
        <f t="shared" si="211"/>
        <v>6.0298317994287309E-3</v>
      </c>
      <c r="CS43" s="4998">
        <f t="shared" si="211"/>
        <v>1.4174231565535989E-2</v>
      </c>
      <c r="CT43" s="4998">
        <f t="shared" si="211"/>
        <v>2.7773343974461184E-2</v>
      </c>
      <c r="CU43" s="4998">
        <f t="shared" si="211"/>
        <v>3.8736307350373034E-2</v>
      </c>
      <c r="CV43" s="4998">
        <f t="shared" si="211"/>
        <v>5.3627760252366041E-2</v>
      </c>
      <c r="CW43" s="4998">
        <f t="shared" si="211"/>
        <v>6.6268844221105683E-2</v>
      </c>
      <c r="CX43" s="4998">
        <f t="shared" si="211"/>
        <v>5.4511570119583741E-2</v>
      </c>
      <c r="CY43" s="4998">
        <f t="shared" si="211"/>
        <v>3.0719853278312836E-2</v>
      </c>
      <c r="CZ43" s="4998">
        <f t="shared" si="212"/>
        <v>-1.1976047904190823E-3</v>
      </c>
      <c r="DA43" s="4998">
        <f t="shared" si="213"/>
        <v>-2.6951399116347474E-2</v>
      </c>
      <c r="DB43" s="4998">
        <f t="shared" si="214"/>
        <v>-3.9027982326951371E-2</v>
      </c>
      <c r="DC43" s="4998">
        <f t="shared" si="215"/>
        <v>-4.6559905100830301E-2</v>
      </c>
      <c r="DD43" s="4998">
        <f t="shared" si="216"/>
        <v>-5.5755395683453335E-2</v>
      </c>
      <c r="DE43" s="4998">
        <f t="shared" si="217"/>
        <v>-6.3266232783411591E-2</v>
      </c>
      <c r="DF43" s="4998">
        <f t="shared" si="218"/>
        <v>-6.7126436781609122E-2</v>
      </c>
      <c r="DG43" s="4998">
        <f t="shared" si="219"/>
        <v>-6.2208398133748011E-2</v>
      </c>
    </row>
    <row r="44" spans="1:111" s="1" customFormat="1" ht="15" customHeight="1">
      <c r="A44" s="1" t="s">
        <v>394</v>
      </c>
      <c r="C44" s="4998" t="e">
        <f t="shared" ref="C44:Z44" si="224">+C8/B8-1</f>
        <v>#DIV/0!</v>
      </c>
      <c r="D44" s="4998" t="e">
        <f t="shared" si="224"/>
        <v>#DIV/0!</v>
      </c>
      <c r="E44" s="4998" t="e">
        <f t="shared" si="224"/>
        <v>#DIV/0!</v>
      </c>
      <c r="F44" s="4998">
        <f t="shared" si="224"/>
        <v>2.2584191066253423E-2</v>
      </c>
      <c r="G44" s="4998">
        <f t="shared" si="224"/>
        <v>3.4789406821069235E-2</v>
      </c>
      <c r="H44" s="4998">
        <f t="shared" si="224"/>
        <v>5.4773821890641283E-3</v>
      </c>
      <c r="I44" s="4998">
        <f t="shared" si="224"/>
        <v>1.8408941485864583E-2</v>
      </c>
      <c r="J44" s="4998">
        <f t="shared" si="224"/>
        <v>5.7179747302407158E-3</v>
      </c>
      <c r="K44" s="4998">
        <f t="shared" si="224"/>
        <v>5.4103622191656875E-3</v>
      </c>
      <c r="L44" s="4998">
        <f t="shared" si="224"/>
        <v>0.36537759941627135</v>
      </c>
      <c r="M44" s="4998">
        <f t="shared" si="224"/>
        <v>-1.6700066800267255E-2</v>
      </c>
      <c r="N44" s="4998">
        <f t="shared" si="224"/>
        <v>-2.4048913043478337E-2</v>
      </c>
      <c r="O44" s="4998">
        <f t="shared" si="224"/>
        <v>5.5687038841711889E-4</v>
      </c>
      <c r="P44" s="4998">
        <f t="shared" si="224"/>
        <v>2.9219423959925273E-3</v>
      </c>
      <c r="Q44" s="4998">
        <f t="shared" si="224"/>
        <v>-1.6648168701441923E-3</v>
      </c>
      <c r="R44" s="4998">
        <f t="shared" si="224"/>
        <v>-2.9877709838799227E-3</v>
      </c>
      <c r="S44" s="4998">
        <f t="shared" si="224"/>
        <v>8.990173531256529E-3</v>
      </c>
      <c r="T44" s="4998">
        <f t="shared" si="224"/>
        <v>2.4865312888520563E-2</v>
      </c>
      <c r="U44" s="4998">
        <f t="shared" si="224"/>
        <v>2.7766545356517014E-2</v>
      </c>
      <c r="V44" s="4998">
        <f t="shared" si="224"/>
        <v>1.9672131147540961E-2</v>
      </c>
      <c r="W44" s="4998">
        <f t="shared" si="224"/>
        <v>1.768288102893889E-2</v>
      </c>
      <c r="X44" s="4998">
        <f t="shared" si="224"/>
        <v>1.7723142430460914E-2</v>
      </c>
      <c r="Y44" s="4998">
        <f t="shared" si="224"/>
        <v>1.7762792772795022E-2</v>
      </c>
      <c r="Z44" s="4998">
        <f t="shared" si="224"/>
        <v>1.7801838264189573E-2</v>
      </c>
      <c r="AD44" s="2" t="str">
        <f t="shared" si="73"/>
        <v>Customer growth</v>
      </c>
      <c r="AF44" s="4998" t="e">
        <f t="shared" ref="AF44:BK44" si="225">+AF8/AE8-1</f>
        <v>#DIV/0!</v>
      </c>
      <c r="AG44" s="4998" t="e">
        <f t="shared" si="225"/>
        <v>#DIV/0!</v>
      </c>
      <c r="AH44" s="4998" t="e">
        <f t="shared" si="225"/>
        <v>#DIV/0!</v>
      </c>
      <c r="AI44" s="4998" t="e">
        <f t="shared" si="225"/>
        <v>#DIV/0!</v>
      </c>
      <c r="AJ44" s="4998" t="e">
        <f t="shared" si="225"/>
        <v>#DIV/0!</v>
      </c>
      <c r="AK44" s="4998" t="e">
        <f t="shared" si="225"/>
        <v>#DIV/0!</v>
      </c>
      <c r="AL44" s="4998" t="e">
        <f t="shared" si="225"/>
        <v>#DIV/0!</v>
      </c>
      <c r="AM44" s="4998" t="e">
        <f t="shared" si="225"/>
        <v>#DIV/0!</v>
      </c>
      <c r="AN44" s="4998" t="e">
        <f t="shared" si="225"/>
        <v>#DIV/0!</v>
      </c>
      <c r="AO44" s="4998" t="e">
        <f t="shared" si="225"/>
        <v>#DIV/0!</v>
      </c>
      <c r="AP44" s="4998" t="e">
        <f t="shared" si="225"/>
        <v>#DIV/0!</v>
      </c>
      <c r="AQ44" s="4998" t="e">
        <f t="shared" si="225"/>
        <v>#DIV/0!</v>
      </c>
      <c r="AR44" s="4998">
        <f t="shared" si="225"/>
        <v>-3.1977615669032122E-3</v>
      </c>
      <c r="AS44" s="4998">
        <f t="shared" si="225"/>
        <v>2.2055137844612105E-3</v>
      </c>
      <c r="AT44" s="4998">
        <f t="shared" si="225"/>
        <v>7.8023407022105307E-3</v>
      </c>
      <c r="AU44" s="4998">
        <f t="shared" si="225"/>
        <v>1.5682382133995088E-2</v>
      </c>
      <c r="AV44" s="4998">
        <f t="shared" si="225"/>
        <v>1.1726766344180017E-3</v>
      </c>
      <c r="AW44" s="4998">
        <f t="shared" si="225"/>
        <v>-5.1732552464616166E-3</v>
      </c>
      <c r="AX44" s="4998">
        <f t="shared" si="225"/>
        <v>4.8076923076920686E-3</v>
      </c>
      <c r="AY44" s="4998">
        <f t="shared" si="225"/>
        <v>3.3981056537447651E-2</v>
      </c>
      <c r="AZ44" s="4998">
        <f t="shared" si="225"/>
        <v>2.266502974785034E-3</v>
      </c>
      <c r="BA44" s="4998">
        <f t="shared" si="225"/>
        <v>-1.507585037218373E-3</v>
      </c>
      <c r="BB44" s="4998">
        <f t="shared" si="225"/>
        <v>-1.0380296310276482E-2</v>
      </c>
      <c r="BC44" s="4998">
        <f t="shared" si="225"/>
        <v>1.5256984838371235E-2</v>
      </c>
      <c r="BD44" s="4998">
        <f t="shared" si="225"/>
        <v>5.2596975673897539E-3</v>
      </c>
      <c r="BE44" s="4998">
        <f t="shared" si="225"/>
        <v>3.7372699243221064E-4</v>
      </c>
      <c r="BF44" s="4998">
        <f t="shared" si="225"/>
        <v>1.3075558046136138E-3</v>
      </c>
      <c r="BG44" s="4998">
        <f t="shared" si="225"/>
        <v>1.1379535491092385E-2</v>
      </c>
      <c r="BH44" s="4998">
        <f t="shared" si="225"/>
        <v>9.2225398874856701E-4</v>
      </c>
      <c r="BI44" s="4998">
        <f t="shared" si="225"/>
        <v>-2.2113701280750409E-3</v>
      </c>
      <c r="BJ44" s="4998">
        <f t="shared" si="225"/>
        <v>-1.2928248222366934E-3</v>
      </c>
      <c r="BK44" s="4998">
        <f t="shared" si="225"/>
        <v>8.3217753120665705E-3</v>
      </c>
      <c r="BL44" s="4998">
        <f t="shared" ref="BL44:CC44" si="226">+BL8/BK8-1</f>
        <v>-2.9344337459881187E-3</v>
      </c>
      <c r="BM44" s="4998">
        <f t="shared" si="226"/>
        <v>-1.8394187436769904E-3</v>
      </c>
      <c r="BN44" s="4998">
        <f t="shared" si="226"/>
        <v>9.2140422003139655E-4</v>
      </c>
      <c r="BO44" s="4998">
        <f t="shared" si="226"/>
        <v>9.2976157599191644E-3</v>
      </c>
      <c r="BP44" s="4998">
        <f t="shared" si="226"/>
        <v>-9.1207588471475809E-5</v>
      </c>
      <c r="BQ44" s="4998">
        <f t="shared" si="226"/>
        <v>-6.4763294718598319E-3</v>
      </c>
      <c r="BR44" s="4998">
        <f t="shared" si="226"/>
        <v>0.37155710613294168</v>
      </c>
      <c r="BS44" s="4998">
        <f t="shared" si="226"/>
        <v>2.0751054287435622E-3</v>
      </c>
      <c r="BT44" s="4998">
        <f t="shared" si="226"/>
        <v>-2.7388109552437534E-3</v>
      </c>
      <c r="BU44" s="4998">
        <f t="shared" si="226"/>
        <v>-9.4447049367004654E-3</v>
      </c>
      <c r="BV44" s="4998">
        <f t="shared" si="226"/>
        <v>-1.014335948066003E-2</v>
      </c>
      <c r="BW44" s="4998">
        <f t="shared" si="226"/>
        <v>5.601858177346708E-3</v>
      </c>
      <c r="BX44" s="4998">
        <f t="shared" si="226"/>
        <v>-4.0081521739131487E-3</v>
      </c>
      <c r="BY44" s="4998">
        <f t="shared" si="226"/>
        <v>-1.1322556442261766E-2</v>
      </c>
      <c r="BZ44" s="4998">
        <f t="shared" si="226"/>
        <v>-1.0348395998620252E-2</v>
      </c>
      <c r="CA44" s="4998">
        <f t="shared" si="226"/>
        <v>1.4639247124432764E-3</v>
      </c>
      <c r="CB44" s="4998">
        <f t="shared" si="226"/>
        <v>-3.8980927189196102E-3</v>
      </c>
      <c r="CC44" s="4998">
        <f t="shared" si="226"/>
        <v>3.9133473095736004E-3</v>
      </c>
      <c r="CD44" s="4998">
        <f t="shared" ref="CD44:CL44" si="227">+CD8/CC8-1</f>
        <v>-1.1137407768341934E-2</v>
      </c>
      <c r="CE44" s="4998">
        <f t="shared" si="227"/>
        <v>1.182598901872467E-2</v>
      </c>
      <c r="CF44" s="4998">
        <f t="shared" si="227"/>
        <v>-8.4875469597884834E-3</v>
      </c>
      <c r="CG44" s="4998">
        <f t="shared" si="227"/>
        <v>-4.7712601740106386E-3</v>
      </c>
      <c r="CH44" s="4998">
        <f t="shared" si="227"/>
        <v>-2.0445572476029961E-3</v>
      </c>
      <c r="CI44" s="4998">
        <f t="shared" si="227"/>
        <v>1.8438714235252451E-2</v>
      </c>
      <c r="CJ44" s="4998">
        <f t="shared" si="227"/>
        <v>-3.0521642619311118E-3</v>
      </c>
      <c r="CK44" s="4998">
        <f t="shared" si="227"/>
        <v>-2.0873921514055205E-3</v>
      </c>
      <c r="CL44" s="4998">
        <f t="shared" si="227"/>
        <v>-3.1376377074326944E-3</v>
      </c>
      <c r="CM44" s="4998">
        <f t="shared" ref="CM44:CU44" si="228">+CM8/CL8-1</f>
        <v>6.644750646988884E-3</v>
      </c>
      <c r="CN44" s="4998">
        <f t="shared" si="228"/>
        <v>-6.0450250138965878E-3</v>
      </c>
      <c r="CO44" s="4998">
        <f t="shared" si="228"/>
        <v>-9.0877315623905108E-4</v>
      </c>
      <c r="CP44" s="4998">
        <f t="shared" si="228"/>
        <v>-1.9591379792890384E-3</v>
      </c>
      <c r="CQ44" s="4998">
        <f t="shared" si="228"/>
        <v>5.95905776780703E-3</v>
      </c>
      <c r="CR44" s="4998">
        <f t="shared" si="228"/>
        <v>-1.6028991567358375E-3</v>
      </c>
      <c r="CS44" s="4998">
        <f t="shared" si="228"/>
        <v>-1.6752757224625103E-3</v>
      </c>
      <c r="CT44" s="4998">
        <f t="shared" si="228"/>
        <v>4.894420360788132E-4</v>
      </c>
      <c r="CU44" s="4998">
        <f t="shared" si="228"/>
        <v>1.1810748479977651E-2</v>
      </c>
      <c r="CV44" s="4998">
        <f t="shared" ref="CV44:DC44" si="229">+CV8/CU8-1</f>
        <v>1.049868766404205E-2</v>
      </c>
      <c r="CW44" s="4998">
        <f t="shared" si="229"/>
        <v>3.4859876965138703E-3</v>
      </c>
      <c r="CX44" s="4998">
        <f t="shared" si="229"/>
        <v>1.7028812751174183E-3</v>
      </c>
      <c r="CY44" s="4998">
        <f t="shared" si="229"/>
        <v>8.9759281925745338E-3</v>
      </c>
      <c r="CZ44" s="4998">
        <f t="shared" si="229"/>
        <v>4.1784607089905279E-3</v>
      </c>
      <c r="DA44" s="4998">
        <f t="shared" si="229"/>
        <v>2.8859060402683934E-3</v>
      </c>
      <c r="DB44" s="4998">
        <f t="shared" si="229"/>
        <v>6.1567289031654315E-3</v>
      </c>
      <c r="DC44" s="4998">
        <f t="shared" si="229"/>
        <v>1.429996674426337E-2</v>
      </c>
      <c r="DD44" s="4998">
        <f t="shared" ref="DD44" si="230">+DD8/DC8-1</f>
        <v>3.6721311475409468E-3</v>
      </c>
      <c r="DE44" s="4998">
        <f t="shared" ref="DE44" si="231">+DE8/DD8-1</f>
        <v>3.1360250882008778E-3</v>
      </c>
      <c r="DF44" s="4998">
        <f t="shared" ref="DF44" si="232">+DF8/DE8-1</f>
        <v>8.5319786374884465E-3</v>
      </c>
      <c r="DG44" s="4998">
        <f t="shared" ref="DG44" si="233">+DG8/DF8-1</f>
        <v>4.1976105908945183E-3</v>
      </c>
    </row>
    <row r="45" spans="1:111" s="1" customFormat="1" ht="15" customHeight="1">
      <c r="A45" s="1" t="s">
        <v>395</v>
      </c>
      <c r="C45" s="4998" t="e">
        <f t="shared" ref="C45:Z45" si="234">+C15/C8</f>
        <v>#DIV/0!</v>
      </c>
      <c r="D45" s="4998" t="e">
        <f t="shared" si="234"/>
        <v>#DIV/0!</v>
      </c>
      <c r="E45" s="4998">
        <f t="shared" si="234"/>
        <v>0</v>
      </c>
      <c r="F45" s="4998">
        <f t="shared" si="234"/>
        <v>0</v>
      </c>
      <c r="G45" s="4998">
        <f t="shared" si="234"/>
        <v>0</v>
      </c>
      <c r="H45" s="4998">
        <f t="shared" si="234"/>
        <v>0</v>
      </c>
      <c r="I45" s="4998">
        <f t="shared" si="234"/>
        <v>0</v>
      </c>
      <c r="J45" s="4998">
        <f t="shared" si="234"/>
        <v>0</v>
      </c>
      <c r="K45" s="4998">
        <f t="shared" si="234"/>
        <v>0</v>
      </c>
      <c r="L45" s="4998">
        <f t="shared" si="234"/>
        <v>0</v>
      </c>
      <c r="M45" s="4998">
        <f t="shared" si="234"/>
        <v>0</v>
      </c>
      <c r="N45" s="4998">
        <f t="shared" si="234"/>
        <v>1.1485451761102604E-2</v>
      </c>
      <c r="O45" s="4998">
        <f t="shared" ref="O45:T45" si="235">+O15/O8</f>
        <v>7.3744260470293577E-3</v>
      </c>
      <c r="P45" s="4998">
        <f t="shared" si="235"/>
        <v>4.9944506104328528E-3</v>
      </c>
      <c r="Q45" s="4998">
        <f t="shared" si="235"/>
        <v>3.6826014452473596E-3</v>
      </c>
      <c r="R45" s="4998">
        <f t="shared" si="235"/>
        <v>2.7876507073663669E-3</v>
      </c>
      <c r="S45" s="4998">
        <f t="shared" si="235"/>
        <v>2.2102500345351568E-3</v>
      </c>
      <c r="T45" s="4998">
        <f t="shared" si="235"/>
        <v>6.0655074807925598E-3</v>
      </c>
      <c r="U45" s="4998">
        <f t="shared" ref="U45" si="236">+U15/U8</f>
        <v>4.1114754098360656E-2</v>
      </c>
      <c r="V45" s="4998">
        <f t="shared" si="234"/>
        <v>8.5337620578778126E-2</v>
      </c>
      <c r="W45" s="4998">
        <f t="shared" si="234"/>
        <v>9.6493081237544048E-2</v>
      </c>
      <c r="X45" s="4998">
        <f t="shared" si="234"/>
        <v>9.4812702212023481E-2</v>
      </c>
      <c r="Y45" s="4998">
        <f t="shared" si="234"/>
        <v>9.3157956731465458E-2</v>
      </c>
      <c r="Z45" s="4998">
        <f t="shared" si="234"/>
        <v>9.1528579758061474E-2</v>
      </c>
      <c r="AD45" s="2" t="str">
        <f t="shared" si="73"/>
        <v>Mobile SIM % customers</v>
      </c>
      <c r="AF45" s="4998" t="e">
        <f t="shared" ref="AF45:BK45" si="237">+AF15/AF8</f>
        <v>#DIV/0!</v>
      </c>
      <c r="AG45" s="4998" t="e">
        <f t="shared" si="237"/>
        <v>#DIV/0!</v>
      </c>
      <c r="AH45" s="4998" t="e">
        <f t="shared" si="237"/>
        <v>#DIV/0!</v>
      </c>
      <c r="AI45" s="4998" t="e">
        <f t="shared" si="237"/>
        <v>#DIV/0!</v>
      </c>
      <c r="AJ45" s="4998" t="e">
        <f t="shared" si="237"/>
        <v>#DIV/0!</v>
      </c>
      <c r="AK45" s="4998" t="e">
        <f t="shared" si="237"/>
        <v>#DIV/0!</v>
      </c>
      <c r="AL45" s="4998" t="e">
        <f t="shared" si="237"/>
        <v>#DIV/0!</v>
      </c>
      <c r="AM45" s="4998" t="e">
        <f t="shared" si="237"/>
        <v>#DIV/0!</v>
      </c>
      <c r="AN45" s="4998" t="e">
        <f t="shared" si="237"/>
        <v>#DIV/0!</v>
      </c>
      <c r="AO45" s="4998" t="e">
        <f t="shared" si="237"/>
        <v>#DIV/0!</v>
      </c>
      <c r="AP45" s="4998" t="e">
        <f t="shared" si="237"/>
        <v>#DIV/0!</v>
      </c>
      <c r="AQ45" s="4998">
        <f t="shared" si="237"/>
        <v>0</v>
      </c>
      <c r="AR45" s="4998">
        <f t="shared" si="237"/>
        <v>0</v>
      </c>
      <c r="AS45" s="4998">
        <f t="shared" si="237"/>
        <v>0</v>
      </c>
      <c r="AT45" s="4998">
        <f t="shared" si="237"/>
        <v>0</v>
      </c>
      <c r="AU45" s="4998">
        <f t="shared" si="237"/>
        <v>0</v>
      </c>
      <c r="AV45" s="4998">
        <f t="shared" si="237"/>
        <v>0</v>
      </c>
      <c r="AW45" s="4998">
        <f t="shared" si="237"/>
        <v>0</v>
      </c>
      <c r="AX45" s="4998">
        <f t="shared" si="237"/>
        <v>0</v>
      </c>
      <c r="AY45" s="4998">
        <f t="shared" si="237"/>
        <v>0</v>
      </c>
      <c r="AZ45" s="4998">
        <f t="shared" si="237"/>
        <v>0</v>
      </c>
      <c r="BA45" s="4998">
        <f t="shared" si="237"/>
        <v>0</v>
      </c>
      <c r="BB45" s="4998">
        <f t="shared" si="237"/>
        <v>0</v>
      </c>
      <c r="BC45" s="4998">
        <f t="shared" si="237"/>
        <v>0</v>
      </c>
      <c r="BD45" s="4998">
        <f t="shared" si="237"/>
        <v>0</v>
      </c>
      <c r="BE45" s="4998">
        <f t="shared" si="237"/>
        <v>0</v>
      </c>
      <c r="BF45" s="4998">
        <f t="shared" si="237"/>
        <v>0</v>
      </c>
      <c r="BG45" s="4998">
        <f t="shared" si="237"/>
        <v>0</v>
      </c>
      <c r="BH45" s="4998">
        <f t="shared" si="237"/>
        <v>0</v>
      </c>
      <c r="BI45" s="4998">
        <f t="shared" si="237"/>
        <v>0</v>
      </c>
      <c r="BJ45" s="4998">
        <f t="shared" si="237"/>
        <v>0</v>
      </c>
      <c r="BK45" s="4998">
        <f t="shared" si="237"/>
        <v>0</v>
      </c>
      <c r="BL45" s="4998">
        <f t="shared" ref="BL45:CC45" si="238">+BL15/BL8</f>
        <v>0</v>
      </c>
      <c r="BM45" s="4998">
        <f t="shared" si="238"/>
        <v>0</v>
      </c>
      <c r="BN45" s="4998">
        <f t="shared" si="238"/>
        <v>0</v>
      </c>
      <c r="BO45" s="4998">
        <f t="shared" si="238"/>
        <v>0</v>
      </c>
      <c r="BP45" s="4998">
        <f t="shared" si="238"/>
        <v>0</v>
      </c>
      <c r="BQ45" s="4998">
        <f t="shared" si="238"/>
        <v>0</v>
      </c>
      <c r="BR45" s="4998">
        <f t="shared" si="238"/>
        <v>0</v>
      </c>
      <c r="BS45" s="4998">
        <f t="shared" si="238"/>
        <v>0</v>
      </c>
      <c r="BT45" s="4998">
        <f t="shared" si="238"/>
        <v>0</v>
      </c>
      <c r="BU45" s="4998">
        <f t="shared" si="238"/>
        <v>0</v>
      </c>
      <c r="BV45" s="4998">
        <f t="shared" si="238"/>
        <v>0</v>
      </c>
      <c r="BW45" s="4998">
        <f t="shared" si="238"/>
        <v>0</v>
      </c>
      <c r="BX45" s="4998">
        <f t="shared" si="238"/>
        <v>1.8825455289543689E-2</v>
      </c>
      <c r="BY45" s="4998">
        <f t="shared" si="238"/>
        <v>1.6074508451190066E-2</v>
      </c>
      <c r="BZ45" s="4998">
        <f t="shared" si="238"/>
        <v>1.3245033112582781E-2</v>
      </c>
      <c r="CA45" s="4998">
        <f t="shared" si="238"/>
        <v>1.1485451761102604E-2</v>
      </c>
      <c r="CB45" s="4998">
        <f t="shared" si="238"/>
        <v>1.0202655485674353E-2</v>
      </c>
      <c r="CC45" s="4998">
        <f t="shared" si="238"/>
        <v>9.2579702074342216E-3</v>
      </c>
      <c r="CD45" s="4998">
        <f t="shared" ref="CD45:CJ45" si="239">+CD15/CD8</f>
        <v>8.3767422215965098E-3</v>
      </c>
      <c r="CE45" s="4998">
        <f t="shared" si="239"/>
        <v>7.3744260470293577E-3</v>
      </c>
      <c r="CF45" s="4998">
        <f t="shared" si="239"/>
        <v>6.5955655346618021E-3</v>
      </c>
      <c r="CG45" s="4998">
        <f t="shared" si="239"/>
        <v>6.0631697687535246E-3</v>
      </c>
      <c r="CH45" s="4998">
        <f t="shared" si="239"/>
        <v>5.5810667608618865E-3</v>
      </c>
      <c r="CI45" s="4998">
        <f t="shared" si="239"/>
        <v>4.9944506104328528E-3</v>
      </c>
      <c r="CJ45" s="4998">
        <f t="shared" si="239"/>
        <v>4.6618424714723076E-3</v>
      </c>
      <c r="CK45" s="4998">
        <f t="shared" ref="CK45:CQ45" si="240">+CK15/CK8</f>
        <v>4.3229675080184073E-3</v>
      </c>
      <c r="CL45" s="4998">
        <f t="shared" si="240"/>
        <v>4.0567951318458417E-3</v>
      </c>
      <c r="CM45" s="4998">
        <f t="shared" si="240"/>
        <v>3.6826014452473596E-3</v>
      </c>
      <c r="CN45" s="4998">
        <f t="shared" si="240"/>
        <v>3.4253757427472912E-3</v>
      </c>
      <c r="CO45" s="4998">
        <f t="shared" si="240"/>
        <v>3.2185838231178279E-3</v>
      </c>
      <c r="CP45" s="4998">
        <f t="shared" si="240"/>
        <v>3.0145821648906333E-3</v>
      </c>
      <c r="CQ45" s="4998">
        <f t="shared" si="240"/>
        <v>2.7876507073663669E-3</v>
      </c>
      <c r="CR45" s="4998">
        <f t="shared" ref="CR45:CY45" si="241">+CR15/CR8</f>
        <v>2.6525198938992041E-3</v>
      </c>
      <c r="CS45" s="4998">
        <f t="shared" si="241"/>
        <v>2.4472101803943505E-3</v>
      </c>
      <c r="CT45" s="4998">
        <f t="shared" si="241"/>
        <v>2.306240827451254E-3</v>
      </c>
      <c r="CU45" s="4998">
        <f t="shared" si="241"/>
        <v>2.0721094073767096E-3</v>
      </c>
      <c r="CV45" s="4998">
        <f t="shared" si="241"/>
        <v>2.050580997949419E-3</v>
      </c>
      <c r="CW45" s="4998">
        <f t="shared" si="241"/>
        <v>2.0434575301409986E-3</v>
      </c>
      <c r="CX45" s="4998">
        <f t="shared" si="241"/>
        <v>3.3319733442132467E-3</v>
      </c>
      <c r="CY45" s="4998">
        <f t="shared" si="241"/>
        <v>6.0655074807925598E-3</v>
      </c>
      <c r="CZ45" s="4998">
        <f t="shared" ref="CZ45:DC45" si="242">+CZ15/CZ8</f>
        <v>1.087248322147651E-2</v>
      </c>
      <c r="DA45" s="4998">
        <f t="shared" si="242"/>
        <v>1.4856454527203373E-2</v>
      </c>
      <c r="DB45" s="4998">
        <f t="shared" si="242"/>
        <v>1.8822746923844363E-2</v>
      </c>
      <c r="DC45" s="4998">
        <f t="shared" si="242"/>
        <v>4.1114754098360656E-2</v>
      </c>
      <c r="DD45" s="4998">
        <f t="shared" ref="DD45:DG45" si="243">+DD15/DD8</f>
        <v>5.7428459427675431E-2</v>
      </c>
      <c r="DE45" s="4998">
        <f t="shared" si="243"/>
        <v>6.8646606747427383E-2</v>
      </c>
      <c r="DF45" s="4998">
        <f t="shared" si="243"/>
        <v>7.4975783015821765E-2</v>
      </c>
      <c r="DG45" s="4998">
        <f t="shared" si="243"/>
        <v>8.5337620578778126E-2</v>
      </c>
    </row>
    <row r="46" spans="1:111" ht="15" customHeight="1">
      <c r="A46" s="1" t="s">
        <v>396</v>
      </c>
      <c r="B46" s="1"/>
      <c r="C46" s="4998">
        <f t="shared" ref="C46:Z46" si="244">+C15/C13</f>
        <v>0</v>
      </c>
      <c r="D46" s="4998">
        <f t="shared" si="244"/>
        <v>0</v>
      </c>
      <c r="E46" s="4998">
        <f t="shared" si="244"/>
        <v>0</v>
      </c>
      <c r="F46" s="4998">
        <f t="shared" si="244"/>
        <v>0</v>
      </c>
      <c r="G46" s="4998">
        <f t="shared" si="244"/>
        <v>0</v>
      </c>
      <c r="H46" s="4998">
        <f t="shared" si="244"/>
        <v>0</v>
      </c>
      <c r="I46" s="4998">
        <f t="shared" si="244"/>
        <v>0</v>
      </c>
      <c r="J46" s="4998">
        <f t="shared" si="244"/>
        <v>0</v>
      </c>
      <c r="K46" s="4998">
        <f t="shared" si="244"/>
        <v>0</v>
      </c>
      <c r="L46" s="4998">
        <f t="shared" si="244"/>
        <v>0</v>
      </c>
      <c r="M46" s="4998">
        <f t="shared" si="244"/>
        <v>0</v>
      </c>
      <c r="N46" s="4998">
        <f t="shared" si="244"/>
        <v>1.8015067147068457E-2</v>
      </c>
      <c r="O46" s="4998">
        <f t="shared" ref="O46:T46" si="245">+O15/O13</f>
        <v>1.0629763337344564E-2</v>
      </c>
      <c r="P46" s="4998">
        <f t="shared" si="245"/>
        <v>6.8415051311288477E-3</v>
      </c>
      <c r="Q46" s="4998">
        <f t="shared" si="245"/>
        <v>4.79594606822912E-3</v>
      </c>
      <c r="R46" s="4998">
        <f t="shared" si="245"/>
        <v>3.5096955339124331E-3</v>
      </c>
      <c r="S46" s="4998">
        <f t="shared" si="245"/>
        <v>2.7229407760381214E-3</v>
      </c>
      <c r="T46" s="4998">
        <f t="shared" si="245"/>
        <v>7.3194534808067669E-3</v>
      </c>
      <c r="U46" s="4998">
        <f t="shared" ref="U46" si="246">+U15/U13</f>
        <v>4.8615957199348685E-2</v>
      </c>
      <c r="V46" s="4998">
        <f t="shared" si="244"/>
        <v>0.10055315602030764</v>
      </c>
      <c r="W46" s="4998">
        <f t="shared" si="244"/>
        <v>0.11398074195715457</v>
      </c>
      <c r="X46" s="4998">
        <f t="shared" si="244"/>
        <v>0.11230418474663527</v>
      </c>
      <c r="Y46" s="4998">
        <f t="shared" si="244"/>
        <v>0.11067623396390519</v>
      </c>
      <c r="Z46" s="4998">
        <f t="shared" si="244"/>
        <v>0.10909480602986353</v>
      </c>
      <c r="AA46" s="1"/>
      <c r="AB46" s="1"/>
      <c r="AC46" s="1"/>
      <c r="AD46" s="2" t="str">
        <f t="shared" si="73"/>
        <v>Mobile SIM % broadband</v>
      </c>
      <c r="AE46" s="1"/>
      <c r="AF46" s="4998">
        <f t="shared" ref="AF46:BK46" si="247">+AF15/AF13</f>
        <v>0</v>
      </c>
      <c r="AG46" s="4998">
        <f t="shared" si="247"/>
        <v>0</v>
      </c>
      <c r="AH46" s="4998">
        <f t="shared" si="247"/>
        <v>0</v>
      </c>
      <c r="AI46" s="4998">
        <f t="shared" si="247"/>
        <v>0</v>
      </c>
      <c r="AJ46" s="4998">
        <f t="shared" si="247"/>
        <v>0</v>
      </c>
      <c r="AK46" s="4998">
        <f t="shared" si="247"/>
        <v>0</v>
      </c>
      <c r="AL46" s="4998">
        <f t="shared" si="247"/>
        <v>0</v>
      </c>
      <c r="AM46" s="4998">
        <f t="shared" si="247"/>
        <v>0</v>
      </c>
      <c r="AN46" s="4998">
        <f t="shared" si="247"/>
        <v>0</v>
      </c>
      <c r="AO46" s="4998">
        <f t="shared" si="247"/>
        <v>0</v>
      </c>
      <c r="AP46" s="4998">
        <f t="shared" si="247"/>
        <v>0</v>
      </c>
      <c r="AQ46" s="4998">
        <f t="shared" si="247"/>
        <v>0</v>
      </c>
      <c r="AR46" s="4998">
        <f t="shared" si="247"/>
        <v>0</v>
      </c>
      <c r="AS46" s="4998">
        <f t="shared" si="247"/>
        <v>0</v>
      </c>
      <c r="AT46" s="4998">
        <f t="shared" si="247"/>
        <v>0</v>
      </c>
      <c r="AU46" s="4998">
        <f t="shared" si="247"/>
        <v>0</v>
      </c>
      <c r="AV46" s="4998">
        <f t="shared" si="247"/>
        <v>0</v>
      </c>
      <c r="AW46" s="4998">
        <f t="shared" si="247"/>
        <v>0</v>
      </c>
      <c r="AX46" s="4998">
        <f t="shared" si="247"/>
        <v>0</v>
      </c>
      <c r="AY46" s="4998">
        <f t="shared" si="247"/>
        <v>0</v>
      </c>
      <c r="AZ46" s="4998">
        <f t="shared" si="247"/>
        <v>0</v>
      </c>
      <c r="BA46" s="4998">
        <f t="shared" si="247"/>
        <v>0</v>
      </c>
      <c r="BB46" s="4998">
        <f t="shared" si="247"/>
        <v>0</v>
      </c>
      <c r="BC46" s="4998">
        <f t="shared" si="247"/>
        <v>0</v>
      </c>
      <c r="BD46" s="4998">
        <f t="shared" si="247"/>
        <v>0</v>
      </c>
      <c r="BE46" s="4998">
        <f t="shared" si="247"/>
        <v>0</v>
      </c>
      <c r="BF46" s="4998">
        <f t="shared" si="247"/>
        <v>0</v>
      </c>
      <c r="BG46" s="4998">
        <f t="shared" si="247"/>
        <v>0</v>
      </c>
      <c r="BH46" s="4998">
        <f t="shared" si="247"/>
        <v>0</v>
      </c>
      <c r="BI46" s="4998">
        <f t="shared" si="247"/>
        <v>0</v>
      </c>
      <c r="BJ46" s="4998">
        <f t="shared" si="247"/>
        <v>0</v>
      </c>
      <c r="BK46" s="4998">
        <f t="shared" si="247"/>
        <v>0</v>
      </c>
      <c r="BL46" s="4998">
        <f t="shared" ref="BL46:CC46" si="248">+BL15/BL13</f>
        <v>0</v>
      </c>
      <c r="BM46" s="4998">
        <f t="shared" si="248"/>
        <v>0</v>
      </c>
      <c r="BN46" s="4998">
        <f t="shared" si="248"/>
        <v>0</v>
      </c>
      <c r="BO46" s="4998">
        <f t="shared" si="248"/>
        <v>0</v>
      </c>
      <c r="BP46" s="4998">
        <f t="shared" si="248"/>
        <v>0</v>
      </c>
      <c r="BQ46" s="4998">
        <f t="shared" si="248"/>
        <v>0</v>
      </c>
      <c r="BR46" s="4998">
        <f t="shared" si="248"/>
        <v>0</v>
      </c>
      <c r="BS46" s="4998">
        <f t="shared" si="248"/>
        <v>0</v>
      </c>
      <c r="BT46" s="4998">
        <f t="shared" si="248"/>
        <v>0</v>
      </c>
      <c r="BU46" s="4998">
        <f t="shared" si="248"/>
        <v>0</v>
      </c>
      <c r="BV46" s="4998">
        <f t="shared" si="248"/>
        <v>0</v>
      </c>
      <c r="BW46" s="4998">
        <f t="shared" si="248"/>
        <v>0</v>
      </c>
      <c r="BX46" s="4998">
        <f t="shared" si="248"/>
        <v>3.1550068587105629E-2</v>
      </c>
      <c r="BY46" s="4998">
        <f t="shared" si="248"/>
        <v>2.6477272727272728E-2</v>
      </c>
      <c r="BZ46" s="4998">
        <f t="shared" si="248"/>
        <v>2.1386762719495724E-2</v>
      </c>
      <c r="CA46" s="4998">
        <f t="shared" si="248"/>
        <v>1.8015067147068457E-2</v>
      </c>
      <c r="CB46" s="4998">
        <f t="shared" si="248"/>
        <v>1.5640064274236743E-2</v>
      </c>
      <c r="CC46" s="4998">
        <f t="shared" si="248"/>
        <v>1.388164074731239E-2</v>
      </c>
      <c r="CD46" s="4998">
        <f t="shared" ref="CD46:CJ46" si="249">+CD15/CD13</f>
        <v>1.226677662096691E-2</v>
      </c>
      <c r="CE46" s="4998">
        <f t="shared" si="249"/>
        <v>1.0629763337344564E-2</v>
      </c>
      <c r="CF46" s="4998">
        <f t="shared" si="249"/>
        <v>9.3625498007968138E-3</v>
      </c>
      <c r="CG46" s="4998">
        <f t="shared" si="249"/>
        <v>8.5089541901652316E-3</v>
      </c>
      <c r="CH46" s="4998">
        <f t="shared" si="249"/>
        <v>7.7488965179009321E-3</v>
      </c>
      <c r="CI46" s="4998">
        <f t="shared" si="249"/>
        <v>6.8415051311288477E-3</v>
      </c>
      <c r="CJ46" s="4998">
        <f t="shared" si="249"/>
        <v>6.2922614575507138E-3</v>
      </c>
      <c r="CK46" s="4998">
        <f t="shared" ref="CK46:CQ46" si="250">+CK15/CK13</f>
        <v>5.7508579909099347E-3</v>
      </c>
      <c r="CL46" s="4998">
        <f t="shared" si="250"/>
        <v>5.3402080839701684E-3</v>
      </c>
      <c r="CM46" s="4998">
        <f t="shared" si="250"/>
        <v>4.79594606822912E-3</v>
      </c>
      <c r="CN46" s="4998">
        <f t="shared" si="250"/>
        <v>4.4084570400359877E-3</v>
      </c>
      <c r="CO46" s="4998">
        <f t="shared" si="250"/>
        <v>4.1163310961968673E-3</v>
      </c>
      <c r="CP46" s="4998">
        <f t="shared" si="250"/>
        <v>3.8290293855743544E-3</v>
      </c>
      <c r="CQ46" s="4998">
        <f t="shared" si="250"/>
        <v>3.5096955339124331E-3</v>
      </c>
      <c r="CR46" s="4998">
        <f t="shared" ref="CR46:CY46" si="251">+CR15/CR13</f>
        <v>3.3181976947258118E-3</v>
      </c>
      <c r="CS46" s="4998">
        <f t="shared" si="251"/>
        <v>3.0493117267816694E-3</v>
      </c>
      <c r="CT46" s="4998">
        <f t="shared" si="251"/>
        <v>2.8608582574772431E-3</v>
      </c>
      <c r="CU46" s="4998">
        <f t="shared" si="251"/>
        <v>2.5527569775357383E-3</v>
      </c>
      <c r="CV46" s="4998">
        <f t="shared" si="251"/>
        <v>2.5167785234899327E-3</v>
      </c>
      <c r="CW46" s="4998">
        <f t="shared" si="251"/>
        <v>2.4929366794083428E-3</v>
      </c>
      <c r="CX46" s="4998">
        <f t="shared" si="251"/>
        <v>4.0449067194981017E-3</v>
      </c>
      <c r="CY46" s="4998">
        <f t="shared" si="251"/>
        <v>7.3194534808067669E-3</v>
      </c>
      <c r="CZ46" s="4998">
        <f t="shared" ref="CZ46:DC46" si="252">+CZ15/CZ13</f>
        <v>1.3050833803270764E-2</v>
      </c>
      <c r="DA46" s="4998">
        <f t="shared" si="252"/>
        <v>1.7757158854583264E-2</v>
      </c>
      <c r="DB46" s="4998">
        <f t="shared" si="252"/>
        <v>2.2399873357606459E-2</v>
      </c>
      <c r="DC46" s="4998">
        <f t="shared" si="252"/>
        <v>4.8615957199348685E-2</v>
      </c>
      <c r="DD46" s="4998">
        <f t="shared" ref="DD46:DG46" si="253">+DD15/DD13</f>
        <v>6.7610183832012935E-2</v>
      </c>
      <c r="DE46" s="4998">
        <f t="shared" si="253"/>
        <v>8.0513329768543279E-2</v>
      </c>
      <c r="DF46" s="4998">
        <f t="shared" si="253"/>
        <v>8.7582981291490641E-2</v>
      </c>
      <c r="DG46" s="4998">
        <f t="shared" si="253"/>
        <v>0.10055315602030764</v>
      </c>
    </row>
    <row r="47" spans="1:111" ht="15" customHeight="1">
      <c r="A47" s="1"/>
      <c r="B47" s="1"/>
      <c r="C47" s="4999"/>
      <c r="D47" s="4999"/>
      <c r="E47" s="4999"/>
      <c r="F47" s="4999"/>
      <c r="G47" s="4999"/>
      <c r="H47" s="4999"/>
      <c r="I47" s="4999"/>
      <c r="J47" s="4999"/>
      <c r="K47" s="4999"/>
      <c r="L47" s="4999"/>
      <c r="M47" s="4999"/>
      <c r="N47" s="4999"/>
      <c r="O47" s="4999"/>
      <c r="P47" s="4999"/>
      <c r="Q47" s="4999"/>
      <c r="R47" s="4999"/>
      <c r="S47" s="4999"/>
      <c r="T47" s="4999"/>
      <c r="U47" s="4999"/>
      <c r="V47" s="4999"/>
      <c r="W47" s="4999"/>
      <c r="X47" s="4999"/>
      <c r="Y47" s="4999"/>
      <c r="Z47" s="4999"/>
      <c r="AA47" s="1"/>
      <c r="AB47" s="1"/>
      <c r="AC47" s="1"/>
      <c r="AD47" s="1"/>
      <c r="AE47" s="1"/>
      <c r="AF47" s="4999"/>
      <c r="AG47" s="4999"/>
      <c r="AH47" s="4999"/>
      <c r="AI47" s="4999"/>
      <c r="AJ47" s="4999"/>
      <c r="AK47" s="4999"/>
      <c r="AL47" s="4999"/>
      <c r="AM47" s="4999"/>
      <c r="AN47" s="4999"/>
      <c r="AO47" s="4999"/>
      <c r="AP47" s="4999"/>
      <c r="AQ47" s="4999"/>
      <c r="AR47" s="4999"/>
      <c r="AS47" s="4999"/>
      <c r="AT47" s="4999"/>
      <c r="AU47" s="4999"/>
      <c r="AV47" s="4999"/>
      <c r="AW47" s="4999"/>
      <c r="AX47" s="4999"/>
      <c r="AY47" s="4999"/>
      <c r="AZ47" s="4999"/>
      <c r="BA47" s="4999"/>
      <c r="BB47" s="4999"/>
      <c r="BC47" s="4999"/>
      <c r="BD47" s="4999"/>
      <c r="BE47" s="4999"/>
      <c r="BF47" s="4999"/>
      <c r="BG47" s="4999"/>
      <c r="BH47" s="4999"/>
      <c r="BI47" s="4999"/>
      <c r="BJ47" s="4999"/>
      <c r="BK47" s="4999"/>
      <c r="BL47" s="4999"/>
      <c r="BM47" s="4999"/>
      <c r="BN47" s="4999"/>
      <c r="BO47" s="4999"/>
      <c r="BP47" s="4999"/>
      <c r="BQ47" s="4999"/>
      <c r="BR47" s="4999"/>
      <c r="BS47" s="4999"/>
      <c r="BT47" s="4999"/>
      <c r="BU47" s="4999"/>
      <c r="BV47" s="4999"/>
      <c r="BW47" s="4999"/>
      <c r="BX47" s="4999"/>
      <c r="BY47" s="4999"/>
      <c r="BZ47" s="4999"/>
      <c r="CA47" s="4999"/>
      <c r="CB47" s="4999"/>
      <c r="CC47" s="4999"/>
      <c r="CD47" s="5000"/>
      <c r="CE47" s="5000"/>
      <c r="CF47" s="5000"/>
      <c r="CG47" s="5000"/>
      <c r="CH47" s="5000"/>
      <c r="CI47" s="5000"/>
      <c r="CJ47" s="5000"/>
      <c r="CK47" s="5000"/>
      <c r="CL47" s="5000"/>
      <c r="CM47" s="5000"/>
      <c r="CN47" s="5000"/>
      <c r="CO47" s="5000"/>
      <c r="CP47" s="5000"/>
      <c r="CQ47" s="5000"/>
      <c r="CR47" s="5000"/>
      <c r="CS47" s="5000"/>
      <c r="CT47" s="5000"/>
      <c r="CU47" s="5000"/>
      <c r="CV47" s="5000"/>
      <c r="CW47" s="5000"/>
      <c r="CX47" s="5000"/>
      <c r="CY47" s="5000"/>
      <c r="CZ47" s="5000"/>
      <c r="DA47" s="5000"/>
      <c r="DB47" s="5000"/>
      <c r="DC47" s="5000"/>
      <c r="DD47" s="5000"/>
      <c r="DE47" s="5000"/>
      <c r="DF47" s="5000"/>
      <c r="DG47" s="5000"/>
    </row>
    <row r="48" spans="1:111" ht="1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</row>
    <row r="49" spans="1:99" ht="15" customHeight="1">
      <c r="A49" s="67" t="str">
        <f>CONCATENATE(A$5," revenues")</f>
        <v>UPC Poland revenues</v>
      </c>
      <c r="B49" s="66">
        <f t="shared" ref="B49:Z49" si="254">+B$5</f>
        <v>2001</v>
      </c>
      <c r="C49" s="66">
        <f t="shared" si="254"/>
        <v>2002</v>
      </c>
      <c r="D49" s="66">
        <f t="shared" si="254"/>
        <v>2003</v>
      </c>
      <c r="E49" s="66">
        <f t="shared" si="254"/>
        <v>2004</v>
      </c>
      <c r="F49" s="66">
        <f t="shared" si="254"/>
        <v>2005</v>
      </c>
      <c r="G49" s="66">
        <f t="shared" si="254"/>
        <v>2006</v>
      </c>
      <c r="H49" s="66">
        <f t="shared" si="254"/>
        <v>2007</v>
      </c>
      <c r="I49" s="66">
        <f t="shared" si="254"/>
        <v>2008</v>
      </c>
      <c r="J49" s="66">
        <f t="shared" si="254"/>
        <v>2009</v>
      </c>
      <c r="K49" s="66">
        <f t="shared" si="254"/>
        <v>2010</v>
      </c>
      <c r="L49" s="66">
        <f t="shared" si="254"/>
        <v>2011</v>
      </c>
      <c r="M49" s="66">
        <f t="shared" si="254"/>
        <v>2012</v>
      </c>
      <c r="N49" s="66">
        <f t="shared" si="254"/>
        <v>2013</v>
      </c>
      <c r="O49" s="66">
        <f t="shared" si="254"/>
        <v>2014</v>
      </c>
      <c r="P49" s="66">
        <f t="shared" si="254"/>
        <v>2015</v>
      </c>
      <c r="Q49" s="66">
        <f t="shared" si="254"/>
        <v>2016</v>
      </c>
      <c r="R49" s="66">
        <f t="shared" si="254"/>
        <v>2017</v>
      </c>
      <c r="S49" s="66">
        <f t="shared" si="254"/>
        <v>2018</v>
      </c>
      <c r="T49" s="66">
        <f t="shared" si="254"/>
        <v>2019</v>
      </c>
      <c r="U49" s="66">
        <f t="shared" si="254"/>
        <v>2020</v>
      </c>
      <c r="V49" s="66" t="str">
        <f t="shared" si="254"/>
        <v>2021E</v>
      </c>
      <c r="W49" s="66" t="str">
        <f t="shared" si="254"/>
        <v>2022E</v>
      </c>
      <c r="X49" s="66" t="str">
        <f t="shared" si="254"/>
        <v>2023E</v>
      </c>
      <c r="Y49" s="66" t="str">
        <f t="shared" si="254"/>
        <v>2024E</v>
      </c>
      <c r="Z49" s="66" t="str">
        <f t="shared" si="254"/>
        <v>2025E</v>
      </c>
      <c r="AA49" s="1"/>
      <c r="AB49" s="1"/>
      <c r="AC49" s="1"/>
      <c r="AD49" s="67" t="str">
        <f>+A49</f>
        <v>UPC Poland revenues</v>
      </c>
      <c r="AE49" s="66" t="str">
        <f t="shared" ref="AE49:BJ49" si="255">+AE$5</f>
        <v>Q4 01</v>
      </c>
      <c r="AF49" s="66" t="str">
        <f t="shared" si="255"/>
        <v>Q1 02</v>
      </c>
      <c r="AG49" s="66" t="str">
        <f t="shared" si="255"/>
        <v>Q2 02</v>
      </c>
      <c r="AH49" s="66" t="str">
        <f t="shared" si="255"/>
        <v>Q3 02</v>
      </c>
      <c r="AI49" s="66" t="str">
        <f t="shared" si="255"/>
        <v>Q4 02</v>
      </c>
      <c r="AJ49" s="66" t="str">
        <f t="shared" si="255"/>
        <v>Q1 03</v>
      </c>
      <c r="AK49" s="66" t="str">
        <f t="shared" si="255"/>
        <v>Q2 03</v>
      </c>
      <c r="AL49" s="66" t="str">
        <f t="shared" si="255"/>
        <v>Q3 03</v>
      </c>
      <c r="AM49" s="66" t="str">
        <f t="shared" si="255"/>
        <v>Q4 03</v>
      </c>
      <c r="AN49" s="66" t="str">
        <f t="shared" si="255"/>
        <v>1Q04</v>
      </c>
      <c r="AO49" s="66" t="str">
        <f t="shared" si="255"/>
        <v>Q2 04</v>
      </c>
      <c r="AP49" s="66" t="str">
        <f t="shared" si="255"/>
        <v>Q3 04</v>
      </c>
      <c r="AQ49" s="66" t="str">
        <f t="shared" si="255"/>
        <v>Q4 04</v>
      </c>
      <c r="AR49" s="66" t="str">
        <f t="shared" si="255"/>
        <v>Q1 05</v>
      </c>
      <c r="AS49" s="66" t="str">
        <f t="shared" si="255"/>
        <v>Q2 05</v>
      </c>
      <c r="AT49" s="66" t="str">
        <f t="shared" si="255"/>
        <v>Q3 05</v>
      </c>
      <c r="AU49" s="66" t="str">
        <f t="shared" si="255"/>
        <v>Q4 05</v>
      </c>
      <c r="AV49" s="66" t="str">
        <f t="shared" si="255"/>
        <v>Q1 06</v>
      </c>
      <c r="AW49" s="66" t="str">
        <f t="shared" si="255"/>
        <v>Q2 06</v>
      </c>
      <c r="AX49" s="66" t="str">
        <f t="shared" si="255"/>
        <v>Q3 06</v>
      </c>
      <c r="AY49" s="66" t="str">
        <f t="shared" si="255"/>
        <v>Q4 06</v>
      </c>
      <c r="AZ49" s="66" t="str">
        <f t="shared" si="255"/>
        <v>Q1 07</v>
      </c>
      <c r="BA49" s="66" t="str">
        <f t="shared" si="255"/>
        <v>Q2 07</v>
      </c>
      <c r="BB49" s="66" t="str">
        <f t="shared" si="255"/>
        <v>Q3 07</v>
      </c>
      <c r="BC49" s="66" t="str">
        <f t="shared" si="255"/>
        <v>Q4 07</v>
      </c>
      <c r="BD49" s="66" t="str">
        <f t="shared" si="255"/>
        <v>Q1 08</v>
      </c>
      <c r="BE49" s="66" t="str">
        <f t="shared" si="255"/>
        <v>Q2 08</v>
      </c>
      <c r="BF49" s="66" t="str">
        <f t="shared" si="255"/>
        <v>Q3 08</v>
      </c>
      <c r="BG49" s="66" t="str">
        <f t="shared" si="255"/>
        <v>Q4 08</v>
      </c>
      <c r="BH49" s="66" t="str">
        <f t="shared" si="255"/>
        <v>Q1 09</v>
      </c>
      <c r="BI49" s="66" t="str">
        <f t="shared" si="255"/>
        <v>Q2 09</v>
      </c>
      <c r="BJ49" s="66" t="str">
        <f t="shared" si="255"/>
        <v>Q3 09</v>
      </c>
      <c r="BK49" s="66" t="str">
        <f t="shared" ref="BK49:CU49" si="256">+BK$5</f>
        <v>Q4 09</v>
      </c>
      <c r="BL49" s="66" t="str">
        <f t="shared" si="256"/>
        <v>Q1 10</v>
      </c>
      <c r="BM49" s="66" t="str">
        <f t="shared" si="256"/>
        <v>Q2 10</v>
      </c>
      <c r="BN49" s="66" t="str">
        <f t="shared" si="256"/>
        <v>Q3 10</v>
      </c>
      <c r="BO49" s="66" t="str">
        <f t="shared" si="256"/>
        <v>Q4 10</v>
      </c>
      <c r="BP49" s="66" t="str">
        <f t="shared" si="256"/>
        <v>Q1 11</v>
      </c>
      <c r="BQ49" s="66" t="str">
        <f t="shared" si="256"/>
        <v>Q2 11</v>
      </c>
      <c r="BR49" s="66" t="str">
        <f t="shared" si="256"/>
        <v>Q3 11</v>
      </c>
      <c r="BS49" s="66" t="str">
        <f t="shared" si="256"/>
        <v>Q4 11</v>
      </c>
      <c r="BT49" s="66" t="str">
        <f t="shared" si="256"/>
        <v>Q1 12</v>
      </c>
      <c r="BU49" s="66" t="str">
        <f t="shared" si="256"/>
        <v>Q2 12</v>
      </c>
      <c r="BV49" s="66" t="str">
        <f t="shared" si="256"/>
        <v>Q3 12</v>
      </c>
      <c r="BW49" s="66" t="str">
        <f t="shared" si="256"/>
        <v>Q4 12</v>
      </c>
      <c r="BX49" s="66" t="str">
        <f t="shared" si="256"/>
        <v>Q1 13</v>
      </c>
      <c r="BY49" s="66" t="str">
        <f t="shared" si="256"/>
        <v>Q2 13</v>
      </c>
      <c r="BZ49" s="66" t="str">
        <f t="shared" si="256"/>
        <v>Q3 13</v>
      </c>
      <c r="CA49" s="66" t="str">
        <f t="shared" si="256"/>
        <v>Q4 13</v>
      </c>
      <c r="CB49" s="66" t="str">
        <f t="shared" si="256"/>
        <v>Q1 14</v>
      </c>
      <c r="CC49" s="66" t="str">
        <f t="shared" si="256"/>
        <v>Q2 14</v>
      </c>
      <c r="CD49" s="66" t="str">
        <f t="shared" si="256"/>
        <v>Q3 14</v>
      </c>
      <c r="CE49" s="66" t="str">
        <f t="shared" si="256"/>
        <v>Q4 14</v>
      </c>
      <c r="CF49" s="66" t="str">
        <f t="shared" si="256"/>
        <v>Q1 15</v>
      </c>
      <c r="CG49" s="66" t="str">
        <f t="shared" si="256"/>
        <v>Q2 15</v>
      </c>
      <c r="CH49" s="66" t="str">
        <f t="shared" si="256"/>
        <v>Q3 15</v>
      </c>
      <c r="CI49" s="66" t="str">
        <f t="shared" si="256"/>
        <v>Q4 15</v>
      </c>
      <c r="CJ49" s="66" t="str">
        <f t="shared" si="256"/>
        <v>1Q16</v>
      </c>
      <c r="CK49" s="66" t="str">
        <f t="shared" si="256"/>
        <v>2Q16</v>
      </c>
      <c r="CL49" s="66" t="str">
        <f t="shared" si="256"/>
        <v>3Q16</v>
      </c>
      <c r="CM49" s="66" t="str">
        <f t="shared" si="256"/>
        <v>4Q16</v>
      </c>
      <c r="CN49" s="66" t="str">
        <f t="shared" si="256"/>
        <v>1Q17</v>
      </c>
      <c r="CO49" s="66" t="str">
        <f t="shared" si="256"/>
        <v>2Q17</v>
      </c>
      <c r="CP49" s="66" t="str">
        <f t="shared" si="256"/>
        <v>3Q17</v>
      </c>
      <c r="CQ49" s="66" t="str">
        <f t="shared" si="256"/>
        <v>4Q17</v>
      </c>
      <c r="CR49" s="66" t="str">
        <f t="shared" si="256"/>
        <v>1Q18</v>
      </c>
      <c r="CS49" s="66" t="str">
        <f t="shared" si="256"/>
        <v>2Q18</v>
      </c>
      <c r="CT49" s="66" t="str">
        <f t="shared" si="256"/>
        <v>3Q18</v>
      </c>
      <c r="CU49" s="66" t="str">
        <f t="shared" si="256"/>
        <v>4Q18</v>
      </c>
    </row>
    <row r="50" spans="1:99" ht="1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</row>
    <row r="51" spans="1:99" ht="15" customHeight="1">
      <c r="A51" s="659" t="s">
        <v>7067</v>
      </c>
      <c r="B51" s="4677"/>
      <c r="C51" s="4677"/>
      <c r="D51" s="4677"/>
      <c r="E51" s="4677"/>
      <c r="F51" s="4677"/>
      <c r="G51" s="4677">
        <f>+G52*Forex!B60</f>
        <v>518.8912665885</v>
      </c>
      <c r="H51" s="4677">
        <f>+H52*Forex!C60</f>
        <v>622.91474011200012</v>
      </c>
      <c r="I51" s="4677">
        <f>+I52*Forex!D60</f>
        <v>824.41752450000001</v>
      </c>
      <c r="J51" s="4677">
        <f>+J52*Forex!E60</f>
        <v>862.19446684276386</v>
      </c>
      <c r="K51" s="4677">
        <f>+K52*Forex!F60</f>
        <v>952.25298715061592</v>
      </c>
      <c r="L51" s="4677">
        <f>+L52*Forex!G60</f>
        <v>1159.8636717663421</v>
      </c>
      <c r="M51" s="4677">
        <f>+M52*Forex!H60</f>
        <v>1463.1883532587738</v>
      </c>
      <c r="N51" s="4677">
        <f>+N52*Forex!I60</f>
        <v>1453.7299335989374</v>
      </c>
      <c r="O51" s="4677">
        <f>+O52*Forex!J60</f>
        <v>1479.897240281279</v>
      </c>
      <c r="P51" s="4677">
        <f>+P52*Forex!K60</f>
        <v>1507.3546752</v>
      </c>
      <c r="Q51" s="4677">
        <f>+Q52*Forex!L60</f>
        <v>1544.0729999999999</v>
      </c>
      <c r="R51" s="4677">
        <f>+R52*Forex!M60</f>
        <v>1577.5724999999998</v>
      </c>
      <c r="S51" s="4677">
        <f>+S52*Forex!N60</f>
        <v>1592.38131</v>
      </c>
      <c r="T51" s="1"/>
      <c r="U51" s="1"/>
      <c r="V51" s="1"/>
      <c r="W51" s="1"/>
      <c r="X51" s="1"/>
      <c r="Y51" s="1"/>
      <c r="Z51" s="1"/>
      <c r="AA51" s="659"/>
      <c r="AB51" s="659"/>
      <c r="AC51" s="659"/>
      <c r="AD51" s="659" t="s">
        <v>452</v>
      </c>
      <c r="AE51" s="659"/>
      <c r="AF51" s="659"/>
      <c r="AG51" s="659"/>
      <c r="AH51" s="659"/>
      <c r="AI51" s="659"/>
      <c r="AJ51" s="659"/>
      <c r="AK51" s="659"/>
      <c r="AL51" s="659"/>
      <c r="AM51" s="659"/>
      <c r="AN51" s="659"/>
      <c r="AO51" s="659"/>
      <c r="AP51" s="659"/>
      <c r="AQ51" s="659"/>
      <c r="AR51" s="659"/>
      <c r="AS51" s="659"/>
      <c r="AT51" s="659"/>
      <c r="AU51" s="659"/>
      <c r="AV51" s="659"/>
      <c r="AW51" s="659"/>
      <c r="AX51" s="659"/>
      <c r="AY51" s="659"/>
      <c r="AZ51" s="659"/>
      <c r="BA51" s="659"/>
      <c r="BB51" s="659"/>
      <c r="BC51" s="659"/>
      <c r="BD51" s="4677">
        <f>+BD52*Forex!F22</f>
        <v>174.90076154100001</v>
      </c>
      <c r="BE51" s="4677">
        <f>+BE52*Forex!G22</f>
        <v>183.70127175399998</v>
      </c>
      <c r="BF51" s="4677">
        <f>+BF52*Forex!H22</f>
        <v>189.497436128</v>
      </c>
      <c r="BG51" s="4677">
        <f>+BG52*Forex!I22</f>
        <v>204.32203627500002</v>
      </c>
      <c r="BH51" s="4677">
        <f>+BH52*Forex!J22</f>
        <v>204.86807250000001</v>
      </c>
      <c r="BI51" s="4677">
        <f>+BI52*Forex!K22</f>
        <v>213.922190118</v>
      </c>
      <c r="BJ51" s="4677">
        <f>+BJ52*Forex!L22</f>
        <v>217.60799062799998</v>
      </c>
      <c r="BK51" s="4677">
        <f>+BK52*Forex!M22</f>
        <v>222.92930146800012</v>
      </c>
      <c r="BL51" s="4677">
        <f>+BL52*Forex!N22</f>
        <v>228.98834763354549</v>
      </c>
      <c r="BM51" s="4677">
        <f>+BM52*Forex!O22</f>
        <v>233.10574478901879</v>
      </c>
      <c r="BN51" s="4677">
        <f>+BN52*Forex!P22</f>
        <v>239.60207426999997</v>
      </c>
      <c r="BO51" s="4677">
        <f>+BO52*Forex!Q22</f>
        <v>250.51743926400007</v>
      </c>
      <c r="BP51" s="4677">
        <f>+BP52*Forex!R22</f>
        <v>253.5804971319312</v>
      </c>
      <c r="BQ51" s="4677">
        <f>+BQ52*Forex!S22</f>
        <v>258.90755721894351</v>
      </c>
      <c r="BR51" s="4677">
        <f>+BR52*Forex!T22</f>
        <v>279.15379183731119</v>
      </c>
      <c r="BS51" s="4677">
        <f>+BS52*Forex!U22</f>
        <v>347.58801112656471</v>
      </c>
      <c r="BT51" s="4677">
        <f>+BT52*Forex!V22</f>
        <v>369.29594700944386</v>
      </c>
      <c r="BU51" s="4677">
        <f>+BU52*Forex!W22</f>
        <v>364.10166773572809</v>
      </c>
      <c r="BV51" s="4677">
        <f>+BV52*Forex!X22</f>
        <v>364.7454750281637</v>
      </c>
      <c r="BW51" s="4677">
        <f>+BW52*Forex!Y22</f>
        <v>364.99637248800013</v>
      </c>
      <c r="BX51" s="4677">
        <f>+BX52*Forex!Z22</f>
        <v>366.31817821782181</v>
      </c>
      <c r="BY51" s="4677">
        <f>+BY52*Forex!AA22</f>
        <v>383.8548549527722</v>
      </c>
      <c r="BZ51" s="4677">
        <f>+BZ52*Forex!AB22</f>
        <v>355.467770000001</v>
      </c>
      <c r="CA51" s="4677">
        <f>+CA52*Forex!AC22</f>
        <v>348.40359614957492</v>
      </c>
      <c r="CB51" s="4677">
        <f>+CB52*Forex!AD22</f>
        <v>367.81266636091755</v>
      </c>
      <c r="CC51" s="4677">
        <f>+CC52*Forex!AE22</f>
        <v>368.22984000000002</v>
      </c>
      <c r="CD51" s="4677">
        <f>+CD52*Forex!AF22</f>
        <v>368.65584000000001</v>
      </c>
      <c r="CE51" s="4677">
        <f>+CE52*Forex!AG22</f>
        <v>375.78557237625722</v>
      </c>
      <c r="CF51" s="4677">
        <f>+CF52*Forex!AH22</f>
        <v>376.18459999999999</v>
      </c>
      <c r="CG51" s="4677">
        <f>+CG52*Forex!AI22</f>
        <v>373.93399999999991</v>
      </c>
      <c r="CH51" s="4677">
        <f>+CH52*Forex!AJ22</f>
        <v>373.26014999999978</v>
      </c>
      <c r="CI51" s="4677">
        <f>+CI52*Forex!AK22</f>
        <v>383.32722246445104</v>
      </c>
      <c r="CJ51" s="4677">
        <f>+CJ52*Forex!AL22</f>
        <v>382.24619999999999</v>
      </c>
      <c r="CK51" s="4677">
        <f>+CK52*Forex!AM22</f>
        <v>384.73285891788095</v>
      </c>
      <c r="CL51" s="4677">
        <f>+CL52*Forex!AN22</f>
        <v>384.96057359669686</v>
      </c>
      <c r="CM51" s="4677">
        <f>+CM52*Forex!AO22</f>
        <v>392.11646509881217</v>
      </c>
      <c r="CN51" s="4876">
        <f>CN53*Forex!AP11</f>
        <v>388.77860000000004</v>
      </c>
      <c r="CO51" s="4876">
        <f>CO53*Forex!AQ11</f>
        <v>390.033088539326</v>
      </c>
      <c r="CP51" s="4876">
        <f>CP53*Forex!AR11</f>
        <v>389.19867696629234</v>
      </c>
      <c r="CQ51" s="4876">
        <f>CQ53*Forex!AS11</f>
        <v>405.04379999999992</v>
      </c>
      <c r="CR51" s="4876">
        <f>CR53*Forex!AT11</f>
        <v>394.4</v>
      </c>
      <c r="CS51" s="4876">
        <f>CS53*Forex!AU11</f>
        <v>393.024</v>
      </c>
      <c r="CT51" s="4876">
        <f>CT53*Forex!AV11</f>
        <v>398.12</v>
      </c>
      <c r="CU51" s="4876">
        <f>CU53*Forex!AW11</f>
        <v>402.03492999999997</v>
      </c>
    </row>
    <row r="52" spans="1:99" ht="15" customHeight="1">
      <c r="A52" s="1" t="s">
        <v>7066</v>
      </c>
      <c r="B52" s="4683"/>
      <c r="C52" s="4683"/>
      <c r="D52" s="4683"/>
      <c r="E52" s="4683"/>
      <c r="F52" s="4683"/>
      <c r="G52" s="4683">
        <v>134.69999999999999</v>
      </c>
      <c r="H52" s="4683">
        <v>166.8</v>
      </c>
      <c r="I52" s="4683">
        <v>212.5</v>
      </c>
      <c r="J52" s="4683">
        <v>198.8</v>
      </c>
      <c r="K52" s="4683">
        <v>238.3</v>
      </c>
      <c r="L52" s="4683">
        <v>281.3</v>
      </c>
      <c r="M52" s="4683">
        <v>349.8</v>
      </c>
      <c r="N52" s="4683">
        <v>346.4</v>
      </c>
      <c r="O52" s="4683">
        <v>353.5</v>
      </c>
      <c r="P52" s="4683">
        <v>360</v>
      </c>
      <c r="Q52" s="4672">
        <f>Q53*Forex!L33</f>
        <v>353.82560000000001</v>
      </c>
      <c r="R52" s="4672">
        <f>R53*Forex!M33</f>
        <v>370.6773</v>
      </c>
      <c r="S52" s="4672">
        <f>S53*Forex!N33</f>
        <v>373.22154471544712</v>
      </c>
      <c r="T52" s="1"/>
      <c r="U52" s="1"/>
      <c r="V52" s="1"/>
      <c r="W52" s="1"/>
      <c r="X52" s="1"/>
      <c r="Y52" s="1"/>
      <c r="Z52" s="1"/>
      <c r="AA52" s="1"/>
      <c r="AB52" s="1"/>
      <c r="AC52" s="1"/>
      <c r="AD52" s="1" t="s">
        <v>397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5001">
        <v>48.9</v>
      </c>
      <c r="BE52" s="5001">
        <v>53.9</v>
      </c>
      <c r="BF52" s="5001">
        <v>57.2</v>
      </c>
      <c r="BG52" s="5001">
        <v>52.5</v>
      </c>
      <c r="BH52" s="5001">
        <v>45.5</v>
      </c>
      <c r="BI52" s="5001">
        <v>48.1</v>
      </c>
      <c r="BJ52" s="5001">
        <v>51.8</v>
      </c>
      <c r="BK52" s="5001">
        <v>53.400000000000034</v>
      </c>
      <c r="BL52" s="5001">
        <v>57.4</v>
      </c>
      <c r="BM52" s="5001">
        <v>58</v>
      </c>
      <c r="BN52" s="5001">
        <v>59.8</v>
      </c>
      <c r="BO52" s="5001">
        <v>63.100000000000023</v>
      </c>
      <c r="BP52" s="5001">
        <v>64.400000000000006</v>
      </c>
      <c r="BQ52" s="5001">
        <v>65.400000000000006</v>
      </c>
      <c r="BR52" s="5001">
        <v>67.2</v>
      </c>
      <c r="BS52" s="5001">
        <v>84.300000000000011</v>
      </c>
      <c r="BT52" s="5001">
        <v>87.3</v>
      </c>
      <c r="BU52" s="5001">
        <v>85.5</v>
      </c>
      <c r="BV52" s="5001">
        <v>88.2</v>
      </c>
      <c r="BW52" s="5001">
        <v>88.800000000000026</v>
      </c>
      <c r="BX52" s="5001">
        <v>88.2</v>
      </c>
      <c r="BY52" s="5001">
        <v>91.361609907120737</v>
      </c>
      <c r="BZ52" s="5001">
        <v>83.696230000000014</v>
      </c>
      <c r="CA52" s="5001">
        <v>83.333152031189783</v>
      </c>
      <c r="CB52" s="5001">
        <v>87.922194278528764</v>
      </c>
      <c r="CC52" s="5001">
        <f>+'UPCH Quarters (old)'!AE290</f>
        <v>88.391159999999999</v>
      </c>
      <c r="CD52" s="5001">
        <f>+'UPCH Quarters (old)'!AF290</f>
        <v>88.259500000000003</v>
      </c>
      <c r="CE52" s="5001">
        <f>+'UPCH Quarters (old)'!AG290</f>
        <v>89.127145721471209</v>
      </c>
      <c r="CF52" s="5001">
        <f>+'UPCH Quarters (old)'!AH290</f>
        <v>89.658233466489122</v>
      </c>
      <c r="CG52" s="5001">
        <f>101.2/Forex!AI8</f>
        <v>91.418247515808488</v>
      </c>
      <c r="CH52" s="5001">
        <f>99.1/Forex!AJ8</f>
        <v>89.091447428209008</v>
      </c>
      <c r="CI52" s="5001">
        <f>+P52-CH52-CG52-CF52</f>
        <v>89.832071589493381</v>
      </c>
      <c r="CJ52" s="5001">
        <f>96.6/Forex!AL8</f>
        <v>87.577560000000005</v>
      </c>
      <c r="CK52" s="5001">
        <v>88</v>
      </c>
      <c r="CL52" s="5001">
        <v>88.7</v>
      </c>
      <c r="CM52" s="4672">
        <f>CM53/Forex!AO8</f>
        <v>89.438013710701071</v>
      </c>
      <c r="CN52" s="4684">
        <f>CN51/Forex!AP22</f>
        <v>89.9624765478424</v>
      </c>
      <c r="CO52" s="4684">
        <f>CO51/Forex!AQ22</f>
        <v>92.460360791549363</v>
      </c>
      <c r="CP52" s="4684">
        <f>CP51/Forex!AR22</f>
        <v>91.403792194541282</v>
      </c>
      <c r="CQ52" s="4684">
        <f>CQ51/Forex!AS22</f>
        <v>95.670628183361615</v>
      </c>
      <c r="CR52" s="4684">
        <f>CR51/Forex!AT22</f>
        <v>94.377600000000015</v>
      </c>
      <c r="CS52" s="4684">
        <f>CS51/Forex!AU22</f>
        <v>92.77310924369749</v>
      </c>
      <c r="CT52" s="4684">
        <f>CT51/Forex!AV22</f>
        <v>92.527302433571236</v>
      </c>
      <c r="CU52" s="4684">
        <f>CU51/Forex!AW22</f>
        <v>93.530855539971938</v>
      </c>
    </row>
    <row r="53" spans="1:99" ht="15" customHeight="1">
      <c r="A53" s="1" t="s">
        <v>7068</v>
      </c>
      <c r="B53" s="4672"/>
      <c r="C53" s="4672"/>
      <c r="D53" s="4672"/>
      <c r="E53" s="4672"/>
      <c r="F53" s="4672"/>
      <c r="G53" s="4672">
        <f>+G52/Forex!B33</f>
        <v>168.52316999999999</v>
      </c>
      <c r="H53" s="4672">
        <f>+H52/Forex!C33</f>
        <v>231.61848000000003</v>
      </c>
      <c r="I53" s="4672">
        <f>+I52/Forex!D33</f>
        <v>303.19499999999999</v>
      </c>
      <c r="J53" s="4672">
        <f>+J52/Forex!E33</f>
        <v>276.37981370777146</v>
      </c>
      <c r="K53" s="4672">
        <f>+K52/Forex!F33</f>
        <v>315.67094979467481</v>
      </c>
      <c r="L53" s="4672">
        <f>+L52/Forex!G33</f>
        <v>391.23783031988876</v>
      </c>
      <c r="M53" s="4672">
        <f>+M52/Forex!H33</f>
        <v>449.67219436945624</v>
      </c>
      <c r="N53" s="4672">
        <f>+N52/Forex!I33</f>
        <v>460.02656042496676</v>
      </c>
      <c r="O53" s="4672">
        <f>+O52/Forex!J33</f>
        <v>469.01950378134535</v>
      </c>
      <c r="P53" s="4672">
        <f>+P52/Forex!K33</f>
        <v>399.74400000000003</v>
      </c>
      <c r="Q53" s="4683">
        <v>391.4</v>
      </c>
      <c r="R53" s="4683">
        <v>417.9</v>
      </c>
      <c r="S53" s="4683">
        <v>440.7</v>
      </c>
      <c r="T53" s="1"/>
      <c r="U53" s="1"/>
      <c r="V53" s="1"/>
      <c r="W53" s="1"/>
      <c r="X53" s="1"/>
      <c r="Y53" s="1"/>
      <c r="Z53" s="1"/>
      <c r="AA53" s="1"/>
      <c r="AB53" s="1"/>
      <c r="AC53" s="1"/>
      <c r="AD53" s="1" t="s">
        <v>398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4672">
        <f>+BD51/Forex!F11</f>
        <v>73.305990000000008</v>
      </c>
      <c r="BE53" s="4672">
        <f>+BE51/Forex!G11</f>
        <v>84.224139999999991</v>
      </c>
      <c r="BF53" s="4672">
        <f>+BF51/Forex!H11</f>
        <v>85.99448000000001</v>
      </c>
      <c r="BG53" s="4672">
        <f>+BG51/Forex!I11</f>
        <v>69.315749999999994</v>
      </c>
      <c r="BH53" s="4672">
        <f>+BH51/Forex!J11</f>
        <v>59.38205</v>
      </c>
      <c r="BI53" s="4672">
        <f>+BI51/Forex!K11</f>
        <v>65.521820000000005</v>
      </c>
      <c r="BJ53" s="4672">
        <f>+BJ51/Forex!L11</f>
        <v>74.08435999999999</v>
      </c>
      <c r="BK53" s="4672">
        <f>+BK51/Forex!M11</f>
        <v>78.823740000000043</v>
      </c>
      <c r="BL53" s="4672">
        <f>+BL51/Forex!N11</f>
        <v>79.435372266814269</v>
      </c>
      <c r="BM53" s="4672">
        <f>+BM51/Forex!O11</f>
        <v>73.716319267920682</v>
      </c>
      <c r="BN53" s="4672">
        <f>+BN51/Forex!P11</f>
        <v>77.303459999999987</v>
      </c>
      <c r="BO53" s="4672">
        <f>+BO51/Forex!Q11</f>
        <v>85.664560000000023</v>
      </c>
      <c r="BP53" s="4672">
        <f>+BP51/Forex!R11</f>
        <v>87.954110898661568</v>
      </c>
      <c r="BQ53" s="4672">
        <f>+BQ51/Forex!S11</f>
        <v>94.141355980999023</v>
      </c>
      <c r="BR53" s="4672">
        <f>+BR51/Forex!T11</f>
        <v>94.901850021183478</v>
      </c>
      <c r="BS53" s="4672">
        <f>+BS51/Forex!U11</f>
        <v>117.24617524339362</v>
      </c>
      <c r="BT53" s="4672">
        <f>+BT51/Forex!V11</f>
        <v>114.50682056663169</v>
      </c>
      <c r="BU53" s="4672">
        <f>+BU51/Forex!W11</f>
        <v>109.68569595894806</v>
      </c>
      <c r="BV53" s="4672">
        <f>+BV51/Forex!X11</f>
        <v>110.4018024784078</v>
      </c>
      <c r="BW53" s="4672">
        <f>+BW51/Forex!Y11</f>
        <v>115.25352000000004</v>
      </c>
      <c r="BX53" s="4672">
        <f>+BX51/Forex!Z11</f>
        <v>116.43564356435644</v>
      </c>
      <c r="BY53" s="4672">
        <f>+BY51/Forex!AA11</f>
        <v>119.38012531964056</v>
      </c>
      <c r="BZ53" s="4672">
        <f>+BZ51/Forex!AB11</f>
        <v>110.90000000000032</v>
      </c>
      <c r="CA53" s="4672">
        <f>+CA51/Forex!AC11</f>
        <v>113.35359062648843</v>
      </c>
      <c r="CB53" s="4672">
        <f>+CB51/Forex!AD11</f>
        <v>120.50739347386067</v>
      </c>
      <c r="CC53" s="4672">
        <f>+CC51/Forex!AE11</f>
        <v>121.20000000000002</v>
      </c>
      <c r="CD53" s="4672">
        <f>+CD51/Forex!AF11</f>
        <v>116.9</v>
      </c>
      <c r="CE53" s="4672">
        <f>+CE51/Forex!AG11</f>
        <v>111.31089229154539</v>
      </c>
      <c r="CF53" s="4672">
        <f>+CF51/Forex!AH11</f>
        <v>101</v>
      </c>
      <c r="CG53" s="4672">
        <f>+CG51/Forex!AI11</f>
        <v>101.19999999999997</v>
      </c>
      <c r="CH53" s="4672">
        <f>+CH51/Forex!AJ11</f>
        <v>99.1</v>
      </c>
      <c r="CI53" s="4672">
        <f>+CI51/Forex!AK11</f>
        <v>98.391701002187048</v>
      </c>
      <c r="CJ53" s="4672">
        <f>+CJ51/Forex!AL11</f>
        <v>96.6</v>
      </c>
      <c r="CK53" s="4672">
        <f>+CK51/Forex!AM11</f>
        <v>99.401332881509092</v>
      </c>
      <c r="CL53" s="4672">
        <f>+CL51/Forex!AN11</f>
        <v>98.984488338355106</v>
      </c>
      <c r="CM53" s="4683">
        <f>391.4-CJ53-CK53-CL53</f>
        <v>96.414178780135757</v>
      </c>
      <c r="CN53" s="4683">
        <v>95.9</v>
      </c>
      <c r="CO53" s="4683">
        <v>101.8</v>
      </c>
      <c r="CP53" s="4683">
        <v>107.5</v>
      </c>
      <c r="CQ53" s="4683">
        <f>417.9-CN53-CO53-CP53</f>
        <v>112.69999999999999</v>
      </c>
      <c r="CR53" s="4683">
        <v>116</v>
      </c>
      <c r="CS53" s="4683">
        <v>110.4</v>
      </c>
      <c r="CT53" s="4683">
        <v>107.6</v>
      </c>
      <c r="CU53" s="4683">
        <f>440.7-CR53-CS53-CT53</f>
        <v>106.69999999999999</v>
      </c>
    </row>
    <row r="54" spans="1:99" ht="15" customHeight="1">
      <c r="A54" s="1"/>
      <c r="B54" s="4672"/>
      <c r="C54" s="4672"/>
      <c r="D54" s="4672"/>
      <c r="E54" s="4672"/>
      <c r="F54" s="4672"/>
      <c r="G54" s="4672"/>
      <c r="H54" s="4672"/>
      <c r="I54" s="4672"/>
      <c r="J54" s="4672"/>
      <c r="K54" s="4672"/>
      <c r="L54" s="4672"/>
      <c r="M54" s="4672"/>
      <c r="N54" s="4672"/>
      <c r="O54" s="4672"/>
      <c r="P54" s="4672"/>
      <c r="Q54" s="4672"/>
      <c r="R54" s="4672"/>
      <c r="S54" s="4672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4672"/>
      <c r="BE54" s="4672"/>
      <c r="BF54" s="4672"/>
      <c r="BG54" s="4672"/>
      <c r="BH54" s="4672"/>
      <c r="BI54" s="4672"/>
      <c r="BJ54" s="4672"/>
      <c r="BK54" s="4672"/>
      <c r="BL54" s="4672"/>
      <c r="BM54" s="4672"/>
      <c r="BN54" s="4672"/>
      <c r="BO54" s="4672"/>
      <c r="BP54" s="4672"/>
      <c r="BQ54" s="4672"/>
      <c r="BR54" s="4672"/>
      <c r="BS54" s="4672"/>
      <c r="BT54" s="4672"/>
      <c r="BU54" s="4672"/>
      <c r="BV54" s="4672"/>
      <c r="BW54" s="4672"/>
      <c r="BX54" s="4672"/>
      <c r="BY54" s="4672"/>
      <c r="BZ54" s="4672"/>
      <c r="CA54" s="4672"/>
      <c r="CB54" s="4672"/>
      <c r="CC54" s="4672"/>
      <c r="CD54" s="4672"/>
      <c r="CE54" s="4672"/>
      <c r="CF54" s="4672"/>
      <c r="CG54" s="4672"/>
      <c r="CH54" s="4672"/>
      <c r="CI54" s="4672"/>
      <c r="CJ54" s="4672"/>
      <c r="CK54" s="4672"/>
      <c r="CL54" s="4672"/>
      <c r="CM54" s="4684"/>
      <c r="CN54" s="4684"/>
      <c r="CO54" s="4684"/>
      <c r="CP54" s="4684"/>
      <c r="CQ54" s="4684"/>
      <c r="CR54" s="4684"/>
      <c r="CS54" s="4684"/>
      <c r="CT54" s="4684"/>
      <c r="CU54" s="4684"/>
    </row>
    <row r="55" spans="1:99" ht="15" customHeight="1">
      <c r="A55" s="659" t="s">
        <v>453</v>
      </c>
      <c r="B55" s="1781"/>
      <c r="C55" s="1781"/>
      <c r="D55" s="1781"/>
      <c r="E55" s="1781"/>
      <c r="F55" s="1781"/>
      <c r="G55" s="1781"/>
      <c r="H55" s="3885">
        <f t="shared" ref="H55:S55" si="257">+H51/G51-1</f>
        <v>0.20047258495486409</v>
      </c>
      <c r="I55" s="3885">
        <f t="shared" si="257"/>
        <v>0.32348373125954555</v>
      </c>
      <c r="J55" s="3885">
        <f t="shared" si="257"/>
        <v>4.5822585304303276E-2</v>
      </c>
      <c r="K55" s="3885">
        <f t="shared" si="257"/>
        <v>0.10445267717575812</v>
      </c>
      <c r="L55" s="3885">
        <f t="shared" si="257"/>
        <v>0.21802051284391388</v>
      </c>
      <c r="M55" s="3885">
        <f t="shared" si="257"/>
        <v>0.2615175290648617</v>
      </c>
      <c r="N55" s="3885">
        <f t="shared" si="257"/>
        <v>-6.4642529711030905E-3</v>
      </c>
      <c r="O55" s="3885">
        <f t="shared" si="257"/>
        <v>1.8000115480569567E-2</v>
      </c>
      <c r="P55" s="3885">
        <f t="shared" si="257"/>
        <v>1.8553609109712488E-2</v>
      </c>
      <c r="Q55" s="3885">
        <f t="shared" si="257"/>
        <v>2.4359445991122275E-2</v>
      </c>
      <c r="R55" s="3885">
        <f t="shared" si="257"/>
        <v>2.1695541596802759E-2</v>
      </c>
      <c r="S55" s="3885">
        <f t="shared" si="257"/>
        <v>9.387086805836331E-3</v>
      </c>
      <c r="T55" s="1"/>
      <c r="U55" s="1"/>
      <c r="V55" s="1"/>
      <c r="W55" s="1"/>
      <c r="X55" s="1"/>
      <c r="Y55" s="1"/>
      <c r="Z55" s="1"/>
      <c r="AA55" s="659"/>
      <c r="AB55" s="659"/>
      <c r="AC55" s="659"/>
      <c r="AD55" s="659" t="s">
        <v>453</v>
      </c>
      <c r="AE55" s="659"/>
      <c r="AF55" s="659"/>
      <c r="AG55" s="659"/>
      <c r="AH55" s="659"/>
      <c r="AI55" s="659"/>
      <c r="AJ55" s="659"/>
      <c r="AK55" s="659"/>
      <c r="AL55" s="659"/>
      <c r="AM55" s="659"/>
      <c r="AN55" s="659"/>
      <c r="AO55" s="659"/>
      <c r="AP55" s="659"/>
      <c r="AQ55" s="659"/>
      <c r="AR55" s="659"/>
      <c r="AS55" s="659"/>
      <c r="AT55" s="659"/>
      <c r="AU55" s="659"/>
      <c r="AV55" s="659"/>
      <c r="AW55" s="659"/>
      <c r="AX55" s="659"/>
      <c r="AY55" s="659"/>
      <c r="AZ55" s="659"/>
      <c r="BA55" s="659"/>
      <c r="BB55" s="659"/>
      <c r="BC55" s="659"/>
      <c r="BD55" s="5002"/>
      <c r="BE55" s="5002"/>
      <c r="BF55" s="5002"/>
      <c r="BG55" s="5002"/>
      <c r="BH55" s="5003">
        <f t="shared" ref="BH55:BQ57" si="258">+BH51/BD51-1</f>
        <v>0.17133893926456745</v>
      </c>
      <c r="BI55" s="5003">
        <f t="shared" si="258"/>
        <v>0.16451120928803253</v>
      </c>
      <c r="BJ55" s="5003">
        <f t="shared" si="258"/>
        <v>0.14834266401901131</v>
      </c>
      <c r="BK55" s="5003">
        <f t="shared" si="258"/>
        <v>9.1068322987718719E-2</v>
      </c>
      <c r="BL55" s="5003">
        <f t="shared" si="258"/>
        <v>0.11773564733248265</v>
      </c>
      <c r="BM55" s="5003">
        <f t="shared" si="258"/>
        <v>8.9675384589308349E-2</v>
      </c>
      <c r="BN55" s="5003">
        <f t="shared" si="258"/>
        <v>0.10107204050056606</v>
      </c>
      <c r="BO55" s="5003">
        <f t="shared" si="258"/>
        <v>0.12375285623886478</v>
      </c>
      <c r="BP55" s="5003">
        <f t="shared" si="258"/>
        <v>0.10739476376213264</v>
      </c>
      <c r="BQ55" s="5003">
        <f t="shared" si="258"/>
        <v>0.11068715811048602</v>
      </c>
      <c r="BR55" s="5003">
        <f t="shared" ref="BR55:CA57" si="259">+BR51/BN51-1</f>
        <v>0.16507251737203932</v>
      </c>
      <c r="BS55" s="5003">
        <f t="shared" si="259"/>
        <v>0.38748029737071432</v>
      </c>
      <c r="BT55" s="5003">
        <f t="shared" si="259"/>
        <v>0.45632629948394254</v>
      </c>
      <c r="BU55" s="5003">
        <f t="shared" si="259"/>
        <v>0.40629988420086116</v>
      </c>
      <c r="BV55" s="5003">
        <f t="shared" si="259"/>
        <v>0.30661121465523467</v>
      </c>
      <c r="BW55" s="5003">
        <f t="shared" si="259"/>
        <v>5.0083319344108812E-2</v>
      </c>
      <c r="BX55" s="5003">
        <f t="shared" si="259"/>
        <v>-8.0633671063438106E-3</v>
      </c>
      <c r="BY55" s="5003">
        <f t="shared" si="259"/>
        <v>5.4251844930799153E-2</v>
      </c>
      <c r="BZ55" s="5003">
        <f t="shared" si="259"/>
        <v>-2.5436107267530428E-2</v>
      </c>
      <c r="CA55" s="5003">
        <f t="shared" si="259"/>
        <v>-4.5460113001453806E-2</v>
      </c>
      <c r="CB55" s="5003">
        <f t="shared" ref="CB55:CK57" si="260">+CB51/BX51-1</f>
        <v>4.079754246340217E-3</v>
      </c>
      <c r="CC55" s="5003">
        <f t="shared" si="260"/>
        <v>-4.0705529059140377E-2</v>
      </c>
      <c r="CD55" s="5003">
        <f t="shared" si="260"/>
        <v>3.7100606898901045E-2</v>
      </c>
      <c r="CE55" s="5003">
        <f t="shared" si="260"/>
        <v>7.8592691146984528E-2</v>
      </c>
      <c r="CF55" s="5003">
        <f t="shared" si="260"/>
        <v>2.2761406565774633E-2</v>
      </c>
      <c r="CG55" s="5003">
        <f t="shared" si="260"/>
        <v>1.5490759792850861E-2</v>
      </c>
      <c r="CH55" s="5003">
        <f t="shared" si="260"/>
        <v>1.2489453578165888E-2</v>
      </c>
      <c r="CI55" s="5003">
        <f t="shared" si="260"/>
        <v>2.0069025110529548E-2</v>
      </c>
      <c r="CJ55" s="5004">
        <f t="shared" si="260"/>
        <v>1.6113365618900977E-2</v>
      </c>
      <c r="CK55" s="5004">
        <f t="shared" si="260"/>
        <v>2.8879050628937364E-2</v>
      </c>
      <c r="CL55" s="5004">
        <f t="shared" ref="CL55:CU57" si="261">+CL51/CH51-1</f>
        <v>3.1346565114698466E-2</v>
      </c>
      <c r="CM55" s="5004">
        <f t="shared" ref="CM55:CN57" si="262">+CM51/CI51-1</f>
        <v>2.2928824563656525E-2</v>
      </c>
      <c r="CN55" s="5004">
        <f t="shared" si="262"/>
        <v>1.7089509326711605E-2</v>
      </c>
      <c r="CO55" s="5004">
        <f t="shared" si="261"/>
        <v>1.3776389249290366E-2</v>
      </c>
      <c r="CP55" s="5004">
        <f t="shared" si="261"/>
        <v>1.1009188109833534E-2</v>
      </c>
      <c r="CQ55" s="5004">
        <f t="shared" si="261"/>
        <v>3.2968100173835113E-2</v>
      </c>
      <c r="CR55" s="5004">
        <f t="shared" si="261"/>
        <v>1.4459129180463881E-2</v>
      </c>
      <c r="CS55" s="5004">
        <f t="shared" si="261"/>
        <v>7.6683531437677921E-3</v>
      </c>
      <c r="CT55" s="5004">
        <f t="shared" si="261"/>
        <v>2.2922285099340911E-2</v>
      </c>
      <c r="CU55" s="5004">
        <f t="shared" si="261"/>
        <v>-7.4285052628875192E-3</v>
      </c>
    </row>
    <row r="56" spans="1:99" ht="15" customHeight="1">
      <c r="A56" s="1" t="s">
        <v>454</v>
      </c>
      <c r="B56" s="2"/>
      <c r="C56" s="2"/>
      <c r="D56" s="2"/>
      <c r="E56" s="2"/>
      <c r="F56" s="2"/>
      <c r="G56" s="2"/>
      <c r="H56" s="23">
        <f t="shared" ref="H56:S56" si="263">+H52/G52-1</f>
        <v>0.23830734966592448</v>
      </c>
      <c r="I56" s="23">
        <f t="shared" si="263"/>
        <v>0.27398081534772167</v>
      </c>
      <c r="J56" s="23">
        <f t="shared" si="263"/>
        <v>-6.4470588235294057E-2</v>
      </c>
      <c r="K56" s="23">
        <f t="shared" si="263"/>
        <v>0.19869215291750497</v>
      </c>
      <c r="L56" s="23">
        <f t="shared" si="263"/>
        <v>0.18044481745698704</v>
      </c>
      <c r="M56" s="23">
        <f t="shared" si="263"/>
        <v>0.24351226448631347</v>
      </c>
      <c r="N56" s="23">
        <f t="shared" si="263"/>
        <v>-9.7198399085192122E-3</v>
      </c>
      <c r="O56" s="23">
        <f t="shared" si="263"/>
        <v>2.0496535796766802E-2</v>
      </c>
      <c r="P56" s="23">
        <f t="shared" si="263"/>
        <v>1.8387553041018467E-2</v>
      </c>
      <c r="Q56" s="23">
        <f t="shared" si="263"/>
        <v>-1.7151111111111117E-2</v>
      </c>
      <c r="R56" s="23">
        <f t="shared" si="263"/>
        <v>4.7627136080600208E-2</v>
      </c>
      <c r="S56" s="23">
        <f t="shared" si="263"/>
        <v>6.8637726546705302E-3</v>
      </c>
      <c r="T56" s="1"/>
      <c r="U56" s="1"/>
      <c r="V56" s="1"/>
      <c r="W56" s="1"/>
      <c r="X56" s="1"/>
      <c r="Y56" s="1"/>
      <c r="Z56" s="1"/>
      <c r="AA56" s="1"/>
      <c r="AB56" s="1"/>
      <c r="AC56" s="1"/>
      <c r="AD56" s="1" t="s">
        <v>454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4997"/>
      <c r="BE56" s="4997"/>
      <c r="BF56" s="4997"/>
      <c r="BG56" s="4997"/>
      <c r="BH56" s="4996">
        <f t="shared" si="258"/>
        <v>-6.9529652351738247E-2</v>
      </c>
      <c r="BI56" s="4996">
        <f t="shared" si="258"/>
        <v>-0.10760667903525045</v>
      </c>
      <c r="BJ56" s="4996">
        <f t="shared" si="258"/>
        <v>-9.4405594405594484E-2</v>
      </c>
      <c r="BK56" s="4996">
        <f t="shared" si="258"/>
        <v>1.7142857142857792E-2</v>
      </c>
      <c r="BL56" s="4996">
        <f t="shared" si="258"/>
        <v>0.2615384615384615</v>
      </c>
      <c r="BM56" s="4996">
        <f t="shared" si="258"/>
        <v>0.20582120582120589</v>
      </c>
      <c r="BN56" s="4996">
        <f t="shared" si="258"/>
        <v>0.15444015444015435</v>
      </c>
      <c r="BO56" s="4996">
        <f t="shared" si="258"/>
        <v>0.18164794007490603</v>
      </c>
      <c r="BP56" s="4996">
        <f t="shared" si="258"/>
        <v>0.12195121951219523</v>
      </c>
      <c r="BQ56" s="4996">
        <f t="shared" si="258"/>
        <v>0.12758620689655187</v>
      </c>
      <c r="BR56" s="4996">
        <f t="shared" si="259"/>
        <v>0.12374581939799345</v>
      </c>
      <c r="BS56" s="4996">
        <f t="shared" si="259"/>
        <v>0.33597464342313765</v>
      </c>
      <c r="BT56" s="4996">
        <f t="shared" si="259"/>
        <v>0.35559006211180111</v>
      </c>
      <c r="BU56" s="4996">
        <f t="shared" si="259"/>
        <v>0.30733944954128423</v>
      </c>
      <c r="BV56" s="4996">
        <f t="shared" si="259"/>
        <v>0.3125</v>
      </c>
      <c r="BW56" s="4996">
        <f t="shared" si="259"/>
        <v>5.3380782918149627E-2</v>
      </c>
      <c r="BX56" s="4996">
        <f t="shared" si="259"/>
        <v>1.0309278350515427E-2</v>
      </c>
      <c r="BY56" s="4996">
        <f t="shared" si="259"/>
        <v>6.8556841018956094E-2</v>
      </c>
      <c r="BZ56" s="4996">
        <f t="shared" si="259"/>
        <v>-5.1063151927437489E-2</v>
      </c>
      <c r="CA56" s="4996">
        <f t="shared" si="259"/>
        <v>-6.1563603252367538E-2</v>
      </c>
      <c r="CB56" s="4996">
        <f t="shared" si="260"/>
        <v>-3.1497247332340494E-3</v>
      </c>
      <c r="CC56" s="4996">
        <f t="shared" si="260"/>
        <v>-3.2513108187788409E-2</v>
      </c>
      <c r="CD56" s="4996">
        <f t="shared" si="260"/>
        <v>5.4521810600071108E-2</v>
      </c>
      <c r="CE56" s="4996">
        <f t="shared" si="260"/>
        <v>6.9528075550446822E-2</v>
      </c>
      <c r="CF56" s="4996">
        <f t="shared" si="260"/>
        <v>1.9745175859246178E-2</v>
      </c>
      <c r="CG56" s="4996">
        <f t="shared" si="260"/>
        <v>3.4246496095406975E-2</v>
      </c>
      <c r="CH56" s="4996">
        <f t="shared" si="260"/>
        <v>9.426151612109912E-3</v>
      </c>
      <c r="CI56" s="4996">
        <f t="shared" si="260"/>
        <v>7.9092162361522611E-3</v>
      </c>
      <c r="CJ56" s="5005">
        <f t="shared" si="260"/>
        <v>-2.3206719405940546E-2</v>
      </c>
      <c r="CK56" s="5005">
        <f t="shared" si="260"/>
        <v>-3.7391304347826004E-2</v>
      </c>
      <c r="CL56" s="5005">
        <f t="shared" si="261"/>
        <v>-4.3937711139381275E-3</v>
      </c>
      <c r="CM56" s="5005">
        <f t="shared" si="262"/>
        <v>-4.3866057168651107E-3</v>
      </c>
      <c r="CN56" s="5005">
        <f t="shared" si="262"/>
        <v>2.7232050628521742E-2</v>
      </c>
      <c r="CO56" s="5005">
        <f t="shared" si="261"/>
        <v>5.0685918085788151E-2</v>
      </c>
      <c r="CP56" s="5005">
        <f t="shared" si="261"/>
        <v>3.0482437367996384E-2</v>
      </c>
      <c r="CQ56" s="5005">
        <f t="shared" si="261"/>
        <v>6.968641424462696E-2</v>
      </c>
      <c r="CR56" s="5005">
        <f t="shared" si="261"/>
        <v>4.90773889468199E-2</v>
      </c>
      <c r="CS56" s="5005">
        <f t="shared" si="261"/>
        <v>3.3825138629213214E-3</v>
      </c>
      <c r="CT56" s="5005">
        <f t="shared" si="261"/>
        <v>1.2291724577889518E-2</v>
      </c>
      <c r="CU56" s="5005">
        <f t="shared" si="261"/>
        <v>-2.236603526098524E-2</v>
      </c>
    </row>
    <row r="57" spans="1:99" ht="15" customHeight="1">
      <c r="A57" s="1" t="s">
        <v>455</v>
      </c>
      <c r="B57" s="2"/>
      <c r="C57" s="2"/>
      <c r="D57" s="2"/>
      <c r="E57" s="2"/>
      <c r="F57" s="2"/>
      <c r="G57" s="2"/>
      <c r="H57" s="23">
        <f t="shared" ref="H57:S57" si="264">+H53/G53-1</f>
        <v>0.37440139536895756</v>
      </c>
      <c r="I57" s="23">
        <f t="shared" si="264"/>
        <v>0.30902767343952853</v>
      </c>
      <c r="J57" s="23">
        <f t="shared" si="264"/>
        <v>-8.8442046512074879E-2</v>
      </c>
      <c r="K57" s="23">
        <f t="shared" si="264"/>
        <v>0.14216355225004818</v>
      </c>
      <c r="L57" s="23">
        <f t="shared" si="264"/>
        <v>0.23938496898230799</v>
      </c>
      <c r="M57" s="23">
        <f t="shared" si="264"/>
        <v>0.14935765286753999</v>
      </c>
      <c r="N57" s="23">
        <f t="shared" si="264"/>
        <v>2.3026476142314678E-2</v>
      </c>
      <c r="O57" s="23">
        <f t="shared" si="264"/>
        <v>1.9548748115915338E-2</v>
      </c>
      <c r="P57" s="23">
        <f t="shared" si="264"/>
        <v>-0.14770282093352183</v>
      </c>
      <c r="Q57" s="23">
        <f t="shared" si="264"/>
        <v>-2.0873358949727971E-2</v>
      </c>
      <c r="R57" s="23">
        <f t="shared" si="264"/>
        <v>6.7705671946857393E-2</v>
      </c>
      <c r="S57" s="23">
        <f t="shared" si="264"/>
        <v>5.4558506819813335E-2</v>
      </c>
      <c r="T57" s="1"/>
      <c r="U57" s="1"/>
      <c r="V57" s="1"/>
      <c r="W57" s="1"/>
      <c r="X57" s="1"/>
      <c r="Y57" s="1"/>
      <c r="Z57" s="1"/>
      <c r="AA57" s="1"/>
      <c r="AB57" s="1"/>
      <c r="AC57" s="1"/>
      <c r="AD57" s="1" t="s">
        <v>455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4997"/>
      <c r="BE57" s="4997"/>
      <c r="BF57" s="4997"/>
      <c r="BG57" s="4997"/>
      <c r="BH57" s="4996">
        <f t="shared" si="258"/>
        <v>-0.18994273182859966</v>
      </c>
      <c r="BI57" s="4996">
        <f t="shared" si="258"/>
        <v>-0.22205415217062452</v>
      </c>
      <c r="BJ57" s="4996">
        <f t="shared" si="258"/>
        <v>-0.1384986571231086</v>
      </c>
      <c r="BK57" s="4996">
        <f t="shared" si="258"/>
        <v>0.13716925806905422</v>
      </c>
      <c r="BL57" s="4996">
        <f t="shared" si="258"/>
        <v>0.33770006705417321</v>
      </c>
      <c r="BM57" s="4996">
        <f t="shared" si="258"/>
        <v>0.12506519611208411</v>
      </c>
      <c r="BN57" s="4996">
        <f t="shared" si="258"/>
        <v>4.3451816280791311E-2</v>
      </c>
      <c r="BO57" s="4996">
        <f t="shared" si="258"/>
        <v>8.67862905261787E-2</v>
      </c>
      <c r="BP57" s="4996">
        <f t="shared" si="258"/>
        <v>0.10724112430963162</v>
      </c>
      <c r="BQ57" s="4996">
        <f t="shared" si="258"/>
        <v>0.27707618768706976</v>
      </c>
      <c r="BR57" s="4996">
        <f t="shared" si="259"/>
        <v>0.22765332911597347</v>
      </c>
      <c r="BS57" s="4996">
        <f t="shared" si="259"/>
        <v>0.36866605330598312</v>
      </c>
      <c r="BT57" s="4996">
        <f t="shared" si="259"/>
        <v>0.3018927642684428</v>
      </c>
      <c r="BU57" s="4996">
        <f t="shared" si="259"/>
        <v>0.16511701808381019</v>
      </c>
      <c r="BV57" s="4996">
        <f t="shared" si="259"/>
        <v>0.16332613593691292</v>
      </c>
      <c r="BW57" s="4996">
        <f t="shared" si="259"/>
        <v>-1.6995481850533678E-2</v>
      </c>
      <c r="BX57" s="4996">
        <f t="shared" si="259"/>
        <v>1.6844612296281314E-2</v>
      </c>
      <c r="BY57" s="4996">
        <f t="shared" si="259"/>
        <v>8.8383715633447935E-2</v>
      </c>
      <c r="BZ57" s="4996">
        <f t="shared" si="259"/>
        <v>4.5125850340166362E-3</v>
      </c>
      <c r="CA57" s="4996">
        <f t="shared" si="259"/>
        <v>-1.6484783922535384E-2</v>
      </c>
      <c r="CB57" s="4996">
        <f t="shared" si="260"/>
        <v>3.4969960957476731E-2</v>
      </c>
      <c r="CC57" s="4996">
        <f t="shared" si="260"/>
        <v>1.5244368989283164E-2</v>
      </c>
      <c r="CD57" s="4996">
        <f t="shared" si="260"/>
        <v>5.4102795311088192E-2</v>
      </c>
      <c r="CE57" s="4996">
        <f t="shared" si="260"/>
        <v>-1.8020587823053047E-2</v>
      </c>
      <c r="CF57" s="4996">
        <f t="shared" si="260"/>
        <v>-0.16187715053427021</v>
      </c>
      <c r="CG57" s="4996">
        <f t="shared" si="260"/>
        <v>-0.16501650165016535</v>
      </c>
      <c r="CH57" s="4996">
        <f t="shared" si="260"/>
        <v>-0.15226689478186495</v>
      </c>
      <c r="CI57" s="4996">
        <f t="shared" si="260"/>
        <v>-0.1160640349151133</v>
      </c>
      <c r="CJ57" s="5005">
        <f t="shared" si="260"/>
        <v>-4.3564356435643603E-2</v>
      </c>
      <c r="CK57" s="5005">
        <f t="shared" si="260"/>
        <v>-1.7773390498921793E-2</v>
      </c>
      <c r="CL57" s="5005">
        <f t="shared" si="261"/>
        <v>-1.1656070801704388E-3</v>
      </c>
      <c r="CM57" s="5005">
        <f t="shared" si="262"/>
        <v>-2.0098465642009122E-2</v>
      </c>
      <c r="CN57" s="5005">
        <f t="shared" si="262"/>
        <v>-7.2463768115941241E-3</v>
      </c>
      <c r="CO57" s="5005">
        <f t="shared" si="261"/>
        <v>2.4131136363636285E-2</v>
      </c>
      <c r="CP57" s="5005">
        <f t="shared" si="261"/>
        <v>8.6028748590755155E-2</v>
      </c>
      <c r="CQ57" s="5005">
        <f t="shared" si="261"/>
        <v>0.16891520962910089</v>
      </c>
      <c r="CR57" s="5005">
        <f t="shared" si="261"/>
        <v>0.2095933263816474</v>
      </c>
      <c r="CS57" s="5005">
        <f t="shared" si="261"/>
        <v>8.4479371316306562E-2</v>
      </c>
      <c r="CT57" s="5005">
        <f t="shared" si="261"/>
        <v>9.3023255813950989E-4</v>
      </c>
      <c r="CU57" s="5005">
        <f t="shared" si="261"/>
        <v>-5.3238686779059408E-2</v>
      </c>
    </row>
    <row r="58" spans="1:99" ht="15" customHeight="1">
      <c r="A58" s="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</row>
    <row r="59" spans="1:99" ht="15" customHeight="1">
      <c r="A59" s="1" t="s">
        <v>431</v>
      </c>
      <c r="B59" s="2"/>
      <c r="C59" s="2"/>
      <c r="D59" s="2"/>
      <c r="E59" s="2"/>
      <c r="F59" s="2"/>
      <c r="G59" s="2">
        <f t="shared" ref="G59:S59" si="265">1000*G74/AVERAGE(F8:G8)/12</f>
        <v>36.965167232075451</v>
      </c>
      <c r="H59" s="2">
        <f t="shared" si="265"/>
        <v>43.510557441740438</v>
      </c>
      <c r="I59" s="2">
        <f t="shared" si="265"/>
        <v>56.904885745695672</v>
      </c>
      <c r="J59" s="2">
        <f t="shared" si="265"/>
        <v>58.806409439186723</v>
      </c>
      <c r="K59" s="2">
        <f t="shared" si="265"/>
        <v>64.58953759233377</v>
      </c>
      <c r="L59" s="2">
        <f t="shared" si="265"/>
        <v>66.340111299969436</v>
      </c>
      <c r="M59" s="2">
        <f t="shared" si="265"/>
        <v>73.101921769412186</v>
      </c>
      <c r="N59" s="2">
        <f t="shared" si="265"/>
        <v>73.984473060391551</v>
      </c>
      <c r="O59" s="2">
        <f t="shared" si="265"/>
        <v>74.181826697172085</v>
      </c>
      <c r="P59" s="2">
        <f t="shared" si="265"/>
        <v>75.065660285742027</v>
      </c>
      <c r="Q59" s="2">
        <f t="shared" si="265"/>
        <v>76.874610867996935</v>
      </c>
      <c r="R59" s="2">
        <f t="shared" si="265"/>
        <v>78.764190553409264</v>
      </c>
      <c r="S59" s="2">
        <f t="shared" si="265"/>
        <v>79.290653322208968</v>
      </c>
      <c r="T59" s="1"/>
      <c r="U59" s="1"/>
      <c r="V59" s="1"/>
      <c r="W59" s="1"/>
      <c r="X59" s="1"/>
      <c r="Y59" s="1"/>
      <c r="Z59" s="1"/>
      <c r="AA59" s="1"/>
      <c r="AB59" s="1"/>
      <c r="AC59" s="1"/>
      <c r="AD59" s="1" t="s">
        <v>431</v>
      </c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2">
        <f t="shared" ref="BD59:CU59" si="266">1000*BD74/AVERAGE(BC8:BD8)/3</f>
        <v>48.606300631222489</v>
      </c>
      <c r="BE59" s="2">
        <f t="shared" si="266"/>
        <v>50.908962123948299</v>
      </c>
      <c r="BF59" s="2">
        <f t="shared" si="266"/>
        <v>52.471133767008894</v>
      </c>
      <c r="BG59" s="2">
        <f t="shared" si="266"/>
        <v>56.219196279215367</v>
      </c>
      <c r="BH59" s="2">
        <f t="shared" si="266"/>
        <v>56.026482462205017</v>
      </c>
      <c r="BI59" s="2">
        <f t="shared" si="266"/>
        <v>58.54034043754266</v>
      </c>
      <c r="BJ59" s="2">
        <f t="shared" si="266"/>
        <v>59.653518036998697</v>
      </c>
      <c r="BK59" s="2">
        <f t="shared" si="266"/>
        <v>60.898427963941096</v>
      </c>
      <c r="BL59" s="2">
        <f t="shared" si="266"/>
        <v>62.387005049087897</v>
      </c>
      <c r="BM59" s="2">
        <f t="shared" si="266"/>
        <v>63.660779054965396</v>
      </c>
      <c r="BN59" s="2">
        <f t="shared" si="266"/>
        <v>65.465047614754099</v>
      </c>
      <c r="BO59" s="2">
        <f t="shared" si="266"/>
        <v>68.099302376249625</v>
      </c>
      <c r="BP59" s="2">
        <f t="shared" si="266"/>
        <v>68.617577247964846</v>
      </c>
      <c r="BQ59" s="2">
        <f t="shared" si="266"/>
        <v>70.289857675546315</v>
      </c>
      <c r="BR59" s="2">
        <f t="shared" si="266"/>
        <v>64.12111409681053</v>
      </c>
      <c r="BS59" s="2">
        <f t="shared" si="266"/>
        <v>68.954345938823892</v>
      </c>
      <c r="BT59" s="2">
        <f t="shared" si="266"/>
        <v>73.285258779759644</v>
      </c>
      <c r="BU59" s="2">
        <f t="shared" si="266"/>
        <v>72.696993703895203</v>
      </c>
      <c r="BV59" s="2">
        <f t="shared" si="266"/>
        <v>73.545724365088859</v>
      </c>
      <c r="BW59" s="2">
        <f t="shared" si="266"/>
        <v>73.766780551427232</v>
      </c>
      <c r="BX59" s="2">
        <f t="shared" si="266"/>
        <v>73.047578891996281</v>
      </c>
      <c r="BY59" s="2">
        <f t="shared" si="266"/>
        <v>76.37111146704332</v>
      </c>
      <c r="BZ59" s="2">
        <f t="shared" si="266"/>
        <v>71.860749235321506</v>
      </c>
      <c r="CA59" s="2">
        <f t="shared" si="266"/>
        <v>70.94493177135864</v>
      </c>
      <c r="CB59" s="2">
        <f t="shared" si="266"/>
        <v>75.177075871859543</v>
      </c>
      <c r="CC59" s="2">
        <f t="shared" si="266"/>
        <v>75.358756536476506</v>
      </c>
      <c r="CD59" s="2">
        <f t="shared" si="266"/>
        <v>75.802277009659818</v>
      </c>
      <c r="CE59" s="2">
        <f t="shared" si="266"/>
        <v>77.3419556950942</v>
      </c>
      <c r="CF59" s="2">
        <f t="shared" si="266"/>
        <v>77.375012180069376</v>
      </c>
      <c r="CG59" s="2">
        <f t="shared" si="266"/>
        <v>77.482511304918617</v>
      </c>
      <c r="CH59" s="2">
        <f t="shared" si="266"/>
        <v>77.651871251631988</v>
      </c>
      <c r="CI59" s="2">
        <f t="shared" si="266"/>
        <v>79.153830211837501</v>
      </c>
      <c r="CJ59" s="2">
        <f t="shared" si="266"/>
        <v>78.36999819508128</v>
      </c>
      <c r="CK59" s="2">
        <f t="shared" si="266"/>
        <v>79.115562467301444</v>
      </c>
      <c r="CL59" s="2">
        <f t="shared" si="266"/>
        <v>79.380023273871345</v>
      </c>
      <c r="CM59" s="2">
        <f t="shared" si="266"/>
        <v>80.734215025954853</v>
      </c>
      <c r="CN59" s="2">
        <f t="shared" si="266"/>
        <v>80.036670989534343</v>
      </c>
      <c r="CO59" s="2">
        <f t="shared" si="266"/>
        <v>80.587399011551369</v>
      </c>
      <c r="CP59" s="2">
        <f t="shared" si="266"/>
        <v>80.538582202456027</v>
      </c>
      <c r="CQ59" s="2">
        <f t="shared" si="266"/>
        <v>83.674375139971318</v>
      </c>
      <c r="CR59" s="2">
        <f t="shared" si="266"/>
        <v>81.310164629351931</v>
      </c>
      <c r="CS59" s="2">
        <f t="shared" si="266"/>
        <v>81.17758810535139</v>
      </c>
      <c r="CT59" s="2">
        <f t="shared" si="266"/>
        <v>82.301756217771697</v>
      </c>
      <c r="CU59" s="2">
        <f t="shared" si="266"/>
        <v>82.624497864082159</v>
      </c>
    </row>
    <row r="60" spans="1:99" ht="15" customHeight="1">
      <c r="A60" s="1" t="s">
        <v>433</v>
      </c>
      <c r="B60" s="2"/>
      <c r="C60" s="2"/>
      <c r="D60" s="2"/>
      <c r="E60" s="2"/>
      <c r="F60" s="2"/>
      <c r="G60" s="2"/>
      <c r="H60" s="23">
        <f>+H59/G59-1</f>
        <v>0.17706913561547255</v>
      </c>
      <c r="I60" s="23">
        <f t="shared" ref="I60:S60" si="267">+I59/H59-1</f>
        <v>0.30784088027118273</v>
      </c>
      <c r="J60" s="23">
        <f t="shared" si="267"/>
        <v>3.3415824820189233E-2</v>
      </c>
      <c r="K60" s="23">
        <f t="shared" si="267"/>
        <v>9.8341799955114384E-2</v>
      </c>
      <c r="L60" s="23">
        <f t="shared" si="267"/>
        <v>2.7103053728061433E-2</v>
      </c>
      <c r="M60" s="23">
        <f t="shared" si="267"/>
        <v>0.10192642636470617</v>
      </c>
      <c r="N60" s="23">
        <f t="shared" si="267"/>
        <v>1.2072887683626465E-2</v>
      </c>
      <c r="O60" s="23">
        <f t="shared" si="267"/>
        <v>2.6675007419385555E-3</v>
      </c>
      <c r="P60" s="23">
        <f t="shared" si="267"/>
        <v>1.19144220076699E-2</v>
      </c>
      <c r="Q60" s="23">
        <f t="shared" si="267"/>
        <v>2.4098243795751983E-2</v>
      </c>
      <c r="R60" s="23">
        <f t="shared" si="267"/>
        <v>2.4580022767945575E-2</v>
      </c>
      <c r="S60" s="23">
        <f t="shared" si="267"/>
        <v>6.6840370617751166E-3</v>
      </c>
      <c r="T60" s="1"/>
      <c r="U60" s="1"/>
      <c r="V60" s="1"/>
      <c r="W60" s="1"/>
      <c r="X60" s="1"/>
      <c r="Y60" s="1"/>
      <c r="Z60" s="1"/>
      <c r="AA60" s="1"/>
      <c r="AB60" s="1"/>
      <c r="AC60" s="1"/>
      <c r="AD60" s="1" t="s">
        <v>433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23"/>
      <c r="BE60" s="23"/>
      <c r="BF60" s="23"/>
      <c r="BG60" s="23"/>
      <c r="BH60" s="4996">
        <f>+BH59/BD59-1</f>
        <v>0.15265884740498303</v>
      </c>
      <c r="BI60" s="4996">
        <f t="shared" ref="BI60:CC60" si="268">+BI59/BE59-1</f>
        <v>0.14990245322649098</v>
      </c>
      <c r="BJ60" s="4996">
        <f t="shared" si="268"/>
        <v>0.13688258199036119</v>
      </c>
      <c r="BK60" s="4996">
        <f t="shared" si="268"/>
        <v>8.3231920667917292E-2</v>
      </c>
      <c r="BL60" s="4996">
        <f t="shared" si="268"/>
        <v>0.11352707340093371</v>
      </c>
      <c r="BM60" s="4996">
        <f t="shared" si="268"/>
        <v>8.7468548682011704E-2</v>
      </c>
      <c r="BN60" s="4996">
        <f t="shared" si="268"/>
        <v>9.7421405626922697E-2</v>
      </c>
      <c r="BO60" s="4996">
        <f t="shared" si="268"/>
        <v>0.11824401143117003</v>
      </c>
      <c r="BP60" s="4996">
        <f t="shared" si="268"/>
        <v>9.9869711552502904E-2</v>
      </c>
      <c r="BQ60" s="4996">
        <f t="shared" si="268"/>
        <v>0.10413128332685506</v>
      </c>
      <c r="BR60" s="4996">
        <f t="shared" si="268"/>
        <v>-2.0529023760164189E-2</v>
      </c>
      <c r="BS60" s="4996">
        <f t="shared" si="268"/>
        <v>1.2555834387996123E-2</v>
      </c>
      <c r="BT60" s="4996">
        <f t="shared" si="268"/>
        <v>6.8024575028743595E-2</v>
      </c>
      <c r="BU60" s="4996">
        <f t="shared" si="268"/>
        <v>3.424585150620274E-2</v>
      </c>
      <c r="BV60" s="4996">
        <f t="shared" si="268"/>
        <v>0.14698138672464389</v>
      </c>
      <c r="BW60" s="4996">
        <f t="shared" si="268"/>
        <v>6.9791606998533817E-2</v>
      </c>
      <c r="BX60" s="4996">
        <f t="shared" si="268"/>
        <v>-3.243215507741426E-3</v>
      </c>
      <c r="BY60" s="4996">
        <f t="shared" si="268"/>
        <v>5.0540160960621083E-2</v>
      </c>
      <c r="BZ60" s="4996">
        <f t="shared" si="268"/>
        <v>-2.2910579021602318E-2</v>
      </c>
      <c r="CA60" s="4996">
        <f t="shared" si="268"/>
        <v>-3.825365237542544E-2</v>
      </c>
      <c r="CB60" s="4996">
        <f t="shared" si="268"/>
        <v>2.9152191108370751E-2</v>
      </c>
      <c r="CC60" s="4996">
        <f t="shared" si="268"/>
        <v>-1.3255731272206028E-2</v>
      </c>
      <c r="CD60" s="4996">
        <f t="shared" ref="CD60:CL60" si="269">+CD59/BZ59-1</f>
        <v>5.4849522392690808E-2</v>
      </c>
      <c r="CE60" s="4996">
        <f t="shared" si="269"/>
        <v>9.0168864272812232E-2</v>
      </c>
      <c r="CF60" s="4996">
        <f t="shared" si="269"/>
        <v>2.9236789043993294E-2</v>
      </c>
      <c r="CG60" s="4996">
        <f t="shared" si="269"/>
        <v>2.8181924252082657E-2</v>
      </c>
      <c r="CH60" s="4996">
        <f t="shared" si="269"/>
        <v>2.4400246469330478E-2</v>
      </c>
      <c r="CI60" s="4996">
        <f t="shared" si="269"/>
        <v>2.3426799858621061E-2</v>
      </c>
      <c r="CJ60" s="4996">
        <f t="shared" si="269"/>
        <v>1.2859267959743237E-2</v>
      </c>
      <c r="CK60" s="4996">
        <f t="shared" si="269"/>
        <v>2.1076384010789706E-2</v>
      </c>
      <c r="CL60" s="4996">
        <f t="shared" si="269"/>
        <v>2.225512398328755E-2</v>
      </c>
      <c r="CM60" s="4996">
        <f t="shared" ref="CM60:CU60" si="270">+CM59/CI59-1</f>
        <v>1.9965992926530562E-2</v>
      </c>
      <c r="CN60" s="4996">
        <f t="shared" si="270"/>
        <v>2.1266719826946057E-2</v>
      </c>
      <c r="CO60" s="4996">
        <f t="shared" si="270"/>
        <v>1.860362864585885E-2</v>
      </c>
      <c r="CP60" s="4996">
        <f t="shared" si="270"/>
        <v>1.4595094342407799E-2</v>
      </c>
      <c r="CQ60" s="4996">
        <f t="shared" si="270"/>
        <v>3.6417770496328661E-2</v>
      </c>
      <c r="CR60" s="4996">
        <f t="shared" si="270"/>
        <v>1.5911376923511966E-2</v>
      </c>
      <c r="CS60" s="4996">
        <f t="shared" si="270"/>
        <v>7.3235903012009995E-3</v>
      </c>
      <c r="CT60" s="4996">
        <f t="shared" si="270"/>
        <v>2.1892290217916166E-2</v>
      </c>
      <c r="CU60" s="4996">
        <f t="shared" si="270"/>
        <v>-1.2547177963778244E-2</v>
      </c>
    </row>
    <row r="61" spans="1:99" ht="15" customHeight="1">
      <c r="A61" s="1" t="s">
        <v>432</v>
      </c>
      <c r="B61" s="2"/>
      <c r="C61" s="2"/>
      <c r="D61" s="2"/>
      <c r="E61" s="2"/>
      <c r="F61" s="2"/>
      <c r="G61" s="2">
        <f t="shared" ref="G61:P61" si="271">1000*G74/AVERAGE(F17:G17)/12</f>
        <v>32.069026794978328</v>
      </c>
      <c r="H61" s="2">
        <f t="shared" si="271"/>
        <v>34.26246654675171</v>
      </c>
      <c r="I61" s="2">
        <f t="shared" si="271"/>
        <v>41.07641646820732</v>
      </c>
      <c r="J61" s="2">
        <f t="shared" si="271"/>
        <v>39.756342829538774</v>
      </c>
      <c r="K61" s="2">
        <f t="shared" si="271"/>
        <v>41.166606365316717</v>
      </c>
      <c r="L61" s="2">
        <f t="shared" si="271"/>
        <v>40.343872586549594</v>
      </c>
      <c r="M61" s="2">
        <f t="shared" si="271"/>
        <v>42.470179581517058</v>
      </c>
      <c r="N61" s="2">
        <f t="shared" si="271"/>
        <v>40.686564254765521</v>
      </c>
      <c r="O61" s="2">
        <f t="shared" si="271"/>
        <v>39.277555255650803</v>
      </c>
      <c r="P61" s="2">
        <f t="shared" si="271"/>
        <v>38.573194346056589</v>
      </c>
      <c r="Q61" s="2">
        <f>1000*Q74/AVERAGE(P17:Q17)/12</f>
        <v>38.170977798015365</v>
      </c>
      <c r="R61" s="2">
        <f>1000*R74/AVERAGE(Q17:R17)/12</f>
        <v>38.13421829583303</v>
      </c>
      <c r="S61" s="2">
        <f>1000*S74/AVERAGE(R17:S17)/12</f>
        <v>37.87488878555267</v>
      </c>
      <c r="T61" s="1"/>
      <c r="U61" s="1"/>
      <c r="V61" s="1"/>
      <c r="W61" s="1"/>
      <c r="X61" s="1"/>
      <c r="Y61" s="1"/>
      <c r="Z61" s="1"/>
      <c r="AA61" s="1"/>
      <c r="AB61" s="1"/>
      <c r="AC61" s="1"/>
      <c r="AD61" s="1" t="s">
        <v>432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2">
        <f t="shared" ref="BD61:CU61" si="272">1000*BD74/AVERAGE(BC17:BD17)/3</f>
        <v>35.91557134618261</v>
      </c>
      <c r="BE61" s="2">
        <f t="shared" si="272"/>
        <v>36.824246733799562</v>
      </c>
      <c r="BF61" s="2">
        <f t="shared" si="272"/>
        <v>37.444681598543532</v>
      </c>
      <c r="BG61" s="2">
        <f t="shared" si="272"/>
        <v>39.53144254622233</v>
      </c>
      <c r="BH61" s="2">
        <f t="shared" si="272"/>
        <v>38.701941018211919</v>
      </c>
      <c r="BI61" s="2">
        <f t="shared" si="272"/>
        <v>39.824035559952314</v>
      </c>
      <c r="BJ61" s="2">
        <f t="shared" si="272"/>
        <v>40.072648801762874</v>
      </c>
      <c r="BK61" s="2">
        <f t="shared" si="272"/>
        <v>40.315579730464222</v>
      </c>
      <c r="BL61" s="2">
        <f t="shared" si="272"/>
        <v>40.57773186270753</v>
      </c>
      <c r="BM61" s="2">
        <f t="shared" si="272"/>
        <v>40.73914832837049</v>
      </c>
      <c r="BN61" s="2">
        <f t="shared" si="272"/>
        <v>41.326714360523255</v>
      </c>
      <c r="BO61" s="2">
        <f t="shared" si="272"/>
        <v>42.440781000097097</v>
      </c>
      <c r="BP61" s="2">
        <f t="shared" si="272"/>
        <v>42.270540437043472</v>
      </c>
      <c r="BQ61" s="2">
        <f t="shared" si="272"/>
        <v>42.806164892553426</v>
      </c>
      <c r="BR61" s="2">
        <f t="shared" si="272"/>
        <v>39.01704313761072</v>
      </c>
      <c r="BS61" s="2">
        <f t="shared" si="272"/>
        <v>41.747242620276587</v>
      </c>
      <c r="BT61" s="2">
        <f t="shared" si="272"/>
        <v>43.547896340250297</v>
      </c>
      <c r="BU61" s="2">
        <f t="shared" si="272"/>
        <v>42.427757608284963</v>
      </c>
      <c r="BV61" s="2">
        <f t="shared" si="272"/>
        <v>42.314963342075409</v>
      </c>
      <c r="BW61" s="2">
        <f t="shared" si="272"/>
        <v>41.841747042559625</v>
      </c>
      <c r="BX61" s="2">
        <f t="shared" si="272"/>
        <v>40.718111051732016</v>
      </c>
      <c r="BY61" s="2">
        <f t="shared" si="272"/>
        <v>41.918637887255322</v>
      </c>
      <c r="BZ61" s="2">
        <f t="shared" si="272"/>
        <v>39.011821548578276</v>
      </c>
      <c r="CA61" s="2">
        <f t="shared" si="272"/>
        <v>38.227233993083821</v>
      </c>
      <c r="CB61" s="2">
        <f t="shared" si="272"/>
        <v>40.257289032706701</v>
      </c>
      <c r="CC61" s="2">
        <f t="shared" si="272"/>
        <v>40.105185354193353</v>
      </c>
      <c r="CD61" s="2">
        <f t="shared" si="272"/>
        <v>39.996724999445988</v>
      </c>
      <c r="CE61" s="2">
        <f t="shared" si="272"/>
        <v>40.456706879327051</v>
      </c>
      <c r="CF61" s="2">
        <f t="shared" si="272"/>
        <v>40.218933372070488</v>
      </c>
      <c r="CG61" s="2">
        <f t="shared" si="272"/>
        <v>39.936427251525572</v>
      </c>
      <c r="CH61" s="2">
        <f t="shared" si="272"/>
        <v>39.658599686418661</v>
      </c>
      <c r="CI61" s="2">
        <f t="shared" si="272"/>
        <v>40.156685955970829</v>
      </c>
      <c r="CJ61" s="2">
        <f t="shared" si="272"/>
        <v>39.445337227078817</v>
      </c>
      <c r="CK61" s="2">
        <f t="shared" si="272"/>
        <v>39.353571366214418</v>
      </c>
      <c r="CL61" s="2">
        <f t="shared" si="272"/>
        <v>39.023027044653887</v>
      </c>
      <c r="CM61" s="2">
        <f t="shared" si="272"/>
        <v>39.39691270567976</v>
      </c>
      <c r="CN61" s="2">
        <f t="shared" si="272"/>
        <v>38.865125935101048</v>
      </c>
      <c r="CO61" s="2">
        <f t="shared" si="272"/>
        <v>38.973767559035601</v>
      </c>
      <c r="CP61" s="2">
        <f t="shared" si="272"/>
        <v>38.876563666339884</v>
      </c>
      <c r="CQ61" s="2">
        <f t="shared" si="272"/>
        <v>40.302582204864905</v>
      </c>
      <c r="CR61" s="2">
        <f t="shared" si="272"/>
        <v>39.044292496929906</v>
      </c>
      <c r="CS61" s="2">
        <f t="shared" si="272"/>
        <v>38.836745137452162</v>
      </c>
      <c r="CT61" s="2">
        <f t="shared" si="272"/>
        <v>39.214874134372515</v>
      </c>
      <c r="CU61" s="2">
        <f t="shared" si="272"/>
        <v>39.230589652036699</v>
      </c>
    </row>
    <row r="62" spans="1:99" ht="15" customHeight="1">
      <c r="A62" s="1" t="s">
        <v>434</v>
      </c>
      <c r="B62" s="2"/>
      <c r="C62" s="2"/>
      <c r="D62" s="2"/>
      <c r="E62" s="2"/>
      <c r="F62" s="2"/>
      <c r="G62" s="2"/>
      <c r="H62" s="23">
        <f>+H61/G61-1</f>
        <v>6.8397452962833727E-2</v>
      </c>
      <c r="I62" s="23">
        <f t="shared" ref="I62:P62" si="273">+I61/H61-1</f>
        <v>0.19887505507397907</v>
      </c>
      <c r="J62" s="23">
        <f t="shared" si="273"/>
        <v>-3.2137020513711811E-2</v>
      </c>
      <c r="K62" s="23">
        <f t="shared" si="273"/>
        <v>3.5472667640096045E-2</v>
      </c>
      <c r="L62" s="23">
        <f t="shared" si="273"/>
        <v>-1.9985465196380225E-2</v>
      </c>
      <c r="M62" s="23">
        <f t="shared" si="273"/>
        <v>5.2704583339289179E-2</v>
      </c>
      <c r="N62" s="23">
        <f t="shared" si="273"/>
        <v>-4.199688685865044E-2</v>
      </c>
      <c r="O62" s="23">
        <f t="shared" si="273"/>
        <v>-3.4630817935178304E-2</v>
      </c>
      <c r="P62" s="23">
        <f t="shared" si="273"/>
        <v>-1.7932911175597699E-2</v>
      </c>
      <c r="Q62" s="23">
        <f>+Q61/P61-1</f>
        <v>-1.0427359073059028E-2</v>
      </c>
      <c r="R62" s="23">
        <f>+R61/Q61-1</f>
        <v>-9.6302228297240333E-4</v>
      </c>
      <c r="S62" s="23">
        <f>+S61/R61-1</f>
        <v>-6.8004412275758375E-3</v>
      </c>
      <c r="T62" s="1"/>
      <c r="U62" s="1"/>
      <c r="V62" s="1"/>
      <c r="W62" s="1"/>
      <c r="X62" s="1"/>
      <c r="Y62" s="1"/>
      <c r="Z62" s="1"/>
      <c r="AA62" s="1"/>
      <c r="AB62" s="1"/>
      <c r="AC62" s="1"/>
      <c r="AD62" s="1" t="s">
        <v>434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23"/>
      <c r="BE62" s="23"/>
      <c r="BF62" s="23"/>
      <c r="BG62" s="23"/>
      <c r="BH62" s="4996">
        <f>+BH61/BD61-1</f>
        <v>7.7581103894243553E-2</v>
      </c>
      <c r="BI62" s="4996">
        <f t="shared" ref="BI62:CC62" si="274">+BI61/BE61-1</f>
        <v>8.146232692383526E-2</v>
      </c>
      <c r="BJ62" s="4996">
        <f t="shared" si="274"/>
        <v>7.0182655881404488E-2</v>
      </c>
      <c r="BK62" s="4996">
        <f t="shared" si="274"/>
        <v>1.9835784725665828E-2</v>
      </c>
      <c r="BL62" s="4996">
        <f t="shared" si="274"/>
        <v>4.8467616743380404E-2</v>
      </c>
      <c r="BM62" s="4996">
        <f t="shared" si="274"/>
        <v>2.2978905968495722E-2</v>
      </c>
      <c r="BN62" s="4996">
        <f t="shared" si="274"/>
        <v>3.1294800724658067E-2</v>
      </c>
      <c r="BO62" s="4996">
        <f t="shared" si="274"/>
        <v>5.2714143858062279E-2</v>
      </c>
      <c r="BP62" s="4996">
        <f t="shared" si="274"/>
        <v>4.171767362610268E-2</v>
      </c>
      <c r="BQ62" s="4996">
        <f t="shared" si="274"/>
        <v>5.0737844284866274E-2</v>
      </c>
      <c r="BR62" s="4996">
        <f t="shared" si="274"/>
        <v>-5.5888092209885776E-2</v>
      </c>
      <c r="BS62" s="4996">
        <f t="shared" si="274"/>
        <v>-1.634131991630694E-2</v>
      </c>
      <c r="BT62" s="4996">
        <f t="shared" si="274"/>
        <v>3.0218584621819033E-2</v>
      </c>
      <c r="BU62" s="4996">
        <f t="shared" si="274"/>
        <v>-8.8400183762851192E-3</v>
      </c>
      <c r="BV62" s="4996">
        <f t="shared" si="274"/>
        <v>8.4525118749596784E-2</v>
      </c>
      <c r="BW62" s="4996">
        <f t="shared" si="274"/>
        <v>2.2637284848396888E-3</v>
      </c>
      <c r="BX62" s="4996">
        <f t="shared" si="274"/>
        <v>-6.4980987058673945E-2</v>
      </c>
      <c r="BY62" s="4996">
        <f t="shared" si="274"/>
        <v>-1.1999684869752003E-2</v>
      </c>
      <c r="BZ62" s="4996">
        <f t="shared" si="274"/>
        <v>-7.8060844973312116E-2</v>
      </c>
      <c r="CA62" s="4996">
        <f t="shared" si="274"/>
        <v>-8.6385328169956144E-2</v>
      </c>
      <c r="CB62" s="4996">
        <f t="shared" si="274"/>
        <v>-1.1317372223869748E-2</v>
      </c>
      <c r="CC62" s="4996">
        <f t="shared" si="274"/>
        <v>-4.3261246654517804E-2</v>
      </c>
      <c r="CD62" s="4996">
        <f t="shared" ref="CD62:CL62" si="275">+CD61/BZ61-1</f>
        <v>2.5246282069687265E-2</v>
      </c>
      <c r="CE62" s="4996">
        <f t="shared" si="275"/>
        <v>5.8321585251148278E-2</v>
      </c>
      <c r="CF62" s="4996">
        <f t="shared" si="275"/>
        <v>-9.5276312831327203E-4</v>
      </c>
      <c r="CG62" s="4996">
        <f t="shared" si="275"/>
        <v>-4.2078873636257619E-3</v>
      </c>
      <c r="CH62" s="4996">
        <f t="shared" si="275"/>
        <v>-8.4538249827207368E-3</v>
      </c>
      <c r="CI62" s="4996">
        <f t="shared" si="275"/>
        <v>-7.415851325989431E-3</v>
      </c>
      <c r="CJ62" s="4996">
        <f t="shared" si="275"/>
        <v>-1.9234626086053419E-2</v>
      </c>
      <c r="CK62" s="4996">
        <f t="shared" si="275"/>
        <v>-1.459459259187712E-2</v>
      </c>
      <c r="CL62" s="4996">
        <f t="shared" si="275"/>
        <v>-1.6026098924073473E-2</v>
      </c>
      <c r="CM62" s="4996">
        <f t="shared" ref="CM62:CU62" si="276">+CM61/CI61-1</f>
        <v>-1.8920217946374107E-2</v>
      </c>
      <c r="CN62" s="4996">
        <f t="shared" si="276"/>
        <v>-1.4709249122085266E-2</v>
      </c>
      <c r="CO62" s="4996">
        <f t="shared" si="276"/>
        <v>-9.6510632705849586E-3</v>
      </c>
      <c r="CP62" s="4996">
        <f t="shared" si="276"/>
        <v>-3.7532551779339007E-3</v>
      </c>
      <c r="CQ62" s="4996">
        <f t="shared" si="276"/>
        <v>2.2988336826062383E-2</v>
      </c>
      <c r="CR62" s="4996">
        <f t="shared" si="276"/>
        <v>4.6099570635134146E-3</v>
      </c>
      <c r="CS62" s="4996">
        <f t="shared" si="276"/>
        <v>-3.5157602193804927E-3</v>
      </c>
      <c r="CT62" s="4996">
        <f t="shared" si="276"/>
        <v>8.7021700512472933E-3</v>
      </c>
      <c r="CU62" s="4996">
        <f t="shared" si="276"/>
        <v>-2.6598607190454593E-2</v>
      </c>
    </row>
    <row r="63" spans="1:99" ht="15" customHeight="1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</row>
    <row r="64" spans="1:99" ht="15" customHeight="1">
      <c r="A64" s="1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</row>
    <row r="65" spans="1:99" ht="15" customHeight="1">
      <c r="A65" s="1" t="s">
        <v>435</v>
      </c>
      <c r="B65" s="1"/>
      <c r="C65" s="1"/>
      <c r="D65" s="1"/>
      <c r="E65" s="1"/>
      <c r="F65" s="1"/>
      <c r="G65" s="2">
        <f t="shared" ref="G65:S65" si="277">AVERAGE(F15:G15)</f>
        <v>0</v>
      </c>
      <c r="H65" s="2">
        <f t="shared" si="277"/>
        <v>0</v>
      </c>
      <c r="I65" s="2">
        <f t="shared" si="277"/>
        <v>0</v>
      </c>
      <c r="J65" s="2">
        <f t="shared" si="277"/>
        <v>0</v>
      </c>
      <c r="K65" s="2">
        <f t="shared" si="277"/>
        <v>0</v>
      </c>
      <c r="L65" s="2">
        <f t="shared" si="277"/>
        <v>0</v>
      </c>
      <c r="M65" s="2">
        <f t="shared" si="277"/>
        <v>0</v>
      </c>
      <c r="N65" s="2">
        <f t="shared" si="277"/>
        <v>8.25</v>
      </c>
      <c r="O65" s="2">
        <f t="shared" si="277"/>
        <v>13.55</v>
      </c>
      <c r="P65" s="2">
        <f t="shared" si="277"/>
        <v>8.9</v>
      </c>
      <c r="Q65" s="2">
        <f t="shared" si="277"/>
        <v>6.25</v>
      </c>
      <c r="R65" s="2">
        <f t="shared" si="277"/>
        <v>4.6500000000000004</v>
      </c>
      <c r="S65" s="2">
        <f t="shared" si="277"/>
        <v>3.6</v>
      </c>
      <c r="T65" s="1"/>
      <c r="U65" s="1"/>
      <c r="V65" s="1"/>
      <c r="W65" s="1"/>
      <c r="X65" s="1"/>
      <c r="Y65" s="1"/>
      <c r="Z65" s="1"/>
      <c r="AA65" s="1"/>
      <c r="AB65" s="1"/>
      <c r="AC65" s="1"/>
      <c r="AD65" s="1" t="s">
        <v>435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4592">
        <f t="shared" ref="BD65:CU65" si="278">AVERAGE(BC15:BD15)</f>
        <v>0</v>
      </c>
      <c r="BE65" s="4592">
        <f t="shared" si="278"/>
        <v>0</v>
      </c>
      <c r="BF65" s="4592">
        <f t="shared" si="278"/>
        <v>0</v>
      </c>
      <c r="BG65" s="4592">
        <f t="shared" si="278"/>
        <v>0</v>
      </c>
      <c r="BH65" s="4592">
        <f t="shared" si="278"/>
        <v>0</v>
      </c>
      <c r="BI65" s="4592">
        <f t="shared" si="278"/>
        <v>0</v>
      </c>
      <c r="BJ65" s="4592">
        <f t="shared" si="278"/>
        <v>0</v>
      </c>
      <c r="BK65" s="4592">
        <f t="shared" si="278"/>
        <v>0</v>
      </c>
      <c r="BL65" s="4592">
        <f t="shared" si="278"/>
        <v>0</v>
      </c>
      <c r="BM65" s="4592">
        <f t="shared" si="278"/>
        <v>0</v>
      </c>
      <c r="BN65" s="4592">
        <f t="shared" si="278"/>
        <v>0</v>
      </c>
      <c r="BO65" s="4592">
        <f t="shared" si="278"/>
        <v>0</v>
      </c>
      <c r="BP65" s="4592">
        <f t="shared" si="278"/>
        <v>0</v>
      </c>
      <c r="BQ65" s="4592">
        <f t="shared" si="278"/>
        <v>0</v>
      </c>
      <c r="BR65" s="4592">
        <f t="shared" si="278"/>
        <v>0</v>
      </c>
      <c r="BS65" s="4592">
        <f t="shared" si="278"/>
        <v>0</v>
      </c>
      <c r="BT65" s="4592">
        <f t="shared" si="278"/>
        <v>0</v>
      </c>
      <c r="BU65" s="4592">
        <f t="shared" si="278"/>
        <v>0</v>
      </c>
      <c r="BV65" s="4592">
        <f t="shared" si="278"/>
        <v>0</v>
      </c>
      <c r="BW65" s="4592">
        <f t="shared" si="278"/>
        <v>0</v>
      </c>
      <c r="BX65" s="4592">
        <f t="shared" si="278"/>
        <v>13.8</v>
      </c>
      <c r="BY65" s="4592">
        <f t="shared" si="278"/>
        <v>25.450000000000003</v>
      </c>
      <c r="BZ65" s="4592">
        <f t="shared" si="278"/>
        <v>21.15</v>
      </c>
      <c r="CA65" s="4592">
        <f t="shared" si="278"/>
        <v>17.75</v>
      </c>
      <c r="CB65" s="4592">
        <f t="shared" si="278"/>
        <v>15.55</v>
      </c>
      <c r="CC65" s="4592">
        <f t="shared" si="278"/>
        <v>13.95</v>
      </c>
      <c r="CD65" s="4592">
        <f t="shared" si="278"/>
        <v>12.600000000000001</v>
      </c>
      <c r="CE65" s="4592">
        <f t="shared" si="278"/>
        <v>11.25</v>
      </c>
      <c r="CF65" s="4592">
        <f t="shared" si="278"/>
        <v>10</v>
      </c>
      <c r="CG65" s="4592">
        <f t="shared" si="278"/>
        <v>9</v>
      </c>
      <c r="CH65" s="4592">
        <f t="shared" si="278"/>
        <v>8.25</v>
      </c>
      <c r="CI65" s="4592">
        <f t="shared" si="278"/>
        <v>7.5500000000000007</v>
      </c>
      <c r="CJ65" s="4592">
        <f t="shared" si="278"/>
        <v>6.95</v>
      </c>
      <c r="CK65" s="4592">
        <f t="shared" si="278"/>
        <v>6.45</v>
      </c>
      <c r="CL65" s="4592">
        <f t="shared" si="278"/>
        <v>6</v>
      </c>
      <c r="CM65" s="4592">
        <f t="shared" si="278"/>
        <v>5.55</v>
      </c>
      <c r="CN65" s="4592">
        <f t="shared" si="278"/>
        <v>5.0999999999999996</v>
      </c>
      <c r="CO65" s="4592">
        <f t="shared" si="278"/>
        <v>4.75</v>
      </c>
      <c r="CP65" s="4592">
        <f t="shared" si="278"/>
        <v>4.4499999999999993</v>
      </c>
      <c r="CQ65" s="4592">
        <f t="shared" si="278"/>
        <v>4.1500000000000004</v>
      </c>
      <c r="CR65" s="4592">
        <f t="shared" si="278"/>
        <v>3.9</v>
      </c>
      <c r="CS65" s="4592">
        <f t="shared" si="278"/>
        <v>3.65</v>
      </c>
      <c r="CT65" s="4592">
        <f t="shared" si="278"/>
        <v>3.4</v>
      </c>
      <c r="CU65" s="4592">
        <f t="shared" si="278"/>
        <v>3.15</v>
      </c>
    </row>
    <row r="66" spans="1:99" ht="15" customHeight="1">
      <c r="A66" s="1" t="s">
        <v>436</v>
      </c>
      <c r="B66" s="1"/>
      <c r="C66" s="1"/>
      <c r="D66" s="1"/>
      <c r="E66" s="1"/>
      <c r="F66" s="1"/>
      <c r="G66" s="1"/>
      <c r="H66" s="1"/>
      <c r="I66" s="74">
        <v>49.084221013104454</v>
      </c>
      <c r="J66" s="74">
        <v>45.654582216138856</v>
      </c>
      <c r="K66" s="74">
        <v>43.491454206220368</v>
      </c>
      <c r="L66" s="74">
        <v>40.320569948576534</v>
      </c>
      <c r="M66" s="74">
        <v>33.278966642556604</v>
      </c>
      <c r="N66" s="74">
        <v>26.992028710354504</v>
      </c>
      <c r="O66" s="74">
        <v>25.912347561940322</v>
      </c>
      <c r="P66" s="74">
        <v>26.43059451317913</v>
      </c>
      <c r="Q66" s="74">
        <v>32</v>
      </c>
      <c r="R66" s="74">
        <v>32</v>
      </c>
      <c r="S66" s="74">
        <v>32</v>
      </c>
      <c r="T66" s="1"/>
      <c r="U66" s="1"/>
      <c r="V66" s="1"/>
      <c r="W66" s="1"/>
      <c r="X66" s="1"/>
      <c r="Y66" s="1"/>
      <c r="Z66" s="1"/>
      <c r="AA66" s="1"/>
      <c r="AB66" s="1"/>
      <c r="AC66" s="1"/>
      <c r="AD66" s="1" t="s">
        <v>436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5019"/>
      <c r="BE66" s="5019"/>
      <c r="BF66" s="5019"/>
      <c r="BG66" s="5019"/>
      <c r="BH66" s="5019">
        <v>38.303118879999992</v>
      </c>
      <c r="BI66" s="5019">
        <v>37.775930180000003</v>
      </c>
      <c r="BJ66" s="5019">
        <v>39.240088414999995</v>
      </c>
      <c r="BK66" s="5019">
        <v>39.033501286999993</v>
      </c>
      <c r="BL66" s="5019">
        <v>33.893164095000003</v>
      </c>
      <c r="BM66" s="5019">
        <v>37.632827155000001</v>
      </c>
      <c r="BN66" s="5019">
        <v>37.4628661275</v>
      </c>
      <c r="BO66" s="5019">
        <v>37.119581812500002</v>
      </c>
      <c r="BP66" s="5019">
        <v>33.542612930085355</v>
      </c>
      <c r="BQ66" s="5019">
        <v>37.031022887944516</v>
      </c>
      <c r="BR66" s="5019">
        <v>35.309267644248742</v>
      </c>
      <c r="BS66" s="5019">
        <v>33.818283092184657</v>
      </c>
      <c r="BT66" s="5019">
        <v>28.786480514092677</v>
      </c>
      <c r="BU66" s="5019">
        <v>28.94208178691818</v>
      </c>
      <c r="BV66" s="5019">
        <v>28.130093408457231</v>
      </c>
      <c r="BW66" s="5019">
        <v>24.479250235535641</v>
      </c>
      <c r="BX66" s="5019">
        <v>24.707374999999999</v>
      </c>
      <c r="BY66" s="5019">
        <v>24.981670000000001</v>
      </c>
      <c r="BZ66" s="5019">
        <v>21.657659999999996</v>
      </c>
      <c r="CA66" s="5019">
        <v>21.334320000000002</v>
      </c>
      <c r="CB66" s="5019">
        <v>21.364409999999999</v>
      </c>
      <c r="CC66" s="5019">
        <v>21.364409999999999</v>
      </c>
      <c r="CD66" s="5019">
        <v>21.364409999999999</v>
      </c>
      <c r="CE66" s="5019">
        <v>21.364409999999999</v>
      </c>
      <c r="CF66" s="5019">
        <v>21.364409999999999</v>
      </c>
      <c r="CG66" s="5019">
        <v>21.364409999999999</v>
      </c>
      <c r="CH66" s="5019">
        <v>21.364409999999999</v>
      </c>
      <c r="CI66" s="5019">
        <v>21.364409999999999</v>
      </c>
      <c r="CJ66" s="5019">
        <v>21.364409999999999</v>
      </c>
      <c r="CK66" s="5019">
        <v>21.364409999999999</v>
      </c>
      <c r="CL66" s="5019">
        <v>22.364409999999999</v>
      </c>
      <c r="CM66" s="5019">
        <v>23.364409999999999</v>
      </c>
      <c r="CN66" s="5019">
        <v>24.364409999999999</v>
      </c>
      <c r="CO66" s="5019">
        <v>25.364409999999999</v>
      </c>
      <c r="CP66" s="5019">
        <v>26.364409999999999</v>
      </c>
      <c r="CQ66" s="5019">
        <v>27.364409999999999</v>
      </c>
      <c r="CR66" s="5019">
        <v>27.364409999999999</v>
      </c>
      <c r="CS66" s="5019">
        <v>27.364409999999999</v>
      </c>
      <c r="CT66" s="5019">
        <v>27.364409999999999</v>
      </c>
      <c r="CU66" s="5019">
        <v>27.364409999999999</v>
      </c>
    </row>
    <row r="67" spans="1:99" ht="15" customHeight="1">
      <c r="A67" s="1" t="s">
        <v>441</v>
      </c>
      <c r="B67" s="1"/>
      <c r="C67" s="1"/>
      <c r="D67" s="1"/>
      <c r="E67" s="1"/>
      <c r="F67" s="1"/>
      <c r="G67" s="2">
        <f>+G65*G66*12/1000</f>
        <v>0</v>
      </c>
      <c r="H67" s="2">
        <f t="shared" ref="H67:R67" si="279">+H65*H66*12/1000</f>
        <v>0</v>
      </c>
      <c r="I67" s="2">
        <f t="shared" si="279"/>
        <v>0</v>
      </c>
      <c r="J67" s="2">
        <f t="shared" si="279"/>
        <v>0</v>
      </c>
      <c r="K67" s="2">
        <f t="shared" si="279"/>
        <v>0</v>
      </c>
      <c r="L67" s="2">
        <f t="shared" si="279"/>
        <v>0</v>
      </c>
      <c r="M67" s="2">
        <f t="shared" si="279"/>
        <v>0</v>
      </c>
      <c r="N67" s="2">
        <f t="shared" si="279"/>
        <v>2.6722108423250956</v>
      </c>
      <c r="O67" s="2">
        <f>+O65*O66*12/1000</f>
        <v>4.2133477135714967</v>
      </c>
      <c r="P67" s="2">
        <f t="shared" si="279"/>
        <v>2.8227874940075313</v>
      </c>
      <c r="Q67" s="2">
        <f t="shared" si="279"/>
        <v>2.4</v>
      </c>
      <c r="R67" s="2">
        <f t="shared" si="279"/>
        <v>1.7856000000000001</v>
      </c>
      <c r="S67" s="2">
        <f>+S65*S66*12/1000</f>
        <v>1.3824000000000001</v>
      </c>
      <c r="T67" s="1"/>
      <c r="U67" s="1"/>
      <c r="V67" s="1"/>
      <c r="W67" s="1"/>
      <c r="X67" s="1"/>
      <c r="Y67" s="1"/>
      <c r="Z67" s="1"/>
      <c r="AA67" s="1"/>
      <c r="AB67" s="1"/>
      <c r="AC67" s="1"/>
      <c r="AD67" s="1" t="s">
        <v>441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4592">
        <f t="shared" ref="BD67:CA67" si="280">+BD65*BD66*12/1000</f>
        <v>0</v>
      </c>
      <c r="BE67" s="4592">
        <f t="shared" si="280"/>
        <v>0</v>
      </c>
      <c r="BF67" s="4592">
        <f t="shared" si="280"/>
        <v>0</v>
      </c>
      <c r="BG67" s="4592">
        <f t="shared" si="280"/>
        <v>0</v>
      </c>
      <c r="BH67" s="4592">
        <f t="shared" si="280"/>
        <v>0</v>
      </c>
      <c r="BI67" s="4592">
        <f t="shared" si="280"/>
        <v>0</v>
      </c>
      <c r="BJ67" s="4592">
        <f t="shared" si="280"/>
        <v>0</v>
      </c>
      <c r="BK67" s="4592">
        <f t="shared" si="280"/>
        <v>0</v>
      </c>
      <c r="BL67" s="4592">
        <f t="shared" si="280"/>
        <v>0</v>
      </c>
      <c r="BM67" s="4592">
        <f t="shared" si="280"/>
        <v>0</v>
      </c>
      <c r="BN67" s="4592">
        <f t="shared" si="280"/>
        <v>0</v>
      </c>
      <c r="BO67" s="4592">
        <f t="shared" si="280"/>
        <v>0</v>
      </c>
      <c r="BP67" s="4592">
        <f t="shared" si="280"/>
        <v>0</v>
      </c>
      <c r="BQ67" s="4592">
        <f t="shared" si="280"/>
        <v>0</v>
      </c>
      <c r="BR67" s="4592">
        <f t="shared" si="280"/>
        <v>0</v>
      </c>
      <c r="BS67" s="4592">
        <f t="shared" si="280"/>
        <v>0</v>
      </c>
      <c r="BT67" s="4592">
        <f t="shared" si="280"/>
        <v>0</v>
      </c>
      <c r="BU67" s="4592">
        <f t="shared" si="280"/>
        <v>0</v>
      </c>
      <c r="BV67" s="4592">
        <f t="shared" si="280"/>
        <v>0</v>
      </c>
      <c r="BW67" s="4592">
        <f t="shared" si="280"/>
        <v>0</v>
      </c>
      <c r="BX67" s="4592">
        <f t="shared" si="280"/>
        <v>4.0915413000000003</v>
      </c>
      <c r="BY67" s="4592">
        <f t="shared" si="280"/>
        <v>7.6294020180000004</v>
      </c>
      <c r="BZ67" s="4592">
        <f t="shared" si="280"/>
        <v>5.4967141079999982</v>
      </c>
      <c r="CA67" s="4592">
        <f t="shared" si="280"/>
        <v>4.5442101600000004</v>
      </c>
      <c r="CB67" s="4592">
        <f t="shared" ref="CB67:CH67" si="281">+CB65*CB66*12/1000</f>
        <v>3.9865989060000002</v>
      </c>
      <c r="CC67" s="4592">
        <f t="shared" si="281"/>
        <v>3.5764022339999992</v>
      </c>
      <c r="CD67" s="4592">
        <f t="shared" si="281"/>
        <v>3.2302987920000006</v>
      </c>
      <c r="CE67" s="4592">
        <f t="shared" si="281"/>
        <v>2.8841953500000002</v>
      </c>
      <c r="CF67" s="4592">
        <f t="shared" si="281"/>
        <v>2.5637291999999996</v>
      </c>
      <c r="CG67" s="4592">
        <f t="shared" si="281"/>
        <v>2.30735628</v>
      </c>
      <c r="CH67" s="4592">
        <f t="shared" si="281"/>
        <v>2.1150765900000001</v>
      </c>
      <c r="CI67" s="4592">
        <f t="shared" ref="CI67:CQ67" si="282">+CI65*CI66*12/1000</f>
        <v>1.935615546</v>
      </c>
      <c r="CJ67" s="4592">
        <f t="shared" si="282"/>
        <v>1.7817917940000003</v>
      </c>
      <c r="CK67" s="4592">
        <f t="shared" si="282"/>
        <v>1.6536053339999999</v>
      </c>
      <c r="CL67" s="4592">
        <f t="shared" si="282"/>
        <v>1.6102375200000001</v>
      </c>
      <c r="CM67" s="4592">
        <f t="shared" si="282"/>
        <v>1.5560697059999997</v>
      </c>
      <c r="CN67" s="4592">
        <f t="shared" si="282"/>
        <v>1.4911018919999999</v>
      </c>
      <c r="CO67" s="4592">
        <f t="shared" si="282"/>
        <v>1.4457713699999999</v>
      </c>
      <c r="CP67" s="4592">
        <f t="shared" si="282"/>
        <v>1.4078594939999998</v>
      </c>
      <c r="CQ67" s="4592">
        <f t="shared" si="282"/>
        <v>1.362747618</v>
      </c>
      <c r="CR67" s="4592">
        <f t="shared" ref="CR67:CU67" si="283">+CR65*CR66*12/1000</f>
        <v>1.2806543879999999</v>
      </c>
      <c r="CS67" s="4592">
        <f t="shared" si="283"/>
        <v>1.198561158</v>
      </c>
      <c r="CT67" s="4592">
        <f t="shared" si="283"/>
        <v>1.1164679280000001</v>
      </c>
      <c r="CU67" s="4592">
        <f t="shared" si="283"/>
        <v>1.0343746980000001</v>
      </c>
    </row>
    <row r="68" spans="1:99" ht="15" customHeight="1">
      <c r="A68" s="1" t="s">
        <v>437</v>
      </c>
      <c r="B68" s="1"/>
      <c r="C68" s="1"/>
      <c r="D68" s="1"/>
      <c r="E68" s="1"/>
      <c r="F68" s="1"/>
      <c r="G68" s="36">
        <f t="shared" ref="G68:P68" si="284">+G51*G70</f>
        <v>31.13347599531</v>
      </c>
      <c r="H68" s="36">
        <f t="shared" si="284"/>
        <v>37.374884406720007</v>
      </c>
      <c r="I68" s="36">
        <f t="shared" si="284"/>
        <v>49.465051469999999</v>
      </c>
      <c r="J68" s="36">
        <f t="shared" si="284"/>
        <v>51.731668010565826</v>
      </c>
      <c r="K68" s="36">
        <f t="shared" si="284"/>
        <v>57.13517922903695</v>
      </c>
      <c r="L68" s="36">
        <f t="shared" si="284"/>
        <v>69.591820305980519</v>
      </c>
      <c r="M68" s="36">
        <f t="shared" si="284"/>
        <v>87.791301195526415</v>
      </c>
      <c r="N68" s="36">
        <f t="shared" si="284"/>
        <v>87.223796015936244</v>
      </c>
      <c r="O68" s="36">
        <f t="shared" si="284"/>
        <v>122.42797770142845</v>
      </c>
      <c r="P68" s="36">
        <f t="shared" si="284"/>
        <v>129.48276170965104</v>
      </c>
      <c r="Q68" s="36">
        <f>+Q51*Q70</f>
        <v>132.63689005029863</v>
      </c>
      <c r="R68" s="36">
        <f>+R51*R70</f>
        <v>135.51451921565544</v>
      </c>
      <c r="S68" s="36">
        <f>+S51*S70</f>
        <v>136.78660577098395</v>
      </c>
      <c r="T68" s="1"/>
      <c r="U68" s="1"/>
      <c r="V68" s="1"/>
      <c r="W68" s="1"/>
      <c r="X68" s="1"/>
      <c r="Y68" s="1"/>
      <c r="Z68" s="1"/>
      <c r="AA68" s="1"/>
      <c r="AB68" s="1"/>
      <c r="AC68" s="1"/>
      <c r="AD68" s="1" t="s">
        <v>437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4592">
        <f t="shared" ref="BD68:CQ68" si="285">+BD51*BD70</f>
        <v>10.49404569246</v>
      </c>
      <c r="BE68" s="4592">
        <f t="shared" si="285"/>
        <v>11.022076305239999</v>
      </c>
      <c r="BF68" s="4592">
        <f t="shared" si="285"/>
        <v>11.36984616768</v>
      </c>
      <c r="BG68" s="4592">
        <f t="shared" si="285"/>
        <v>12.259322176500001</v>
      </c>
      <c r="BH68" s="4592">
        <f t="shared" si="285"/>
        <v>12.29208435</v>
      </c>
      <c r="BI68" s="4592">
        <f t="shared" si="285"/>
        <v>12.83533140708</v>
      </c>
      <c r="BJ68" s="4592">
        <f t="shared" si="285"/>
        <v>13.056479437679998</v>
      </c>
      <c r="BK68" s="4592">
        <f t="shared" si="285"/>
        <v>13.375758088080007</v>
      </c>
      <c r="BL68" s="4592">
        <f t="shared" si="285"/>
        <v>13.739300858012729</v>
      </c>
      <c r="BM68" s="4592">
        <f t="shared" si="285"/>
        <v>13.986344687341127</v>
      </c>
      <c r="BN68" s="4592">
        <f t="shared" si="285"/>
        <v>14.376124456199998</v>
      </c>
      <c r="BO68" s="4592">
        <f t="shared" si="285"/>
        <v>15.031046355840004</v>
      </c>
      <c r="BP68" s="4592">
        <f t="shared" si="285"/>
        <v>15.214829827915871</v>
      </c>
      <c r="BQ68" s="4592">
        <f t="shared" si="285"/>
        <v>15.53445343313661</v>
      </c>
      <c r="BR68" s="4592">
        <f t="shared" si="285"/>
        <v>16.749227510238672</v>
      </c>
      <c r="BS68" s="4592">
        <f t="shared" si="285"/>
        <v>20.855280667593881</v>
      </c>
      <c r="BT68" s="4592">
        <f t="shared" si="285"/>
        <v>22.157756820566632</v>
      </c>
      <c r="BU68" s="4592">
        <f t="shared" si="285"/>
        <v>21.846100064143684</v>
      </c>
      <c r="BV68" s="4592">
        <f t="shared" si="285"/>
        <v>21.884728501689821</v>
      </c>
      <c r="BW68" s="4592">
        <f t="shared" si="285"/>
        <v>21.899782349280006</v>
      </c>
      <c r="BX68" s="4592">
        <f t="shared" si="285"/>
        <v>21.979090693069306</v>
      </c>
      <c r="BY68" s="4592">
        <f t="shared" si="285"/>
        <v>23.03129129716633</v>
      </c>
      <c r="BZ68" s="4592">
        <f t="shared" si="285"/>
        <v>21.328066200000059</v>
      </c>
      <c r="CA68" s="4592">
        <f t="shared" si="285"/>
        <v>20.904215768974495</v>
      </c>
      <c r="CB68" s="4592">
        <f t="shared" si="285"/>
        <v>22.068759981655052</v>
      </c>
      <c r="CC68" s="4592">
        <f t="shared" si="285"/>
        <v>22.0937904</v>
      </c>
      <c r="CD68" s="4592">
        <f t="shared" si="285"/>
        <v>22.119350399999998</v>
      </c>
      <c r="CE68" s="4592">
        <f t="shared" si="285"/>
        <v>22.547134342575433</v>
      </c>
      <c r="CF68" s="4592">
        <f t="shared" si="285"/>
        <v>22.571075999999998</v>
      </c>
      <c r="CG68" s="4592">
        <f t="shared" si="285"/>
        <v>22.436039999999995</v>
      </c>
      <c r="CH68" s="4592">
        <f t="shared" si="285"/>
        <v>22.395608999999986</v>
      </c>
      <c r="CI68" s="4592">
        <f t="shared" si="285"/>
        <v>22.999633347867061</v>
      </c>
      <c r="CJ68" s="4592">
        <f t="shared" si="285"/>
        <v>22.934771999999999</v>
      </c>
      <c r="CK68" s="4592">
        <f t="shared" si="285"/>
        <v>23.083971535072855</v>
      </c>
      <c r="CL68" s="4592">
        <f t="shared" si="285"/>
        <v>23.09763441580181</v>
      </c>
      <c r="CM68" s="4592">
        <f t="shared" si="285"/>
        <v>23.526987905928728</v>
      </c>
      <c r="CN68" s="4592">
        <f t="shared" si="285"/>
        <v>23.326716000000001</v>
      </c>
      <c r="CO68" s="4592">
        <f t="shared" si="285"/>
        <v>23.40198531235956</v>
      </c>
      <c r="CP68" s="4592">
        <f t="shared" si="285"/>
        <v>23.351920617977541</v>
      </c>
      <c r="CQ68" s="4592">
        <f t="shared" si="285"/>
        <v>24.302627999999995</v>
      </c>
      <c r="CR68" s="4592">
        <f t="shared" ref="CR68:CU68" si="286">+CR51*CR70</f>
        <v>23.663999999999998</v>
      </c>
      <c r="CS68" s="4592">
        <f t="shared" si="286"/>
        <v>23.581440000000001</v>
      </c>
      <c r="CT68" s="4592">
        <f t="shared" si="286"/>
        <v>23.8872</v>
      </c>
      <c r="CU68" s="4592">
        <f t="shared" si="286"/>
        <v>24.122095799999997</v>
      </c>
    </row>
    <row r="69" spans="1:99" ht="15" customHeight="1">
      <c r="A69" s="1" t="s">
        <v>438</v>
      </c>
      <c r="B69" s="1"/>
      <c r="C69" s="1"/>
      <c r="D69" s="1"/>
      <c r="E69" s="1"/>
      <c r="F69" s="1"/>
      <c r="G69" s="36">
        <f t="shared" ref="G69:P69" si="287">+G71*G51</f>
        <v>25.944563329425002</v>
      </c>
      <c r="H69" s="36">
        <f t="shared" si="287"/>
        <v>31.145737005600008</v>
      </c>
      <c r="I69" s="36">
        <f t="shared" si="287"/>
        <v>41.220876225000005</v>
      </c>
      <c r="J69" s="36">
        <f t="shared" si="287"/>
        <v>43.109723342138196</v>
      </c>
      <c r="K69" s="36">
        <f t="shared" si="287"/>
        <v>47.612649357530799</v>
      </c>
      <c r="L69" s="36">
        <f t="shared" si="287"/>
        <v>57.993183588317109</v>
      </c>
      <c r="M69" s="36">
        <f t="shared" si="287"/>
        <v>73.159417662938694</v>
      </c>
      <c r="N69" s="36">
        <f t="shared" si="287"/>
        <v>72.68649667994687</v>
      </c>
      <c r="O69" s="36">
        <f t="shared" si="287"/>
        <v>74.064495300243678</v>
      </c>
      <c r="P69" s="36">
        <f t="shared" si="287"/>
        <v>78.364910220433828</v>
      </c>
      <c r="Q69" s="36">
        <f>+Q71*Q51</f>
        <v>80.273836018547627</v>
      </c>
      <c r="R69" s="36">
        <f>+R71*R51</f>
        <v>82.015420367022941</v>
      </c>
      <c r="S69" s="36">
        <f>+S71*S51</f>
        <v>82.785306237425345</v>
      </c>
      <c r="T69" s="1"/>
      <c r="U69" s="1"/>
      <c r="V69" s="1"/>
      <c r="W69" s="1"/>
      <c r="X69" s="1"/>
      <c r="Y69" s="1"/>
      <c r="Z69" s="1"/>
      <c r="AA69" s="1"/>
      <c r="AB69" s="1"/>
      <c r="AC69" s="1"/>
      <c r="AD69" s="1" t="s">
        <v>438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4592">
        <f t="shared" ref="BD69:CQ69" si="288">+BD71*BD51</f>
        <v>8.7450380770500011</v>
      </c>
      <c r="BE69" s="4592">
        <f t="shared" si="288"/>
        <v>9.1850635876999984</v>
      </c>
      <c r="BF69" s="4592">
        <f t="shared" si="288"/>
        <v>9.4748718064000013</v>
      </c>
      <c r="BG69" s="4592">
        <f t="shared" si="288"/>
        <v>10.216101813750001</v>
      </c>
      <c r="BH69" s="4592">
        <f t="shared" si="288"/>
        <v>10.243403625000001</v>
      </c>
      <c r="BI69" s="4592">
        <f t="shared" si="288"/>
        <v>10.696109505900001</v>
      </c>
      <c r="BJ69" s="4592">
        <f t="shared" si="288"/>
        <v>10.8803995314</v>
      </c>
      <c r="BK69" s="4592">
        <f t="shared" si="288"/>
        <v>11.146465073400007</v>
      </c>
      <c r="BL69" s="4592">
        <f t="shared" si="288"/>
        <v>11.449417381677275</v>
      </c>
      <c r="BM69" s="4592">
        <f t="shared" si="288"/>
        <v>11.65528723945094</v>
      </c>
      <c r="BN69" s="4592">
        <f t="shared" si="288"/>
        <v>11.9801037135</v>
      </c>
      <c r="BO69" s="4592">
        <f t="shared" si="288"/>
        <v>12.525871963200004</v>
      </c>
      <c r="BP69" s="4592">
        <f t="shared" si="288"/>
        <v>12.679024856596561</v>
      </c>
      <c r="BQ69" s="4592">
        <f t="shared" si="288"/>
        <v>12.945377860947175</v>
      </c>
      <c r="BR69" s="4592">
        <f t="shared" si="288"/>
        <v>13.957689591865559</v>
      </c>
      <c r="BS69" s="4592">
        <f t="shared" si="288"/>
        <v>17.379400556328235</v>
      </c>
      <c r="BT69" s="4592">
        <f t="shared" si="288"/>
        <v>18.464797350472193</v>
      </c>
      <c r="BU69" s="4592">
        <f t="shared" si="288"/>
        <v>18.205083386786406</v>
      </c>
      <c r="BV69" s="4592">
        <f t="shared" si="288"/>
        <v>18.237273751408186</v>
      </c>
      <c r="BW69" s="4592">
        <f t="shared" si="288"/>
        <v>18.249818624400007</v>
      </c>
      <c r="BX69" s="4592">
        <f t="shared" si="288"/>
        <v>18.315908910891093</v>
      </c>
      <c r="BY69" s="4592">
        <f t="shared" si="288"/>
        <v>19.192742747638611</v>
      </c>
      <c r="BZ69" s="4592">
        <f t="shared" si="288"/>
        <v>17.773388500000049</v>
      </c>
      <c r="CA69" s="4592">
        <f t="shared" si="288"/>
        <v>17.420179807478746</v>
      </c>
      <c r="CB69" s="4592">
        <f t="shared" si="288"/>
        <v>18.390633318045879</v>
      </c>
      <c r="CC69" s="4592">
        <f t="shared" si="288"/>
        <v>18.411492000000003</v>
      </c>
      <c r="CD69" s="4592">
        <f t="shared" si="288"/>
        <v>18.432792000000003</v>
      </c>
      <c r="CE69" s="4592">
        <f t="shared" si="288"/>
        <v>18.789278618812862</v>
      </c>
      <c r="CF69" s="4592">
        <f t="shared" si="288"/>
        <v>18.809229999999999</v>
      </c>
      <c r="CG69" s="4592">
        <f t="shared" si="288"/>
        <v>18.696699999999996</v>
      </c>
      <c r="CH69" s="4592">
        <f t="shared" si="288"/>
        <v>18.663007499999988</v>
      </c>
      <c r="CI69" s="4592">
        <f t="shared" si="288"/>
        <v>19.166361123222554</v>
      </c>
      <c r="CJ69" s="4592">
        <f t="shared" si="288"/>
        <v>19.112310000000001</v>
      </c>
      <c r="CK69" s="4592">
        <f t="shared" si="288"/>
        <v>19.236642945894047</v>
      </c>
      <c r="CL69" s="4592">
        <f t="shared" si="288"/>
        <v>19.248028679834846</v>
      </c>
      <c r="CM69" s="4592">
        <f t="shared" si="288"/>
        <v>19.60582325494061</v>
      </c>
      <c r="CN69" s="4592">
        <f t="shared" si="288"/>
        <v>19.438930000000003</v>
      </c>
      <c r="CO69" s="4592">
        <f t="shared" si="288"/>
        <v>19.501654426966301</v>
      </c>
      <c r="CP69" s="4592">
        <f t="shared" si="288"/>
        <v>19.45993384831462</v>
      </c>
      <c r="CQ69" s="4592">
        <f t="shared" si="288"/>
        <v>20.252189999999999</v>
      </c>
      <c r="CR69" s="4592">
        <f t="shared" ref="CR69:CU69" si="289">+CR71*CR51</f>
        <v>19.72</v>
      </c>
      <c r="CS69" s="4592">
        <f t="shared" si="289"/>
        <v>19.651200000000003</v>
      </c>
      <c r="CT69" s="4592">
        <f t="shared" si="289"/>
        <v>19.906000000000002</v>
      </c>
      <c r="CU69" s="4592">
        <f t="shared" si="289"/>
        <v>20.101746500000001</v>
      </c>
    </row>
    <row r="70" spans="1:99" ht="15" customHeight="1">
      <c r="A70" s="1" t="s">
        <v>439</v>
      </c>
      <c r="B70" s="1"/>
      <c r="C70" s="1"/>
      <c r="D70" s="1"/>
      <c r="E70" s="1"/>
      <c r="F70" s="1"/>
      <c r="G70" s="69">
        <v>0.06</v>
      </c>
      <c r="H70" s="69">
        <v>0.06</v>
      </c>
      <c r="I70" s="69">
        <v>0.06</v>
      </c>
      <c r="J70" s="69">
        <v>0.06</v>
      </c>
      <c r="K70" s="69">
        <v>0.06</v>
      </c>
      <c r="L70" s="69">
        <v>0.06</v>
      </c>
      <c r="M70" s="69">
        <v>0.06</v>
      </c>
      <c r="N70" s="69">
        <v>0.06</v>
      </c>
      <c r="O70" s="69">
        <f>+UPCH!J394</f>
        <v>8.2727350500470545E-2</v>
      </c>
      <c r="P70" s="69">
        <f>+UPCH!K394</f>
        <v>8.5900660169757934E-2</v>
      </c>
      <c r="Q70" s="4263">
        <v>8.5900660169757934E-2</v>
      </c>
      <c r="R70" s="4263">
        <v>8.5900660169757934E-2</v>
      </c>
      <c r="S70" s="4263">
        <v>8.5900660169757934E-2</v>
      </c>
      <c r="T70" s="1"/>
      <c r="U70" s="1"/>
      <c r="V70" s="1"/>
      <c r="W70" s="1"/>
      <c r="X70" s="1"/>
      <c r="Y70" s="1"/>
      <c r="Z70" s="1"/>
      <c r="AA70" s="1"/>
      <c r="AB70" s="1"/>
      <c r="AC70" s="1"/>
      <c r="AD70" s="1" t="s">
        <v>439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5018">
        <v>0.06</v>
      </c>
      <c r="BE70" s="5018">
        <v>0.06</v>
      </c>
      <c r="BF70" s="5018">
        <v>0.06</v>
      </c>
      <c r="BG70" s="5018">
        <v>0.06</v>
      </c>
      <c r="BH70" s="5018">
        <v>0.06</v>
      </c>
      <c r="BI70" s="5018">
        <v>0.06</v>
      </c>
      <c r="BJ70" s="5018">
        <v>0.06</v>
      </c>
      <c r="BK70" s="5018">
        <v>0.06</v>
      </c>
      <c r="BL70" s="5018">
        <v>0.06</v>
      </c>
      <c r="BM70" s="5018">
        <v>0.06</v>
      </c>
      <c r="BN70" s="5018">
        <v>0.06</v>
      </c>
      <c r="BO70" s="5018">
        <v>0.06</v>
      </c>
      <c r="BP70" s="5018">
        <v>0.06</v>
      </c>
      <c r="BQ70" s="5018">
        <v>0.06</v>
      </c>
      <c r="BR70" s="5018">
        <v>0.06</v>
      </c>
      <c r="BS70" s="5018">
        <v>0.06</v>
      </c>
      <c r="BT70" s="5018">
        <v>0.06</v>
      </c>
      <c r="BU70" s="5018">
        <v>0.06</v>
      </c>
      <c r="BV70" s="5018">
        <v>0.06</v>
      </c>
      <c r="BW70" s="5018">
        <v>0.06</v>
      </c>
      <c r="BX70" s="5018">
        <v>0.06</v>
      </c>
      <c r="BY70" s="5018">
        <v>0.06</v>
      </c>
      <c r="BZ70" s="5018">
        <v>0.06</v>
      </c>
      <c r="CA70" s="5018">
        <v>0.06</v>
      </c>
      <c r="CB70" s="5018">
        <v>0.06</v>
      </c>
      <c r="CC70" s="5018">
        <v>0.06</v>
      </c>
      <c r="CD70" s="5018">
        <v>0.06</v>
      </c>
      <c r="CE70" s="5018">
        <v>0.06</v>
      </c>
      <c r="CF70" s="5018">
        <v>0.06</v>
      </c>
      <c r="CG70" s="5018">
        <v>0.06</v>
      </c>
      <c r="CH70" s="5018">
        <v>0.06</v>
      </c>
      <c r="CI70" s="5018">
        <v>0.06</v>
      </c>
      <c r="CJ70" s="5018">
        <v>0.06</v>
      </c>
      <c r="CK70" s="5018">
        <v>0.06</v>
      </c>
      <c r="CL70" s="5018">
        <v>0.06</v>
      </c>
      <c r="CM70" s="5018">
        <v>0.06</v>
      </c>
      <c r="CN70" s="5018">
        <v>0.06</v>
      </c>
      <c r="CO70" s="5018">
        <v>0.06</v>
      </c>
      <c r="CP70" s="5018">
        <v>0.06</v>
      </c>
      <c r="CQ70" s="5018">
        <v>0.06</v>
      </c>
      <c r="CR70" s="5018">
        <v>0.06</v>
      </c>
      <c r="CS70" s="5018">
        <v>0.06</v>
      </c>
      <c r="CT70" s="5018">
        <v>0.06</v>
      </c>
      <c r="CU70" s="5018">
        <v>0.06</v>
      </c>
    </row>
    <row r="71" spans="1:99" ht="15" customHeight="1">
      <c r="A71" s="1" t="s">
        <v>440</v>
      </c>
      <c r="B71" s="1"/>
      <c r="C71" s="1"/>
      <c r="D71" s="1"/>
      <c r="E71" s="1"/>
      <c r="F71" s="1"/>
      <c r="G71" s="69">
        <v>0.05</v>
      </c>
      <c r="H71" s="69">
        <v>0.05</v>
      </c>
      <c r="I71" s="69">
        <v>0.05</v>
      </c>
      <c r="J71" s="69">
        <v>0.05</v>
      </c>
      <c r="K71" s="69">
        <v>0.05</v>
      </c>
      <c r="L71" s="69">
        <v>0.05</v>
      </c>
      <c r="M71" s="69">
        <v>0.05</v>
      </c>
      <c r="N71" s="69">
        <v>0.05</v>
      </c>
      <c r="O71" s="69">
        <f>+UPCH!J395</f>
        <v>5.0047052784669352E-2</v>
      </c>
      <c r="P71" s="69">
        <f>+UPCH!K395</f>
        <v>5.1988368437598242E-2</v>
      </c>
      <c r="Q71" s="4263">
        <v>5.1988368437598242E-2</v>
      </c>
      <c r="R71" s="4263">
        <v>5.1988368437598242E-2</v>
      </c>
      <c r="S71" s="4263">
        <v>5.1988368437598242E-2</v>
      </c>
      <c r="T71" s="1"/>
      <c r="U71" s="1"/>
      <c r="V71" s="1"/>
      <c r="W71" s="1"/>
      <c r="X71" s="1"/>
      <c r="Y71" s="1"/>
      <c r="Z71" s="1"/>
      <c r="AA71" s="1"/>
      <c r="AB71" s="1"/>
      <c r="AC71" s="1"/>
      <c r="AD71" s="1" t="s">
        <v>440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5018">
        <v>0.05</v>
      </c>
      <c r="BE71" s="5018">
        <v>0.05</v>
      </c>
      <c r="BF71" s="5018">
        <v>0.05</v>
      </c>
      <c r="BG71" s="5018">
        <v>0.05</v>
      </c>
      <c r="BH71" s="5018">
        <v>0.05</v>
      </c>
      <c r="BI71" s="5018">
        <v>0.05</v>
      </c>
      <c r="BJ71" s="5018">
        <v>0.05</v>
      </c>
      <c r="BK71" s="5018">
        <v>0.05</v>
      </c>
      <c r="BL71" s="5018">
        <v>0.05</v>
      </c>
      <c r="BM71" s="5018">
        <v>0.05</v>
      </c>
      <c r="BN71" s="5018">
        <v>0.05</v>
      </c>
      <c r="BO71" s="5018">
        <v>0.05</v>
      </c>
      <c r="BP71" s="5018">
        <v>0.05</v>
      </c>
      <c r="BQ71" s="5018">
        <v>0.05</v>
      </c>
      <c r="BR71" s="5018">
        <v>0.05</v>
      </c>
      <c r="BS71" s="5018">
        <v>0.05</v>
      </c>
      <c r="BT71" s="5018">
        <v>0.05</v>
      </c>
      <c r="BU71" s="5018">
        <v>0.05</v>
      </c>
      <c r="BV71" s="5018">
        <v>0.05</v>
      </c>
      <c r="BW71" s="5018">
        <v>0.05</v>
      </c>
      <c r="BX71" s="5018">
        <v>0.05</v>
      </c>
      <c r="BY71" s="5018">
        <v>0.05</v>
      </c>
      <c r="BZ71" s="5018">
        <v>0.05</v>
      </c>
      <c r="CA71" s="5018">
        <v>0.05</v>
      </c>
      <c r="CB71" s="5018">
        <v>0.05</v>
      </c>
      <c r="CC71" s="5018">
        <v>0.05</v>
      </c>
      <c r="CD71" s="5018">
        <v>0.05</v>
      </c>
      <c r="CE71" s="5018">
        <v>0.05</v>
      </c>
      <c r="CF71" s="5018">
        <v>0.05</v>
      </c>
      <c r="CG71" s="5018">
        <v>0.05</v>
      </c>
      <c r="CH71" s="5018">
        <v>0.05</v>
      </c>
      <c r="CI71" s="5018">
        <v>0.05</v>
      </c>
      <c r="CJ71" s="5018">
        <v>0.05</v>
      </c>
      <c r="CK71" s="5018">
        <v>0.05</v>
      </c>
      <c r="CL71" s="5018">
        <v>0.05</v>
      </c>
      <c r="CM71" s="5018">
        <v>0.05</v>
      </c>
      <c r="CN71" s="5018">
        <v>0.05</v>
      </c>
      <c r="CO71" s="5018">
        <v>0.05</v>
      </c>
      <c r="CP71" s="5018">
        <v>0.05</v>
      </c>
      <c r="CQ71" s="5018">
        <v>0.05</v>
      </c>
      <c r="CR71" s="5018">
        <v>0.05</v>
      </c>
      <c r="CS71" s="5018">
        <v>0.05</v>
      </c>
      <c r="CT71" s="5018">
        <v>0.05</v>
      </c>
      <c r="CU71" s="5018">
        <v>0.05</v>
      </c>
    </row>
    <row r="72" spans="1:99" ht="15" customHeight="1">
      <c r="A72" s="1" t="s">
        <v>443</v>
      </c>
      <c r="B72" s="1"/>
      <c r="C72" s="1"/>
      <c r="D72" s="1"/>
      <c r="E72" s="1"/>
      <c r="F72" s="1"/>
      <c r="G72" s="33"/>
      <c r="H72" s="33">
        <f>+H68/G68-1</f>
        <v>0.20047258495486409</v>
      </c>
      <c r="I72" s="33">
        <f t="shared" ref="I72:P73" si="290">+I68/H68-1</f>
        <v>0.32348373125954555</v>
      </c>
      <c r="J72" s="33">
        <f t="shared" si="290"/>
        <v>4.5822585304303276E-2</v>
      </c>
      <c r="K72" s="33">
        <f t="shared" si="290"/>
        <v>0.10445267717575812</v>
      </c>
      <c r="L72" s="33">
        <f t="shared" si="290"/>
        <v>0.21802051284391388</v>
      </c>
      <c r="M72" s="33">
        <f t="shared" si="290"/>
        <v>0.2615175290648617</v>
      </c>
      <c r="N72" s="33">
        <f t="shared" si="290"/>
        <v>-6.4642529711028685E-3</v>
      </c>
      <c r="O72" s="33">
        <f t="shared" si="290"/>
        <v>0.40360753938134275</v>
      </c>
      <c r="P72" s="33">
        <f t="shared" si="290"/>
        <v>5.7623952798007361E-2</v>
      </c>
      <c r="Q72" s="33">
        <f t="shared" ref="Q72:S73" si="291">+Q68/P68-1</f>
        <v>2.4359445991122275E-2</v>
      </c>
      <c r="R72" s="33">
        <f t="shared" si="291"/>
        <v>2.1695541596802759E-2</v>
      </c>
      <c r="S72" s="33">
        <f t="shared" si="291"/>
        <v>9.387086805836109E-3</v>
      </c>
      <c r="T72" s="1"/>
      <c r="U72" s="1"/>
      <c r="V72" s="1"/>
      <c r="W72" s="1"/>
      <c r="X72" s="1"/>
      <c r="Y72" s="1"/>
      <c r="Z72" s="1"/>
      <c r="AA72" s="1"/>
      <c r="AB72" s="1"/>
      <c r="AC72" s="1"/>
      <c r="AD72" s="1" t="s">
        <v>443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4997" t="e">
        <f>+BD68/BC68-1</f>
        <v>#DIV/0!</v>
      </c>
      <c r="BE72" s="4997">
        <f t="shared" ref="BE72:CC72" si="292">+BE68/BD68-1</f>
        <v>5.031716349009141E-2</v>
      </c>
      <c r="BF72" s="4997">
        <f t="shared" si="292"/>
        <v>3.1552118930139095E-2</v>
      </c>
      <c r="BG72" s="4997">
        <f t="shared" si="292"/>
        <v>7.8231138372692355E-2</v>
      </c>
      <c r="BH72" s="4997">
        <f t="shared" si="292"/>
        <v>2.6724294400877202E-3</v>
      </c>
      <c r="BI72" s="4997">
        <f t="shared" si="292"/>
        <v>4.4194868958900457E-2</v>
      </c>
      <c r="BJ72" s="4997">
        <f t="shared" si="292"/>
        <v>1.7229631521474609E-2</v>
      </c>
      <c r="BK72" s="4997">
        <f t="shared" si="292"/>
        <v>2.4453655514410366E-2</v>
      </c>
      <c r="BL72" s="4997">
        <f t="shared" si="292"/>
        <v>2.7179227340893508E-2</v>
      </c>
      <c r="BM72" s="4997">
        <f t="shared" si="292"/>
        <v>1.7980815172579989E-2</v>
      </c>
      <c r="BN72" s="4997">
        <f t="shared" si="292"/>
        <v>2.786859451645407E-2</v>
      </c>
      <c r="BO72" s="4997">
        <f t="shared" si="292"/>
        <v>4.5556220776703071E-2</v>
      </c>
      <c r="BP72" s="4997">
        <f t="shared" si="292"/>
        <v>1.2226924708036879E-2</v>
      </c>
      <c r="BQ72" s="4997">
        <f t="shared" si="292"/>
        <v>2.1007372993045337E-2</v>
      </c>
      <c r="BR72" s="4997">
        <f t="shared" si="292"/>
        <v>7.8198700863901793E-2</v>
      </c>
      <c r="BS72" s="4997">
        <f t="shared" si="292"/>
        <v>0.24514880789846649</v>
      </c>
      <c r="BT72" s="4997">
        <f t="shared" si="292"/>
        <v>6.2453062786952174E-2</v>
      </c>
      <c r="BU72" s="4997">
        <f t="shared" si="292"/>
        <v>-1.4065356838543819E-2</v>
      </c>
      <c r="BV72" s="4997">
        <f t="shared" si="292"/>
        <v>1.7682074801781411E-3</v>
      </c>
      <c r="BW72" s="4997">
        <f t="shared" si="292"/>
        <v>6.8786997238845515E-4</v>
      </c>
      <c r="BX72" s="4997">
        <f t="shared" si="292"/>
        <v>3.6214215522514248E-3</v>
      </c>
      <c r="BY72" s="4997">
        <f t="shared" si="292"/>
        <v>4.7872799598065896E-2</v>
      </c>
      <c r="BZ72" s="4997">
        <f t="shared" si="292"/>
        <v>-7.3952653161736936E-2</v>
      </c>
      <c r="CA72" s="4997">
        <f t="shared" si="292"/>
        <v>-1.9872895510121835E-2</v>
      </c>
      <c r="CB72" s="4997">
        <f t="shared" si="292"/>
        <v>5.5708581730625983E-2</v>
      </c>
      <c r="CC72" s="4997">
        <f t="shared" si="292"/>
        <v>1.1342013944486418E-3</v>
      </c>
      <c r="CD72" s="4997">
        <f>+CD68/CC68-1</f>
        <v>1.1568861448056911E-3</v>
      </c>
      <c r="CE72" s="4997">
        <f t="shared" ref="CE72:CL73" si="293">+CE68/CD68-1</f>
        <v>1.9339805864074355E-2</v>
      </c>
      <c r="CF72" s="4997">
        <f t="shared" si="293"/>
        <v>1.0618492381693212E-3</v>
      </c>
      <c r="CG72" s="4997">
        <f t="shared" si="293"/>
        <v>-5.9827010462417674E-3</v>
      </c>
      <c r="CH72" s="4997">
        <f t="shared" si="293"/>
        <v>-1.8020559777932599E-3</v>
      </c>
      <c r="CI72" s="4997">
        <f t="shared" si="293"/>
        <v>2.6970659644355965E-2</v>
      </c>
      <c r="CJ72" s="4997">
        <f t="shared" si="293"/>
        <v>-2.8201035593063972E-3</v>
      </c>
      <c r="CK72" s="4997">
        <f t="shared" si="293"/>
        <v>6.5053855810233152E-3</v>
      </c>
      <c r="CL72" s="4997">
        <f t="shared" si="293"/>
        <v>5.9187738592547667E-4</v>
      </c>
      <c r="CM72" s="4997">
        <f t="shared" ref="CM72:CU73" si="294">+CM68/CL68-1</f>
        <v>1.8588634766562251E-2</v>
      </c>
      <c r="CN72" s="4997">
        <f t="shared" si="294"/>
        <v>-8.5124329017169931E-3</v>
      </c>
      <c r="CO72" s="4997">
        <f t="shared" si="294"/>
        <v>3.2267427768040147E-3</v>
      </c>
      <c r="CP72" s="4997">
        <f t="shared" si="294"/>
        <v>-2.1393353475689381E-3</v>
      </c>
      <c r="CQ72" s="4997">
        <f t="shared" si="294"/>
        <v>4.0712170856325613E-2</v>
      </c>
      <c r="CR72" s="4997">
        <f t="shared" si="294"/>
        <v>-2.6278145721524315E-2</v>
      </c>
      <c r="CS72" s="4997">
        <f t="shared" si="294"/>
        <v>-3.4888438133873212E-3</v>
      </c>
      <c r="CT72" s="4997">
        <f t="shared" si="294"/>
        <v>1.2966129294903039E-2</v>
      </c>
      <c r="CU72" s="4997">
        <f t="shared" si="294"/>
        <v>9.8335426504569945E-3</v>
      </c>
    </row>
    <row r="73" spans="1:99" ht="15" customHeight="1">
      <c r="A73" s="1" t="s">
        <v>444</v>
      </c>
      <c r="B73" s="1"/>
      <c r="C73" s="1"/>
      <c r="D73" s="1"/>
      <c r="E73" s="1"/>
      <c r="F73" s="1"/>
      <c r="G73" s="33"/>
      <c r="H73" s="33">
        <f>+H69/G69-1</f>
        <v>0.20047258495486409</v>
      </c>
      <c r="I73" s="33">
        <f t="shared" si="290"/>
        <v>0.32348373125954555</v>
      </c>
      <c r="J73" s="33">
        <f t="shared" si="290"/>
        <v>4.5822585304303276E-2</v>
      </c>
      <c r="K73" s="33">
        <f t="shared" si="290"/>
        <v>0.10445267717575812</v>
      </c>
      <c r="L73" s="33">
        <f t="shared" si="290"/>
        <v>0.21802051284391388</v>
      </c>
      <c r="M73" s="33">
        <f t="shared" si="290"/>
        <v>0.2615175290648617</v>
      </c>
      <c r="N73" s="33">
        <f t="shared" si="290"/>
        <v>-6.4642529711030905E-3</v>
      </c>
      <c r="O73" s="33">
        <f t="shared" si="290"/>
        <v>1.8958110285111296E-2</v>
      </c>
      <c r="P73" s="33">
        <f t="shared" si="290"/>
        <v>5.806310976341722E-2</v>
      </c>
      <c r="Q73" s="33">
        <f t="shared" si="291"/>
        <v>2.4359445991122275E-2</v>
      </c>
      <c r="R73" s="33">
        <f t="shared" si="291"/>
        <v>2.1695541596802537E-2</v>
      </c>
      <c r="S73" s="33">
        <f t="shared" si="291"/>
        <v>9.387086805836331E-3</v>
      </c>
      <c r="T73" s="1"/>
      <c r="U73" s="1"/>
      <c r="V73" s="1"/>
      <c r="W73" s="1"/>
      <c r="X73" s="1"/>
      <c r="Y73" s="1"/>
      <c r="Z73" s="1"/>
      <c r="AA73" s="1"/>
      <c r="AB73" s="1"/>
      <c r="AC73" s="1"/>
      <c r="AD73" s="1" t="s">
        <v>444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4997" t="e">
        <f t="shared" ref="BD73:CC73" si="295">+BD69/BC69-1</f>
        <v>#DIV/0!</v>
      </c>
      <c r="BE73" s="4997">
        <f t="shared" si="295"/>
        <v>5.0317163490091188E-2</v>
      </c>
      <c r="BF73" s="4997">
        <f t="shared" si="295"/>
        <v>3.1552118930139317E-2</v>
      </c>
      <c r="BG73" s="4997">
        <f t="shared" si="295"/>
        <v>7.8231138372692355E-2</v>
      </c>
      <c r="BH73" s="4997">
        <f t="shared" si="295"/>
        <v>2.6724294400877202E-3</v>
      </c>
      <c r="BI73" s="4997">
        <f t="shared" si="295"/>
        <v>4.4194868958900457E-2</v>
      </c>
      <c r="BJ73" s="4997">
        <f t="shared" si="295"/>
        <v>1.7229631521474609E-2</v>
      </c>
      <c r="BK73" s="4997">
        <f t="shared" si="295"/>
        <v>2.4453655514410366E-2</v>
      </c>
      <c r="BL73" s="4997">
        <f t="shared" si="295"/>
        <v>2.7179227340893508E-2</v>
      </c>
      <c r="BM73" s="4997">
        <f t="shared" si="295"/>
        <v>1.7980815172580211E-2</v>
      </c>
      <c r="BN73" s="4997">
        <f t="shared" si="295"/>
        <v>2.786859451645407E-2</v>
      </c>
      <c r="BO73" s="4997">
        <f t="shared" si="295"/>
        <v>4.5556220776702849E-2</v>
      </c>
      <c r="BP73" s="4997">
        <f t="shared" si="295"/>
        <v>1.2226924708036879E-2</v>
      </c>
      <c r="BQ73" s="4997">
        <f t="shared" si="295"/>
        <v>2.1007372993045115E-2</v>
      </c>
      <c r="BR73" s="4997">
        <f t="shared" si="295"/>
        <v>7.8198700863901793E-2</v>
      </c>
      <c r="BS73" s="4997">
        <f t="shared" si="295"/>
        <v>0.24514880789846649</v>
      </c>
      <c r="BT73" s="4997">
        <f t="shared" si="295"/>
        <v>6.2453062786952174E-2</v>
      </c>
      <c r="BU73" s="4997">
        <f t="shared" si="295"/>
        <v>-1.4065356838543708E-2</v>
      </c>
      <c r="BV73" s="4997">
        <f t="shared" si="295"/>
        <v>1.7682074801779191E-3</v>
      </c>
      <c r="BW73" s="4997">
        <f t="shared" si="295"/>
        <v>6.8786997238845515E-4</v>
      </c>
      <c r="BX73" s="4997">
        <f t="shared" si="295"/>
        <v>3.6214215522516469E-3</v>
      </c>
      <c r="BY73" s="4997">
        <f t="shared" si="295"/>
        <v>4.7872799598065896E-2</v>
      </c>
      <c r="BZ73" s="4997">
        <f t="shared" si="295"/>
        <v>-7.3952653161737048E-2</v>
      </c>
      <c r="CA73" s="4997">
        <f t="shared" si="295"/>
        <v>-1.9872895510121835E-2</v>
      </c>
      <c r="CB73" s="4997">
        <f t="shared" si="295"/>
        <v>5.5708581730626205E-2</v>
      </c>
      <c r="CC73" s="4997">
        <f t="shared" si="295"/>
        <v>1.1342013944488638E-3</v>
      </c>
      <c r="CD73" s="4997">
        <f>+CD69/CC69-1</f>
        <v>1.1568861448056911E-3</v>
      </c>
      <c r="CE73" s="4997">
        <f t="shared" si="293"/>
        <v>1.9339805864074133E-2</v>
      </c>
      <c r="CF73" s="4997">
        <f t="shared" si="293"/>
        <v>1.0618492381693212E-3</v>
      </c>
      <c r="CG73" s="4997">
        <f t="shared" si="293"/>
        <v>-5.9827010462418784E-3</v>
      </c>
      <c r="CH73" s="4997">
        <f t="shared" si="293"/>
        <v>-1.8020559777932599E-3</v>
      </c>
      <c r="CI73" s="4997">
        <f t="shared" si="293"/>
        <v>2.6970659644356187E-2</v>
      </c>
      <c r="CJ73" s="4997">
        <f t="shared" si="293"/>
        <v>-2.8201035593065082E-3</v>
      </c>
      <c r="CK73" s="4997">
        <f t="shared" si="293"/>
        <v>6.5053855810233152E-3</v>
      </c>
      <c r="CL73" s="4997">
        <f t="shared" si="293"/>
        <v>5.9187738592547667E-4</v>
      </c>
      <c r="CM73" s="4997">
        <f t="shared" si="294"/>
        <v>1.8588634766562251E-2</v>
      </c>
      <c r="CN73" s="4997">
        <f t="shared" si="294"/>
        <v>-8.5124329017171041E-3</v>
      </c>
      <c r="CO73" s="4997">
        <f t="shared" si="294"/>
        <v>3.2267427768040147E-3</v>
      </c>
      <c r="CP73" s="4997">
        <f t="shared" si="294"/>
        <v>-2.139335347568827E-3</v>
      </c>
      <c r="CQ73" s="4997">
        <f t="shared" si="294"/>
        <v>4.0712170856325613E-2</v>
      </c>
      <c r="CR73" s="4997">
        <f t="shared" si="294"/>
        <v>-2.6278145721524426E-2</v>
      </c>
      <c r="CS73" s="4997">
        <f t="shared" si="294"/>
        <v>-3.4888438133872102E-3</v>
      </c>
      <c r="CT73" s="4997">
        <f t="shared" si="294"/>
        <v>1.2966129294903039E-2</v>
      </c>
      <c r="CU73" s="4997">
        <f t="shared" si="294"/>
        <v>9.8335426504569945E-3</v>
      </c>
    </row>
    <row r="74" spans="1:99" ht="15" customHeight="1">
      <c r="A74" s="1" t="s">
        <v>442</v>
      </c>
      <c r="B74" s="1"/>
      <c r="C74" s="1"/>
      <c r="D74" s="1"/>
      <c r="E74" s="1"/>
      <c r="F74" s="1"/>
      <c r="G74" s="35">
        <f t="shared" ref="G74:R74" si="296">+G51-G67-G68-G69</f>
        <v>461.81322726376499</v>
      </c>
      <c r="H74" s="35">
        <f t="shared" si="296"/>
        <v>554.39411869968012</v>
      </c>
      <c r="I74" s="35">
        <f t="shared" si="296"/>
        <v>733.73159680499998</v>
      </c>
      <c r="J74" s="35">
        <f t="shared" si="296"/>
        <v>767.35307549005984</v>
      </c>
      <c r="K74" s="35">
        <f t="shared" si="296"/>
        <v>847.5051585640482</v>
      </c>
      <c r="L74" s="35">
        <f t="shared" si="296"/>
        <v>1032.2786678720445</v>
      </c>
      <c r="M74" s="35">
        <f t="shared" si="296"/>
        <v>1302.2376344003087</v>
      </c>
      <c r="N74" s="35">
        <f t="shared" si="296"/>
        <v>1291.1474300607292</v>
      </c>
      <c r="O74" s="35">
        <f t="shared" si="296"/>
        <v>1279.1914195660354</v>
      </c>
      <c r="P74" s="35">
        <f t="shared" si="296"/>
        <v>1296.6842157759077</v>
      </c>
      <c r="Q74" s="35">
        <f t="shared" si="296"/>
        <v>1328.7622739311535</v>
      </c>
      <c r="R74" s="35">
        <f t="shared" si="296"/>
        <v>1358.2569604173216</v>
      </c>
      <c r="S74" s="35">
        <f>+S51-S67-S68-S69</f>
        <v>1371.4269979915907</v>
      </c>
      <c r="T74" s="1"/>
      <c r="U74" s="1"/>
      <c r="V74" s="1"/>
      <c r="W74" s="1"/>
      <c r="X74" s="1"/>
      <c r="Y74" s="1"/>
      <c r="Z74" s="1"/>
      <c r="AA74" s="1"/>
      <c r="AB74" s="1"/>
      <c r="AC74" s="1"/>
      <c r="AD74" s="1" t="s">
        <v>442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4592">
        <f t="shared" ref="BD74:CQ74" si="297">+BD51-BD67-BD68-BD69</f>
        <v>155.66167777149002</v>
      </c>
      <c r="BE74" s="4592">
        <f t="shared" si="297"/>
        <v>163.49413186105997</v>
      </c>
      <c r="BF74" s="4592">
        <f t="shared" si="297"/>
        <v>168.65271815392001</v>
      </c>
      <c r="BG74" s="4592">
        <f t="shared" si="297"/>
        <v>181.84661228474999</v>
      </c>
      <c r="BH74" s="4592">
        <f t="shared" si="297"/>
        <v>182.33258452499999</v>
      </c>
      <c r="BI74" s="4592">
        <f t="shared" si="297"/>
        <v>190.39074920502</v>
      </c>
      <c r="BJ74" s="4592">
        <f t="shared" si="297"/>
        <v>193.67111165891998</v>
      </c>
      <c r="BK74" s="4592">
        <f t="shared" si="297"/>
        <v>198.40707830652011</v>
      </c>
      <c r="BL74" s="4592">
        <f t="shared" si="297"/>
        <v>203.79962939385547</v>
      </c>
      <c r="BM74" s="4592">
        <f t="shared" si="297"/>
        <v>207.46411286222673</v>
      </c>
      <c r="BN74" s="4592">
        <f t="shared" si="297"/>
        <v>213.24584610029999</v>
      </c>
      <c r="BO74" s="4592">
        <f t="shared" si="297"/>
        <v>222.96052094496008</v>
      </c>
      <c r="BP74" s="4592">
        <f t="shared" si="297"/>
        <v>225.68664244741876</v>
      </c>
      <c r="BQ74" s="4592">
        <f t="shared" si="297"/>
        <v>230.42772592485971</v>
      </c>
      <c r="BR74" s="4592">
        <f t="shared" si="297"/>
        <v>248.44687473520696</v>
      </c>
      <c r="BS74" s="4592">
        <f t="shared" si="297"/>
        <v>309.3533299026426</v>
      </c>
      <c r="BT74" s="4592">
        <f t="shared" si="297"/>
        <v>328.67339283840505</v>
      </c>
      <c r="BU74" s="4592">
        <f t="shared" si="297"/>
        <v>324.05048428479802</v>
      </c>
      <c r="BV74" s="4592">
        <f t="shared" si="297"/>
        <v>324.62347277506569</v>
      </c>
      <c r="BW74" s="4592">
        <f t="shared" si="297"/>
        <v>324.8467715143201</v>
      </c>
      <c r="BX74" s="4592">
        <f t="shared" si="297"/>
        <v>321.93163731386142</v>
      </c>
      <c r="BY74" s="4592">
        <f t="shared" si="297"/>
        <v>334.00141888996728</v>
      </c>
      <c r="BZ74" s="4592">
        <f t="shared" si="297"/>
        <v>310.86960119200086</v>
      </c>
      <c r="CA74" s="4592">
        <f t="shared" si="297"/>
        <v>305.5349904131217</v>
      </c>
      <c r="CB74" s="4592">
        <f t="shared" si="297"/>
        <v>323.36667415521663</v>
      </c>
      <c r="CC74" s="4592">
        <f t="shared" si="297"/>
        <v>324.14815536600003</v>
      </c>
      <c r="CD74" s="4592">
        <f t="shared" si="297"/>
        <v>324.87339880800005</v>
      </c>
      <c r="CE74" s="4592">
        <f t="shared" si="297"/>
        <v>331.56496406486889</v>
      </c>
      <c r="CF74" s="4592">
        <f t="shared" si="297"/>
        <v>332.24056479999996</v>
      </c>
      <c r="CG74" s="4592">
        <f t="shared" si="297"/>
        <v>330.49390371999988</v>
      </c>
      <c r="CH74" s="4592">
        <f t="shared" si="297"/>
        <v>330.08645690999981</v>
      </c>
      <c r="CI74" s="4592">
        <f t="shared" si="297"/>
        <v>339.22561244736141</v>
      </c>
      <c r="CJ74" s="4592">
        <f t="shared" si="297"/>
        <v>338.41732620599998</v>
      </c>
      <c r="CK74" s="4592">
        <f t="shared" si="297"/>
        <v>340.758639102914</v>
      </c>
      <c r="CL74" s="4592">
        <f t="shared" si="297"/>
        <v>341.00467298106025</v>
      </c>
      <c r="CM74" s="4592">
        <f t="shared" si="297"/>
        <v>347.42758423194283</v>
      </c>
      <c r="CN74" s="4592">
        <f t="shared" si="297"/>
        <v>344.52185210800002</v>
      </c>
      <c r="CO74" s="4592">
        <f t="shared" si="297"/>
        <v>345.68367743000016</v>
      </c>
      <c r="CP74" s="4592">
        <f t="shared" si="297"/>
        <v>344.97896300600019</v>
      </c>
      <c r="CQ74" s="4592">
        <f t="shared" si="297"/>
        <v>359.12623438199995</v>
      </c>
      <c r="CR74" s="4592">
        <f t="shared" ref="CR74:CU74" si="298">+CR51-CR67-CR68-CR69</f>
        <v>349.73534561199995</v>
      </c>
      <c r="CS74" s="4592">
        <f t="shared" si="298"/>
        <v>348.59279884199998</v>
      </c>
      <c r="CT74" s="4592">
        <f t="shared" si="298"/>
        <v>353.21033207199997</v>
      </c>
      <c r="CU74" s="4592">
        <f t="shared" si="298"/>
        <v>356.77671300199995</v>
      </c>
    </row>
    <row r="75" spans="1:99" ht="1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</row>
    <row r="76" spans="1:99" ht="15" customHeight="1">
      <c r="T76" s="1"/>
      <c r="U76" s="1"/>
      <c r="V76" s="1"/>
      <c r="W76" s="1"/>
      <c r="X76" s="1"/>
      <c r="Y76" s="1"/>
      <c r="Z76" s="1"/>
    </row>
    <row r="77" spans="1:99" ht="15" customHeight="1">
      <c r="T77" s="1"/>
      <c r="U77" s="1"/>
      <c r="V77" s="1"/>
      <c r="W77" s="1"/>
      <c r="X77" s="1"/>
      <c r="Y77" s="1"/>
      <c r="Z77" s="1"/>
    </row>
    <row r="78" spans="1:99" ht="15" customHeight="1">
      <c r="T78" s="1"/>
      <c r="U78" s="1"/>
      <c r="V78" s="1"/>
      <c r="W78" s="1"/>
      <c r="X78" s="1"/>
      <c r="Y78" s="1"/>
      <c r="Z78" s="1"/>
    </row>
    <row r="79" spans="1:99" ht="15" customHeight="1">
      <c r="T79" s="1"/>
      <c r="U79" s="1"/>
      <c r="V79" s="1"/>
      <c r="W79" s="1"/>
      <c r="X79" s="1"/>
      <c r="Y79" s="1"/>
      <c r="Z79" s="1"/>
    </row>
    <row r="80" spans="1:99" ht="15" customHeight="1">
      <c r="T80" s="1"/>
      <c r="U80" s="1"/>
      <c r="V80" s="1"/>
      <c r="W80" s="1"/>
      <c r="X80" s="1"/>
      <c r="Y80" s="1"/>
      <c r="Z80" s="1"/>
    </row>
    <row r="81" spans="1:26" ht="15" customHeight="1">
      <c r="T81" s="1"/>
      <c r="U81" s="1"/>
      <c r="V81" s="1"/>
      <c r="W81" s="1"/>
      <c r="X81" s="1"/>
      <c r="Y81" s="1"/>
      <c r="Z81" s="1"/>
    </row>
    <row r="82" spans="1:26" ht="15" customHeight="1">
      <c r="T82" s="1"/>
      <c r="U82" s="1"/>
      <c r="V82" s="1"/>
      <c r="W82" s="1"/>
      <c r="X82" s="1"/>
      <c r="Y82" s="1"/>
      <c r="Z82" s="1"/>
    </row>
    <row r="83" spans="1:26" ht="15" customHeight="1">
      <c r="T83" s="1"/>
      <c r="U83" s="1"/>
      <c r="V83" s="1"/>
      <c r="W83" s="1"/>
      <c r="X83" s="1"/>
      <c r="Y83" s="1"/>
      <c r="Z83" s="1"/>
    </row>
    <row r="84" spans="1:26" ht="15" customHeight="1">
      <c r="T84" s="1"/>
      <c r="U84" s="1"/>
      <c r="V84" s="1"/>
      <c r="W84" s="1"/>
      <c r="X84" s="1"/>
      <c r="Y84" s="1"/>
      <c r="Z84" s="1"/>
    </row>
    <row r="85" spans="1:26" ht="15" customHeight="1">
      <c r="A85" s="1" t="s">
        <v>2173</v>
      </c>
      <c r="G85" s="79">
        <f t="shared" ref="G85:S85" si="299">+G52*G70</f>
        <v>8.081999999999999</v>
      </c>
      <c r="H85" s="79">
        <f t="shared" si="299"/>
        <v>10.008000000000001</v>
      </c>
      <c r="I85" s="79">
        <f t="shared" si="299"/>
        <v>12.75</v>
      </c>
      <c r="J85" s="79">
        <f t="shared" si="299"/>
        <v>11.928000000000001</v>
      </c>
      <c r="K85" s="79">
        <f t="shared" si="299"/>
        <v>14.298</v>
      </c>
      <c r="L85" s="79">
        <f t="shared" si="299"/>
        <v>16.878</v>
      </c>
      <c r="M85" s="79">
        <f t="shared" si="299"/>
        <v>20.988</v>
      </c>
      <c r="N85" s="79">
        <f t="shared" si="299"/>
        <v>20.783999999999999</v>
      </c>
      <c r="O85" s="79">
        <f t="shared" si="299"/>
        <v>29.244118401916339</v>
      </c>
      <c r="P85" s="79">
        <f t="shared" si="299"/>
        <v>30.924237661112855</v>
      </c>
      <c r="Q85" s="79">
        <f t="shared" si="299"/>
        <v>30.393852624960704</v>
      </c>
      <c r="R85" s="79">
        <f t="shared" si="299"/>
        <v>31.841424779943413</v>
      </c>
      <c r="S85" s="79">
        <f t="shared" si="299"/>
        <v>32.059977080633736</v>
      </c>
      <c r="T85" s="1"/>
      <c r="U85" s="1"/>
      <c r="V85" s="1"/>
      <c r="W85" s="1"/>
      <c r="X85" s="1"/>
      <c r="Y85" s="1"/>
      <c r="Z85" s="1"/>
    </row>
    <row r="86" spans="1:26" ht="15" customHeight="1">
      <c r="A86" s="1" t="s">
        <v>4005</v>
      </c>
      <c r="G86" s="79">
        <f t="shared" ref="G86:S86" si="300">+G52*G71</f>
        <v>6.7349999999999994</v>
      </c>
      <c r="H86" s="79">
        <f t="shared" si="300"/>
        <v>8.3400000000000016</v>
      </c>
      <c r="I86" s="79">
        <f t="shared" si="300"/>
        <v>10.625</v>
      </c>
      <c r="J86" s="79">
        <f t="shared" si="300"/>
        <v>9.9400000000000013</v>
      </c>
      <c r="K86" s="79">
        <f t="shared" si="300"/>
        <v>11.915000000000001</v>
      </c>
      <c r="L86" s="79">
        <f t="shared" si="300"/>
        <v>14.065000000000001</v>
      </c>
      <c r="M86" s="79">
        <f t="shared" si="300"/>
        <v>17.490000000000002</v>
      </c>
      <c r="N86" s="79">
        <f t="shared" si="300"/>
        <v>17.32</v>
      </c>
      <c r="O86" s="79">
        <f t="shared" si="300"/>
        <v>17.691633159380615</v>
      </c>
      <c r="P86" s="79">
        <f t="shared" si="300"/>
        <v>18.715812637535368</v>
      </c>
      <c r="Q86" s="79">
        <f t="shared" si="300"/>
        <v>18.394815655454263</v>
      </c>
      <c r="R86" s="79">
        <f t="shared" si="300"/>
        <v>19.270908043854135</v>
      </c>
      <c r="S86" s="79">
        <f t="shared" si="300"/>
        <v>19.403179175516211</v>
      </c>
      <c r="T86" s="1"/>
      <c r="U86" s="1"/>
      <c r="V86" s="1"/>
      <c r="W86" s="1"/>
      <c r="X86" s="1"/>
      <c r="Y86" s="1"/>
      <c r="Z86" s="1"/>
    </row>
    <row r="87" spans="1:26" ht="15" customHeight="1">
      <c r="T87" s="1"/>
      <c r="U87" s="1"/>
      <c r="V87" s="1"/>
      <c r="W87" s="1"/>
      <c r="X87" s="1"/>
      <c r="Y87" s="1"/>
      <c r="Z87" s="1"/>
    </row>
    <row r="88" spans="1:26" ht="15" customHeight="1">
      <c r="T88" s="1"/>
      <c r="U88" s="1"/>
      <c r="V88" s="1"/>
      <c r="W88" s="1"/>
      <c r="X88" s="1"/>
      <c r="Y88" s="1"/>
      <c r="Z88" s="1"/>
    </row>
    <row r="89" spans="1:26" ht="15" customHeight="1">
      <c r="T89" s="1"/>
      <c r="U89" s="1"/>
      <c r="V89" s="1"/>
      <c r="W89" s="1"/>
      <c r="X89" s="1"/>
      <c r="Y89" s="1"/>
      <c r="Z89" s="1"/>
    </row>
    <row r="90" spans="1:26" ht="15" customHeight="1"/>
    <row r="91" spans="1:26" ht="15" customHeight="1"/>
    <row r="92" spans="1:26" ht="15" customHeight="1"/>
    <row r="93" spans="1:26" ht="15" customHeight="1"/>
    <row r="94" spans="1:26" ht="15" customHeight="1"/>
    <row r="95" spans="1:26" ht="15" customHeight="1"/>
    <row r="96" spans="1:26" ht="15" customHeight="1">
      <c r="N96" s="79"/>
      <c r="O96" s="79"/>
    </row>
    <row r="97" spans="1:99" ht="15" customHeight="1"/>
    <row r="98" spans="1:99" ht="15" customHeight="1">
      <c r="A98" s="67" t="s">
        <v>5851</v>
      </c>
      <c r="B98" s="66">
        <v>2001</v>
      </c>
      <c r="C98" s="66">
        <v>2002</v>
      </c>
      <c r="D98" s="66">
        <v>2003</v>
      </c>
      <c r="E98" s="66">
        <v>2004</v>
      </c>
      <c r="F98" s="66">
        <v>2005</v>
      </c>
      <c r="G98" s="66">
        <v>2006</v>
      </c>
      <c r="H98" s="66">
        <v>2007</v>
      </c>
      <c r="I98" s="66">
        <v>2008</v>
      </c>
      <c r="J98" s="66">
        <v>2009</v>
      </c>
      <c r="K98" s="66">
        <v>2010</v>
      </c>
      <c r="L98" s="66">
        <v>2011</v>
      </c>
      <c r="M98" s="66">
        <v>2012</v>
      </c>
      <c r="N98" s="66">
        <v>2013</v>
      </c>
      <c r="O98" s="66">
        <v>2014</v>
      </c>
      <c r="P98" s="66">
        <v>2015</v>
      </c>
      <c r="Q98" s="3903">
        <v>42522</v>
      </c>
      <c r="R98" s="66">
        <v>2017</v>
      </c>
      <c r="S98" s="66">
        <v>2018</v>
      </c>
      <c r="T98" s="66">
        <v>2019</v>
      </c>
      <c r="U98" s="66">
        <v>2020</v>
      </c>
      <c r="V98" s="66">
        <v>2021</v>
      </c>
      <c r="W98" s="66">
        <v>2022</v>
      </c>
      <c r="X98" s="66">
        <v>2023</v>
      </c>
      <c r="Y98" s="66">
        <v>2024</v>
      </c>
      <c r="Z98" s="66">
        <v>2025</v>
      </c>
      <c r="BR98" s="66" t="s">
        <v>37</v>
      </c>
      <c r="BS98" s="66" t="s">
        <v>38</v>
      </c>
      <c r="BT98" s="66" t="s">
        <v>39</v>
      </c>
      <c r="BU98" s="66" t="s">
        <v>40</v>
      </c>
      <c r="BV98" s="66" t="s">
        <v>41</v>
      </c>
      <c r="BW98" s="66" t="s">
        <v>42</v>
      </c>
      <c r="BX98" s="66" t="s">
        <v>43</v>
      </c>
      <c r="BY98" s="66" t="s">
        <v>44</v>
      </c>
      <c r="BZ98" s="66" t="s">
        <v>45</v>
      </c>
      <c r="CA98" s="66" t="s">
        <v>46</v>
      </c>
      <c r="CB98" s="66" t="s">
        <v>47</v>
      </c>
      <c r="CC98" s="66" t="s">
        <v>288</v>
      </c>
      <c r="CD98" s="66" t="s">
        <v>289</v>
      </c>
      <c r="CE98" s="66" t="s">
        <v>290</v>
      </c>
      <c r="CF98" s="66" t="s">
        <v>2666</v>
      </c>
      <c r="CG98" s="66" t="s">
        <v>2667</v>
      </c>
      <c r="CH98" s="66" t="s">
        <v>2668</v>
      </c>
      <c r="CI98" s="66" t="s">
        <v>2669</v>
      </c>
      <c r="CJ98" s="66" t="s">
        <v>4977</v>
      </c>
      <c r="CK98" s="66" t="s">
        <v>5069</v>
      </c>
      <c r="CL98" s="66" t="s">
        <v>5198</v>
      </c>
      <c r="CM98" s="66" t="s">
        <v>5214</v>
      </c>
      <c r="CN98" s="66" t="s">
        <v>5423</v>
      </c>
      <c r="CO98" s="66" t="s">
        <v>5424</v>
      </c>
      <c r="CP98" s="66" t="s">
        <v>5425</v>
      </c>
      <c r="CQ98" s="66" t="s">
        <v>5426</v>
      </c>
      <c r="CR98" s="1890"/>
      <c r="CS98" s="1890"/>
      <c r="CT98" s="1890"/>
      <c r="CU98" s="1890"/>
    </row>
    <row r="99" spans="1:99" ht="15" customHeight="1">
      <c r="A99" s="1" t="s">
        <v>62</v>
      </c>
      <c r="P99" s="71"/>
      <c r="Q99" s="72">
        <v>1628</v>
      </c>
      <c r="R99" s="1">
        <f>Q99+R119</f>
        <v>1678</v>
      </c>
      <c r="S99" s="1">
        <f t="shared" ref="S99:Z99" si="301">R99+S119</f>
        <v>1718</v>
      </c>
      <c r="T99" s="1">
        <f t="shared" si="301"/>
        <v>1748</v>
      </c>
      <c r="U99" s="1">
        <f t="shared" si="301"/>
        <v>1768</v>
      </c>
      <c r="V99" s="1">
        <f t="shared" si="301"/>
        <v>1788</v>
      </c>
      <c r="W99" s="1">
        <f t="shared" si="301"/>
        <v>1808</v>
      </c>
      <c r="X99" s="1">
        <f t="shared" si="301"/>
        <v>1828</v>
      </c>
      <c r="Y99" s="1">
        <f t="shared" si="301"/>
        <v>1848</v>
      </c>
      <c r="Z99" s="1">
        <f t="shared" si="301"/>
        <v>1868</v>
      </c>
      <c r="CG99" s="3900"/>
      <c r="CH99" s="3900"/>
      <c r="CI99" s="3900"/>
      <c r="CJ99" s="3900"/>
      <c r="CK99" s="3900">
        <v>1628</v>
      </c>
    </row>
    <row r="100" spans="1:99" ht="15" customHeight="1">
      <c r="A100" s="1" t="s">
        <v>374</v>
      </c>
      <c r="P100" s="71"/>
      <c r="Q100" s="72">
        <v>1316</v>
      </c>
      <c r="R100" s="1">
        <f>R129*R99</f>
        <v>1373.1976904176904</v>
      </c>
      <c r="S100" s="1">
        <f t="shared" ref="S100:Z100" si="302">S129*S99</f>
        <v>1423.1118427518427</v>
      </c>
      <c r="T100" s="1">
        <f t="shared" si="302"/>
        <v>1465.4424570024571</v>
      </c>
      <c r="U100" s="1">
        <f t="shared" si="302"/>
        <v>1499.8895331695333</v>
      </c>
      <c r="V100" s="1">
        <f t="shared" si="302"/>
        <v>1534.7366093366093</v>
      </c>
      <c r="W100" s="1">
        <f t="shared" si="302"/>
        <v>1569.9836855036856</v>
      </c>
      <c r="X100" s="1">
        <f t="shared" si="302"/>
        <v>1605.6307616707618</v>
      </c>
      <c r="Y100" s="1">
        <f t="shared" si="302"/>
        <v>1641.6778378378378</v>
      </c>
      <c r="Z100" s="1">
        <f t="shared" si="302"/>
        <v>1678.124914004914</v>
      </c>
      <c r="CG100" s="3900"/>
      <c r="CH100" s="3900"/>
      <c r="CI100" s="3900"/>
      <c r="CJ100" s="3900"/>
      <c r="CK100" s="3900">
        <v>1316</v>
      </c>
    </row>
    <row r="101" spans="1:99" ht="15" customHeight="1">
      <c r="A101" s="1" t="s">
        <v>66</v>
      </c>
      <c r="P101" s="38">
        <f>Q101</f>
        <v>832</v>
      </c>
      <c r="Q101" s="72">
        <v>832</v>
      </c>
      <c r="R101" s="1">
        <f>+Q101+R120</f>
        <v>852</v>
      </c>
      <c r="S101" s="1">
        <f t="shared" ref="S101:Z101" si="303">+R101+S120</f>
        <v>867</v>
      </c>
      <c r="T101" s="1">
        <f t="shared" si="303"/>
        <v>877</v>
      </c>
      <c r="U101" s="1">
        <f t="shared" si="303"/>
        <v>887</v>
      </c>
      <c r="V101" s="1">
        <f t="shared" si="303"/>
        <v>897</v>
      </c>
      <c r="W101" s="1">
        <f t="shared" si="303"/>
        <v>907</v>
      </c>
      <c r="X101" s="1">
        <f t="shared" si="303"/>
        <v>917</v>
      </c>
      <c r="Y101" s="1">
        <f t="shared" si="303"/>
        <v>927</v>
      </c>
      <c r="Z101" s="1">
        <f t="shared" si="303"/>
        <v>937</v>
      </c>
      <c r="CG101" s="3900">
        <v>822</v>
      </c>
      <c r="CH101" s="3900">
        <v>819</v>
      </c>
      <c r="CI101" s="3900">
        <v>824</v>
      </c>
      <c r="CJ101" s="3900">
        <v>827</v>
      </c>
      <c r="CK101" s="3900">
        <v>832</v>
      </c>
    </row>
    <row r="102" spans="1:99" ht="15" customHeight="1">
      <c r="A102" s="1" t="s">
        <v>373</v>
      </c>
      <c r="P102" s="71"/>
      <c r="Q102" s="72">
        <f>Customers!DE216</f>
        <v>0</v>
      </c>
      <c r="R102" s="1"/>
      <c r="S102" s="1"/>
      <c r="T102" s="1"/>
      <c r="U102" s="1"/>
      <c r="V102" s="1"/>
      <c r="W102" s="1"/>
      <c r="X102" s="1"/>
      <c r="Y102" s="1"/>
      <c r="Z102" s="1"/>
      <c r="CG102" s="3900"/>
      <c r="CH102" s="3900"/>
      <c r="CI102" s="3900"/>
      <c r="CJ102" s="3900"/>
      <c r="CK102" s="3900"/>
    </row>
    <row r="103" spans="1:99" ht="15" customHeight="1">
      <c r="A103" s="1" t="s">
        <v>378</v>
      </c>
      <c r="P103" s="71"/>
      <c r="Q103" s="72">
        <f>Customers!DE264</f>
        <v>0</v>
      </c>
      <c r="R103" s="1"/>
      <c r="S103" s="1"/>
      <c r="T103" s="1"/>
      <c r="U103" s="1"/>
      <c r="V103" s="1"/>
      <c r="W103" s="1"/>
      <c r="X103" s="1"/>
      <c r="Y103" s="1"/>
      <c r="Z103" s="1"/>
      <c r="CG103" s="3900"/>
      <c r="CH103" s="3900"/>
      <c r="CI103" s="3900"/>
      <c r="CJ103" s="3900"/>
      <c r="CK103" s="3900"/>
    </row>
    <row r="104" spans="1:99" ht="15" customHeight="1">
      <c r="A104" s="1" t="s">
        <v>375</v>
      </c>
      <c r="P104" s="71"/>
      <c r="Q104" s="72">
        <f>Customers!DE239</f>
        <v>0</v>
      </c>
      <c r="R104" s="1"/>
      <c r="S104" s="1"/>
      <c r="T104" s="1"/>
      <c r="U104" s="1"/>
      <c r="V104" s="1"/>
      <c r="W104" s="1"/>
      <c r="X104" s="1"/>
      <c r="Y104" s="1"/>
      <c r="Z104" s="1"/>
      <c r="CG104" s="3900"/>
      <c r="CH104" s="3900"/>
      <c r="CI104" s="3900"/>
      <c r="CJ104" s="3900"/>
      <c r="CK104" s="3900"/>
    </row>
    <row r="105" spans="1:99" ht="15" customHeight="1">
      <c r="A105" s="1" t="s">
        <v>376</v>
      </c>
      <c r="P105" s="71"/>
      <c r="Q105" s="72">
        <v>643</v>
      </c>
      <c r="R105" s="1">
        <f>+Q105+R124</f>
        <v>663</v>
      </c>
      <c r="S105" s="1">
        <f t="shared" ref="S105:Z105" si="304">+R105+S124</f>
        <v>678</v>
      </c>
      <c r="T105" s="1">
        <f t="shared" si="304"/>
        <v>688</v>
      </c>
      <c r="U105" s="1">
        <f t="shared" si="304"/>
        <v>698</v>
      </c>
      <c r="V105" s="1">
        <f t="shared" si="304"/>
        <v>708</v>
      </c>
      <c r="W105" s="1">
        <f t="shared" si="304"/>
        <v>718</v>
      </c>
      <c r="X105" s="1">
        <f t="shared" si="304"/>
        <v>728</v>
      </c>
      <c r="Y105" s="1">
        <f t="shared" si="304"/>
        <v>738</v>
      </c>
      <c r="Z105" s="1">
        <f t="shared" si="304"/>
        <v>748</v>
      </c>
      <c r="CG105" s="3900"/>
      <c r="CH105" s="3900"/>
      <c r="CI105" s="3900"/>
      <c r="CJ105" s="3900"/>
      <c r="CK105" s="3900">
        <v>643</v>
      </c>
    </row>
    <row r="106" spans="1:99" ht="15" customHeight="1">
      <c r="A106" s="1" t="s">
        <v>377</v>
      </c>
      <c r="P106" s="71"/>
      <c r="Q106" s="72">
        <v>491</v>
      </c>
      <c r="R106" s="1">
        <f t="shared" ref="R106:Z108" si="305">+Q106+R125</f>
        <v>511</v>
      </c>
      <c r="S106" s="1">
        <f t="shared" si="305"/>
        <v>526</v>
      </c>
      <c r="T106" s="1">
        <f t="shared" si="305"/>
        <v>536</v>
      </c>
      <c r="U106" s="1">
        <f t="shared" si="305"/>
        <v>546</v>
      </c>
      <c r="V106" s="1">
        <f t="shared" si="305"/>
        <v>556</v>
      </c>
      <c r="W106" s="1">
        <f t="shared" si="305"/>
        <v>566</v>
      </c>
      <c r="X106" s="1">
        <f t="shared" si="305"/>
        <v>576</v>
      </c>
      <c r="Y106" s="1">
        <f t="shared" si="305"/>
        <v>586</v>
      </c>
      <c r="Z106" s="1">
        <f t="shared" si="305"/>
        <v>596</v>
      </c>
      <c r="CG106" s="3900"/>
      <c r="CH106" s="3900"/>
      <c r="CI106" s="3900"/>
      <c r="CJ106" s="3900"/>
      <c r="CK106" s="3900">
        <v>491</v>
      </c>
    </row>
    <row r="107" spans="1:99" ht="15" customHeight="1">
      <c r="A107" s="1" t="s">
        <v>12</v>
      </c>
      <c r="P107" s="71"/>
      <c r="Q107" s="72">
        <v>241</v>
      </c>
      <c r="R107" s="1">
        <f t="shared" si="305"/>
        <v>261</v>
      </c>
      <c r="S107" s="1">
        <f t="shared" si="305"/>
        <v>276</v>
      </c>
      <c r="T107" s="1">
        <f t="shared" si="305"/>
        <v>286</v>
      </c>
      <c r="U107" s="1">
        <f t="shared" si="305"/>
        <v>296</v>
      </c>
      <c r="V107" s="1">
        <f t="shared" si="305"/>
        <v>306</v>
      </c>
      <c r="W107" s="1">
        <f t="shared" si="305"/>
        <v>316</v>
      </c>
      <c r="X107" s="1">
        <f t="shared" si="305"/>
        <v>326</v>
      </c>
      <c r="Y107" s="1">
        <f t="shared" si="305"/>
        <v>336</v>
      </c>
      <c r="Z107" s="1">
        <f t="shared" si="305"/>
        <v>346</v>
      </c>
      <c r="CG107" s="3900"/>
      <c r="CH107" s="3900"/>
      <c r="CI107" s="3900"/>
      <c r="CJ107" s="3900"/>
      <c r="CK107" s="3900">
        <v>241</v>
      </c>
    </row>
    <row r="108" spans="1:99" ht="15" customHeight="1">
      <c r="A108" s="1" t="s">
        <v>14</v>
      </c>
      <c r="P108" s="71"/>
      <c r="Q108" s="72">
        <v>54</v>
      </c>
      <c r="R108" s="1">
        <f t="shared" si="305"/>
        <v>69</v>
      </c>
      <c r="S108" s="1">
        <f t="shared" si="305"/>
        <v>84</v>
      </c>
      <c r="T108" s="1">
        <f t="shared" si="305"/>
        <v>99</v>
      </c>
      <c r="U108" s="1">
        <f t="shared" si="305"/>
        <v>114</v>
      </c>
      <c r="V108" s="1">
        <f t="shared" si="305"/>
        <v>129</v>
      </c>
      <c r="W108" s="1">
        <f t="shared" si="305"/>
        <v>144</v>
      </c>
      <c r="X108" s="1">
        <f t="shared" si="305"/>
        <v>159</v>
      </c>
      <c r="Y108" s="1">
        <f t="shared" si="305"/>
        <v>174</v>
      </c>
      <c r="Z108" s="1">
        <f t="shared" si="305"/>
        <v>189</v>
      </c>
      <c r="CG108" s="3900"/>
      <c r="CH108" s="3900"/>
      <c r="CI108" s="3900"/>
      <c r="CJ108" s="3900"/>
      <c r="CK108" s="3900">
        <v>54</v>
      </c>
    </row>
    <row r="109" spans="1:99" ht="15" customHeight="1"/>
    <row r="110" spans="1:99" ht="15" customHeight="1">
      <c r="A110" s="1" t="s">
        <v>389</v>
      </c>
      <c r="P110" s="2"/>
      <c r="Q110" s="2">
        <f t="shared" ref="Q110:Z110" si="306">+Q105+Q106+Q107</f>
        <v>1375</v>
      </c>
      <c r="R110" s="2">
        <f t="shared" si="306"/>
        <v>1435</v>
      </c>
      <c r="S110" s="2">
        <f t="shared" si="306"/>
        <v>1480</v>
      </c>
      <c r="T110" s="2">
        <f t="shared" si="306"/>
        <v>1510</v>
      </c>
      <c r="U110" s="2">
        <f t="shared" si="306"/>
        <v>1540</v>
      </c>
      <c r="V110" s="2">
        <f t="shared" si="306"/>
        <v>1570</v>
      </c>
      <c r="W110" s="2">
        <f t="shared" si="306"/>
        <v>1600</v>
      </c>
      <c r="X110" s="2">
        <f t="shared" si="306"/>
        <v>1630</v>
      </c>
      <c r="Y110" s="2">
        <f t="shared" si="306"/>
        <v>1660</v>
      </c>
      <c r="Z110" s="2">
        <f t="shared" si="306"/>
        <v>1690</v>
      </c>
      <c r="CK110" s="698">
        <f>CK105+CK106+CK107</f>
        <v>1375</v>
      </c>
    </row>
    <row r="111" spans="1:99" ht="15" customHeight="1">
      <c r="A111" s="1" t="s">
        <v>391</v>
      </c>
      <c r="P111" s="2"/>
      <c r="Q111" s="2">
        <f t="shared" ref="Q111:Z111" si="307">+Q110/Q101</f>
        <v>1.6526442307692308</v>
      </c>
      <c r="R111" s="2">
        <f t="shared" si="307"/>
        <v>1.6842723004694835</v>
      </c>
      <c r="S111" s="2">
        <f t="shared" si="307"/>
        <v>1.7070357554786622</v>
      </c>
      <c r="T111" s="2">
        <f t="shared" si="307"/>
        <v>1.7217787913340934</v>
      </c>
      <c r="U111" s="2">
        <f t="shared" si="307"/>
        <v>1.7361894024802706</v>
      </c>
      <c r="V111" s="2">
        <f t="shared" si="307"/>
        <v>1.7502787068004459</v>
      </c>
      <c r="W111" s="2">
        <f t="shared" si="307"/>
        <v>1.7640573318632855</v>
      </c>
      <c r="X111" s="2">
        <f t="shared" si="307"/>
        <v>1.777535441657579</v>
      </c>
      <c r="Y111" s="2">
        <f t="shared" si="307"/>
        <v>1.790722761596548</v>
      </c>
      <c r="Z111" s="2">
        <f t="shared" si="307"/>
        <v>1.8036286019210246</v>
      </c>
      <c r="CK111" s="1433">
        <f>CK110/CK101</f>
        <v>1.6526442307692308</v>
      </c>
    </row>
    <row r="112" spans="1:99" ht="15" customHeight="1">
      <c r="A112" s="1" t="s">
        <v>390</v>
      </c>
      <c r="P112" s="2"/>
      <c r="Q112" s="2">
        <f t="shared" ref="Q112:Z112" si="308">+Q110+Q108</f>
        <v>1429</v>
      </c>
      <c r="R112" s="2">
        <f t="shared" si="308"/>
        <v>1504</v>
      </c>
      <c r="S112" s="2">
        <f t="shared" si="308"/>
        <v>1564</v>
      </c>
      <c r="T112" s="2">
        <f t="shared" si="308"/>
        <v>1609</v>
      </c>
      <c r="U112" s="2">
        <f t="shared" si="308"/>
        <v>1654</v>
      </c>
      <c r="V112" s="2">
        <f t="shared" si="308"/>
        <v>1699</v>
      </c>
      <c r="W112" s="2">
        <f t="shared" si="308"/>
        <v>1744</v>
      </c>
      <c r="X112" s="2">
        <f t="shared" si="308"/>
        <v>1789</v>
      </c>
      <c r="Y112" s="2">
        <f t="shared" si="308"/>
        <v>1834</v>
      </c>
      <c r="Z112" s="2">
        <f t="shared" si="308"/>
        <v>1879</v>
      </c>
      <c r="CK112" s="698">
        <f>CK110+CK108</f>
        <v>1429</v>
      </c>
    </row>
    <row r="113" spans="1:99" ht="15" customHeight="1">
      <c r="A113" s="1" t="s">
        <v>392</v>
      </c>
      <c r="P113" s="2"/>
      <c r="Q113" s="2">
        <f t="shared" ref="Q113:Z113" si="309">+Q112/Q101</f>
        <v>1.7175480769230769</v>
      </c>
      <c r="R113" s="2">
        <f t="shared" si="309"/>
        <v>1.7652582159624413</v>
      </c>
      <c r="S113" s="2">
        <f t="shared" si="309"/>
        <v>1.803921568627451</v>
      </c>
      <c r="T113" s="2">
        <f t="shared" si="309"/>
        <v>1.8346636259977196</v>
      </c>
      <c r="U113" s="2">
        <f t="shared" si="309"/>
        <v>1.8647125140924465</v>
      </c>
      <c r="V113" s="2">
        <f t="shared" si="309"/>
        <v>1.8940914158305462</v>
      </c>
      <c r="W113" s="2">
        <f t="shared" si="309"/>
        <v>1.9228224917309813</v>
      </c>
      <c r="X113" s="2">
        <f t="shared" si="309"/>
        <v>1.9509269356597601</v>
      </c>
      <c r="Y113" s="2">
        <f t="shared" si="309"/>
        <v>1.9784250269687162</v>
      </c>
      <c r="Z113" s="2">
        <f t="shared" si="309"/>
        <v>2.0053361792956244</v>
      </c>
      <c r="CK113" s="1433">
        <f>CK112/CK101</f>
        <v>1.7175480769230769</v>
      </c>
    </row>
    <row r="114" spans="1:99" ht="15" customHeight="1"/>
    <row r="115" spans="1:99" ht="15" customHeight="1"/>
    <row r="116" spans="1:99" ht="15" customHeight="1"/>
    <row r="117" spans="1:99" ht="15" customHeight="1"/>
    <row r="118" spans="1:99" ht="15" customHeight="1">
      <c r="A118" s="67" t="str">
        <f>CONCATENATE(A$5," net adds")</f>
        <v>UPC Poland net adds</v>
      </c>
      <c r="B118" s="66">
        <v>2001</v>
      </c>
      <c r="C118" s="66">
        <v>2002</v>
      </c>
      <c r="D118" s="66">
        <v>2003</v>
      </c>
      <c r="E118" s="66">
        <v>2004</v>
      </c>
      <c r="F118" s="66">
        <v>2005</v>
      </c>
      <c r="G118" s="66">
        <v>2006</v>
      </c>
      <c r="H118" s="66">
        <v>2007</v>
      </c>
      <c r="I118" s="66">
        <v>2008</v>
      </c>
      <c r="J118" s="66">
        <v>2009</v>
      </c>
      <c r="K118" s="66">
        <v>2010</v>
      </c>
      <c r="L118" s="66">
        <v>2011</v>
      </c>
      <c r="M118" s="66">
        <v>2012</v>
      </c>
      <c r="N118" s="66">
        <v>2013</v>
      </c>
      <c r="O118" s="66">
        <v>2014</v>
      </c>
      <c r="P118" s="66">
        <v>2015</v>
      </c>
      <c r="Q118" s="3903">
        <v>42522</v>
      </c>
      <c r="R118" s="66">
        <v>2017</v>
      </c>
      <c r="S118" s="66">
        <v>2018</v>
      </c>
      <c r="T118" s="66">
        <v>2019</v>
      </c>
      <c r="U118" s="66">
        <v>2020</v>
      </c>
      <c r="V118" s="66">
        <v>2021</v>
      </c>
      <c r="W118" s="66">
        <v>2022</v>
      </c>
      <c r="X118" s="66">
        <v>2023</v>
      </c>
      <c r="Y118" s="66">
        <v>2024</v>
      </c>
      <c r="Z118" s="66">
        <v>2025</v>
      </c>
      <c r="BR118" s="66" t="s">
        <v>37</v>
      </c>
      <c r="BS118" s="66" t="s">
        <v>38</v>
      </c>
      <c r="BT118" s="66" t="s">
        <v>39</v>
      </c>
      <c r="BU118" s="66" t="s">
        <v>40</v>
      </c>
      <c r="BV118" s="66" t="s">
        <v>41</v>
      </c>
      <c r="BW118" s="66" t="s">
        <v>42</v>
      </c>
      <c r="BX118" s="66" t="s">
        <v>43</v>
      </c>
      <c r="BY118" s="66" t="s">
        <v>44</v>
      </c>
      <c r="BZ118" s="66" t="s">
        <v>45</v>
      </c>
      <c r="CA118" s="66" t="s">
        <v>46</v>
      </c>
      <c r="CB118" s="66" t="s">
        <v>47</v>
      </c>
      <c r="CC118" s="66" t="s">
        <v>288</v>
      </c>
      <c r="CD118" s="66" t="s">
        <v>289</v>
      </c>
      <c r="CE118" s="66" t="s">
        <v>290</v>
      </c>
      <c r="CF118" s="66" t="s">
        <v>2666</v>
      </c>
      <c r="CG118" s="66" t="s">
        <v>2667</v>
      </c>
      <c r="CH118" s="66" t="s">
        <v>2668</v>
      </c>
      <c r="CI118" s="66" t="s">
        <v>2669</v>
      </c>
      <c r="CJ118" s="66" t="s">
        <v>4977</v>
      </c>
      <c r="CK118" s="66" t="s">
        <v>5069</v>
      </c>
      <c r="CL118" s="66" t="s">
        <v>5198</v>
      </c>
      <c r="CM118" s="66" t="s">
        <v>5214</v>
      </c>
      <c r="CN118" s="66" t="s">
        <v>5423</v>
      </c>
      <c r="CO118" s="66" t="s">
        <v>5424</v>
      </c>
      <c r="CP118" s="66" t="s">
        <v>5425</v>
      </c>
      <c r="CQ118" s="66" t="s">
        <v>5426</v>
      </c>
      <c r="CR118" s="1890"/>
      <c r="CS118" s="1890"/>
      <c r="CT118" s="1890"/>
      <c r="CU118" s="1890"/>
    </row>
    <row r="119" spans="1:99" ht="15" customHeight="1">
      <c r="A119" s="1" t="s">
        <v>379</v>
      </c>
      <c r="R119" s="38">
        <v>50</v>
      </c>
      <c r="S119" s="38">
        <v>40</v>
      </c>
      <c r="T119" s="38">
        <v>30</v>
      </c>
      <c r="U119" s="38">
        <v>20</v>
      </c>
      <c r="V119" s="38">
        <v>20</v>
      </c>
      <c r="W119" s="38">
        <v>20</v>
      </c>
      <c r="X119" s="38">
        <v>20</v>
      </c>
      <c r="Y119" s="38">
        <v>20</v>
      </c>
      <c r="Z119" s="38">
        <v>20</v>
      </c>
    </row>
    <row r="120" spans="1:99" ht="15" customHeight="1">
      <c r="A120" s="1" t="s">
        <v>380</v>
      </c>
      <c r="R120" s="38">
        <v>20</v>
      </c>
      <c r="S120" s="38">
        <v>15</v>
      </c>
      <c r="T120" s="38">
        <v>10</v>
      </c>
      <c r="U120" s="38">
        <v>10</v>
      </c>
      <c r="V120" s="38">
        <v>10</v>
      </c>
      <c r="W120" s="38">
        <v>10</v>
      </c>
      <c r="X120" s="38">
        <v>10</v>
      </c>
      <c r="Y120" s="38">
        <v>10</v>
      </c>
      <c r="Z120" s="38">
        <v>10</v>
      </c>
    </row>
    <row r="121" spans="1:99" ht="15" customHeight="1">
      <c r="A121" s="1" t="s">
        <v>381</v>
      </c>
    </row>
    <row r="122" spans="1:99" ht="15" customHeight="1">
      <c r="A122" s="1" t="s">
        <v>382</v>
      </c>
    </row>
    <row r="123" spans="1:99" ht="15" customHeight="1">
      <c r="A123" s="1" t="s">
        <v>383</v>
      </c>
    </row>
    <row r="124" spans="1:99" ht="15" customHeight="1">
      <c r="A124" s="1" t="s">
        <v>384</v>
      </c>
      <c r="R124" s="38">
        <v>20</v>
      </c>
      <c r="S124" s="38">
        <v>15</v>
      </c>
      <c r="T124" s="38">
        <v>10</v>
      </c>
      <c r="U124" s="38">
        <v>10</v>
      </c>
      <c r="V124" s="38">
        <v>10</v>
      </c>
      <c r="W124" s="38">
        <v>10</v>
      </c>
      <c r="X124" s="38">
        <v>10</v>
      </c>
      <c r="Y124" s="38">
        <v>10</v>
      </c>
      <c r="Z124" s="38">
        <v>10</v>
      </c>
    </row>
    <row r="125" spans="1:99" ht="15" customHeight="1">
      <c r="A125" s="1" t="s">
        <v>385</v>
      </c>
      <c r="R125" s="38">
        <v>20</v>
      </c>
      <c r="S125" s="38">
        <v>15</v>
      </c>
      <c r="T125" s="38">
        <v>10</v>
      </c>
      <c r="U125" s="38">
        <v>10</v>
      </c>
      <c r="V125" s="38">
        <v>10</v>
      </c>
      <c r="W125" s="38">
        <v>10</v>
      </c>
      <c r="X125" s="38">
        <v>10</v>
      </c>
      <c r="Y125" s="38">
        <v>10</v>
      </c>
      <c r="Z125" s="38">
        <v>10</v>
      </c>
    </row>
    <row r="126" spans="1:99" ht="15" customHeight="1">
      <c r="A126" s="1" t="s">
        <v>366</v>
      </c>
      <c r="R126" s="38">
        <v>20</v>
      </c>
      <c r="S126" s="38">
        <v>15</v>
      </c>
      <c r="T126" s="38">
        <v>10</v>
      </c>
      <c r="U126" s="38">
        <v>10</v>
      </c>
      <c r="V126" s="38">
        <v>10</v>
      </c>
      <c r="W126" s="38">
        <v>10</v>
      </c>
      <c r="X126" s="38">
        <v>10</v>
      </c>
      <c r="Y126" s="38">
        <v>10</v>
      </c>
      <c r="Z126" s="38">
        <v>10</v>
      </c>
    </row>
    <row r="127" spans="1:99" ht="15" customHeight="1">
      <c r="A127" s="1" t="s">
        <v>137</v>
      </c>
      <c r="R127" s="38">
        <v>15</v>
      </c>
      <c r="S127" s="38">
        <v>15</v>
      </c>
      <c r="T127" s="38">
        <v>15</v>
      </c>
      <c r="U127" s="38">
        <v>15</v>
      </c>
      <c r="V127" s="38">
        <v>15</v>
      </c>
      <c r="W127" s="38">
        <v>15</v>
      </c>
      <c r="X127" s="38">
        <v>15</v>
      </c>
      <c r="Y127" s="38">
        <v>15</v>
      </c>
      <c r="Z127" s="38">
        <v>15</v>
      </c>
    </row>
    <row r="128" spans="1:99" ht="15" customHeight="1">
      <c r="A128" s="1"/>
    </row>
    <row r="129" spans="1:99" ht="15" customHeight="1">
      <c r="A129" s="1" t="s">
        <v>386</v>
      </c>
      <c r="Q129" s="656">
        <f>Q100/Q99</f>
        <v>0.80835380835380832</v>
      </c>
      <c r="R129" s="3778">
        <f>Q129+1%</f>
        <v>0.81835380835380833</v>
      </c>
      <c r="S129" s="3778">
        <f t="shared" ref="S129:Z129" si="310">R129+1%</f>
        <v>0.82835380835380834</v>
      </c>
      <c r="T129" s="3778">
        <f t="shared" si="310"/>
        <v>0.83835380835380835</v>
      </c>
      <c r="U129" s="3778">
        <f t="shared" si="310"/>
        <v>0.84835380835380836</v>
      </c>
      <c r="V129" s="3778">
        <f t="shared" si="310"/>
        <v>0.85835380835380837</v>
      </c>
      <c r="W129" s="3778">
        <f t="shared" si="310"/>
        <v>0.86835380835380838</v>
      </c>
      <c r="X129" s="3778">
        <f t="shared" si="310"/>
        <v>0.87835380835380839</v>
      </c>
      <c r="Y129" s="3778">
        <f t="shared" si="310"/>
        <v>0.88835380835380839</v>
      </c>
      <c r="Z129" s="3778">
        <f t="shared" si="310"/>
        <v>0.8983538083538084</v>
      </c>
    </row>
    <row r="130" spans="1:99" ht="15" customHeight="1">
      <c r="A130" s="1" t="s">
        <v>445</v>
      </c>
    </row>
    <row r="131" spans="1:99" ht="15" customHeight="1">
      <c r="A131" s="1" t="s">
        <v>446</v>
      </c>
    </row>
    <row r="132" spans="1:99" ht="15" customHeight="1">
      <c r="A132" s="1" t="s">
        <v>447</v>
      </c>
    </row>
    <row r="133" spans="1:99" ht="15" customHeight="1">
      <c r="A133" s="1" t="s">
        <v>448</v>
      </c>
    </row>
    <row r="134" spans="1:99" ht="15" customHeight="1">
      <c r="A134" s="1" t="s">
        <v>449</v>
      </c>
    </row>
    <row r="135" spans="1:99" ht="15" customHeight="1">
      <c r="A135" s="1" t="s">
        <v>387</v>
      </c>
    </row>
    <row r="136" spans="1:99" ht="15" customHeight="1">
      <c r="A136" s="1" t="s">
        <v>388</v>
      </c>
    </row>
    <row r="137" spans="1:99" ht="15" customHeight="1">
      <c r="A137" s="1" t="s">
        <v>393</v>
      </c>
    </row>
    <row r="138" spans="1:99" ht="15" customHeight="1">
      <c r="A138" s="1" t="s">
        <v>394</v>
      </c>
    </row>
    <row r="139" spans="1:99" ht="15" customHeight="1">
      <c r="A139" s="1" t="s">
        <v>395</v>
      </c>
    </row>
    <row r="140" spans="1:99" ht="15" customHeight="1">
      <c r="A140" s="1" t="s">
        <v>396</v>
      </c>
    </row>
    <row r="141" spans="1:99" ht="15" customHeight="1"/>
    <row r="142" spans="1:99" ht="15" customHeight="1"/>
    <row r="143" spans="1:99" ht="15" customHeight="1"/>
    <row r="144" spans="1:99" ht="15" customHeight="1">
      <c r="A144" s="67" t="s">
        <v>5852</v>
      </c>
      <c r="B144" s="66">
        <v>2001</v>
      </c>
      <c r="C144" s="66">
        <v>2002</v>
      </c>
      <c r="D144" s="66">
        <v>2003</v>
      </c>
      <c r="E144" s="66">
        <v>2004</v>
      </c>
      <c r="F144" s="66">
        <v>2005</v>
      </c>
      <c r="G144" s="66">
        <v>2006</v>
      </c>
      <c r="H144" s="66">
        <v>2007</v>
      </c>
      <c r="I144" s="66">
        <v>2008</v>
      </c>
      <c r="J144" s="66">
        <v>2009</v>
      </c>
      <c r="K144" s="66">
        <v>2010</v>
      </c>
      <c r="L144" s="66">
        <v>2011</v>
      </c>
      <c r="M144" s="66">
        <v>2012</v>
      </c>
      <c r="N144" s="66">
        <v>2013</v>
      </c>
      <c r="O144" s="66">
        <v>2014</v>
      </c>
      <c r="P144" s="66">
        <v>2015</v>
      </c>
      <c r="Q144" s="66">
        <v>2016</v>
      </c>
      <c r="R144" s="66">
        <v>2017</v>
      </c>
      <c r="S144" s="66">
        <v>2018</v>
      </c>
      <c r="T144" s="66">
        <v>2019</v>
      </c>
      <c r="U144" s="66">
        <v>2020</v>
      </c>
      <c r="V144" s="66">
        <v>2021</v>
      </c>
      <c r="W144" s="66">
        <v>2022</v>
      </c>
      <c r="X144" s="66">
        <v>2023</v>
      </c>
      <c r="Y144" s="66">
        <v>2024</v>
      </c>
      <c r="Z144" s="66">
        <v>2025</v>
      </c>
      <c r="BR144" s="66" t="s">
        <v>37</v>
      </c>
      <c r="BS144" s="66" t="s">
        <v>38</v>
      </c>
      <c r="BT144" s="66" t="s">
        <v>39</v>
      </c>
      <c r="BU144" s="66" t="s">
        <v>40</v>
      </c>
      <c r="BV144" s="66" t="s">
        <v>41</v>
      </c>
      <c r="BW144" s="66" t="s">
        <v>42</v>
      </c>
      <c r="BX144" s="66" t="s">
        <v>43</v>
      </c>
      <c r="BY144" s="66" t="s">
        <v>44</v>
      </c>
      <c r="BZ144" s="66" t="s">
        <v>45</v>
      </c>
      <c r="CA144" s="66" t="s">
        <v>46</v>
      </c>
      <c r="CB144" s="66" t="s">
        <v>47</v>
      </c>
      <c r="CC144" s="66" t="s">
        <v>288</v>
      </c>
      <c r="CD144" s="66" t="s">
        <v>289</v>
      </c>
      <c r="CE144" s="66" t="s">
        <v>290</v>
      </c>
      <c r="CF144" s="66" t="s">
        <v>2666</v>
      </c>
      <c r="CG144" s="66" t="s">
        <v>2667</v>
      </c>
      <c r="CH144" s="66" t="s">
        <v>2668</v>
      </c>
      <c r="CI144" s="66" t="s">
        <v>2669</v>
      </c>
      <c r="CJ144" s="66" t="s">
        <v>4977</v>
      </c>
      <c r="CK144" s="66" t="s">
        <v>5069</v>
      </c>
      <c r="CL144" s="66" t="s">
        <v>5198</v>
      </c>
      <c r="CM144" s="66" t="s">
        <v>5214</v>
      </c>
      <c r="CN144" s="66" t="s">
        <v>5423</v>
      </c>
      <c r="CO144" s="66" t="s">
        <v>5424</v>
      </c>
      <c r="CP144" s="66" t="s">
        <v>5425</v>
      </c>
      <c r="CQ144" s="66" t="s">
        <v>5426</v>
      </c>
      <c r="CR144" s="1890"/>
      <c r="CS144" s="1890"/>
      <c r="CT144" s="1890"/>
      <c r="CU144" s="1890"/>
    </row>
    <row r="145" spans="1:26" ht="15" customHeight="1">
      <c r="A145" s="1" t="s">
        <v>452</v>
      </c>
      <c r="P145" s="72">
        <v>699</v>
      </c>
      <c r="Q145" s="2081">
        <f>Q153*AVERAGE(P101:Q101)*12/1000</f>
        <v>702.49499999999989</v>
      </c>
      <c r="R145" s="2081">
        <f t="shared" ref="R145:Z145" si="311">R153*AVERAGE(Q101:R101)*12/1000</f>
        <v>714.49314176682674</v>
      </c>
      <c r="S145" s="2081">
        <f t="shared" si="311"/>
        <v>732.98977390181767</v>
      </c>
      <c r="T145" s="2081">
        <f t="shared" si="311"/>
        <v>747.36814224153193</v>
      </c>
      <c r="U145" s="2081">
        <f t="shared" si="311"/>
        <v>759.71857220678476</v>
      </c>
      <c r="V145" s="2081">
        <f t="shared" si="311"/>
        <v>772.17382226813402</v>
      </c>
      <c r="W145" s="2081">
        <f t="shared" si="311"/>
        <v>784.73463186579147</v>
      </c>
      <c r="X145" s="2081">
        <f t="shared" si="311"/>
        <v>797.40174521386916</v>
      </c>
      <c r="Y145" s="2081">
        <f t="shared" si="311"/>
        <v>810.17591132963071</v>
      </c>
      <c r="Z145" s="2081">
        <f t="shared" si="311"/>
        <v>823.05788406291958</v>
      </c>
    </row>
    <row r="146" spans="1:26" ht="15" customHeight="1">
      <c r="A146" s="1" t="s">
        <v>397</v>
      </c>
      <c r="P146" s="2081">
        <f>P145/Forex!K60</f>
        <v>166.94146649103118</v>
      </c>
      <c r="Q146" s="2081">
        <f>Q145/Forex!L60</f>
        <v>160.97730798479088</v>
      </c>
      <c r="R146" s="2081">
        <f>R145/Forex!M60</f>
        <v>167.88222960190078</v>
      </c>
      <c r="S146" s="2081">
        <f>S145/Forex!N60</f>
        <v>171.79778107057959</v>
      </c>
      <c r="T146" s="2081">
        <f>T145/Forex!O60</f>
        <v>173.91475499227897</v>
      </c>
      <c r="U146" s="2081">
        <f>U145/Forex!P60</f>
        <v>170.97468611519102</v>
      </c>
      <c r="V146" s="2081">
        <f>V145/Forex!Q60</f>
        <v>169.12610811807332</v>
      </c>
      <c r="W146" s="2081">
        <f>W145/Forex!R60</f>
        <v>167.0597346301472</v>
      </c>
      <c r="X146" s="2081">
        <f>X145/Forex!S60</f>
        <v>175.51406845041359</v>
      </c>
      <c r="Y146" s="2081">
        <f>Y145/Forex!T60</f>
        <v>189.05236393897371</v>
      </c>
      <c r="Z146" s="2081">
        <f>Z145/Forex!U60</f>
        <v>192.74249869045474</v>
      </c>
    </row>
    <row r="147" spans="1:26" ht="15" customHeight="1">
      <c r="A147" s="1" t="s">
        <v>398</v>
      </c>
      <c r="P147" s="2081">
        <f>P145/Forex!K36</f>
        <v>185.37180439164104</v>
      </c>
      <c r="Q147" s="2081">
        <f>Q145/Forex!L36</f>
        <v>178.07224334600758</v>
      </c>
      <c r="R147" s="2081">
        <f>R145/Forex!M36</f>
        <v>189.26970642829849</v>
      </c>
      <c r="S147" s="2081">
        <f>S145/Forex!N36</f>
        <v>202.85881988814037</v>
      </c>
      <c r="T147" s="2081">
        <f>T145/Forex!O36</f>
        <v>194.68796036301239</v>
      </c>
      <c r="U147" s="2081">
        <f>U145/Forex!P36</f>
        <v>194.90958289465462</v>
      </c>
      <c r="V147" s="2081">
        <f>V145/Forex!Q36</f>
        <v>199.92599283906529</v>
      </c>
      <c r="W147" s="2081">
        <f>W145/Forex!R36</f>
        <v>176.0425031492633</v>
      </c>
      <c r="X147" s="2081">
        <f>X145/Forex!S36</f>
        <v>189.81209386843753</v>
      </c>
      <c r="Y147" s="2081">
        <f>Y145/Forex!T36</f>
        <v>204.78800511477942</v>
      </c>
      <c r="Z147" s="2081">
        <f>Z145/Forex!U36</f>
        <v>208.64375483241727</v>
      </c>
    </row>
    <row r="148" spans="1:26" ht="15" customHeight="1">
      <c r="A148" s="1"/>
    </row>
    <row r="149" spans="1:26" ht="15" customHeight="1">
      <c r="A149" s="1" t="s">
        <v>453</v>
      </c>
      <c r="Q149" s="3061">
        <f>Q145/P145-1</f>
        <v>4.9999999999998934E-3</v>
      </c>
      <c r="R149" s="3061">
        <f t="shared" ref="R149:Z149" si="312">R145/Q145-1</f>
        <v>1.7079326923076898E-2</v>
      </c>
      <c r="S149" s="3061">
        <f t="shared" si="312"/>
        <v>2.588776722090258E-2</v>
      </c>
      <c r="T149" s="3061">
        <f t="shared" si="312"/>
        <v>1.9616055846422009E-2</v>
      </c>
      <c r="U149" s="3061">
        <f t="shared" si="312"/>
        <v>1.652522935779821E-2</v>
      </c>
      <c r="V149" s="3061">
        <f t="shared" si="312"/>
        <v>1.6394557823129263E-2</v>
      </c>
      <c r="W149" s="3061">
        <f t="shared" si="312"/>
        <v>1.6266816143497564E-2</v>
      </c>
      <c r="X149" s="3061">
        <f t="shared" si="312"/>
        <v>1.6141906873614387E-2</v>
      </c>
      <c r="Y149" s="3061">
        <f t="shared" si="312"/>
        <v>1.6019736842105115E-2</v>
      </c>
      <c r="Z149" s="3061">
        <f t="shared" si="312"/>
        <v>1.5900216919739529E-2</v>
      </c>
    </row>
    <row r="150" spans="1:26" ht="15" customHeight="1">
      <c r="A150" s="1" t="s">
        <v>454</v>
      </c>
      <c r="Q150" s="3061">
        <f t="shared" ref="Q150:Z151" si="313">Q146/P146-1</f>
        <v>-3.5726045970494225E-2</v>
      </c>
      <c r="R150" s="3061">
        <f t="shared" si="313"/>
        <v>4.2893757533591481E-2</v>
      </c>
      <c r="S150" s="3061">
        <f t="shared" si="313"/>
        <v>2.3323203879074939E-2</v>
      </c>
      <c r="T150" s="3061">
        <f t="shared" si="313"/>
        <v>1.2322475345765138E-2</v>
      </c>
      <c r="U150" s="3061">
        <f t="shared" si="313"/>
        <v>-1.6905229675414746E-2</v>
      </c>
      <c r="V150" s="3061">
        <f t="shared" si="313"/>
        <v>-1.0811998191780581E-2</v>
      </c>
      <c r="W150" s="3061">
        <f t="shared" si="313"/>
        <v>-1.2217945005176256E-2</v>
      </c>
      <c r="X150" s="3061">
        <f t="shared" si="313"/>
        <v>5.0606651800228164E-2</v>
      </c>
      <c r="Y150" s="3061">
        <f t="shared" si="313"/>
        <v>7.7135101522559646E-2</v>
      </c>
      <c r="Z150" s="3061">
        <f t="shared" si="313"/>
        <v>1.9519114570142104E-2</v>
      </c>
    </row>
    <row r="151" spans="1:26" ht="15" customHeight="1">
      <c r="A151" s="1" t="s">
        <v>455</v>
      </c>
      <c r="Q151" s="3061">
        <f t="shared" si="313"/>
        <v>-3.9377946768060945E-2</v>
      </c>
      <c r="R151" s="3061">
        <f t="shared" si="313"/>
        <v>6.2881574758023362E-2</v>
      </c>
      <c r="S151" s="3061">
        <f t="shared" si="313"/>
        <v>7.17976147175452E-2</v>
      </c>
      <c r="T151" s="3061">
        <f t="shared" si="313"/>
        <v>-4.0278551998052303E-2</v>
      </c>
      <c r="U151" s="3061">
        <f t="shared" si="313"/>
        <v>1.1383473905062225E-3</v>
      </c>
      <c r="V151" s="3061">
        <f t="shared" si="313"/>
        <v>2.5737112921338179E-2</v>
      </c>
      <c r="W151" s="3061">
        <f t="shared" si="313"/>
        <v>-0.11946165353810456</v>
      </c>
      <c r="X151" s="3061">
        <f t="shared" si="313"/>
        <v>7.8217421775122364E-2</v>
      </c>
      <c r="Y151" s="3061">
        <f t="shared" si="313"/>
        <v>7.889861463054082E-2</v>
      </c>
      <c r="Z151" s="3061">
        <f t="shared" si="313"/>
        <v>1.8828005651389423E-2</v>
      </c>
    </row>
    <row r="152" spans="1:26" ht="15" customHeight="1">
      <c r="A152" s="1"/>
    </row>
    <row r="153" spans="1:26" ht="15" customHeight="1">
      <c r="A153" s="1" t="s">
        <v>431</v>
      </c>
      <c r="P153" s="2081">
        <f>P145*1000/AVERAGE(O101:P101)/12</f>
        <v>70.012019230769226</v>
      </c>
      <c r="Q153" s="2081">
        <f>P153*(1+Q154)</f>
        <v>70.362079326923066</v>
      </c>
      <c r="R153" s="2081">
        <f t="shared" ref="R153:Z153" si="314">Q153*(1+R154)</f>
        <v>70.713889723557671</v>
      </c>
      <c r="S153" s="2081">
        <f t="shared" si="314"/>
        <v>71.067459172175447</v>
      </c>
      <c r="T153" s="2081">
        <f t="shared" si="314"/>
        <v>71.42279646803631</v>
      </c>
      <c r="U153" s="2081">
        <f t="shared" si="314"/>
        <v>71.779910450376491</v>
      </c>
      <c r="V153" s="2081">
        <f t="shared" si="314"/>
        <v>72.138810002628361</v>
      </c>
      <c r="W153" s="2081">
        <f t="shared" si="314"/>
        <v>72.499504052641498</v>
      </c>
      <c r="X153" s="2081">
        <f t="shared" si="314"/>
        <v>72.862001572904703</v>
      </c>
      <c r="Y153" s="2081">
        <f t="shared" si="314"/>
        <v>73.22631158076922</v>
      </c>
      <c r="Z153" s="2081">
        <f t="shared" si="314"/>
        <v>73.592443138673062</v>
      </c>
    </row>
    <row r="154" spans="1:26" ht="15" customHeight="1">
      <c r="A154" s="1" t="s">
        <v>433</v>
      </c>
      <c r="Q154" s="3778">
        <v>5.0000000000000001E-3</v>
      </c>
      <c r="R154" s="3778">
        <v>5.0000000000000001E-3</v>
      </c>
      <c r="S154" s="3778">
        <v>5.0000000000000001E-3</v>
      </c>
      <c r="T154" s="3778">
        <v>5.0000000000000001E-3</v>
      </c>
      <c r="U154" s="3778">
        <v>5.0000000000000001E-3</v>
      </c>
      <c r="V154" s="3778">
        <v>5.0000000000000001E-3</v>
      </c>
      <c r="W154" s="3778">
        <v>5.0000000000000001E-3</v>
      </c>
      <c r="X154" s="3778">
        <v>5.0000000000000001E-3</v>
      </c>
      <c r="Y154" s="3778">
        <v>5.0000000000000001E-3</v>
      </c>
      <c r="Z154" s="3778">
        <v>5.0000000000000001E-3</v>
      </c>
    </row>
    <row r="155" spans="1:26" ht="15" customHeight="1">
      <c r="A155" s="1" t="s">
        <v>432</v>
      </c>
    </row>
    <row r="156" spans="1:26" ht="15" customHeight="1">
      <c r="A156" s="1" t="s">
        <v>434</v>
      </c>
    </row>
    <row r="157" spans="1:26" ht="15" customHeight="1"/>
    <row r="158" spans="1:26" ht="15" customHeight="1"/>
    <row r="159" spans="1:26" ht="15" customHeight="1"/>
    <row r="160" spans="1:26" ht="15" customHeight="1"/>
    <row r="161" spans="1:26" ht="15" customHeight="1">
      <c r="A161" t="s">
        <v>5195</v>
      </c>
    </row>
    <row r="162" spans="1:26" ht="15" customHeight="1">
      <c r="A162" t="s">
        <v>0</v>
      </c>
      <c r="P162">
        <f>P145</f>
        <v>699</v>
      </c>
      <c r="Q162">
        <f t="shared" ref="Q162:Z162" si="315">Q145</f>
        <v>702.49499999999989</v>
      </c>
      <c r="R162">
        <f t="shared" si="315"/>
        <v>714.49314176682674</v>
      </c>
      <c r="S162">
        <f t="shared" si="315"/>
        <v>732.98977390181767</v>
      </c>
      <c r="T162">
        <f t="shared" si="315"/>
        <v>747.36814224153193</v>
      </c>
      <c r="U162">
        <f t="shared" si="315"/>
        <v>759.71857220678476</v>
      </c>
      <c r="V162">
        <f t="shared" si="315"/>
        <v>772.17382226813402</v>
      </c>
      <c r="W162">
        <f t="shared" si="315"/>
        <v>784.73463186579147</v>
      </c>
      <c r="X162">
        <f t="shared" si="315"/>
        <v>797.40174521386916</v>
      </c>
      <c r="Y162">
        <f t="shared" si="315"/>
        <v>810.17591132963071</v>
      </c>
      <c r="Z162">
        <f t="shared" si="315"/>
        <v>823.05788406291958</v>
      </c>
    </row>
    <row r="163" spans="1:26" ht="15" customHeight="1">
      <c r="A163" t="s">
        <v>2213</v>
      </c>
      <c r="P163" s="3135"/>
      <c r="Q163" s="3135"/>
      <c r="R163" s="3135"/>
      <c r="S163" s="3901">
        <f>V163/4</f>
        <v>28.5</v>
      </c>
      <c r="T163" s="3901">
        <f>V163/3</f>
        <v>38</v>
      </c>
      <c r="U163" s="3901">
        <f>V163/2</f>
        <v>57</v>
      </c>
      <c r="V163" s="3901">
        <f>57/50%</f>
        <v>114</v>
      </c>
      <c r="W163" s="3135">
        <f>V163</f>
        <v>114</v>
      </c>
      <c r="X163" s="3135">
        <f>W163</f>
        <v>114</v>
      </c>
      <c r="Y163" s="3135">
        <f>X163</f>
        <v>114</v>
      </c>
      <c r="Z163" s="3135">
        <f>Y163</f>
        <v>114</v>
      </c>
    </row>
    <row r="164" spans="1:26" ht="15" customHeight="1">
      <c r="A164" s="2628" t="s">
        <v>52</v>
      </c>
      <c r="B164" s="2628"/>
      <c r="C164" s="2628"/>
      <c r="D164" s="2628"/>
      <c r="E164" s="2628"/>
      <c r="F164" s="2628"/>
      <c r="G164" s="2628"/>
      <c r="H164" s="2628"/>
      <c r="I164" s="2628"/>
      <c r="J164" s="2628"/>
      <c r="K164" s="2628"/>
      <c r="L164" s="2628"/>
      <c r="M164" s="2628"/>
      <c r="N164" s="2628"/>
      <c r="O164" s="2628"/>
      <c r="P164" s="2628">
        <f t="shared" ref="P164:Z164" si="316">P162+P163</f>
        <v>699</v>
      </c>
      <c r="Q164" s="2628">
        <f t="shared" si="316"/>
        <v>702.49499999999989</v>
      </c>
      <c r="R164" s="2628">
        <f t="shared" si="316"/>
        <v>714.49314176682674</v>
      </c>
      <c r="S164" s="2628">
        <f t="shared" si="316"/>
        <v>761.48977390181767</v>
      </c>
      <c r="T164" s="2628">
        <f t="shared" si="316"/>
        <v>785.36814224153193</v>
      </c>
      <c r="U164" s="2628">
        <f t="shared" si="316"/>
        <v>816.71857220678476</v>
      </c>
      <c r="V164" s="2628">
        <f t="shared" si="316"/>
        <v>886.17382226813402</v>
      </c>
      <c r="W164" s="2628">
        <f t="shared" si="316"/>
        <v>898.73463186579147</v>
      </c>
      <c r="X164" s="2628">
        <f t="shared" si="316"/>
        <v>911.40174521386916</v>
      </c>
      <c r="Y164" s="2628">
        <f t="shared" si="316"/>
        <v>924.17591132963071</v>
      </c>
      <c r="Z164" s="2628">
        <f t="shared" si="316"/>
        <v>937.05788406291958</v>
      </c>
    </row>
    <row r="165" spans="1:26" ht="15" customHeight="1">
      <c r="A165" s="2628" t="s">
        <v>3672</v>
      </c>
      <c r="B165" s="2628"/>
      <c r="C165" s="2628"/>
      <c r="D165" s="2628"/>
      <c r="E165" s="2628"/>
      <c r="F165" s="2628"/>
      <c r="G165" s="2628"/>
      <c r="H165" s="2628"/>
      <c r="I165" s="2628"/>
      <c r="J165" s="2628"/>
      <c r="K165" s="2628"/>
      <c r="L165" s="2628"/>
      <c r="M165" s="2628"/>
      <c r="N165" s="2628"/>
      <c r="O165" s="2628"/>
      <c r="P165" s="2628"/>
      <c r="Q165" s="3902">
        <f>Q164/P164-1</f>
        <v>4.9999999999998934E-3</v>
      </c>
      <c r="R165" s="3902">
        <f t="shared" ref="R165:Z165" si="317">R164/Q164-1</f>
        <v>1.7079326923076898E-2</v>
      </c>
      <c r="S165" s="3902">
        <f t="shared" si="317"/>
        <v>6.5776183685648526E-2</v>
      </c>
      <c r="T165" s="3902">
        <f t="shared" si="317"/>
        <v>3.1357437956603507E-2</v>
      </c>
      <c r="U165" s="3902">
        <f t="shared" si="317"/>
        <v>3.9918133011831891E-2</v>
      </c>
      <c r="V165" s="3902">
        <f t="shared" si="317"/>
        <v>8.5041839900469318E-2</v>
      </c>
      <c r="W165" s="3902">
        <f t="shared" si="317"/>
        <v>1.4174205197698742E-2</v>
      </c>
      <c r="X165" s="3902">
        <f t="shared" si="317"/>
        <v>1.4094386595274067E-2</v>
      </c>
      <c r="Y165" s="3902">
        <f t="shared" si="317"/>
        <v>1.4015955293967597E-2</v>
      </c>
      <c r="Z165" s="3902">
        <f t="shared" si="317"/>
        <v>1.3938875245899096E-2</v>
      </c>
    </row>
    <row r="166" spans="1:26" ht="15" customHeight="1"/>
    <row r="167" spans="1:26" ht="15" customHeight="1">
      <c r="A167" t="s">
        <v>268</v>
      </c>
      <c r="P167" s="72">
        <v>363</v>
      </c>
      <c r="Q167" s="3135">
        <f>Q169*Q164</f>
        <v>358.27244999999994</v>
      </c>
      <c r="R167" s="3135">
        <f t="shared" ref="R167:Z167" si="318">R169*R164</f>
        <v>357.24657088341337</v>
      </c>
      <c r="S167" s="3135">
        <f t="shared" si="318"/>
        <v>380.74488695090884</v>
      </c>
      <c r="T167" s="3135">
        <f t="shared" si="318"/>
        <v>392.68407112076596</v>
      </c>
      <c r="U167" s="3135">
        <f t="shared" si="318"/>
        <v>408.35928610339238</v>
      </c>
      <c r="V167" s="3135">
        <f t="shared" si="318"/>
        <v>443.08691113406701</v>
      </c>
      <c r="W167" s="3135">
        <f t="shared" si="318"/>
        <v>449.36731593289574</v>
      </c>
      <c r="X167" s="3135">
        <f t="shared" si="318"/>
        <v>455.70087260693458</v>
      </c>
      <c r="Y167" s="3135">
        <f t="shared" si="318"/>
        <v>462.08795566481535</v>
      </c>
      <c r="Z167" s="3135">
        <f t="shared" si="318"/>
        <v>468.52894203145979</v>
      </c>
    </row>
    <row r="168" spans="1:26" ht="15" customHeight="1">
      <c r="A168" t="s">
        <v>3672</v>
      </c>
      <c r="Q168" s="3061">
        <f>Q167/P167-1</f>
        <v>-1.3023553719008429E-2</v>
      </c>
      <c r="R168" s="3061">
        <f t="shared" ref="R168:Z168" si="319">R167/Q167-1</f>
        <v>-2.8634049773756942E-3</v>
      </c>
      <c r="S168" s="3061">
        <f t="shared" si="319"/>
        <v>6.5776183685648526E-2</v>
      </c>
      <c r="T168" s="3061">
        <f t="shared" si="319"/>
        <v>3.1357437956603507E-2</v>
      </c>
      <c r="U168" s="3061">
        <f t="shared" si="319"/>
        <v>3.9918133011831891E-2</v>
      </c>
      <c r="V168" s="3061">
        <f t="shared" si="319"/>
        <v>8.5041839900469318E-2</v>
      </c>
      <c r="W168" s="3061">
        <f t="shared" si="319"/>
        <v>1.4174205197698742E-2</v>
      </c>
      <c r="X168" s="3061">
        <f t="shared" si="319"/>
        <v>1.4094386595274067E-2</v>
      </c>
      <c r="Y168" s="3061">
        <f t="shared" si="319"/>
        <v>1.4015955293967597E-2</v>
      </c>
      <c r="Z168" s="3061">
        <f t="shared" si="319"/>
        <v>1.3938875245899096E-2</v>
      </c>
    </row>
    <row r="169" spans="1:26" ht="15" customHeight="1">
      <c r="A169" t="s">
        <v>56</v>
      </c>
      <c r="P169" s="3061">
        <f>P167/P164</f>
        <v>0.51931330472102999</v>
      </c>
      <c r="Q169" s="3778">
        <v>0.51</v>
      </c>
      <c r="R169" s="3778">
        <v>0.5</v>
      </c>
      <c r="S169" s="3778">
        <v>0.5</v>
      </c>
      <c r="T169" s="3778">
        <v>0.5</v>
      </c>
      <c r="U169" s="3778">
        <v>0.5</v>
      </c>
      <c r="V169" s="3778">
        <v>0.5</v>
      </c>
      <c r="W169" s="3778">
        <v>0.5</v>
      </c>
      <c r="X169" s="3778">
        <v>0.5</v>
      </c>
      <c r="Y169" s="3778">
        <v>0.5</v>
      </c>
      <c r="Z169" s="3778">
        <v>0.5</v>
      </c>
    </row>
    <row r="170" spans="1:26" ht="15" customHeight="1">
      <c r="A170" t="s">
        <v>2213</v>
      </c>
      <c r="S170" s="3901">
        <v>-67</v>
      </c>
      <c r="T170" s="3901">
        <f>V170/3</f>
        <v>22.333333333333332</v>
      </c>
      <c r="U170" s="3901">
        <f>V170/2</f>
        <v>33.5</v>
      </c>
      <c r="V170" s="2636">
        <v>67</v>
      </c>
      <c r="W170">
        <f>V170</f>
        <v>67</v>
      </c>
      <c r="X170">
        <f>W170</f>
        <v>67</v>
      </c>
      <c r="Y170">
        <f>X170</f>
        <v>67</v>
      </c>
      <c r="Z170">
        <f>Y170</f>
        <v>67</v>
      </c>
    </row>
    <row r="171" spans="1:26" ht="15" customHeight="1">
      <c r="A171" s="2628" t="s">
        <v>3225</v>
      </c>
      <c r="B171" s="2628"/>
      <c r="C171" s="2628"/>
      <c r="D171" s="2628"/>
      <c r="E171" s="2628"/>
      <c r="F171" s="2628"/>
      <c r="G171" s="2628"/>
      <c r="H171" s="2628"/>
      <c r="I171" s="2628"/>
      <c r="J171" s="2628"/>
      <c r="K171" s="2628"/>
      <c r="L171" s="2628"/>
      <c r="M171" s="2628"/>
      <c r="N171" s="2628"/>
      <c r="O171" s="2628"/>
      <c r="P171" s="2628">
        <f>P167+P170</f>
        <v>363</v>
      </c>
      <c r="Q171" s="2628">
        <f t="shared" ref="Q171:Z171" si="320">Q167+Q170</f>
        <v>358.27244999999994</v>
      </c>
      <c r="R171" s="2628">
        <f t="shared" si="320"/>
        <v>357.24657088341337</v>
      </c>
      <c r="S171" s="2628">
        <f t="shared" si="320"/>
        <v>313.74488695090884</v>
      </c>
      <c r="T171" s="2628">
        <f t="shared" si="320"/>
        <v>415.01740445409928</v>
      </c>
      <c r="U171" s="2628">
        <f t="shared" si="320"/>
        <v>441.85928610339238</v>
      </c>
      <c r="V171" s="2628">
        <f t="shared" si="320"/>
        <v>510.08691113406701</v>
      </c>
      <c r="W171" s="2628">
        <f t="shared" si="320"/>
        <v>516.36731593289574</v>
      </c>
      <c r="X171" s="2628">
        <f t="shared" si="320"/>
        <v>522.70087260693458</v>
      </c>
      <c r="Y171" s="2628">
        <f t="shared" si="320"/>
        <v>529.08795566481535</v>
      </c>
      <c r="Z171" s="2628">
        <f t="shared" si="320"/>
        <v>535.52894203145979</v>
      </c>
    </row>
    <row r="172" spans="1:26" ht="15" customHeight="1">
      <c r="A172" s="2628" t="s">
        <v>3672</v>
      </c>
      <c r="B172" s="2628"/>
      <c r="C172" s="2628"/>
      <c r="D172" s="2628"/>
      <c r="E172" s="2628"/>
      <c r="F172" s="2628"/>
      <c r="G172" s="2628"/>
      <c r="H172" s="2628"/>
      <c r="I172" s="2628"/>
      <c r="J172" s="2628"/>
      <c r="K172" s="2628"/>
      <c r="L172" s="2628"/>
      <c r="M172" s="2628"/>
      <c r="N172" s="2628"/>
      <c r="O172" s="2628"/>
      <c r="P172" s="2628"/>
      <c r="Q172" s="3902">
        <f>Q171/P171-1</f>
        <v>-1.3023553719008429E-2</v>
      </c>
      <c r="R172" s="3902">
        <f t="shared" ref="R172:Z172" si="321">R171/Q171-1</f>
        <v>-2.8634049773756942E-3</v>
      </c>
      <c r="S172" s="3902">
        <f t="shared" si="321"/>
        <v>-0.12176935337666606</v>
      </c>
      <c r="T172" s="3902">
        <f t="shared" si="321"/>
        <v>0.32278619258912866</v>
      </c>
      <c r="U172" s="3902">
        <f t="shared" si="321"/>
        <v>6.4676520457256581E-2</v>
      </c>
      <c r="V172" s="3902">
        <f t="shared" si="321"/>
        <v>0.15441030023913482</v>
      </c>
      <c r="W172" s="3902">
        <f t="shared" si="321"/>
        <v>1.2312421004619711E-2</v>
      </c>
      <c r="X172" s="3902">
        <f t="shared" si="321"/>
        <v>1.2265603338190267E-2</v>
      </c>
      <c r="Y172" s="3902">
        <f t="shared" si="321"/>
        <v>1.2219384723858751E-2</v>
      </c>
      <c r="Z172" s="3902">
        <f t="shared" si="321"/>
        <v>1.2173753527522813E-2</v>
      </c>
    </row>
    <row r="173" spans="1:26" ht="15" customHeight="1">
      <c r="A173" s="2628" t="s">
        <v>56</v>
      </c>
      <c r="B173" s="2628"/>
      <c r="C173" s="2628"/>
      <c r="D173" s="2628"/>
      <c r="E173" s="2628"/>
      <c r="F173" s="2628"/>
      <c r="G173" s="2628"/>
      <c r="H173" s="2628"/>
      <c r="I173" s="2628"/>
      <c r="J173" s="2628"/>
      <c r="K173" s="2628"/>
      <c r="L173" s="2628"/>
      <c r="M173" s="2628"/>
      <c r="N173" s="2628"/>
      <c r="O173" s="2628"/>
      <c r="P173" s="3902">
        <f>P171/P164</f>
        <v>0.51931330472102999</v>
      </c>
      <c r="Q173" s="3902">
        <f t="shared" ref="Q173:Z173" si="322">Q171/Q164</f>
        <v>0.51</v>
      </c>
      <c r="R173" s="3902">
        <f t="shared" si="322"/>
        <v>0.5</v>
      </c>
      <c r="S173" s="3902">
        <f t="shared" si="322"/>
        <v>0.41201457682524489</v>
      </c>
      <c r="T173" s="3902">
        <f t="shared" si="322"/>
        <v>0.52843677013634827</v>
      </c>
      <c r="U173" s="3902">
        <f t="shared" si="322"/>
        <v>0.54101780116188924</v>
      </c>
      <c r="V173" s="3902">
        <f t="shared" si="322"/>
        <v>0.57560593454285935</v>
      </c>
      <c r="W173" s="3902">
        <f t="shared" si="322"/>
        <v>0.57454925806175583</v>
      </c>
      <c r="X173" s="3902">
        <f t="shared" si="322"/>
        <v>0.57351313551004646</v>
      </c>
      <c r="Y173" s="3902">
        <f t="shared" si="322"/>
        <v>0.57249702051160989</v>
      </c>
      <c r="Z173" s="3902">
        <f t="shared" si="322"/>
        <v>0.5715003855572931</v>
      </c>
    </row>
    <row r="174" spans="1:26" ht="15" customHeight="1"/>
    <row r="175" spans="1:26" ht="15" customHeight="1"/>
    <row r="176" spans="1:26" ht="15" customHeight="1">
      <c r="A176" t="s">
        <v>2</v>
      </c>
      <c r="P176" s="72">
        <v>224</v>
      </c>
      <c r="Q176" s="3135">
        <f>Q177*Q164</f>
        <v>217.77344999999997</v>
      </c>
      <c r="R176" s="3135">
        <f t="shared" ref="R176:Z176" si="323">R177*R164</f>
        <v>214.34794253004802</v>
      </c>
      <c r="S176" s="3135">
        <f t="shared" si="323"/>
        <v>220.83203443152712</v>
      </c>
      <c r="T176" s="3135">
        <f t="shared" si="323"/>
        <v>219.90307982762897</v>
      </c>
      <c r="U176" s="3135">
        <f t="shared" si="323"/>
        <v>220.5140144958319</v>
      </c>
      <c r="V176" s="3135">
        <f t="shared" si="323"/>
        <v>221.5434555670335</v>
      </c>
      <c r="W176" s="3135">
        <f t="shared" si="323"/>
        <v>202.21529216980309</v>
      </c>
      <c r="X176" s="3135">
        <f t="shared" si="323"/>
        <v>182.28034904277385</v>
      </c>
      <c r="Y176" s="3135">
        <f t="shared" si="323"/>
        <v>166.35166403933351</v>
      </c>
      <c r="Z176" s="3135">
        <f t="shared" si="323"/>
        <v>149.92926145006714</v>
      </c>
    </row>
    <row r="177" spans="1:26" ht="15" customHeight="1">
      <c r="A177" t="s">
        <v>4598</v>
      </c>
      <c r="P177" s="3061">
        <f>P176/P164</f>
        <v>0.32045779685264664</v>
      </c>
      <c r="Q177" s="3778">
        <v>0.31</v>
      </c>
      <c r="R177" s="3778">
        <v>0.3</v>
      </c>
      <c r="S177" s="3778">
        <v>0.28999999999999998</v>
      </c>
      <c r="T177" s="3778">
        <v>0.28000000000000003</v>
      </c>
      <c r="U177" s="3778">
        <v>0.27</v>
      </c>
      <c r="V177" s="3778">
        <v>0.25</v>
      </c>
      <c r="W177" s="3778">
        <v>0.22500000000000001</v>
      </c>
      <c r="X177" s="3778">
        <v>0.2</v>
      </c>
      <c r="Y177" s="3778">
        <v>0.18</v>
      </c>
      <c r="Z177" s="3778">
        <v>0.16</v>
      </c>
    </row>
    <row r="178" spans="1:26" ht="15" customHeight="1"/>
  </sheetData>
  <pageMargins left="0.7" right="0.7" top="0.75" bottom="0.75" header="0.3" footer="0.3"/>
  <pageSetup paperSize="9" orientation="landscape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0">
    <tabColor theme="0" tint="-0.14999847407452621"/>
  </sheetPr>
  <dimension ref="A1:DF74"/>
  <sheetViews>
    <sheetView zoomScale="75" zoomScaleNormal="75" workbookViewId="0">
      <pane xSplit="1" ySplit="5" topLeftCell="CI6" activePane="bottomRight" state="frozen"/>
      <selection activeCell="AV89" sqref="AV89"/>
      <selection pane="topRight" activeCell="AV89" sqref="AV89"/>
      <selection pane="bottomLeft" activeCell="AV89" sqref="AV89"/>
      <selection pane="bottomRight" activeCell="CP50" sqref="CP50"/>
    </sheetView>
  </sheetViews>
  <sheetFormatPr defaultRowHeight="12.75"/>
  <cols>
    <col min="1" max="1" width="27.53125" customWidth="1"/>
    <col min="2" max="6" width="9.1328125" customWidth="1"/>
    <col min="7" max="7" width="8.86328125" customWidth="1"/>
    <col min="8" max="9" width="9.1328125" customWidth="1"/>
    <col min="28" max="28" width="26.86328125" customWidth="1"/>
    <col min="29" max="57" width="9.1328125" customWidth="1"/>
    <col min="89" max="89" width="9.1328125" customWidth="1"/>
    <col min="93" max="101" width="9.1328125" customWidth="1"/>
    <col min="102" max="102" width="2.46484375" customWidth="1"/>
    <col min="103" max="105" width="0" hidden="1" customWidth="1"/>
  </cols>
  <sheetData>
    <row r="1" spans="1:110" ht="14.25">
      <c r="R1" s="3356"/>
      <c r="S1" s="3356"/>
      <c r="CP1" s="2112"/>
      <c r="CQ1" s="2112"/>
      <c r="CR1" s="2112"/>
      <c r="CS1" s="2112"/>
      <c r="CT1" s="2112"/>
      <c r="CU1" s="2112"/>
      <c r="CV1" s="2112"/>
      <c r="CW1" s="2112"/>
      <c r="CY1" s="4045"/>
      <c r="CZ1" s="3887"/>
      <c r="DA1" s="3887"/>
      <c r="DB1" s="4045" t="s">
        <v>5936</v>
      </c>
      <c r="DC1" s="3887"/>
      <c r="DD1" s="3887"/>
      <c r="DE1" s="3887"/>
      <c r="DF1" s="3887"/>
    </row>
    <row r="2" spans="1:110" ht="14.25">
      <c r="CP2" s="2112" t="s">
        <v>6153</v>
      </c>
      <c r="CQ2" s="2112" t="s">
        <v>6154</v>
      </c>
      <c r="CR2" s="2112" t="s">
        <v>6155</v>
      </c>
      <c r="CS2" s="2112" t="s">
        <v>6156</v>
      </c>
      <c r="CT2" s="2112" t="s">
        <v>6486</v>
      </c>
      <c r="CU2" s="2112" t="s">
        <v>6487</v>
      </c>
      <c r="CV2" s="2112" t="s">
        <v>6488</v>
      </c>
      <c r="CW2" s="2112" t="s">
        <v>6489</v>
      </c>
      <c r="CY2" s="3887">
        <f t="shared" ref="CY2:DF2" si="0">P5</f>
        <v>2015</v>
      </c>
      <c r="CZ2" s="3887">
        <f t="shared" si="0"/>
        <v>2016</v>
      </c>
      <c r="DA2" s="3887">
        <f t="shared" si="0"/>
        <v>2017</v>
      </c>
      <c r="DB2" s="3887">
        <f t="shared" si="0"/>
        <v>2018</v>
      </c>
      <c r="DC2" s="3887">
        <f t="shared" si="0"/>
        <v>2019</v>
      </c>
      <c r="DD2" s="3887">
        <f t="shared" si="0"/>
        <v>2020</v>
      </c>
      <c r="DE2" s="3887">
        <f t="shared" si="0"/>
        <v>2021</v>
      </c>
      <c r="DF2" s="3887">
        <f t="shared" si="0"/>
        <v>2022</v>
      </c>
    </row>
    <row r="3" spans="1:110" ht="13.9">
      <c r="CY3" s="1118"/>
      <c r="CZ3" s="1118"/>
      <c r="DA3" s="1118"/>
      <c r="DB3" s="1118"/>
      <c r="DC3" s="1118"/>
      <c r="DD3" s="1118"/>
      <c r="DE3" s="1118"/>
      <c r="DF3" s="1118"/>
    </row>
    <row r="4" spans="1:110" ht="13.9">
      <c r="CY4" s="1118"/>
      <c r="CZ4" s="1118"/>
      <c r="DA4" s="1118"/>
      <c r="DB4" s="1118"/>
      <c r="DC4" s="1118"/>
      <c r="DD4" s="1118"/>
      <c r="DE4" s="1118"/>
      <c r="DF4" s="1118"/>
    </row>
    <row r="5" spans="1:110" s="1" customFormat="1" ht="13.9">
      <c r="A5" s="67" t="s">
        <v>310</v>
      </c>
      <c r="B5" s="66">
        <v>2001</v>
      </c>
      <c r="C5" s="66">
        <v>2002</v>
      </c>
      <c r="D5" s="66">
        <v>2003</v>
      </c>
      <c r="E5" s="66">
        <v>2004</v>
      </c>
      <c r="F5" s="66">
        <v>2005</v>
      </c>
      <c r="G5" s="66">
        <v>2006</v>
      </c>
      <c r="H5" s="66">
        <v>2007</v>
      </c>
      <c r="I5" s="66">
        <v>2008</v>
      </c>
      <c r="J5" s="66">
        <v>2009</v>
      </c>
      <c r="K5" s="66">
        <v>2010</v>
      </c>
      <c r="L5" s="66">
        <v>2011</v>
      </c>
      <c r="M5" s="66">
        <v>2012</v>
      </c>
      <c r="N5" s="66">
        <v>2013</v>
      </c>
      <c r="O5" s="66">
        <v>2014</v>
      </c>
      <c r="P5" s="66">
        <v>2015</v>
      </c>
      <c r="Q5" s="66">
        <v>2016</v>
      </c>
      <c r="R5" s="66">
        <v>2017</v>
      </c>
      <c r="S5" s="66">
        <v>2018</v>
      </c>
      <c r="T5" s="66">
        <v>2019</v>
      </c>
      <c r="U5" s="66">
        <v>2020</v>
      </c>
      <c r="V5" s="66">
        <v>2021</v>
      </c>
      <c r="W5" s="66">
        <v>2022</v>
      </c>
      <c r="X5" s="66">
        <v>2023</v>
      </c>
      <c r="Y5" s="66">
        <v>2024</v>
      </c>
      <c r="Z5" s="66">
        <v>2025</v>
      </c>
      <c r="AB5" s="67" t="s">
        <v>310</v>
      </c>
      <c r="AC5" s="66" t="s">
        <v>281</v>
      </c>
      <c r="AD5" s="66" t="s">
        <v>282</v>
      </c>
      <c r="AE5" s="66" t="s">
        <v>283</v>
      </c>
      <c r="AF5" s="66" t="s">
        <v>284</v>
      </c>
      <c r="AG5" s="66" t="s">
        <v>285</v>
      </c>
      <c r="AH5" s="66" t="s">
        <v>86</v>
      </c>
      <c r="AI5" s="66" t="s">
        <v>87</v>
      </c>
      <c r="AJ5" s="66" t="s">
        <v>88</v>
      </c>
      <c r="AK5" s="66" t="s">
        <v>89</v>
      </c>
      <c r="AL5" s="66" t="s">
        <v>286</v>
      </c>
      <c r="AM5" s="66" t="s">
        <v>91</v>
      </c>
      <c r="AN5" s="66" t="s">
        <v>92</v>
      </c>
      <c r="AO5" s="66" t="s">
        <v>93</v>
      </c>
      <c r="AP5" s="66" t="s">
        <v>94</v>
      </c>
      <c r="AQ5" s="66" t="s">
        <v>95</v>
      </c>
      <c r="AR5" s="66" t="s">
        <v>96</v>
      </c>
      <c r="AS5" s="66" t="s">
        <v>97</v>
      </c>
      <c r="AT5" s="66" t="s">
        <v>98</v>
      </c>
      <c r="AU5" s="66" t="s">
        <v>99</v>
      </c>
      <c r="AV5" s="66" t="s">
        <v>100</v>
      </c>
      <c r="AW5" s="66" t="s">
        <v>101</v>
      </c>
      <c r="AX5" s="66" t="s">
        <v>102</v>
      </c>
      <c r="AY5" s="66" t="s">
        <v>103</v>
      </c>
      <c r="AZ5" s="66" t="s">
        <v>104</v>
      </c>
      <c r="BA5" s="66" t="s">
        <v>105</v>
      </c>
      <c r="BB5" s="66" t="s">
        <v>106</v>
      </c>
      <c r="BC5" s="66" t="s">
        <v>107</v>
      </c>
      <c r="BD5" s="66" t="s">
        <v>108</v>
      </c>
      <c r="BE5" s="66" t="s">
        <v>287</v>
      </c>
      <c r="BF5" s="66" t="s">
        <v>110</v>
      </c>
      <c r="BG5" s="66" t="s">
        <v>111</v>
      </c>
      <c r="BH5" s="66" t="s">
        <v>112</v>
      </c>
      <c r="BI5" s="66" t="s">
        <v>113</v>
      </c>
      <c r="BJ5" s="66" t="s">
        <v>31</v>
      </c>
      <c r="BK5" s="66" t="s">
        <v>32</v>
      </c>
      <c r="BL5" s="66" t="s">
        <v>33</v>
      </c>
      <c r="BM5" s="66" t="s">
        <v>34</v>
      </c>
      <c r="BN5" s="66" t="s">
        <v>35</v>
      </c>
      <c r="BO5" s="66" t="s">
        <v>36</v>
      </c>
      <c r="BP5" s="66" t="s">
        <v>37</v>
      </c>
      <c r="BQ5" s="66" t="s">
        <v>38</v>
      </c>
      <c r="BR5" s="66" t="s">
        <v>39</v>
      </c>
      <c r="BS5" s="66" t="s">
        <v>40</v>
      </c>
      <c r="BT5" s="66" t="s">
        <v>41</v>
      </c>
      <c r="BU5" s="66" t="s">
        <v>42</v>
      </c>
      <c r="BV5" s="66" t="s">
        <v>43</v>
      </c>
      <c r="BW5" s="66" t="s">
        <v>44</v>
      </c>
      <c r="BX5" s="66" t="s">
        <v>45</v>
      </c>
      <c r="BY5" s="66" t="s">
        <v>46</v>
      </c>
      <c r="BZ5" s="66" t="s">
        <v>47</v>
      </c>
      <c r="CA5" s="66" t="s">
        <v>288</v>
      </c>
      <c r="CB5" s="66" t="s">
        <v>289</v>
      </c>
      <c r="CC5" s="66" t="s">
        <v>290</v>
      </c>
      <c r="CD5" s="66" t="s">
        <v>2666</v>
      </c>
      <c r="CE5" s="66" t="s">
        <v>2667</v>
      </c>
      <c r="CF5" s="66" t="s">
        <v>2668</v>
      </c>
      <c r="CG5" s="66" t="s">
        <v>2669</v>
      </c>
      <c r="CH5" s="66" t="s">
        <v>4977</v>
      </c>
      <c r="CI5" s="66" t="s">
        <v>5069</v>
      </c>
      <c r="CJ5" s="66" t="s">
        <v>5198</v>
      </c>
      <c r="CK5" s="66" t="s">
        <v>5214</v>
      </c>
      <c r="CL5" s="66" t="s">
        <v>5423</v>
      </c>
      <c r="CM5" s="66" t="s">
        <v>5424</v>
      </c>
      <c r="CN5" s="66" t="s">
        <v>5425</v>
      </c>
      <c r="CO5" s="66" t="s">
        <v>5426</v>
      </c>
      <c r="CP5" s="66" t="str">
        <f t="shared" ref="CP5:CW5" si="1">CP2</f>
        <v>1Q18</v>
      </c>
      <c r="CQ5" s="66" t="str">
        <f t="shared" si="1"/>
        <v>2Q18</v>
      </c>
      <c r="CR5" s="66" t="str">
        <f t="shared" si="1"/>
        <v>3Q18</v>
      </c>
      <c r="CS5" s="66" t="str">
        <f t="shared" si="1"/>
        <v>4Q18</v>
      </c>
      <c r="CT5" s="66" t="str">
        <f t="shared" si="1"/>
        <v>1Q19E</v>
      </c>
      <c r="CU5" s="66" t="str">
        <f t="shared" si="1"/>
        <v>2Q19E</v>
      </c>
      <c r="CV5" s="66" t="str">
        <f t="shared" si="1"/>
        <v>3Q19E</v>
      </c>
      <c r="CW5" s="66" t="str">
        <f t="shared" si="1"/>
        <v>4Q19E</v>
      </c>
      <c r="CY5" s="4040">
        <f t="shared" ref="CY5:DF5" si="2">CY$2</f>
        <v>2015</v>
      </c>
      <c r="CZ5" s="4040">
        <f t="shared" si="2"/>
        <v>2016</v>
      </c>
      <c r="DA5" s="4040">
        <f t="shared" si="2"/>
        <v>2017</v>
      </c>
      <c r="DB5" s="4040">
        <f t="shared" si="2"/>
        <v>2018</v>
      </c>
      <c r="DC5" s="4040">
        <f t="shared" si="2"/>
        <v>2019</v>
      </c>
      <c r="DD5" s="4040">
        <f t="shared" si="2"/>
        <v>2020</v>
      </c>
      <c r="DE5" s="4040">
        <f t="shared" si="2"/>
        <v>2021</v>
      </c>
      <c r="DF5" s="4040">
        <f t="shared" si="2"/>
        <v>2022</v>
      </c>
    </row>
    <row r="6" spans="1:110" s="1" customFormat="1" ht="13.9">
      <c r="A6" s="1" t="s">
        <v>62</v>
      </c>
      <c r="B6" s="71">
        <v>937.2</v>
      </c>
      <c r="C6" s="71">
        <v>952.8</v>
      </c>
      <c r="D6" s="71">
        <v>986.1</v>
      </c>
      <c r="E6" s="71">
        <v>1006.5</v>
      </c>
      <c r="F6" s="71">
        <v>1035.7</v>
      </c>
      <c r="G6" s="71">
        <v>1125.0999999999999</v>
      </c>
      <c r="H6" s="71">
        <v>1166.5999999999999</v>
      </c>
      <c r="I6" s="71">
        <v>1199.8</v>
      </c>
      <c r="J6" s="71">
        <v>1234.5999999999999</v>
      </c>
      <c r="K6" s="71">
        <v>1250.0999999999999</v>
      </c>
      <c r="L6" s="71">
        <v>1417</v>
      </c>
      <c r="M6" s="71">
        <v>1525.7</v>
      </c>
      <c r="N6" s="71">
        <v>1539.3</v>
      </c>
      <c r="O6" s="71">
        <v>1556.4</v>
      </c>
      <c r="P6" s="71">
        <f>+Customers!DD12</f>
        <v>1624.1</v>
      </c>
      <c r="Q6" s="4063">
        <f>+Customers!DE12</f>
        <v>1731.4</v>
      </c>
      <c r="R6" s="4063">
        <f>+Customers!DF12</f>
        <v>1789.4</v>
      </c>
      <c r="S6" s="4063">
        <f>+Customers!DG12</f>
        <v>1828</v>
      </c>
      <c r="T6" s="2">
        <f t="shared" ref="T6:Z6" si="3">+S6+T23</f>
        <v>1928</v>
      </c>
      <c r="U6" s="2">
        <f t="shared" si="3"/>
        <v>2048</v>
      </c>
      <c r="V6" s="2">
        <f t="shared" si="3"/>
        <v>2063</v>
      </c>
      <c r="W6" s="2">
        <f t="shared" si="3"/>
        <v>2078</v>
      </c>
      <c r="X6" s="2">
        <f t="shared" si="3"/>
        <v>2093</v>
      </c>
      <c r="Y6" s="2">
        <f t="shared" si="3"/>
        <v>2108</v>
      </c>
      <c r="Z6" s="2">
        <f t="shared" si="3"/>
        <v>2123</v>
      </c>
      <c r="AB6" s="1" t="s">
        <v>62</v>
      </c>
      <c r="AC6" s="72">
        <v>937.2</v>
      </c>
      <c r="AD6" s="72">
        <v>946.5</v>
      </c>
      <c r="AE6" s="72">
        <v>952.8</v>
      </c>
      <c r="AF6" s="72">
        <v>952.8</v>
      </c>
      <c r="AG6" s="72">
        <v>952.8</v>
      </c>
      <c r="AH6" s="72">
        <v>957.8</v>
      </c>
      <c r="AI6" s="72">
        <v>966.5</v>
      </c>
      <c r="AJ6" s="72">
        <v>975</v>
      </c>
      <c r="AK6" s="72">
        <v>986.1</v>
      </c>
      <c r="AL6" s="72">
        <v>991.2</v>
      </c>
      <c r="AM6" s="72">
        <v>996.2</v>
      </c>
      <c r="AN6" s="72">
        <v>1000</v>
      </c>
      <c r="AO6" s="72">
        <v>1006.5</v>
      </c>
      <c r="AP6" s="72">
        <v>1011.5</v>
      </c>
      <c r="AQ6" s="72">
        <v>1018.1</v>
      </c>
      <c r="AR6" s="72">
        <v>1024.5</v>
      </c>
      <c r="AS6" s="72">
        <v>1035.7</v>
      </c>
      <c r="AT6" s="72">
        <v>1044.2</v>
      </c>
      <c r="AU6" s="72">
        <v>1077.5</v>
      </c>
      <c r="AV6" s="72">
        <v>1109.8</v>
      </c>
      <c r="AW6" s="72">
        <v>1125.0999999999999</v>
      </c>
      <c r="AX6" s="72">
        <v>1146.5999999999999</v>
      </c>
      <c r="AY6" s="72">
        <v>1154.7</v>
      </c>
      <c r="AZ6" s="72">
        <v>1159.5999999999999</v>
      </c>
      <c r="BA6" s="72">
        <v>1166.5999999999999</v>
      </c>
      <c r="BB6" s="72">
        <v>1170.9000000000001</v>
      </c>
      <c r="BC6" s="72">
        <v>1178.5999999999999</v>
      </c>
      <c r="BD6" s="72">
        <v>1188.8</v>
      </c>
      <c r="BE6" s="72">
        <v>1199.8</v>
      </c>
      <c r="BF6" s="72">
        <v>1209.5</v>
      </c>
      <c r="BG6" s="72">
        <v>1225.5</v>
      </c>
      <c r="BH6" s="72">
        <v>1229.4000000000001</v>
      </c>
      <c r="BI6" s="72">
        <v>1234.5999999999999</v>
      </c>
      <c r="BJ6" s="72">
        <v>1236.9000000000001</v>
      </c>
      <c r="BK6" s="72">
        <v>1240.8</v>
      </c>
      <c r="BL6" s="72">
        <v>1244.0999999999999</v>
      </c>
      <c r="BM6" s="72">
        <v>1250.0999999999999</v>
      </c>
      <c r="BN6" s="72">
        <v>1255</v>
      </c>
      <c r="BO6" s="72">
        <v>1386.1</v>
      </c>
      <c r="BP6" s="72">
        <v>1413</v>
      </c>
      <c r="BQ6" s="72">
        <v>1417</v>
      </c>
      <c r="BR6" s="72">
        <v>1419</v>
      </c>
      <c r="BS6" s="72">
        <v>1514.3</v>
      </c>
      <c r="BT6" s="72">
        <v>1518.5</v>
      </c>
      <c r="BU6" s="72">
        <v>1525.7</v>
      </c>
      <c r="BV6" s="72">
        <v>1528.2</v>
      </c>
      <c r="BW6" s="72">
        <v>1531.4</v>
      </c>
      <c r="BX6" s="72">
        <v>1535.8</v>
      </c>
      <c r="BY6" s="72">
        <v>1539.3</v>
      </c>
      <c r="BZ6" s="72">
        <v>1542</v>
      </c>
      <c r="CA6" s="72">
        <v>1545.3</v>
      </c>
      <c r="CB6" s="72">
        <v>1547.8</v>
      </c>
      <c r="CC6" s="72">
        <v>1556.4</v>
      </c>
      <c r="CD6" s="72">
        <v>1580.6</v>
      </c>
      <c r="CE6" s="72">
        <v>1588.7</v>
      </c>
      <c r="CF6" s="72">
        <v>1602</v>
      </c>
      <c r="CG6" s="4364">
        <f>+Customers!BF12</f>
        <v>1624.1</v>
      </c>
      <c r="CH6" s="4364">
        <f>+Customers!BG12</f>
        <v>1644.9</v>
      </c>
      <c r="CI6" s="4364">
        <f>+Customers!BH12</f>
        <v>1660.3</v>
      </c>
      <c r="CJ6" s="4364">
        <f>+Customers!BI12</f>
        <v>1692.2</v>
      </c>
      <c r="CK6" s="4364">
        <f>+Customers!BJ12</f>
        <v>1731.4</v>
      </c>
      <c r="CL6" s="4364">
        <f>+Customers!BK12</f>
        <v>1738.1</v>
      </c>
      <c r="CM6" s="4364">
        <f>+Customers!BL12</f>
        <v>1748.5</v>
      </c>
      <c r="CN6" s="4364">
        <f>+Customers!BM12</f>
        <v>1764.4</v>
      </c>
      <c r="CO6" s="4364">
        <f>+Customers!BN12</f>
        <v>1789.4</v>
      </c>
      <c r="CP6" s="4364">
        <f>+Customers!BO12</f>
        <v>1796.9</v>
      </c>
      <c r="CQ6" s="4364">
        <f>+Customers!BP12</f>
        <v>1807.3</v>
      </c>
      <c r="CR6" s="4364">
        <f>+Customers!BQ12</f>
        <v>1816.6</v>
      </c>
      <c r="CS6" s="4364">
        <f>+Customers!BR12</f>
        <v>1828</v>
      </c>
      <c r="CT6" s="3642">
        <f t="shared" ref="CT6:CV8" si="4">CS6+($CW6-$CS6)/4</f>
        <v>1853</v>
      </c>
      <c r="CU6" s="3642">
        <f t="shared" si="4"/>
        <v>1878</v>
      </c>
      <c r="CV6" s="3642">
        <f t="shared" si="4"/>
        <v>1903</v>
      </c>
      <c r="CW6" s="884">
        <f>DC6</f>
        <v>1928</v>
      </c>
      <c r="CY6" s="1542">
        <f t="shared" ref="CY6:DF8" si="5">P6</f>
        <v>1624.1</v>
      </c>
      <c r="CZ6" s="1542">
        <f t="shared" si="5"/>
        <v>1731.4</v>
      </c>
      <c r="DA6" s="1542">
        <f t="shared" si="5"/>
        <v>1789.4</v>
      </c>
      <c r="DB6" s="1542">
        <f t="shared" si="5"/>
        <v>1828</v>
      </c>
      <c r="DC6" s="1542">
        <f t="shared" si="5"/>
        <v>1928</v>
      </c>
      <c r="DD6" s="1542">
        <f t="shared" si="5"/>
        <v>2048</v>
      </c>
      <c r="DE6" s="1542">
        <f t="shared" si="5"/>
        <v>2063</v>
      </c>
      <c r="DF6" s="1542">
        <f t="shared" si="5"/>
        <v>2078</v>
      </c>
    </row>
    <row r="7" spans="1:110" s="1" customFormat="1" ht="13.9">
      <c r="A7" s="1" t="s">
        <v>374</v>
      </c>
      <c r="B7" s="71">
        <v>455.4</v>
      </c>
      <c r="C7" s="71">
        <v>481.8</v>
      </c>
      <c r="D7" s="71">
        <v>600.6</v>
      </c>
      <c r="E7" s="71">
        <v>675.8</v>
      </c>
      <c r="F7" s="71">
        <v>885.7</v>
      </c>
      <c r="G7" s="71">
        <v>1049.0999999999999</v>
      </c>
      <c r="H7" s="71">
        <v>1117.0999999999999</v>
      </c>
      <c r="I7" s="71">
        <v>1165.9000000000001</v>
      </c>
      <c r="J7" s="71">
        <v>1216.5999999999999</v>
      </c>
      <c r="K7" s="71">
        <v>1236.2</v>
      </c>
      <c r="L7" s="71">
        <v>1402.4</v>
      </c>
      <c r="M7" s="71">
        <v>1508.3</v>
      </c>
      <c r="N7" s="71">
        <v>1524</v>
      </c>
      <c r="O7" s="71">
        <v>1540.3</v>
      </c>
      <c r="P7" s="71">
        <f>+Customers!DD65</f>
        <v>1606.8</v>
      </c>
      <c r="Q7" s="4063">
        <f>+Customers!DE65</f>
        <v>1713.9</v>
      </c>
      <c r="R7" s="4063">
        <f>+Customers!DF65</f>
        <v>1772</v>
      </c>
      <c r="S7" s="4063">
        <f>+Customers!DG65</f>
        <v>1810.6</v>
      </c>
      <c r="T7" s="2">
        <f t="shared" ref="T7:Z7" si="6">+T6*T33</f>
        <v>1909.6481400437635</v>
      </c>
      <c r="U7" s="2">
        <f t="shared" si="6"/>
        <v>2028.5059080962799</v>
      </c>
      <c r="V7" s="2">
        <f t="shared" si="6"/>
        <v>2043.3631291028444</v>
      </c>
      <c r="W7" s="2">
        <f t="shared" si="6"/>
        <v>2058.2203501094091</v>
      </c>
      <c r="X7" s="2">
        <f t="shared" si="6"/>
        <v>2073.0775711159736</v>
      </c>
      <c r="Y7" s="2">
        <f t="shared" si="6"/>
        <v>2087.9347921225381</v>
      </c>
      <c r="Z7" s="2">
        <f t="shared" si="6"/>
        <v>2102.7920131291025</v>
      </c>
      <c r="AB7" s="1" t="s">
        <v>374</v>
      </c>
      <c r="AC7" s="72">
        <v>455.4</v>
      </c>
      <c r="AD7" s="72">
        <v>454.6</v>
      </c>
      <c r="AE7" s="72">
        <v>481.8</v>
      </c>
      <c r="AF7" s="72">
        <v>481.8</v>
      </c>
      <c r="AG7" s="72">
        <v>481.8</v>
      </c>
      <c r="AH7" s="72">
        <v>512.20000000000005</v>
      </c>
      <c r="AI7" s="72">
        <v>521.5</v>
      </c>
      <c r="AJ7" s="72">
        <v>547.6</v>
      </c>
      <c r="AK7" s="72">
        <v>600.6</v>
      </c>
      <c r="AL7" s="72">
        <v>613.5</v>
      </c>
      <c r="AM7" s="72">
        <v>643.5</v>
      </c>
      <c r="AN7" s="72">
        <v>658.8</v>
      </c>
      <c r="AO7" s="72">
        <v>675.8</v>
      </c>
      <c r="AP7" s="72">
        <v>706.6</v>
      </c>
      <c r="AQ7" s="72">
        <v>746.8</v>
      </c>
      <c r="AR7" s="72">
        <v>862.4</v>
      </c>
      <c r="AS7" s="72">
        <v>885.7</v>
      </c>
      <c r="AT7" s="72">
        <v>908.9</v>
      </c>
      <c r="AU7" s="72">
        <v>962.6</v>
      </c>
      <c r="AV7" s="72">
        <v>1012.8</v>
      </c>
      <c r="AW7" s="72">
        <v>1049.0999999999999</v>
      </c>
      <c r="AX7" s="72">
        <v>1079.0999999999999</v>
      </c>
      <c r="AY7" s="72">
        <v>1093.4000000000001</v>
      </c>
      <c r="AZ7" s="72">
        <v>1105.7</v>
      </c>
      <c r="BA7" s="72">
        <v>1117.0999999999999</v>
      </c>
      <c r="BB7" s="72">
        <v>1123.2</v>
      </c>
      <c r="BC7" s="72">
        <v>1135.5</v>
      </c>
      <c r="BD7" s="72">
        <v>1149.0999999999999</v>
      </c>
      <c r="BE7" s="72">
        <v>1165.9000000000001</v>
      </c>
      <c r="BF7" s="72">
        <v>1183.8</v>
      </c>
      <c r="BG7" s="72">
        <v>1202.2</v>
      </c>
      <c r="BH7" s="72">
        <v>1209.5</v>
      </c>
      <c r="BI7" s="72">
        <v>1216.5999999999999</v>
      </c>
      <c r="BJ7" s="72">
        <v>1222.5999999999999</v>
      </c>
      <c r="BK7" s="72">
        <v>1226.3</v>
      </c>
      <c r="BL7" s="72">
        <v>1230.5</v>
      </c>
      <c r="BM7" s="72">
        <v>1236.2</v>
      </c>
      <c r="BN7" s="72">
        <v>1240.4000000000001</v>
      </c>
      <c r="BO7" s="72">
        <v>1373</v>
      </c>
      <c r="BP7" s="72">
        <v>1398.4</v>
      </c>
      <c r="BQ7" s="72">
        <v>1402.4</v>
      </c>
      <c r="BR7" s="72">
        <v>1404.9</v>
      </c>
      <c r="BS7" s="72">
        <v>1498.7</v>
      </c>
      <c r="BT7" s="72">
        <v>1502.5</v>
      </c>
      <c r="BU7" s="72">
        <v>1508.3</v>
      </c>
      <c r="BV7" s="72">
        <v>1511.2</v>
      </c>
      <c r="BW7" s="72">
        <v>1516</v>
      </c>
      <c r="BX7" s="72">
        <v>1520.4</v>
      </c>
      <c r="BY7" s="72">
        <v>1524</v>
      </c>
      <c r="BZ7" s="72">
        <v>1526.6</v>
      </c>
      <c r="CA7" s="72">
        <v>1529.8</v>
      </c>
      <c r="CB7" s="72">
        <v>1532</v>
      </c>
      <c r="CC7" s="72">
        <v>1540.3</v>
      </c>
      <c r="CD7" s="72">
        <v>1564.2</v>
      </c>
      <c r="CE7" s="72">
        <v>1572.2</v>
      </c>
      <c r="CF7" s="72">
        <v>1585.5</v>
      </c>
      <c r="CG7" s="4364">
        <f>+Customers!BF65</f>
        <v>1606.8</v>
      </c>
      <c r="CH7" s="4364">
        <f>+Customers!BG65</f>
        <v>1627.4</v>
      </c>
      <c r="CI7" s="4364">
        <f>+Customers!BH65</f>
        <v>1642.8</v>
      </c>
      <c r="CJ7" s="4364">
        <f>+Customers!BI65</f>
        <v>1674.7</v>
      </c>
      <c r="CK7" s="4364">
        <f>+Customers!BJ65</f>
        <v>1713.9</v>
      </c>
      <c r="CL7" s="4364">
        <f>+Customers!BK65</f>
        <v>1720.6</v>
      </c>
      <c r="CM7" s="4364">
        <f>+Customers!BL65</f>
        <v>1731</v>
      </c>
      <c r="CN7" s="4364">
        <f>+Customers!BM65</f>
        <v>1746.9</v>
      </c>
      <c r="CO7" s="4364">
        <f>+Customers!BN65</f>
        <v>1772</v>
      </c>
      <c r="CP7" s="4364">
        <f>+Customers!BO65</f>
        <v>1779.4</v>
      </c>
      <c r="CQ7" s="4364">
        <f>+Customers!BP65</f>
        <v>1789.8</v>
      </c>
      <c r="CR7" s="4364">
        <f>+Customers!BQ65</f>
        <v>1799.1</v>
      </c>
      <c r="CS7" s="4364">
        <f>+Customers!BR65</f>
        <v>1810.6</v>
      </c>
      <c r="CT7" s="3642">
        <f t="shared" si="4"/>
        <v>1835.3620350109409</v>
      </c>
      <c r="CU7" s="3642">
        <f t="shared" si="4"/>
        <v>1860.1240700218818</v>
      </c>
      <c r="CV7" s="3642">
        <f t="shared" si="4"/>
        <v>1884.8861050328228</v>
      </c>
      <c r="CW7" s="884">
        <f>DC7</f>
        <v>1909.6481400437635</v>
      </c>
      <c r="CY7" s="1542">
        <f t="shared" si="5"/>
        <v>1606.8</v>
      </c>
      <c r="CZ7" s="1542">
        <f t="shared" si="5"/>
        <v>1713.9</v>
      </c>
      <c r="DA7" s="1542">
        <f t="shared" si="5"/>
        <v>1772</v>
      </c>
      <c r="DB7" s="1542">
        <f t="shared" si="5"/>
        <v>1810.6</v>
      </c>
      <c r="DC7" s="1542">
        <f t="shared" si="5"/>
        <v>1909.6481400437635</v>
      </c>
      <c r="DD7" s="1542">
        <f t="shared" si="5"/>
        <v>2028.5059080962799</v>
      </c>
      <c r="DE7" s="1542">
        <f t="shared" si="5"/>
        <v>2043.3631291028444</v>
      </c>
      <c r="DF7" s="1542">
        <f t="shared" si="5"/>
        <v>2058.2203501094091</v>
      </c>
    </row>
    <row r="8" spans="1:110" s="1" customFormat="1" ht="13.9">
      <c r="A8" s="659" t="s">
        <v>66</v>
      </c>
      <c r="B8" s="4259">
        <v>0</v>
      </c>
      <c r="C8" s="4259">
        <v>0</v>
      </c>
      <c r="D8" s="4259">
        <v>0</v>
      </c>
      <c r="E8" s="4259">
        <v>922.2</v>
      </c>
      <c r="F8" s="4259">
        <v>996.3</v>
      </c>
      <c r="G8" s="4259">
        <v>1019</v>
      </c>
      <c r="H8" s="4259">
        <v>988.4</v>
      </c>
      <c r="I8" s="4259">
        <v>963.3</v>
      </c>
      <c r="J8" s="4259">
        <v>898.5</v>
      </c>
      <c r="K8" s="4259">
        <v>889.5</v>
      </c>
      <c r="L8" s="4259">
        <v>965.6</v>
      </c>
      <c r="M8" s="4259">
        <v>1029.5999999999999</v>
      </c>
      <c r="N8" s="4259">
        <v>1050.8</v>
      </c>
      <c r="O8" s="4259">
        <v>1075.9000000000001</v>
      </c>
      <c r="P8" s="4259">
        <f>+Customers!DD87</f>
        <v>1094.5</v>
      </c>
      <c r="Q8" s="4260">
        <f>+Customers!DE87</f>
        <v>1112.7</v>
      </c>
      <c r="R8" s="4260">
        <f>+Customers!DF87</f>
        <v>1110.9000000000001</v>
      </c>
      <c r="S8" s="4260">
        <f>+Customers!DG87</f>
        <v>862.9</v>
      </c>
      <c r="T8" s="1781">
        <f t="shared" ref="T8:Z8" si="7">+S8+T24</f>
        <v>872.47799999999995</v>
      </c>
      <c r="U8" s="1781">
        <f t="shared" si="7"/>
        <v>882.15177999999992</v>
      </c>
      <c r="V8" s="1781">
        <f t="shared" si="7"/>
        <v>891.92229779999991</v>
      </c>
      <c r="W8" s="1781">
        <f t="shared" si="7"/>
        <v>901.79052077799997</v>
      </c>
      <c r="X8" s="1781">
        <f t="shared" si="7"/>
        <v>911.75742598577995</v>
      </c>
      <c r="Y8" s="1781">
        <f t="shared" si="7"/>
        <v>921.82400024563776</v>
      </c>
      <c r="Z8" s="1781">
        <f t="shared" si="7"/>
        <v>931.99124024809419</v>
      </c>
      <c r="AA8" s="659"/>
      <c r="AB8" s="659" t="s">
        <v>66</v>
      </c>
      <c r="AC8" s="4366">
        <v>0</v>
      </c>
      <c r="AD8" s="4366">
        <v>0</v>
      </c>
      <c r="AE8" s="4366">
        <v>0</v>
      </c>
      <c r="AF8" s="4366">
        <v>0</v>
      </c>
      <c r="AG8" s="4366">
        <v>0</v>
      </c>
      <c r="AH8" s="4366">
        <v>0</v>
      </c>
      <c r="AI8" s="4366">
        <v>0</v>
      </c>
      <c r="AJ8" s="4366">
        <v>0</v>
      </c>
      <c r="AK8" s="4366">
        <v>0</v>
      </c>
      <c r="AL8" s="4366">
        <v>0</v>
      </c>
      <c r="AM8" s="4366">
        <v>0</v>
      </c>
      <c r="AN8" s="4366">
        <v>0</v>
      </c>
      <c r="AO8" s="4366">
        <v>922.2</v>
      </c>
      <c r="AP8" s="4366">
        <v>940.7</v>
      </c>
      <c r="AQ8" s="4366">
        <v>948.1</v>
      </c>
      <c r="AR8" s="4366">
        <v>962.3</v>
      </c>
      <c r="AS8" s="4366">
        <v>996.3</v>
      </c>
      <c r="AT8" s="4366">
        <v>1013</v>
      </c>
      <c r="AU8" s="4366">
        <v>1009.7</v>
      </c>
      <c r="AV8" s="4366">
        <v>1016.6</v>
      </c>
      <c r="AW8" s="4366">
        <v>1019</v>
      </c>
      <c r="AX8" s="4366">
        <v>1012.5</v>
      </c>
      <c r="AY8" s="4366">
        <v>999.5</v>
      </c>
      <c r="AZ8" s="4366">
        <v>997.4</v>
      </c>
      <c r="BA8" s="4366">
        <v>988.4</v>
      </c>
      <c r="BB8" s="4366">
        <v>978.2</v>
      </c>
      <c r="BC8" s="4366">
        <v>974</v>
      </c>
      <c r="BD8" s="4366">
        <v>972.4</v>
      </c>
      <c r="BE8" s="4366">
        <v>963.3</v>
      </c>
      <c r="BF8" s="4366">
        <v>939.3</v>
      </c>
      <c r="BG8" s="4366">
        <v>923.3</v>
      </c>
      <c r="BH8" s="4366">
        <v>905.3</v>
      </c>
      <c r="BI8" s="4366">
        <v>898.5</v>
      </c>
      <c r="BJ8" s="4366">
        <v>891</v>
      </c>
      <c r="BK8" s="4366">
        <v>881.2</v>
      </c>
      <c r="BL8" s="4366">
        <v>876.2</v>
      </c>
      <c r="BM8" s="4366">
        <v>889.5</v>
      </c>
      <c r="BN8" s="4366">
        <v>896.2</v>
      </c>
      <c r="BO8" s="4366">
        <v>948.3</v>
      </c>
      <c r="BP8" s="4366">
        <v>957.4</v>
      </c>
      <c r="BQ8" s="4366">
        <v>965.6</v>
      </c>
      <c r="BR8" s="4366">
        <v>980.6</v>
      </c>
      <c r="BS8" s="4366">
        <v>1013.2</v>
      </c>
      <c r="BT8" s="4366">
        <v>1019.3</v>
      </c>
      <c r="BU8" s="4366">
        <v>1029.5999999999999</v>
      </c>
      <c r="BV8" s="4366">
        <v>1035.5</v>
      </c>
      <c r="BW8" s="4366">
        <v>1036.8</v>
      </c>
      <c r="BX8" s="4366">
        <v>1043.4000000000001</v>
      </c>
      <c r="BY8" s="4366">
        <v>1050.8</v>
      </c>
      <c r="BZ8" s="4366">
        <v>1055</v>
      </c>
      <c r="CA8" s="4366">
        <v>1059.7</v>
      </c>
      <c r="CB8" s="4366">
        <v>1066.4000000000001</v>
      </c>
      <c r="CC8" s="4366">
        <v>1075.9000000000001</v>
      </c>
      <c r="CD8" s="4366">
        <v>1078.0999999999999</v>
      </c>
      <c r="CE8" s="4366">
        <v>1080.4000000000001</v>
      </c>
      <c r="CF8" s="4366">
        <v>1086.7</v>
      </c>
      <c r="CG8" s="4365">
        <f>+Customers!BF87</f>
        <v>1094.5</v>
      </c>
      <c r="CH8" s="4365">
        <f>+Customers!BG87</f>
        <v>1102.5</v>
      </c>
      <c r="CI8" s="4365">
        <f>+Customers!BH87</f>
        <v>1107.5</v>
      </c>
      <c r="CJ8" s="4365">
        <f>+Customers!BI87</f>
        <v>1112.3</v>
      </c>
      <c r="CK8" s="4365">
        <f>+Customers!BJ87</f>
        <v>1112.7</v>
      </c>
      <c r="CL8" s="4365">
        <f>+Customers!BK87</f>
        <v>1107</v>
      </c>
      <c r="CM8" s="4365">
        <f>+Customers!BL87</f>
        <v>1111.2</v>
      </c>
      <c r="CN8" s="4365">
        <f>+Customers!BM87</f>
        <v>1109.2</v>
      </c>
      <c r="CO8" s="4365">
        <f>+Customers!BN87</f>
        <v>1110.9000000000001</v>
      </c>
      <c r="CP8" s="4365">
        <f>+Customers!BO87</f>
        <v>1107.8</v>
      </c>
      <c r="CQ8" s="4365">
        <f>+Customers!BP87</f>
        <v>853.2</v>
      </c>
      <c r="CR8" s="4365">
        <f>+Customers!BQ87</f>
        <v>858.6</v>
      </c>
      <c r="CS8" s="4365">
        <f>+Customers!BR87</f>
        <v>862.9</v>
      </c>
      <c r="CT8" s="4016">
        <f t="shared" si="4"/>
        <v>865.29449999999997</v>
      </c>
      <c r="CU8" s="4016">
        <f t="shared" si="4"/>
        <v>867.68899999999996</v>
      </c>
      <c r="CV8" s="4016">
        <f t="shared" si="4"/>
        <v>870.08349999999996</v>
      </c>
      <c r="CW8" s="321">
        <f>DC8</f>
        <v>872.47799999999995</v>
      </c>
      <c r="CX8" s="659"/>
      <c r="CY8" s="4241">
        <f t="shared" si="5"/>
        <v>1094.5</v>
      </c>
      <c r="CZ8" s="4241">
        <f t="shared" si="5"/>
        <v>1112.7</v>
      </c>
      <c r="DA8" s="4241">
        <f t="shared" si="5"/>
        <v>1110.9000000000001</v>
      </c>
      <c r="DB8" s="4241">
        <f t="shared" si="5"/>
        <v>862.9</v>
      </c>
      <c r="DC8" s="4241">
        <f t="shared" si="5"/>
        <v>872.47799999999995</v>
      </c>
      <c r="DD8" s="4241">
        <f t="shared" si="5"/>
        <v>882.15177999999992</v>
      </c>
      <c r="DE8" s="4241">
        <f t="shared" si="5"/>
        <v>891.92229779999991</v>
      </c>
      <c r="DF8" s="4241">
        <f t="shared" si="5"/>
        <v>901.79052077799997</v>
      </c>
    </row>
    <row r="9" spans="1:110" s="1" customFormat="1" ht="13.9">
      <c r="A9" s="1" t="s">
        <v>373</v>
      </c>
      <c r="B9" s="71">
        <v>663.5</v>
      </c>
      <c r="C9" s="71">
        <v>686.9</v>
      </c>
      <c r="D9" s="71">
        <v>708.2</v>
      </c>
      <c r="E9" s="71">
        <v>720.9</v>
      </c>
      <c r="F9" s="71">
        <v>731.4</v>
      </c>
      <c r="G9" s="71">
        <v>735.9</v>
      </c>
      <c r="H9" s="71">
        <v>706</v>
      </c>
      <c r="I9" s="71">
        <v>593.9</v>
      </c>
      <c r="J9" s="71">
        <v>448.5</v>
      </c>
      <c r="K9" s="71">
        <v>334.9</v>
      </c>
      <c r="L9" s="71">
        <v>323.10000000000002</v>
      </c>
      <c r="M9" s="71">
        <v>306.89999999999998</v>
      </c>
      <c r="N9" s="71">
        <v>257.3</v>
      </c>
      <c r="O9" s="71">
        <v>209.6</v>
      </c>
      <c r="P9" s="71">
        <f>Customers!DD110</f>
        <v>170.1</v>
      </c>
      <c r="Q9" s="4063">
        <f>Customers!DE110</f>
        <v>131.19999999999999</v>
      </c>
      <c r="R9" s="4063">
        <f>Customers!DF110</f>
        <v>92.2</v>
      </c>
      <c r="S9" s="4063">
        <f>Customers!DG110</f>
        <v>68.3</v>
      </c>
      <c r="T9" s="2"/>
      <c r="U9" s="2"/>
      <c r="V9" s="2"/>
      <c r="W9" s="2"/>
      <c r="X9" s="2"/>
      <c r="Y9" s="2"/>
      <c r="Z9" s="2"/>
      <c r="AB9" s="1" t="s">
        <v>373</v>
      </c>
      <c r="AC9" s="72">
        <v>663.5</v>
      </c>
      <c r="AD9" s="72">
        <v>665.8</v>
      </c>
      <c r="AE9" s="72">
        <v>668.5</v>
      </c>
      <c r="AF9" s="72">
        <v>674.1</v>
      </c>
      <c r="AG9" s="72">
        <v>686.9</v>
      </c>
      <c r="AH9" s="72">
        <v>691.2</v>
      </c>
      <c r="AI9" s="72">
        <v>694.2</v>
      </c>
      <c r="AJ9" s="72">
        <v>697</v>
      </c>
      <c r="AK9" s="72">
        <v>708.2</v>
      </c>
      <c r="AL9" s="72">
        <v>710.1</v>
      </c>
      <c r="AM9" s="72">
        <v>708.7</v>
      </c>
      <c r="AN9" s="72">
        <v>712.5</v>
      </c>
      <c r="AO9" s="72">
        <v>720.9</v>
      </c>
      <c r="AP9" s="72">
        <v>719.7</v>
      </c>
      <c r="AQ9" s="72">
        <v>718.4</v>
      </c>
      <c r="AR9" s="72">
        <v>722.8</v>
      </c>
      <c r="AS9" s="72">
        <v>731.4</v>
      </c>
      <c r="AT9" s="72">
        <v>732.7</v>
      </c>
      <c r="AU9" s="72">
        <v>729.4</v>
      </c>
      <c r="AV9" s="72">
        <v>733.2</v>
      </c>
      <c r="AW9" s="72">
        <v>735.9</v>
      </c>
      <c r="AX9" s="72">
        <v>726.5</v>
      </c>
      <c r="AY9" s="72">
        <v>716.2</v>
      </c>
      <c r="AZ9" s="72">
        <v>707.5</v>
      </c>
      <c r="BA9" s="72">
        <v>706</v>
      </c>
      <c r="BB9" s="72">
        <v>696.4</v>
      </c>
      <c r="BC9" s="72">
        <v>640.5</v>
      </c>
      <c r="BD9" s="72">
        <v>616.70000000000005</v>
      </c>
      <c r="BE9" s="72">
        <v>593.9</v>
      </c>
      <c r="BF9" s="72">
        <v>543.20000000000005</v>
      </c>
      <c r="BG9" s="72">
        <v>511.4</v>
      </c>
      <c r="BH9" s="72">
        <v>476.6</v>
      </c>
      <c r="BI9" s="72">
        <v>448.5</v>
      </c>
      <c r="BJ9" s="72">
        <v>411.7</v>
      </c>
      <c r="BK9" s="72">
        <v>382.4</v>
      </c>
      <c r="BL9" s="72">
        <v>357.5</v>
      </c>
      <c r="BM9" s="72">
        <v>334.9</v>
      </c>
      <c r="BN9" s="72">
        <v>313.89999999999998</v>
      </c>
      <c r="BO9" s="72">
        <v>338.7</v>
      </c>
      <c r="BP9" s="72">
        <v>331.7</v>
      </c>
      <c r="BQ9" s="72">
        <v>323.10000000000002</v>
      </c>
      <c r="BR9" s="72">
        <v>312.5</v>
      </c>
      <c r="BS9" s="72">
        <v>331.3</v>
      </c>
      <c r="BT9" s="72">
        <v>320.5</v>
      </c>
      <c r="BU9" s="72">
        <v>306.89999999999998</v>
      </c>
      <c r="BV9" s="72">
        <v>288.2</v>
      </c>
      <c r="BW9" s="72">
        <v>276.60000000000002</v>
      </c>
      <c r="BX9" s="72">
        <v>267.5</v>
      </c>
      <c r="BY9" s="72">
        <v>257.3</v>
      </c>
      <c r="BZ9" s="72">
        <v>246.3</v>
      </c>
      <c r="CA9" s="72">
        <v>240.3</v>
      </c>
      <c r="CB9" s="72">
        <v>229.9</v>
      </c>
      <c r="CC9" s="72">
        <v>209.6</v>
      </c>
      <c r="CD9" s="72">
        <v>201.7</v>
      </c>
      <c r="CE9" s="72">
        <v>193.7</v>
      </c>
      <c r="CF9" s="72">
        <v>182.5</v>
      </c>
      <c r="CG9" s="72"/>
      <c r="CH9" s="72"/>
      <c r="CI9" s="72">
        <v>151.30000000000001</v>
      </c>
      <c r="CJ9" s="3779">
        <v>151.30000000000001</v>
      </c>
      <c r="CK9" s="72"/>
      <c r="CL9" s="72"/>
      <c r="CM9" s="72"/>
      <c r="CN9" s="72"/>
      <c r="CO9" s="72"/>
      <c r="CP9" s="72"/>
      <c r="CQ9" s="71"/>
      <c r="CR9" s="71"/>
      <c r="CS9" s="71"/>
      <c r="CT9" s="72"/>
      <c r="CU9" s="71"/>
      <c r="CV9" s="71"/>
      <c r="CW9" s="71"/>
      <c r="CY9" s="1542"/>
      <c r="CZ9" s="1542"/>
      <c r="DA9" s="1542"/>
      <c r="DB9" s="1542"/>
      <c r="DC9" s="1542"/>
      <c r="DD9" s="1542"/>
      <c r="DE9" s="1542"/>
      <c r="DF9" s="1542"/>
    </row>
    <row r="10" spans="1:110" s="1" customFormat="1" ht="13.9">
      <c r="A10" s="1" t="s">
        <v>378</v>
      </c>
      <c r="B10" s="71">
        <v>0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79.400000000000006</v>
      </c>
      <c r="J10" s="71">
        <v>157.4</v>
      </c>
      <c r="K10" s="71">
        <v>247.5</v>
      </c>
      <c r="L10" s="71">
        <v>290.3</v>
      </c>
      <c r="M10" s="71">
        <v>327.10000000000002</v>
      </c>
      <c r="N10" s="71">
        <v>376.9</v>
      </c>
      <c r="O10" s="71">
        <v>430.9</v>
      </c>
      <c r="P10" s="71">
        <f>Customers!DD160</f>
        <v>478.6</v>
      </c>
      <c r="Q10" s="4063">
        <f>Customers!DE160</f>
        <v>532.20000000000005</v>
      </c>
      <c r="R10" s="4063">
        <f>Customers!DF160</f>
        <v>590.9</v>
      </c>
      <c r="S10" s="4063">
        <f>Customers!DG160</f>
        <v>623.6</v>
      </c>
      <c r="T10" s="2"/>
      <c r="U10" s="2"/>
      <c r="V10" s="2"/>
      <c r="W10" s="2"/>
      <c r="X10" s="2"/>
      <c r="Y10" s="2"/>
      <c r="Z10" s="2"/>
      <c r="AB10" s="1" t="s">
        <v>378</v>
      </c>
      <c r="AC10" s="72">
        <v>0</v>
      </c>
      <c r="AD10" s="72">
        <v>0</v>
      </c>
      <c r="AE10" s="72">
        <v>0</v>
      </c>
      <c r="AF10" s="72">
        <v>0</v>
      </c>
      <c r="AG10" s="72">
        <v>0</v>
      </c>
      <c r="AH10" s="72">
        <v>0</v>
      </c>
      <c r="AI10" s="72">
        <v>0</v>
      </c>
      <c r="AJ10" s="72">
        <v>0</v>
      </c>
      <c r="AK10" s="72">
        <v>0</v>
      </c>
      <c r="AL10" s="72">
        <v>0</v>
      </c>
      <c r="AM10" s="72">
        <v>0</v>
      </c>
      <c r="AN10" s="72">
        <v>0</v>
      </c>
      <c r="AO10" s="72">
        <v>0</v>
      </c>
      <c r="AP10" s="72">
        <v>0</v>
      </c>
      <c r="AQ10" s="72">
        <v>0</v>
      </c>
      <c r="AR10" s="72">
        <v>0</v>
      </c>
      <c r="AS10" s="72">
        <v>0</v>
      </c>
      <c r="AT10" s="72">
        <v>0</v>
      </c>
      <c r="AU10" s="72">
        <v>0</v>
      </c>
      <c r="AV10" s="72">
        <v>0</v>
      </c>
      <c r="AW10" s="72">
        <v>0</v>
      </c>
      <c r="AX10" s="72">
        <v>0</v>
      </c>
      <c r="AY10" s="72">
        <v>0</v>
      </c>
      <c r="AZ10" s="72">
        <v>0</v>
      </c>
      <c r="BA10" s="72">
        <v>0</v>
      </c>
      <c r="BB10" s="72">
        <v>0</v>
      </c>
      <c r="BC10" s="72">
        <v>48.1</v>
      </c>
      <c r="BD10" s="72">
        <v>64.2</v>
      </c>
      <c r="BE10" s="72">
        <v>79.400000000000006</v>
      </c>
      <c r="BF10" s="72">
        <v>107.4</v>
      </c>
      <c r="BG10" s="72">
        <v>124.3</v>
      </c>
      <c r="BH10" s="72">
        <v>140.6</v>
      </c>
      <c r="BI10" s="72">
        <v>157.4</v>
      </c>
      <c r="BJ10" s="72">
        <v>185.7</v>
      </c>
      <c r="BK10" s="72">
        <v>207.5</v>
      </c>
      <c r="BL10" s="72">
        <v>225.8</v>
      </c>
      <c r="BM10" s="72">
        <v>247.5</v>
      </c>
      <c r="BN10" s="72">
        <v>264.7</v>
      </c>
      <c r="BO10" s="72">
        <v>280.8</v>
      </c>
      <c r="BP10" s="72">
        <v>287.5</v>
      </c>
      <c r="BQ10" s="72">
        <v>290.3</v>
      </c>
      <c r="BR10" s="72">
        <v>293.39999999999998</v>
      </c>
      <c r="BS10" s="72">
        <v>305.3</v>
      </c>
      <c r="BT10" s="72">
        <v>313.8</v>
      </c>
      <c r="BU10" s="72">
        <v>327.10000000000002</v>
      </c>
      <c r="BV10" s="72">
        <v>342.4</v>
      </c>
      <c r="BW10" s="72">
        <v>350.6</v>
      </c>
      <c r="BX10" s="72">
        <v>361.8</v>
      </c>
      <c r="BY10" s="72">
        <v>376.9</v>
      </c>
      <c r="BZ10" s="72">
        <v>388</v>
      </c>
      <c r="CA10" s="72">
        <v>395.7</v>
      </c>
      <c r="CB10" s="72">
        <v>408</v>
      </c>
      <c r="CC10" s="72">
        <v>430.9</v>
      </c>
      <c r="CD10" s="72">
        <v>439.4</v>
      </c>
      <c r="CE10" s="72">
        <v>448.5</v>
      </c>
      <c r="CF10" s="72">
        <v>461.4</v>
      </c>
      <c r="CG10" s="72"/>
      <c r="CH10" s="72"/>
      <c r="CI10" s="72">
        <v>504.7</v>
      </c>
      <c r="CJ10" s="3779">
        <v>504.7</v>
      </c>
      <c r="CK10" s="72"/>
      <c r="CL10" s="72"/>
      <c r="CM10" s="72"/>
      <c r="CN10" s="72"/>
      <c r="CO10" s="72"/>
      <c r="CP10" s="72"/>
      <c r="CQ10" s="71"/>
      <c r="CR10" s="71"/>
      <c r="CS10" s="71"/>
      <c r="CT10" s="72"/>
      <c r="CU10" s="71"/>
      <c r="CV10" s="71"/>
      <c r="CW10" s="71"/>
      <c r="CY10" s="1542"/>
      <c r="CZ10" s="1542"/>
      <c r="DA10" s="1542"/>
      <c r="DB10" s="1542"/>
      <c r="DC10" s="1542"/>
      <c r="DD10" s="1542"/>
      <c r="DE10" s="1542"/>
      <c r="DF10" s="1542"/>
    </row>
    <row r="11" spans="1:110" s="1" customFormat="1" ht="13.9">
      <c r="A11" s="1" t="s">
        <v>375</v>
      </c>
      <c r="B11" s="71">
        <v>59.1</v>
      </c>
      <c r="C11" s="71">
        <v>79.099999999999994</v>
      </c>
      <c r="D11" s="71">
        <v>103</v>
      </c>
      <c r="E11" s="71">
        <v>140.4</v>
      </c>
      <c r="F11" s="71">
        <v>171.1</v>
      </c>
      <c r="G11" s="71">
        <v>170.9</v>
      </c>
      <c r="H11" s="71">
        <v>168</v>
      </c>
      <c r="I11" s="71">
        <v>183</v>
      </c>
      <c r="J11" s="71">
        <v>186</v>
      </c>
      <c r="K11" s="71">
        <v>189.7</v>
      </c>
      <c r="L11" s="71">
        <v>219.3</v>
      </c>
      <c r="M11" s="71">
        <v>242.9</v>
      </c>
      <c r="N11" s="71">
        <v>264.60000000000002</v>
      </c>
      <c r="O11" s="71">
        <v>280.39999999999998</v>
      </c>
      <c r="P11" s="71">
        <f>+Customers!DD132</f>
        <v>289.39999999999998</v>
      </c>
      <c r="Q11" s="4063">
        <f>+Customers!DE132</f>
        <v>292</v>
      </c>
      <c r="R11" s="4063">
        <f>+Customers!DF132</f>
        <v>265.89999999999998</v>
      </c>
      <c r="S11" s="4063">
        <f>+Customers!DG132</f>
        <v>265.89999999999998</v>
      </c>
      <c r="T11" s="2">
        <f t="shared" ref="T11:Z11" si="8">+S11+T27</f>
        <v>285.89999999999998</v>
      </c>
      <c r="U11" s="2">
        <f t="shared" si="8"/>
        <v>305.89999999999998</v>
      </c>
      <c r="V11" s="2">
        <f t="shared" si="8"/>
        <v>325.89999999999998</v>
      </c>
      <c r="W11" s="2">
        <f t="shared" si="8"/>
        <v>345.9</v>
      </c>
      <c r="X11" s="2">
        <f t="shared" si="8"/>
        <v>365.9</v>
      </c>
      <c r="Y11" s="2">
        <f t="shared" si="8"/>
        <v>385.9</v>
      </c>
      <c r="Z11" s="2">
        <f t="shared" si="8"/>
        <v>405.9</v>
      </c>
      <c r="AB11" s="1" t="s">
        <v>375</v>
      </c>
      <c r="AC11" s="72">
        <v>59.1</v>
      </c>
      <c r="AD11" s="72">
        <v>58.2</v>
      </c>
      <c r="AE11" s="72">
        <v>60.8</v>
      </c>
      <c r="AF11" s="72">
        <v>64.599999999999994</v>
      </c>
      <c r="AG11" s="72">
        <v>79.099999999999994</v>
      </c>
      <c r="AH11" s="72">
        <v>82.4</v>
      </c>
      <c r="AI11" s="72">
        <v>85.1</v>
      </c>
      <c r="AJ11" s="72">
        <v>89.5</v>
      </c>
      <c r="AK11" s="72">
        <v>103</v>
      </c>
      <c r="AL11" s="72">
        <v>108.9</v>
      </c>
      <c r="AM11" s="72">
        <v>121.8</v>
      </c>
      <c r="AN11" s="72">
        <v>120.9</v>
      </c>
      <c r="AO11" s="72">
        <v>140.4</v>
      </c>
      <c r="AP11" s="72">
        <v>146</v>
      </c>
      <c r="AQ11" s="72">
        <v>150.1</v>
      </c>
      <c r="AR11" s="72">
        <v>151.69999999999999</v>
      </c>
      <c r="AS11" s="72">
        <v>171.1</v>
      </c>
      <c r="AT11" s="72">
        <v>179.6</v>
      </c>
      <c r="AU11" s="72">
        <v>176.8</v>
      </c>
      <c r="AV11" s="72">
        <v>173.5</v>
      </c>
      <c r="AW11" s="72">
        <v>170.9</v>
      </c>
      <c r="AX11" s="72">
        <v>163.69999999999999</v>
      </c>
      <c r="AY11" s="72">
        <v>158.9</v>
      </c>
      <c r="AZ11" s="72">
        <v>162.1</v>
      </c>
      <c r="BA11" s="72">
        <v>168</v>
      </c>
      <c r="BB11" s="72">
        <v>173</v>
      </c>
      <c r="BC11" s="72">
        <v>173.5</v>
      </c>
      <c r="BD11" s="72">
        <v>179.5</v>
      </c>
      <c r="BE11" s="72">
        <v>183</v>
      </c>
      <c r="BF11" s="72">
        <v>181.8</v>
      </c>
      <c r="BG11" s="72">
        <v>182.9</v>
      </c>
      <c r="BH11" s="72">
        <v>182.9</v>
      </c>
      <c r="BI11" s="72">
        <v>186</v>
      </c>
      <c r="BJ11" s="72">
        <v>183.5</v>
      </c>
      <c r="BK11" s="72">
        <v>179.5</v>
      </c>
      <c r="BL11" s="72">
        <v>177.9</v>
      </c>
      <c r="BM11" s="72">
        <v>189.7</v>
      </c>
      <c r="BN11" s="72">
        <v>198.1</v>
      </c>
      <c r="BO11" s="72">
        <v>200.4</v>
      </c>
      <c r="BP11" s="72">
        <v>207.2</v>
      </c>
      <c r="BQ11" s="72">
        <v>219.3</v>
      </c>
      <c r="BR11" s="72">
        <v>226.3</v>
      </c>
      <c r="BS11" s="72">
        <v>226</v>
      </c>
      <c r="BT11" s="72">
        <v>232</v>
      </c>
      <c r="BU11" s="72">
        <v>242.9</v>
      </c>
      <c r="BV11" s="72">
        <v>250.6</v>
      </c>
      <c r="BW11" s="72">
        <v>253.9</v>
      </c>
      <c r="BX11" s="72">
        <v>261.60000000000002</v>
      </c>
      <c r="BY11" s="72">
        <v>264.60000000000002</v>
      </c>
      <c r="BZ11" s="72">
        <v>266.8</v>
      </c>
      <c r="CA11" s="72">
        <v>269.2</v>
      </c>
      <c r="CB11" s="72">
        <v>272.5</v>
      </c>
      <c r="CC11" s="72">
        <v>280.39999999999998</v>
      </c>
      <c r="CD11" s="72">
        <v>281.2</v>
      </c>
      <c r="CE11" s="72">
        <v>282.89999999999998</v>
      </c>
      <c r="CF11" s="72">
        <v>285.7</v>
      </c>
      <c r="CG11" s="4364">
        <f>+Customers!BF132</f>
        <v>289.39999999999998</v>
      </c>
      <c r="CH11" s="4364">
        <f>+Customers!BG132</f>
        <v>293.2</v>
      </c>
      <c r="CI11" s="4364">
        <f>+Customers!BH132</f>
        <v>295.39999999999998</v>
      </c>
      <c r="CJ11" s="4364">
        <f>+Customers!BI132</f>
        <v>295.39999999999998</v>
      </c>
      <c r="CK11" s="4364">
        <f>+Customers!BJ132</f>
        <v>292</v>
      </c>
      <c r="CL11" s="4364">
        <f>+Customers!BK132</f>
        <v>284.8</v>
      </c>
      <c r="CM11" s="4364">
        <f>+Customers!BL132</f>
        <v>277.89999999999998</v>
      </c>
      <c r="CN11" s="4364">
        <f>+Customers!BM132</f>
        <v>269.89999999999998</v>
      </c>
      <c r="CO11" s="4364">
        <f>+Customers!BN132</f>
        <v>265.89999999999998</v>
      </c>
      <c r="CP11" s="4364">
        <f>+Customers!BO132</f>
        <v>258.39999999999998</v>
      </c>
      <c r="CQ11" s="4364">
        <f>+Customers!BP132</f>
        <v>254.73428752374915</v>
      </c>
      <c r="CR11" s="4364">
        <f>+Customers!BQ132</f>
        <v>253.39237492083595</v>
      </c>
      <c r="CS11" s="4364">
        <f>+Customers!BR132</f>
        <v>255.55252691576948</v>
      </c>
      <c r="CT11" s="72"/>
      <c r="CU11" s="71"/>
      <c r="CV11" s="71"/>
      <c r="CW11" s="71"/>
      <c r="CY11" s="1542"/>
      <c r="CZ11" s="1542"/>
      <c r="DA11" s="1542"/>
      <c r="DB11" s="1542"/>
      <c r="DC11" s="1542"/>
      <c r="DD11" s="1542"/>
      <c r="DE11" s="1542"/>
      <c r="DF11" s="1542"/>
    </row>
    <row r="12" spans="1:110" s="1" customFormat="1" ht="13.9">
      <c r="A12" s="1" t="s">
        <v>376</v>
      </c>
      <c r="B12" s="71">
        <v>722.6</v>
      </c>
      <c r="C12" s="71">
        <v>766</v>
      </c>
      <c r="D12" s="71">
        <v>811.2</v>
      </c>
      <c r="E12" s="71">
        <v>861.3</v>
      </c>
      <c r="F12" s="71">
        <v>902.5</v>
      </c>
      <c r="G12" s="71">
        <v>906.8</v>
      </c>
      <c r="H12" s="71">
        <v>874</v>
      </c>
      <c r="I12" s="71">
        <v>856.3</v>
      </c>
      <c r="J12" s="71">
        <v>791.9</v>
      </c>
      <c r="K12" s="71">
        <v>772.09999999999991</v>
      </c>
      <c r="L12" s="71">
        <v>832.7</v>
      </c>
      <c r="M12" s="71">
        <v>876.9</v>
      </c>
      <c r="N12" s="71">
        <v>898.8</v>
      </c>
      <c r="O12" s="71">
        <v>920.9</v>
      </c>
      <c r="P12" s="71">
        <f>+Customers!DD182</f>
        <v>938.1</v>
      </c>
      <c r="Q12" s="4063">
        <f>+Customers!DE182</f>
        <v>955.40000000000009</v>
      </c>
      <c r="R12" s="4063">
        <f>+Customers!DF182</f>
        <v>949</v>
      </c>
      <c r="S12" s="4063">
        <f>+Customers!DG182</f>
        <v>957.8</v>
      </c>
      <c r="T12" s="2">
        <f t="shared" ref="T12:Z12" si="9">+S12*(1+T39)</f>
        <v>967.37799999999993</v>
      </c>
      <c r="U12" s="2">
        <f t="shared" si="9"/>
        <v>977.05177999999989</v>
      </c>
      <c r="V12" s="2">
        <f t="shared" si="9"/>
        <v>986.82229779999989</v>
      </c>
      <c r="W12" s="2">
        <f t="shared" si="9"/>
        <v>996.69052077799995</v>
      </c>
      <c r="X12" s="2">
        <f t="shared" si="9"/>
        <v>1006.6574259857799</v>
      </c>
      <c r="Y12" s="2">
        <f t="shared" si="9"/>
        <v>1016.7240002456377</v>
      </c>
      <c r="Z12" s="2">
        <f t="shared" si="9"/>
        <v>1026.8912402480942</v>
      </c>
      <c r="AB12" s="1" t="s">
        <v>376</v>
      </c>
      <c r="AC12" s="72">
        <v>722.6</v>
      </c>
      <c r="AD12" s="72">
        <v>724</v>
      </c>
      <c r="AE12" s="72">
        <v>729.3</v>
      </c>
      <c r="AF12" s="72">
        <v>738.7</v>
      </c>
      <c r="AG12" s="72">
        <v>766</v>
      </c>
      <c r="AH12" s="72">
        <v>773.6</v>
      </c>
      <c r="AI12" s="72">
        <v>779.30000000000007</v>
      </c>
      <c r="AJ12" s="72">
        <v>786.5</v>
      </c>
      <c r="AK12" s="72">
        <v>811.2</v>
      </c>
      <c r="AL12" s="72">
        <v>819</v>
      </c>
      <c r="AM12" s="72">
        <v>830.5</v>
      </c>
      <c r="AN12" s="72">
        <v>833.4</v>
      </c>
      <c r="AO12" s="72">
        <v>861.3</v>
      </c>
      <c r="AP12" s="72">
        <v>865.7</v>
      </c>
      <c r="AQ12" s="72">
        <v>868.5</v>
      </c>
      <c r="AR12" s="72">
        <v>874.5</v>
      </c>
      <c r="AS12" s="72">
        <v>902.5</v>
      </c>
      <c r="AT12" s="72">
        <v>912.30000000000007</v>
      </c>
      <c r="AU12" s="72">
        <v>906.2</v>
      </c>
      <c r="AV12" s="72">
        <v>906.7</v>
      </c>
      <c r="AW12" s="72">
        <v>906.8</v>
      </c>
      <c r="AX12" s="72">
        <v>890.2</v>
      </c>
      <c r="AY12" s="72">
        <v>875.1</v>
      </c>
      <c r="AZ12" s="72">
        <v>869.6</v>
      </c>
      <c r="BA12" s="72">
        <v>874</v>
      </c>
      <c r="BB12" s="72">
        <v>869.4</v>
      </c>
      <c r="BC12" s="72">
        <v>862.1</v>
      </c>
      <c r="BD12" s="72">
        <v>860.40000000000009</v>
      </c>
      <c r="BE12" s="72">
        <v>856.3</v>
      </c>
      <c r="BF12" s="72">
        <v>832.40000000000009</v>
      </c>
      <c r="BG12" s="72">
        <v>818.59999999999991</v>
      </c>
      <c r="BH12" s="72">
        <v>800.1</v>
      </c>
      <c r="BI12" s="72">
        <v>791.9</v>
      </c>
      <c r="BJ12" s="72">
        <v>780.9</v>
      </c>
      <c r="BK12" s="72">
        <v>769.4</v>
      </c>
      <c r="BL12" s="72">
        <v>761.2</v>
      </c>
      <c r="BM12" s="72">
        <v>772.09999999999991</v>
      </c>
      <c r="BN12" s="72">
        <v>776.69999999999993</v>
      </c>
      <c r="BO12" s="72">
        <v>819.90000000000009</v>
      </c>
      <c r="BP12" s="72">
        <v>826.4</v>
      </c>
      <c r="BQ12" s="72">
        <v>832.7</v>
      </c>
      <c r="BR12" s="72">
        <v>832.2</v>
      </c>
      <c r="BS12" s="72">
        <v>862.59999999999991</v>
      </c>
      <c r="BT12" s="72">
        <v>866.3</v>
      </c>
      <c r="BU12" s="72">
        <v>876.9</v>
      </c>
      <c r="BV12" s="72">
        <v>881.2</v>
      </c>
      <c r="BW12" s="72">
        <v>881.1</v>
      </c>
      <c r="BX12" s="72">
        <v>890.90000000000009</v>
      </c>
      <c r="BY12" s="72">
        <v>898.8</v>
      </c>
      <c r="BZ12" s="72">
        <v>901.09999999999991</v>
      </c>
      <c r="CA12" s="72">
        <v>905.2</v>
      </c>
      <c r="CB12" s="72">
        <v>910.4</v>
      </c>
      <c r="CC12" s="72">
        <v>920.9</v>
      </c>
      <c r="CD12" s="72">
        <v>922.3</v>
      </c>
      <c r="CE12" s="72">
        <v>925.1</v>
      </c>
      <c r="CF12" s="72">
        <v>929.6</v>
      </c>
      <c r="CG12" s="4364">
        <f>+Customers!BF182</f>
        <v>938.1</v>
      </c>
      <c r="CH12" s="4364">
        <f>+Customers!BG182</f>
        <v>945.8</v>
      </c>
      <c r="CI12" s="4364">
        <f>+Customers!BH182</f>
        <v>951.4</v>
      </c>
      <c r="CJ12" s="4364">
        <f>+Customers!BI182</f>
        <v>956.09999999999991</v>
      </c>
      <c r="CK12" s="4364">
        <f>+Customers!BJ182</f>
        <v>955.40000000000009</v>
      </c>
      <c r="CL12" s="4364">
        <f>+Customers!BK182</f>
        <v>948.80000000000007</v>
      </c>
      <c r="CM12" s="4364">
        <f>+Customers!BL182</f>
        <v>951</v>
      </c>
      <c r="CN12" s="4364">
        <f>+Customers!BM182</f>
        <v>947.5</v>
      </c>
      <c r="CO12" s="4364">
        <f>+Customers!BN182</f>
        <v>949</v>
      </c>
      <c r="CP12" s="4364">
        <f>+Customers!BO182</f>
        <v>943.7</v>
      </c>
      <c r="CQ12" s="4364">
        <f>+Customers!BP182</f>
        <v>942.43428752374916</v>
      </c>
      <c r="CR12" s="4364">
        <f>+Customers!BQ182</f>
        <v>942.99237492083591</v>
      </c>
      <c r="CS12" s="4364">
        <f>+Customers!BR182</f>
        <v>947.45252691576957</v>
      </c>
      <c r="CT12" s="3642">
        <f t="shared" ref="CT12:CV15" si="10">CS12+($CW12-$CS12)/4</f>
        <v>952.43389518682716</v>
      </c>
      <c r="CU12" s="3642">
        <f t="shared" si="10"/>
        <v>957.41526345788475</v>
      </c>
      <c r="CV12" s="3642">
        <f t="shared" si="10"/>
        <v>962.39663172894234</v>
      </c>
      <c r="CW12" s="884">
        <f>DC12</f>
        <v>967.37799999999993</v>
      </c>
      <c r="CY12" s="1542">
        <f t="shared" ref="CY12:DF15" si="11">P12</f>
        <v>938.1</v>
      </c>
      <c r="CZ12" s="1542">
        <f t="shared" si="11"/>
        <v>955.40000000000009</v>
      </c>
      <c r="DA12" s="1542">
        <f t="shared" si="11"/>
        <v>949</v>
      </c>
      <c r="DB12" s="1542">
        <f t="shared" si="11"/>
        <v>957.8</v>
      </c>
      <c r="DC12" s="1542">
        <f t="shared" si="11"/>
        <v>967.37799999999993</v>
      </c>
      <c r="DD12" s="1542">
        <f t="shared" si="11"/>
        <v>977.05177999999989</v>
      </c>
      <c r="DE12" s="1542">
        <f t="shared" si="11"/>
        <v>986.82229779999989</v>
      </c>
      <c r="DF12" s="1542">
        <f t="shared" si="11"/>
        <v>996.69052077799995</v>
      </c>
    </row>
    <row r="13" spans="1:110" s="1" customFormat="1" ht="13.9">
      <c r="A13" s="1" t="s">
        <v>377</v>
      </c>
      <c r="B13" s="71">
        <v>10.6</v>
      </c>
      <c r="C13" s="71">
        <v>27.9</v>
      </c>
      <c r="D13" s="71">
        <v>41.3</v>
      </c>
      <c r="E13" s="71">
        <v>73.2</v>
      </c>
      <c r="F13" s="71">
        <v>135.19999999999999</v>
      </c>
      <c r="G13" s="71">
        <v>209</v>
      </c>
      <c r="H13" s="71">
        <v>281.39999999999998</v>
      </c>
      <c r="I13" s="71">
        <v>321.5</v>
      </c>
      <c r="J13" s="71">
        <v>336.3</v>
      </c>
      <c r="K13" s="71">
        <v>369.3</v>
      </c>
      <c r="L13" s="71">
        <v>427.8</v>
      </c>
      <c r="M13" s="71">
        <v>486.6</v>
      </c>
      <c r="N13" s="71">
        <v>518.29999999999995</v>
      </c>
      <c r="O13" s="71">
        <v>554.1</v>
      </c>
      <c r="P13" s="71">
        <f>+Customers!DD272</f>
        <v>588.20000000000005</v>
      </c>
      <c r="Q13" s="4063">
        <f>+Customers!DE272</f>
        <v>632.1</v>
      </c>
      <c r="R13" s="4063">
        <f>+Customers!DF272</f>
        <v>675.3</v>
      </c>
      <c r="S13" s="4063">
        <f>+Customers!DG272</f>
        <v>677.1</v>
      </c>
      <c r="T13" s="2">
        <f t="shared" ref="T13:Z15" si="12">+S13+T29</f>
        <v>687.1</v>
      </c>
      <c r="U13" s="2">
        <f t="shared" si="12"/>
        <v>697.1</v>
      </c>
      <c r="V13" s="2">
        <f t="shared" si="12"/>
        <v>707.1</v>
      </c>
      <c r="W13" s="2">
        <f t="shared" si="12"/>
        <v>717.1</v>
      </c>
      <c r="X13" s="2">
        <f t="shared" si="12"/>
        <v>727.1</v>
      </c>
      <c r="Y13" s="2">
        <f t="shared" si="12"/>
        <v>737.1</v>
      </c>
      <c r="Z13" s="2">
        <f t="shared" si="12"/>
        <v>747.1</v>
      </c>
      <c r="AB13" s="1" t="s">
        <v>377</v>
      </c>
      <c r="AC13" s="72">
        <v>10.6</v>
      </c>
      <c r="AD13" s="72">
        <v>13.4</v>
      </c>
      <c r="AE13" s="72">
        <v>15.4</v>
      </c>
      <c r="AF13" s="72">
        <v>22</v>
      </c>
      <c r="AG13" s="72">
        <v>27.9</v>
      </c>
      <c r="AH13" s="72">
        <v>31.6</v>
      </c>
      <c r="AI13" s="72">
        <v>33</v>
      </c>
      <c r="AJ13" s="72">
        <v>35.6</v>
      </c>
      <c r="AK13" s="72">
        <v>41.3</v>
      </c>
      <c r="AL13" s="72">
        <v>46.7</v>
      </c>
      <c r="AM13" s="72">
        <v>52.7</v>
      </c>
      <c r="AN13" s="72">
        <v>61.1</v>
      </c>
      <c r="AO13" s="72">
        <v>73.2</v>
      </c>
      <c r="AP13" s="72">
        <v>85.3</v>
      </c>
      <c r="AQ13" s="72">
        <v>97.2</v>
      </c>
      <c r="AR13" s="72">
        <v>114.8</v>
      </c>
      <c r="AS13" s="72">
        <v>135.19999999999999</v>
      </c>
      <c r="AT13" s="72">
        <v>156.30000000000001</v>
      </c>
      <c r="AU13" s="72">
        <v>168.2</v>
      </c>
      <c r="AV13" s="72">
        <v>184.9</v>
      </c>
      <c r="AW13" s="72">
        <v>209</v>
      </c>
      <c r="AX13" s="72">
        <v>231.9</v>
      </c>
      <c r="AY13" s="72">
        <v>243.4</v>
      </c>
      <c r="AZ13" s="72">
        <v>258.39999999999998</v>
      </c>
      <c r="BA13" s="72">
        <v>281.39999999999998</v>
      </c>
      <c r="BB13" s="72">
        <v>299.39999999999998</v>
      </c>
      <c r="BC13" s="72">
        <v>305.5</v>
      </c>
      <c r="BD13" s="72">
        <v>313.8</v>
      </c>
      <c r="BE13" s="72">
        <v>321.5</v>
      </c>
      <c r="BF13" s="72">
        <v>323.5</v>
      </c>
      <c r="BG13" s="72">
        <v>324.3</v>
      </c>
      <c r="BH13" s="72">
        <v>325</v>
      </c>
      <c r="BI13" s="72">
        <v>336.3</v>
      </c>
      <c r="BJ13" s="72">
        <v>346.4</v>
      </c>
      <c r="BK13" s="72">
        <v>350.4</v>
      </c>
      <c r="BL13" s="72">
        <v>358.1</v>
      </c>
      <c r="BM13" s="72">
        <v>369.3</v>
      </c>
      <c r="BN13" s="72">
        <v>378.1</v>
      </c>
      <c r="BO13" s="72">
        <v>411.9</v>
      </c>
      <c r="BP13" s="72">
        <v>423.9</v>
      </c>
      <c r="BQ13" s="72">
        <v>427.8</v>
      </c>
      <c r="BR13" s="72">
        <v>441.7</v>
      </c>
      <c r="BS13" s="72">
        <v>468.8</v>
      </c>
      <c r="BT13" s="72">
        <v>477.5</v>
      </c>
      <c r="BU13" s="72">
        <v>486.6</v>
      </c>
      <c r="BV13" s="72">
        <v>493.6</v>
      </c>
      <c r="BW13" s="72">
        <v>498.8</v>
      </c>
      <c r="BX13" s="72">
        <v>506.7</v>
      </c>
      <c r="BY13" s="72">
        <v>518.29999999999995</v>
      </c>
      <c r="BZ13" s="72">
        <v>528.20000000000005</v>
      </c>
      <c r="CA13" s="72">
        <v>535.29999999999995</v>
      </c>
      <c r="CB13" s="72">
        <v>545</v>
      </c>
      <c r="CC13" s="72">
        <v>554.1</v>
      </c>
      <c r="CD13" s="72">
        <v>562.29999999999995</v>
      </c>
      <c r="CE13" s="72">
        <v>567.9</v>
      </c>
      <c r="CF13" s="72">
        <v>576.5</v>
      </c>
      <c r="CG13" s="4364">
        <f>+Customers!BF272</f>
        <v>588.20000000000005</v>
      </c>
      <c r="CH13" s="4364">
        <f>+Customers!BG272</f>
        <v>598.79999999999995</v>
      </c>
      <c r="CI13" s="4364">
        <f>+Customers!BH272</f>
        <v>608.20000000000005</v>
      </c>
      <c r="CJ13" s="4364">
        <f>+Customers!BI272</f>
        <v>620.5</v>
      </c>
      <c r="CK13" s="4364">
        <f>+Customers!BJ272</f>
        <v>632.1</v>
      </c>
      <c r="CL13" s="4364">
        <f>+Customers!BK272</f>
        <v>641.6</v>
      </c>
      <c r="CM13" s="4364">
        <f>+Customers!BL272</f>
        <v>654.6</v>
      </c>
      <c r="CN13" s="4364">
        <f>+Customers!BM272</f>
        <v>664.9</v>
      </c>
      <c r="CO13" s="4364">
        <f>+Customers!BN272</f>
        <v>675.3</v>
      </c>
      <c r="CP13" s="4364">
        <f>+Customers!BO272</f>
        <v>684.3</v>
      </c>
      <c r="CQ13" s="4364">
        <f>+Customers!BP272</f>
        <v>680.3</v>
      </c>
      <c r="CR13" s="4364">
        <f>+Customers!BQ272</f>
        <v>688.1</v>
      </c>
      <c r="CS13" s="4364">
        <f>+Customers!BR272</f>
        <v>694.4</v>
      </c>
      <c r="CT13" s="3642">
        <f t="shared" si="10"/>
        <v>692.57500000000005</v>
      </c>
      <c r="CU13" s="3642">
        <f t="shared" si="10"/>
        <v>690.75</v>
      </c>
      <c r="CV13" s="3642">
        <f t="shared" si="10"/>
        <v>688.92499999999995</v>
      </c>
      <c r="CW13" s="884">
        <f>DC13</f>
        <v>687.1</v>
      </c>
      <c r="CY13" s="1542">
        <f t="shared" si="11"/>
        <v>588.20000000000005</v>
      </c>
      <c r="CZ13" s="1542">
        <f t="shared" si="11"/>
        <v>632.1</v>
      </c>
      <c r="DA13" s="1542">
        <f t="shared" si="11"/>
        <v>675.3</v>
      </c>
      <c r="DB13" s="1542">
        <f t="shared" si="11"/>
        <v>677.1</v>
      </c>
      <c r="DC13" s="1542">
        <f t="shared" si="11"/>
        <v>687.1</v>
      </c>
      <c r="DD13" s="1542">
        <f t="shared" si="11"/>
        <v>697.1</v>
      </c>
      <c r="DE13" s="1542">
        <f t="shared" si="11"/>
        <v>707.1</v>
      </c>
      <c r="DF13" s="1542">
        <f t="shared" si="11"/>
        <v>717.1</v>
      </c>
    </row>
    <row r="14" spans="1:110" s="1" customFormat="1" ht="13.9">
      <c r="A14" s="1" t="s">
        <v>12</v>
      </c>
      <c r="B14" s="71">
        <v>67</v>
      </c>
      <c r="C14" s="71">
        <v>65.099999999999994</v>
      </c>
      <c r="D14" s="71">
        <v>64.8</v>
      </c>
      <c r="E14" s="71">
        <v>68.900000000000006</v>
      </c>
      <c r="F14" s="71">
        <v>108.2</v>
      </c>
      <c r="G14" s="71">
        <v>139</v>
      </c>
      <c r="H14" s="71">
        <v>187.7</v>
      </c>
      <c r="I14" s="71">
        <v>225.9</v>
      </c>
      <c r="J14" s="71">
        <v>252.7</v>
      </c>
      <c r="K14" s="71">
        <v>275.5</v>
      </c>
      <c r="L14" s="71">
        <v>306</v>
      </c>
      <c r="M14" s="71">
        <v>396.8</v>
      </c>
      <c r="N14" s="71">
        <v>445.5</v>
      </c>
      <c r="O14" s="71">
        <v>492.3</v>
      </c>
      <c r="P14" s="71">
        <f>+Customers!DD227</f>
        <v>534.79999999999995</v>
      </c>
      <c r="Q14" s="4063">
        <f>+Customers!DE227</f>
        <v>579.79999999999995</v>
      </c>
      <c r="R14" s="4063">
        <f>+Customers!DF227</f>
        <v>638.70000000000005</v>
      </c>
      <c r="S14" s="4063">
        <f>+Customers!DG227</f>
        <v>677.1</v>
      </c>
      <c r="T14" s="2">
        <f t="shared" si="12"/>
        <v>687.1</v>
      </c>
      <c r="U14" s="2">
        <f t="shared" si="12"/>
        <v>697.1</v>
      </c>
      <c r="V14" s="2">
        <f t="shared" si="12"/>
        <v>707.1</v>
      </c>
      <c r="W14" s="2">
        <f t="shared" si="12"/>
        <v>717.1</v>
      </c>
      <c r="X14" s="2">
        <f t="shared" si="12"/>
        <v>727.1</v>
      </c>
      <c r="Y14" s="2">
        <f t="shared" si="12"/>
        <v>737.1</v>
      </c>
      <c r="Z14" s="2">
        <f t="shared" si="12"/>
        <v>747.1</v>
      </c>
      <c r="AB14" s="1" t="s">
        <v>12</v>
      </c>
      <c r="AC14" s="72">
        <v>67</v>
      </c>
      <c r="AD14" s="72">
        <v>66.099999999999994</v>
      </c>
      <c r="AE14" s="72">
        <v>65.400000000000006</v>
      </c>
      <c r="AF14" s="72">
        <v>65.099999999999994</v>
      </c>
      <c r="AG14" s="72">
        <v>65.099999999999994</v>
      </c>
      <c r="AH14" s="72">
        <v>64.900000000000006</v>
      </c>
      <c r="AI14" s="72">
        <v>64.900000000000006</v>
      </c>
      <c r="AJ14" s="72">
        <v>64.599999999999994</v>
      </c>
      <c r="AK14" s="72">
        <v>64.8</v>
      </c>
      <c r="AL14" s="72">
        <v>64.7</v>
      </c>
      <c r="AM14" s="72">
        <v>64.2</v>
      </c>
      <c r="AN14" s="72">
        <v>64.099999999999994</v>
      </c>
      <c r="AO14" s="72">
        <v>68.900000000000006</v>
      </c>
      <c r="AP14" s="72">
        <v>72.900000000000006</v>
      </c>
      <c r="AQ14" s="72">
        <v>79.5</v>
      </c>
      <c r="AR14" s="72">
        <v>91.6</v>
      </c>
      <c r="AS14" s="72">
        <v>108.2</v>
      </c>
      <c r="AT14" s="72">
        <v>118.3</v>
      </c>
      <c r="AU14" s="72">
        <v>124.5</v>
      </c>
      <c r="AV14" s="72">
        <v>130.30000000000001</v>
      </c>
      <c r="AW14" s="72">
        <v>139</v>
      </c>
      <c r="AX14" s="72">
        <v>154</v>
      </c>
      <c r="AY14" s="72">
        <v>161.1</v>
      </c>
      <c r="AZ14" s="72">
        <v>166.6</v>
      </c>
      <c r="BA14" s="72">
        <v>187.7</v>
      </c>
      <c r="BB14" s="72">
        <v>209.4</v>
      </c>
      <c r="BC14" s="72">
        <v>214.5</v>
      </c>
      <c r="BD14" s="72">
        <v>219.2</v>
      </c>
      <c r="BE14" s="72">
        <v>225.9</v>
      </c>
      <c r="BF14" s="72">
        <v>233</v>
      </c>
      <c r="BG14" s="72">
        <v>239.4</v>
      </c>
      <c r="BH14" s="72">
        <v>244.5</v>
      </c>
      <c r="BI14" s="72">
        <v>252.7</v>
      </c>
      <c r="BJ14" s="72">
        <v>258.3</v>
      </c>
      <c r="BK14" s="72">
        <v>262.3</v>
      </c>
      <c r="BL14" s="72">
        <v>267.5</v>
      </c>
      <c r="BM14" s="72">
        <v>275.5</v>
      </c>
      <c r="BN14" s="72">
        <v>281.39999999999998</v>
      </c>
      <c r="BO14" s="72">
        <v>292</v>
      </c>
      <c r="BP14" s="72">
        <v>301</v>
      </c>
      <c r="BQ14" s="72">
        <v>306</v>
      </c>
      <c r="BR14" s="72">
        <v>326.3</v>
      </c>
      <c r="BS14" s="72">
        <v>359.5</v>
      </c>
      <c r="BT14" s="72">
        <v>379</v>
      </c>
      <c r="BU14" s="72">
        <v>396.8</v>
      </c>
      <c r="BV14" s="72">
        <v>409.2</v>
      </c>
      <c r="BW14" s="72">
        <v>415.8</v>
      </c>
      <c r="BX14" s="72">
        <v>427.4</v>
      </c>
      <c r="BY14" s="72">
        <v>445.5</v>
      </c>
      <c r="BZ14" s="72">
        <v>459.9</v>
      </c>
      <c r="CA14" s="72">
        <v>470.7</v>
      </c>
      <c r="CB14" s="72">
        <v>480.4</v>
      </c>
      <c r="CC14" s="72">
        <v>492.3</v>
      </c>
      <c r="CD14" s="72">
        <v>501.2</v>
      </c>
      <c r="CE14" s="72">
        <v>508.3</v>
      </c>
      <c r="CF14" s="72">
        <v>517.79999999999995</v>
      </c>
      <c r="CG14" s="4364">
        <f>+Customers!BF227</f>
        <v>534.79999999999995</v>
      </c>
      <c r="CH14" s="4364">
        <f>+Customers!BG227</f>
        <v>550.9</v>
      </c>
      <c r="CI14" s="4364">
        <f>+Customers!BH227</f>
        <v>559.70000000000005</v>
      </c>
      <c r="CJ14" s="4364">
        <f>+Customers!BI227</f>
        <v>570.20000000000005</v>
      </c>
      <c r="CK14" s="4364">
        <f>+Customers!BJ227</f>
        <v>579.79999999999995</v>
      </c>
      <c r="CL14" s="4364">
        <f>+Customers!BK227</f>
        <v>589.79999999999995</v>
      </c>
      <c r="CM14" s="4364">
        <f>+Customers!BL227</f>
        <v>605.1</v>
      </c>
      <c r="CN14" s="4364">
        <f>+Customers!BM227</f>
        <v>621.70000000000005</v>
      </c>
      <c r="CO14" s="4364">
        <f>+Customers!BN227</f>
        <v>638.70000000000005</v>
      </c>
      <c r="CP14" s="4364">
        <f>+Customers!BO227</f>
        <v>651.6</v>
      </c>
      <c r="CQ14" s="4364">
        <f>+Customers!BP227</f>
        <v>652.70000000000005</v>
      </c>
      <c r="CR14" s="4364">
        <f>+Customers!BQ227</f>
        <v>665.5</v>
      </c>
      <c r="CS14" s="4364">
        <f>+Customers!BR227</f>
        <v>677.1</v>
      </c>
      <c r="CT14" s="3642">
        <f t="shared" si="10"/>
        <v>679.6</v>
      </c>
      <c r="CU14" s="3642">
        <f t="shared" si="10"/>
        <v>682.1</v>
      </c>
      <c r="CV14" s="3642">
        <f t="shared" si="10"/>
        <v>684.6</v>
      </c>
      <c r="CW14" s="884">
        <f>DC14</f>
        <v>687.1</v>
      </c>
      <c r="CY14" s="1542">
        <f t="shared" si="11"/>
        <v>534.79999999999995</v>
      </c>
      <c r="CZ14" s="1542">
        <f t="shared" si="11"/>
        <v>579.79999999999995</v>
      </c>
      <c r="DA14" s="1542">
        <f t="shared" si="11"/>
        <v>638.70000000000005</v>
      </c>
      <c r="DB14" s="1542">
        <f t="shared" si="11"/>
        <v>677.1</v>
      </c>
      <c r="DC14" s="1542">
        <f t="shared" si="11"/>
        <v>687.1</v>
      </c>
      <c r="DD14" s="1542">
        <f t="shared" si="11"/>
        <v>697.1</v>
      </c>
      <c r="DE14" s="1542">
        <f t="shared" si="11"/>
        <v>707.1</v>
      </c>
      <c r="DF14" s="1542">
        <f t="shared" si="11"/>
        <v>717.1</v>
      </c>
    </row>
    <row r="15" spans="1:110" s="1" customFormat="1" ht="13.9">
      <c r="A15" s="1" t="s">
        <v>14</v>
      </c>
      <c r="B15" s="71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7.7</v>
      </c>
      <c r="O15" s="71">
        <v>11.2</v>
      </c>
      <c r="P15" s="71">
        <f>+Customers!DD295</f>
        <v>34.299999999999997</v>
      </c>
      <c r="Q15" s="4063">
        <f>+Customers!DE295</f>
        <v>62.5</v>
      </c>
      <c r="R15" s="4063">
        <f>+Customers!DF295</f>
        <v>88.4</v>
      </c>
      <c r="S15" s="4063">
        <f>+Customers!DG295</f>
        <v>109.9</v>
      </c>
      <c r="T15" s="2">
        <f t="shared" si="12"/>
        <v>124.9</v>
      </c>
      <c r="U15" s="2">
        <f t="shared" si="12"/>
        <v>139.9</v>
      </c>
      <c r="V15" s="2">
        <f t="shared" si="12"/>
        <v>154.9</v>
      </c>
      <c r="W15" s="2">
        <f t="shared" si="12"/>
        <v>169.9</v>
      </c>
      <c r="X15" s="2">
        <f t="shared" si="12"/>
        <v>184.9</v>
      </c>
      <c r="Y15" s="2">
        <f t="shared" si="12"/>
        <v>199.9</v>
      </c>
      <c r="Z15" s="2">
        <f t="shared" si="12"/>
        <v>214.9</v>
      </c>
      <c r="AB15" s="1" t="s">
        <v>14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I15" s="72">
        <v>0</v>
      </c>
      <c r="AJ15" s="72">
        <v>0</v>
      </c>
      <c r="AK15" s="72">
        <v>0</v>
      </c>
      <c r="AL15" s="72">
        <v>0</v>
      </c>
      <c r="AM15" s="72">
        <v>0</v>
      </c>
      <c r="AN15" s="72">
        <v>0</v>
      </c>
      <c r="AO15" s="72">
        <v>0</v>
      </c>
      <c r="AP15" s="72">
        <v>0</v>
      </c>
      <c r="AQ15" s="72">
        <v>0</v>
      </c>
      <c r="AR15" s="72">
        <v>0</v>
      </c>
      <c r="AS15" s="72">
        <v>0</v>
      </c>
      <c r="AT15" s="72">
        <v>0</v>
      </c>
      <c r="AU15" s="72">
        <v>0</v>
      </c>
      <c r="AV15" s="72">
        <v>0</v>
      </c>
      <c r="AW15" s="72">
        <v>0</v>
      </c>
      <c r="AX15" s="72">
        <v>0</v>
      </c>
      <c r="AY15" s="72">
        <v>0</v>
      </c>
      <c r="AZ15" s="72">
        <v>0</v>
      </c>
      <c r="BA15" s="72">
        <v>0</v>
      </c>
      <c r="BB15" s="72">
        <v>0</v>
      </c>
      <c r="BC15" s="72">
        <v>0</v>
      </c>
      <c r="BD15" s="72">
        <v>0</v>
      </c>
      <c r="BE15" s="72">
        <v>0</v>
      </c>
      <c r="BF15" s="72">
        <v>0</v>
      </c>
      <c r="BG15" s="72">
        <v>0</v>
      </c>
      <c r="BH15" s="72">
        <v>0</v>
      </c>
      <c r="BI15" s="72">
        <v>0</v>
      </c>
      <c r="BJ15" s="72">
        <v>0</v>
      </c>
      <c r="BK15" s="72">
        <v>0</v>
      </c>
      <c r="BL15" s="72">
        <v>0</v>
      </c>
      <c r="BM15" s="72">
        <v>0</v>
      </c>
      <c r="BN15" s="72">
        <v>0</v>
      </c>
      <c r="BO15" s="72">
        <v>0</v>
      </c>
      <c r="BP15" s="72">
        <v>0</v>
      </c>
      <c r="BQ15" s="72">
        <v>0</v>
      </c>
      <c r="BR15" s="72">
        <v>0</v>
      </c>
      <c r="BS15" s="72">
        <v>0</v>
      </c>
      <c r="BT15" s="72">
        <v>0</v>
      </c>
      <c r="BU15" s="72">
        <v>0</v>
      </c>
      <c r="BV15" s="72">
        <v>4.0999999999999996</v>
      </c>
      <c r="BW15" s="72">
        <v>5.0999999999999996</v>
      </c>
      <c r="BX15" s="72">
        <v>6.1</v>
      </c>
      <c r="BY15" s="72">
        <v>7.7</v>
      </c>
      <c r="BZ15" s="72">
        <v>8.5</v>
      </c>
      <c r="CA15" s="72">
        <v>9.3000000000000007</v>
      </c>
      <c r="CB15" s="72">
        <v>9.3000000000000007</v>
      </c>
      <c r="CC15" s="72">
        <v>11.2</v>
      </c>
      <c r="CD15" s="72">
        <v>15.1</v>
      </c>
      <c r="CE15" s="72">
        <v>20.399999999999999</v>
      </c>
      <c r="CF15" s="72">
        <v>24.7</v>
      </c>
      <c r="CG15" s="4364">
        <f>+Customers!BF295</f>
        <v>34.299999999999997</v>
      </c>
      <c r="CH15" s="4364">
        <f>+Customers!BG295</f>
        <v>41.3</v>
      </c>
      <c r="CI15" s="4364">
        <f>+Customers!BH295</f>
        <v>47.4</v>
      </c>
      <c r="CJ15" s="4364">
        <f>+Customers!BI295</f>
        <v>56.7</v>
      </c>
      <c r="CK15" s="4364">
        <f>+Customers!BJ295</f>
        <v>62.5</v>
      </c>
      <c r="CL15" s="4364">
        <f>+Customers!BK295</f>
        <v>67.099999999999994</v>
      </c>
      <c r="CM15" s="4364">
        <f>+Customers!BL295</f>
        <v>74.7</v>
      </c>
      <c r="CN15" s="4364">
        <f>+Customers!BM295</f>
        <v>81.400000000000006</v>
      </c>
      <c r="CO15" s="4364">
        <f>+Customers!BN295</f>
        <v>88.4</v>
      </c>
      <c r="CP15" s="4364">
        <f>+Customers!BO295</f>
        <v>93.9</v>
      </c>
      <c r="CQ15" s="4364">
        <f>+Customers!BP295</f>
        <v>99</v>
      </c>
      <c r="CR15" s="4364">
        <f>+Customers!BQ295</f>
        <v>103.3</v>
      </c>
      <c r="CS15" s="4364">
        <f>+Customers!BR295</f>
        <v>110</v>
      </c>
      <c r="CT15" s="3642">
        <f t="shared" si="10"/>
        <v>113.72499999999999</v>
      </c>
      <c r="CU15" s="3642">
        <f t="shared" si="10"/>
        <v>117.44999999999999</v>
      </c>
      <c r="CV15" s="3642">
        <f t="shared" si="10"/>
        <v>121.17499999999998</v>
      </c>
      <c r="CW15" s="884">
        <f>DC15</f>
        <v>124.9</v>
      </c>
      <c r="CY15" s="1542">
        <f t="shared" si="11"/>
        <v>34.299999999999997</v>
      </c>
      <c r="CZ15" s="1542">
        <f t="shared" si="11"/>
        <v>62.5</v>
      </c>
      <c r="DA15" s="1542">
        <f t="shared" si="11"/>
        <v>88.4</v>
      </c>
      <c r="DB15" s="1542">
        <f t="shared" si="11"/>
        <v>109.9</v>
      </c>
      <c r="DC15" s="1542">
        <f t="shared" si="11"/>
        <v>124.9</v>
      </c>
      <c r="DD15" s="1542">
        <f t="shared" si="11"/>
        <v>139.9</v>
      </c>
      <c r="DE15" s="1542">
        <f t="shared" si="11"/>
        <v>154.9</v>
      </c>
      <c r="DF15" s="1542">
        <f t="shared" si="11"/>
        <v>169.9</v>
      </c>
    </row>
    <row r="16" spans="1:110" ht="13.9">
      <c r="CY16" s="1542"/>
      <c r="CZ16" s="1542"/>
      <c r="DA16" s="1542"/>
      <c r="DB16" s="1542"/>
      <c r="DC16" s="1542"/>
      <c r="DD16" s="1542"/>
      <c r="DE16" s="1542"/>
      <c r="DF16" s="1542"/>
    </row>
    <row r="17" spans="1:110" s="1" customFormat="1" ht="13.9">
      <c r="A17" s="659" t="s">
        <v>389</v>
      </c>
      <c r="B17" s="659">
        <f>+B12+B13+B14</f>
        <v>800.2</v>
      </c>
      <c r="C17" s="659">
        <f t="shared" ref="C17:BN17" si="13">+C12+C13+C14</f>
        <v>859</v>
      </c>
      <c r="D17" s="659">
        <f t="shared" si="13"/>
        <v>917.3</v>
      </c>
      <c r="E17" s="659">
        <f t="shared" si="13"/>
        <v>1003.4</v>
      </c>
      <c r="F17" s="659">
        <f t="shared" si="13"/>
        <v>1145.9000000000001</v>
      </c>
      <c r="G17" s="659">
        <f t="shared" si="13"/>
        <v>1254.8</v>
      </c>
      <c r="H17" s="659">
        <f t="shared" si="13"/>
        <v>1343.1000000000001</v>
      </c>
      <c r="I17" s="659">
        <f t="shared" si="13"/>
        <v>1403.7</v>
      </c>
      <c r="J17" s="659">
        <f t="shared" si="13"/>
        <v>1380.9</v>
      </c>
      <c r="K17" s="659">
        <f t="shared" si="13"/>
        <v>1416.8999999999999</v>
      </c>
      <c r="L17" s="659">
        <f t="shared" si="13"/>
        <v>1566.5</v>
      </c>
      <c r="M17" s="659">
        <f t="shared" si="13"/>
        <v>1760.3</v>
      </c>
      <c r="N17" s="659">
        <f t="shared" si="13"/>
        <v>1862.6</v>
      </c>
      <c r="O17" s="659">
        <f t="shared" si="13"/>
        <v>1967.3</v>
      </c>
      <c r="P17" s="659">
        <f t="shared" si="13"/>
        <v>2061.1000000000004</v>
      </c>
      <c r="Q17" s="659">
        <f>+Q12+Q13+Q14</f>
        <v>2167.3000000000002</v>
      </c>
      <c r="R17" s="659">
        <f t="shared" si="13"/>
        <v>2263</v>
      </c>
      <c r="S17" s="659">
        <f>+S12+S13+S14</f>
        <v>2312</v>
      </c>
      <c r="T17" s="659">
        <f t="shared" si="13"/>
        <v>2341.578</v>
      </c>
      <c r="U17" s="659">
        <f t="shared" si="13"/>
        <v>2371.2517800000001</v>
      </c>
      <c r="V17" s="659">
        <f t="shared" si="13"/>
        <v>2401.0222977999997</v>
      </c>
      <c r="W17" s="659">
        <f t="shared" si="13"/>
        <v>2430.8905207779999</v>
      </c>
      <c r="X17" s="659">
        <f t="shared" si="13"/>
        <v>2460.8574259857801</v>
      </c>
      <c r="Y17" s="659">
        <f t="shared" si="13"/>
        <v>2490.9240002456377</v>
      </c>
      <c r="Z17" s="659">
        <f t="shared" si="13"/>
        <v>2521.091240248094</v>
      </c>
      <c r="AA17" s="659"/>
      <c r="AB17" s="659" t="str">
        <f>+A17</f>
        <v>Fixed RGUs</v>
      </c>
      <c r="AC17" s="659">
        <f t="shared" si="13"/>
        <v>800.2</v>
      </c>
      <c r="AD17" s="659">
        <f t="shared" si="13"/>
        <v>803.5</v>
      </c>
      <c r="AE17" s="659">
        <f t="shared" si="13"/>
        <v>810.09999999999991</v>
      </c>
      <c r="AF17" s="659">
        <f t="shared" si="13"/>
        <v>825.80000000000007</v>
      </c>
      <c r="AG17" s="659">
        <f t="shared" si="13"/>
        <v>859</v>
      </c>
      <c r="AH17" s="659">
        <f t="shared" si="13"/>
        <v>870.1</v>
      </c>
      <c r="AI17" s="659">
        <f t="shared" si="13"/>
        <v>877.2</v>
      </c>
      <c r="AJ17" s="659">
        <f t="shared" si="13"/>
        <v>886.7</v>
      </c>
      <c r="AK17" s="659">
        <f t="shared" si="13"/>
        <v>917.3</v>
      </c>
      <c r="AL17" s="659">
        <f t="shared" si="13"/>
        <v>930.40000000000009</v>
      </c>
      <c r="AM17" s="659">
        <f t="shared" si="13"/>
        <v>947.40000000000009</v>
      </c>
      <c r="AN17" s="659">
        <f t="shared" si="13"/>
        <v>958.6</v>
      </c>
      <c r="AO17" s="659">
        <f t="shared" si="13"/>
        <v>1003.4</v>
      </c>
      <c r="AP17" s="659">
        <f t="shared" si="13"/>
        <v>1023.9</v>
      </c>
      <c r="AQ17" s="659">
        <f t="shared" si="13"/>
        <v>1045.2</v>
      </c>
      <c r="AR17" s="659">
        <f t="shared" si="13"/>
        <v>1080.8999999999999</v>
      </c>
      <c r="AS17" s="659">
        <f t="shared" si="13"/>
        <v>1145.9000000000001</v>
      </c>
      <c r="AT17" s="659">
        <f t="shared" si="13"/>
        <v>1186.9000000000001</v>
      </c>
      <c r="AU17" s="659">
        <f t="shared" si="13"/>
        <v>1198.9000000000001</v>
      </c>
      <c r="AV17" s="659">
        <f t="shared" si="13"/>
        <v>1221.9000000000001</v>
      </c>
      <c r="AW17" s="659">
        <f t="shared" si="13"/>
        <v>1254.8</v>
      </c>
      <c r="AX17" s="659">
        <f t="shared" si="13"/>
        <v>1276.1000000000001</v>
      </c>
      <c r="AY17" s="659">
        <f t="shared" si="13"/>
        <v>1279.5999999999999</v>
      </c>
      <c r="AZ17" s="659">
        <f t="shared" si="13"/>
        <v>1294.5999999999999</v>
      </c>
      <c r="BA17" s="659">
        <f t="shared" si="13"/>
        <v>1343.1000000000001</v>
      </c>
      <c r="BB17" s="659">
        <f t="shared" si="13"/>
        <v>1378.2</v>
      </c>
      <c r="BC17" s="659">
        <f t="shared" si="13"/>
        <v>1382.1</v>
      </c>
      <c r="BD17" s="659">
        <f t="shared" si="13"/>
        <v>1393.4</v>
      </c>
      <c r="BE17" s="659">
        <f t="shared" si="13"/>
        <v>1403.7</v>
      </c>
      <c r="BF17" s="659">
        <f t="shared" si="13"/>
        <v>1388.9</v>
      </c>
      <c r="BG17" s="659">
        <f t="shared" si="13"/>
        <v>1382.3</v>
      </c>
      <c r="BH17" s="659">
        <f t="shared" si="13"/>
        <v>1369.6</v>
      </c>
      <c r="BI17" s="659">
        <f t="shared" si="13"/>
        <v>1380.9</v>
      </c>
      <c r="BJ17" s="659">
        <f t="shared" si="13"/>
        <v>1385.6</v>
      </c>
      <c r="BK17" s="659">
        <f t="shared" si="13"/>
        <v>1382.1</v>
      </c>
      <c r="BL17" s="659">
        <f t="shared" si="13"/>
        <v>1386.8000000000002</v>
      </c>
      <c r="BM17" s="659">
        <f t="shared" si="13"/>
        <v>1416.8999999999999</v>
      </c>
      <c r="BN17" s="659">
        <f t="shared" si="13"/>
        <v>1436.1999999999998</v>
      </c>
      <c r="BO17" s="659">
        <f t="shared" ref="BO17:BZ17" si="14">+BO12+BO13+BO14</f>
        <v>1523.8000000000002</v>
      </c>
      <c r="BP17" s="659">
        <f t="shared" si="14"/>
        <v>1551.3</v>
      </c>
      <c r="BQ17" s="659">
        <f t="shared" si="14"/>
        <v>1566.5</v>
      </c>
      <c r="BR17" s="659">
        <f t="shared" si="14"/>
        <v>1600.2</v>
      </c>
      <c r="BS17" s="659">
        <f t="shared" si="14"/>
        <v>1690.8999999999999</v>
      </c>
      <c r="BT17" s="659">
        <f t="shared" si="14"/>
        <v>1722.8</v>
      </c>
      <c r="BU17" s="659">
        <f t="shared" si="14"/>
        <v>1760.3</v>
      </c>
      <c r="BV17" s="659">
        <f t="shared" si="14"/>
        <v>1784.0000000000002</v>
      </c>
      <c r="BW17" s="659">
        <f t="shared" si="14"/>
        <v>1795.7</v>
      </c>
      <c r="BX17" s="659">
        <f t="shared" si="14"/>
        <v>1825</v>
      </c>
      <c r="BY17" s="659">
        <f t="shared" si="14"/>
        <v>1862.6</v>
      </c>
      <c r="BZ17" s="659">
        <f t="shared" si="14"/>
        <v>1889.1999999999998</v>
      </c>
      <c r="CA17" s="659">
        <f t="shared" ref="CA17:CF17" si="15">+CA12+CA13+CA14</f>
        <v>1911.2</v>
      </c>
      <c r="CB17" s="659">
        <f t="shared" si="15"/>
        <v>1935.8000000000002</v>
      </c>
      <c r="CC17" s="659">
        <f t="shared" si="15"/>
        <v>1967.3</v>
      </c>
      <c r="CD17" s="659">
        <f t="shared" si="15"/>
        <v>1985.8</v>
      </c>
      <c r="CE17" s="659">
        <f t="shared" si="15"/>
        <v>2001.3</v>
      </c>
      <c r="CF17" s="659">
        <f t="shared" si="15"/>
        <v>2023.8999999999999</v>
      </c>
      <c r="CG17" s="659">
        <f t="shared" ref="CG17:CO17" si="16">+CG12+CG13+CG14</f>
        <v>2061.1000000000004</v>
      </c>
      <c r="CH17" s="659">
        <f t="shared" si="16"/>
        <v>2095.5</v>
      </c>
      <c r="CI17" s="659">
        <f t="shared" si="16"/>
        <v>2119.3000000000002</v>
      </c>
      <c r="CJ17" s="659">
        <f t="shared" si="16"/>
        <v>2146.8000000000002</v>
      </c>
      <c r="CK17" s="659">
        <f t="shared" si="16"/>
        <v>2167.3000000000002</v>
      </c>
      <c r="CL17" s="659">
        <f t="shared" si="16"/>
        <v>2180.1999999999998</v>
      </c>
      <c r="CM17" s="659">
        <f t="shared" si="16"/>
        <v>2210.6999999999998</v>
      </c>
      <c r="CN17" s="659">
        <f t="shared" si="16"/>
        <v>2234.1000000000004</v>
      </c>
      <c r="CO17" s="659">
        <f t="shared" si="16"/>
        <v>2263</v>
      </c>
      <c r="CP17" s="659">
        <f t="shared" ref="CP17:CW17" si="17">+CP12+CP13+CP14</f>
        <v>2279.6</v>
      </c>
      <c r="CQ17" s="659">
        <f t="shared" si="17"/>
        <v>2275.4342875237489</v>
      </c>
      <c r="CR17" s="659">
        <f t="shared" si="17"/>
        <v>2296.5923749208359</v>
      </c>
      <c r="CS17" s="659">
        <f t="shared" si="17"/>
        <v>2318.9525269157693</v>
      </c>
      <c r="CT17" s="659">
        <f t="shared" si="17"/>
        <v>2324.6088951868273</v>
      </c>
      <c r="CU17" s="659">
        <f t="shared" si="17"/>
        <v>2330.2652634578849</v>
      </c>
      <c r="CV17" s="659">
        <f t="shared" si="17"/>
        <v>2335.9216317289424</v>
      </c>
      <c r="CW17" s="659">
        <f t="shared" si="17"/>
        <v>2341.578</v>
      </c>
      <c r="CX17" s="659"/>
      <c r="CY17" s="4241">
        <f t="shared" ref="CY17:DF18" si="18">P17</f>
        <v>2061.1000000000004</v>
      </c>
      <c r="CZ17" s="4241">
        <f t="shared" si="18"/>
        <v>2167.3000000000002</v>
      </c>
      <c r="DA17" s="4241">
        <f t="shared" si="18"/>
        <v>2263</v>
      </c>
      <c r="DB17" s="4241">
        <f t="shared" si="18"/>
        <v>2312</v>
      </c>
      <c r="DC17" s="4241">
        <f t="shared" si="18"/>
        <v>2341.578</v>
      </c>
      <c r="DD17" s="4241">
        <f t="shared" si="18"/>
        <v>2371.2517800000001</v>
      </c>
      <c r="DE17" s="4241">
        <f t="shared" si="18"/>
        <v>2401.0222977999997</v>
      </c>
      <c r="DF17" s="4241">
        <f t="shared" si="18"/>
        <v>2430.8905207779999</v>
      </c>
    </row>
    <row r="18" spans="1:110" s="1" customFormat="1" ht="13.9">
      <c r="A18" s="659" t="s">
        <v>391</v>
      </c>
      <c r="B18" s="1781"/>
      <c r="C18" s="1781"/>
      <c r="D18" s="1781"/>
      <c r="E18" s="1781">
        <f t="shared" ref="E18:BP18" si="19">+E17/E8</f>
        <v>1.0880503144654088</v>
      </c>
      <c r="F18" s="1781">
        <f t="shared" si="19"/>
        <v>1.1501555756298305</v>
      </c>
      <c r="G18" s="1781">
        <f t="shared" si="19"/>
        <v>1.2314033366045143</v>
      </c>
      <c r="H18" s="1781">
        <f t="shared" si="19"/>
        <v>1.3588628085795227</v>
      </c>
      <c r="I18" s="1781">
        <f t="shared" si="19"/>
        <v>1.4571784490812831</v>
      </c>
      <c r="J18" s="1781">
        <f t="shared" si="19"/>
        <v>1.5368948247078464</v>
      </c>
      <c r="K18" s="1781">
        <f t="shared" si="19"/>
        <v>1.5929173693086003</v>
      </c>
      <c r="L18" s="1781">
        <f t="shared" si="19"/>
        <v>1.6223073736536868</v>
      </c>
      <c r="M18" s="1781">
        <f t="shared" si="19"/>
        <v>1.7096930846930849</v>
      </c>
      <c r="N18" s="1781">
        <f t="shared" si="19"/>
        <v>1.7725542443852302</v>
      </c>
      <c r="O18" s="1781">
        <f t="shared" si="19"/>
        <v>1.8285156613068128</v>
      </c>
      <c r="P18" s="1781">
        <f t="shared" si="19"/>
        <v>1.883142987665601</v>
      </c>
      <c r="Q18" s="1781">
        <f>+Q17/Q8</f>
        <v>1.9477846679248676</v>
      </c>
      <c r="R18" s="1781">
        <f t="shared" si="19"/>
        <v>2.0370870465388422</v>
      </c>
      <c r="S18" s="1781">
        <f>+S17/S8</f>
        <v>2.6793371190172675</v>
      </c>
      <c r="T18" s="1781">
        <f t="shared" si="19"/>
        <v>2.6838246924277747</v>
      </c>
      <c r="U18" s="1781">
        <f t="shared" si="19"/>
        <v>2.688031508591413</v>
      </c>
      <c r="V18" s="1781">
        <f t="shared" si="19"/>
        <v>2.6919635305926533</v>
      </c>
      <c r="W18" s="1781">
        <f t="shared" si="19"/>
        <v>2.6956266059226288</v>
      </c>
      <c r="X18" s="1781">
        <f t="shared" si="19"/>
        <v>2.6990264689373205</v>
      </c>
      <c r="Y18" s="1781">
        <f t="shared" si="19"/>
        <v>2.7021687432545507</v>
      </c>
      <c r="Z18" s="1781">
        <f t="shared" si="19"/>
        <v>2.7050589440915611</v>
      </c>
      <c r="AA18" s="1781"/>
      <c r="AB18" s="1781" t="str">
        <f>+A18</f>
        <v>Fixed RGUs per customer</v>
      </c>
      <c r="AC18" s="1781" t="e">
        <f t="shared" si="19"/>
        <v>#DIV/0!</v>
      </c>
      <c r="AD18" s="1781" t="e">
        <f t="shared" si="19"/>
        <v>#DIV/0!</v>
      </c>
      <c r="AE18" s="1781" t="e">
        <f t="shared" si="19"/>
        <v>#DIV/0!</v>
      </c>
      <c r="AF18" s="1781" t="e">
        <f t="shared" si="19"/>
        <v>#DIV/0!</v>
      </c>
      <c r="AG18" s="1781" t="e">
        <f t="shared" si="19"/>
        <v>#DIV/0!</v>
      </c>
      <c r="AH18" s="1781" t="e">
        <f t="shared" si="19"/>
        <v>#DIV/0!</v>
      </c>
      <c r="AI18" s="1781" t="e">
        <f t="shared" si="19"/>
        <v>#DIV/0!</v>
      </c>
      <c r="AJ18" s="1781" t="e">
        <f t="shared" si="19"/>
        <v>#DIV/0!</v>
      </c>
      <c r="AK18" s="1781" t="e">
        <f t="shared" si="19"/>
        <v>#DIV/0!</v>
      </c>
      <c r="AL18" s="1781" t="e">
        <f t="shared" si="19"/>
        <v>#DIV/0!</v>
      </c>
      <c r="AM18" s="1781" t="e">
        <f t="shared" si="19"/>
        <v>#DIV/0!</v>
      </c>
      <c r="AN18" s="1781" t="e">
        <f t="shared" si="19"/>
        <v>#DIV/0!</v>
      </c>
      <c r="AO18" s="1781">
        <f t="shared" si="19"/>
        <v>1.0880503144654088</v>
      </c>
      <c r="AP18" s="1781">
        <f t="shared" si="19"/>
        <v>1.0884447751674284</v>
      </c>
      <c r="AQ18" s="1781">
        <f t="shared" si="19"/>
        <v>1.1024153570298492</v>
      </c>
      <c r="AR18" s="1781">
        <f t="shared" si="19"/>
        <v>1.1232463888600228</v>
      </c>
      <c r="AS18" s="1781">
        <f t="shared" si="19"/>
        <v>1.1501555756298305</v>
      </c>
      <c r="AT18" s="1781">
        <f t="shared" si="19"/>
        <v>1.1716683119447187</v>
      </c>
      <c r="AU18" s="1781">
        <f t="shared" si="19"/>
        <v>1.1873823908091512</v>
      </c>
      <c r="AV18" s="1781">
        <f t="shared" si="19"/>
        <v>1.2019476686995869</v>
      </c>
      <c r="AW18" s="1781">
        <f t="shared" si="19"/>
        <v>1.2314033366045143</v>
      </c>
      <c r="AX18" s="1781">
        <f t="shared" si="19"/>
        <v>1.2603456790123457</v>
      </c>
      <c r="AY18" s="1781">
        <f t="shared" si="19"/>
        <v>1.28024012006003</v>
      </c>
      <c r="AZ18" s="1781">
        <f t="shared" si="19"/>
        <v>1.2979747343092038</v>
      </c>
      <c r="BA18" s="1781">
        <f t="shared" si="19"/>
        <v>1.3588628085795227</v>
      </c>
      <c r="BB18" s="1781">
        <f t="shared" si="19"/>
        <v>1.4089143324473523</v>
      </c>
      <c r="BC18" s="1781">
        <f t="shared" si="19"/>
        <v>1.4189938398357289</v>
      </c>
      <c r="BD18" s="1781">
        <f t="shared" si="19"/>
        <v>1.4329494035376389</v>
      </c>
      <c r="BE18" s="1781">
        <f t="shared" si="19"/>
        <v>1.4571784490812831</v>
      </c>
      <c r="BF18" s="1781">
        <f t="shared" si="19"/>
        <v>1.4786543170446078</v>
      </c>
      <c r="BG18" s="1781">
        <f t="shared" si="19"/>
        <v>1.4971298602837648</v>
      </c>
      <c r="BH18" s="1781">
        <f t="shared" si="19"/>
        <v>1.5128686623218823</v>
      </c>
      <c r="BI18" s="1781">
        <f t="shared" si="19"/>
        <v>1.5368948247078464</v>
      </c>
      <c r="BJ18" s="1781">
        <f t="shared" si="19"/>
        <v>1.5551066217732883</v>
      </c>
      <c r="BK18" s="1781">
        <f t="shared" si="19"/>
        <v>1.5684294144348614</v>
      </c>
      <c r="BL18" s="1781">
        <f t="shared" si="19"/>
        <v>1.5827436658297194</v>
      </c>
      <c r="BM18" s="1781">
        <f t="shared" si="19"/>
        <v>1.5929173693086003</v>
      </c>
      <c r="BN18" s="1781">
        <f t="shared" si="19"/>
        <v>1.6025440749832625</v>
      </c>
      <c r="BO18" s="1781">
        <f t="shared" si="19"/>
        <v>1.6068754613518932</v>
      </c>
      <c r="BP18" s="1781">
        <f t="shared" si="19"/>
        <v>1.6203258825987048</v>
      </c>
      <c r="BQ18" s="1781">
        <f t="shared" ref="BQ18:BZ18" si="20">+BQ17/BQ8</f>
        <v>1.6223073736536868</v>
      </c>
      <c r="BR18" s="1781">
        <f t="shared" si="20"/>
        <v>1.631858046094228</v>
      </c>
      <c r="BS18" s="1781">
        <f t="shared" si="20"/>
        <v>1.6688709040663243</v>
      </c>
      <c r="BT18" s="1781">
        <f t="shared" si="20"/>
        <v>1.6901795349749829</v>
      </c>
      <c r="BU18" s="1781">
        <f t="shared" si="20"/>
        <v>1.7096930846930849</v>
      </c>
      <c r="BV18" s="1781">
        <f t="shared" si="20"/>
        <v>1.7228392081120234</v>
      </c>
      <c r="BW18" s="1781">
        <f t="shared" si="20"/>
        <v>1.7319637345679013</v>
      </c>
      <c r="BX18" s="1781">
        <f t="shared" si="20"/>
        <v>1.7490895150469616</v>
      </c>
      <c r="BY18" s="1781">
        <f t="shared" si="20"/>
        <v>1.7725542443852302</v>
      </c>
      <c r="BZ18" s="1781">
        <f t="shared" si="20"/>
        <v>1.7907109004739334</v>
      </c>
      <c r="CA18" s="1781">
        <f t="shared" ref="CA18:CF18" si="21">+CA17/CA8</f>
        <v>1.803529300745494</v>
      </c>
      <c r="CB18" s="1781">
        <f t="shared" si="21"/>
        <v>1.8152663165791447</v>
      </c>
      <c r="CC18" s="1781">
        <f t="shared" si="21"/>
        <v>1.8285156613068128</v>
      </c>
      <c r="CD18" s="1781">
        <f t="shared" si="21"/>
        <v>1.8419441610240239</v>
      </c>
      <c r="CE18" s="1781">
        <f t="shared" si="21"/>
        <v>1.8523694927804515</v>
      </c>
      <c r="CF18" s="1781">
        <f t="shared" si="21"/>
        <v>1.8624275328977637</v>
      </c>
      <c r="CG18" s="1781">
        <f t="shared" ref="CG18:CO18" si="22">+CG17/CG8</f>
        <v>1.883142987665601</v>
      </c>
      <c r="CH18" s="1781">
        <f t="shared" si="22"/>
        <v>1.9006802721088436</v>
      </c>
      <c r="CI18" s="1781">
        <f t="shared" si="22"/>
        <v>1.9135891647855532</v>
      </c>
      <c r="CJ18" s="1781">
        <f t="shared" si="22"/>
        <v>1.930054841319788</v>
      </c>
      <c r="CK18" s="1781">
        <f t="shared" si="22"/>
        <v>1.9477846679248676</v>
      </c>
      <c r="CL18" s="1781">
        <f t="shared" si="22"/>
        <v>1.9694670280036133</v>
      </c>
      <c r="CM18" s="1781">
        <f t="shared" si="22"/>
        <v>1.9894708423326131</v>
      </c>
      <c r="CN18" s="1781">
        <f t="shared" si="22"/>
        <v>2.0141543454742159</v>
      </c>
      <c r="CO18" s="1781">
        <f t="shared" si="22"/>
        <v>2.0370870465388422</v>
      </c>
      <c r="CP18" s="1781">
        <f t="shared" ref="CP18:CW18" si="23">+CP17/CP8</f>
        <v>2.0577721610398987</v>
      </c>
      <c r="CQ18" s="1781">
        <f t="shared" si="23"/>
        <v>2.6669412652645907</v>
      </c>
      <c r="CR18" s="1781">
        <f t="shared" si="23"/>
        <v>2.6748105927333286</v>
      </c>
      <c r="CS18" s="1781">
        <f t="shared" si="23"/>
        <v>2.6873942831333522</v>
      </c>
      <c r="CT18" s="1781">
        <f t="shared" si="23"/>
        <v>2.686494476951867</v>
      </c>
      <c r="CU18" s="1781">
        <f t="shared" si="23"/>
        <v>2.685599637033413</v>
      </c>
      <c r="CV18" s="1781">
        <f t="shared" si="23"/>
        <v>2.6847097223760046</v>
      </c>
      <c r="CW18" s="1781">
        <f t="shared" si="23"/>
        <v>2.6838246924277747</v>
      </c>
      <c r="CX18" s="659"/>
      <c r="CY18" s="4250">
        <f t="shared" si="18"/>
        <v>1.883142987665601</v>
      </c>
      <c r="CZ18" s="4250">
        <f t="shared" si="18"/>
        <v>1.9477846679248676</v>
      </c>
      <c r="DA18" s="4250">
        <f t="shared" si="18"/>
        <v>2.0370870465388422</v>
      </c>
      <c r="DB18" s="4250">
        <f t="shared" si="18"/>
        <v>2.6793371190172675</v>
      </c>
      <c r="DC18" s="4250">
        <f t="shared" si="18"/>
        <v>2.6838246924277747</v>
      </c>
      <c r="DD18" s="4250">
        <f t="shared" si="18"/>
        <v>2.688031508591413</v>
      </c>
      <c r="DE18" s="4250">
        <f t="shared" si="18"/>
        <v>2.6919635305926533</v>
      </c>
      <c r="DF18" s="4250">
        <f t="shared" si="18"/>
        <v>2.6956266059226288</v>
      </c>
    </row>
    <row r="19" spans="1:110" s="1" customFormat="1" ht="13.9">
      <c r="A19" s="1" t="s">
        <v>390</v>
      </c>
      <c r="B19" s="2">
        <f>+B17+B15</f>
        <v>800.2</v>
      </c>
      <c r="C19" s="2">
        <f t="shared" ref="C19:BN19" si="24">+C17+C15</f>
        <v>859</v>
      </c>
      <c r="D19" s="2">
        <f t="shared" si="24"/>
        <v>917.3</v>
      </c>
      <c r="E19" s="2">
        <f t="shared" si="24"/>
        <v>1003.4</v>
      </c>
      <c r="F19" s="2">
        <f t="shared" si="24"/>
        <v>1145.9000000000001</v>
      </c>
      <c r="G19" s="2">
        <f t="shared" si="24"/>
        <v>1254.8</v>
      </c>
      <c r="H19" s="2">
        <f t="shared" si="24"/>
        <v>1343.1000000000001</v>
      </c>
      <c r="I19" s="2">
        <f t="shared" si="24"/>
        <v>1403.7</v>
      </c>
      <c r="J19" s="2">
        <f t="shared" si="24"/>
        <v>1380.9</v>
      </c>
      <c r="K19" s="2">
        <f t="shared" si="24"/>
        <v>1416.8999999999999</v>
      </c>
      <c r="L19" s="2">
        <f t="shared" si="24"/>
        <v>1566.5</v>
      </c>
      <c r="M19" s="2">
        <f t="shared" si="24"/>
        <v>1760.3</v>
      </c>
      <c r="N19" s="2">
        <f t="shared" si="24"/>
        <v>1870.3</v>
      </c>
      <c r="O19" s="2">
        <f t="shared" si="24"/>
        <v>1978.5</v>
      </c>
      <c r="P19" s="2">
        <f t="shared" si="24"/>
        <v>2095.4000000000005</v>
      </c>
      <c r="Q19" s="2">
        <f>+Q17+Q15</f>
        <v>2229.8000000000002</v>
      </c>
      <c r="R19" s="2">
        <f t="shared" si="24"/>
        <v>2351.4</v>
      </c>
      <c r="S19" s="2">
        <f>+S17+S15</f>
        <v>2421.9</v>
      </c>
      <c r="T19" s="2">
        <f t="shared" si="24"/>
        <v>2466.4780000000001</v>
      </c>
      <c r="U19" s="2">
        <f t="shared" si="24"/>
        <v>2511.1517800000001</v>
      </c>
      <c r="V19" s="2">
        <f t="shared" si="24"/>
        <v>2555.9222977999998</v>
      </c>
      <c r="W19" s="2">
        <f t="shared" si="24"/>
        <v>2600.790520778</v>
      </c>
      <c r="X19" s="2">
        <f t="shared" si="24"/>
        <v>2645.7574259857802</v>
      </c>
      <c r="Y19" s="2">
        <f t="shared" si="24"/>
        <v>2690.8240002456378</v>
      </c>
      <c r="Z19" s="2">
        <f t="shared" si="24"/>
        <v>2735.9912402480941</v>
      </c>
      <c r="AA19" s="2"/>
      <c r="AB19" s="2" t="str">
        <f>+A19</f>
        <v>Total RGUs</v>
      </c>
      <c r="AC19" s="2">
        <f t="shared" si="24"/>
        <v>800.2</v>
      </c>
      <c r="AD19" s="2">
        <f t="shared" si="24"/>
        <v>803.5</v>
      </c>
      <c r="AE19" s="2">
        <f t="shared" si="24"/>
        <v>810.09999999999991</v>
      </c>
      <c r="AF19" s="2">
        <f t="shared" si="24"/>
        <v>825.80000000000007</v>
      </c>
      <c r="AG19" s="2">
        <f t="shared" si="24"/>
        <v>859</v>
      </c>
      <c r="AH19" s="2">
        <f t="shared" si="24"/>
        <v>870.1</v>
      </c>
      <c r="AI19" s="2">
        <f t="shared" si="24"/>
        <v>877.2</v>
      </c>
      <c r="AJ19" s="2">
        <f t="shared" si="24"/>
        <v>886.7</v>
      </c>
      <c r="AK19" s="2">
        <f t="shared" si="24"/>
        <v>917.3</v>
      </c>
      <c r="AL19" s="2">
        <f t="shared" si="24"/>
        <v>930.40000000000009</v>
      </c>
      <c r="AM19" s="2">
        <f t="shared" si="24"/>
        <v>947.40000000000009</v>
      </c>
      <c r="AN19" s="2">
        <f t="shared" si="24"/>
        <v>958.6</v>
      </c>
      <c r="AO19" s="2">
        <f t="shared" si="24"/>
        <v>1003.4</v>
      </c>
      <c r="AP19" s="2">
        <f t="shared" si="24"/>
        <v>1023.9</v>
      </c>
      <c r="AQ19" s="2">
        <f t="shared" si="24"/>
        <v>1045.2</v>
      </c>
      <c r="AR19" s="2">
        <f t="shared" si="24"/>
        <v>1080.8999999999999</v>
      </c>
      <c r="AS19" s="2">
        <f t="shared" si="24"/>
        <v>1145.9000000000001</v>
      </c>
      <c r="AT19" s="2">
        <f t="shared" si="24"/>
        <v>1186.9000000000001</v>
      </c>
      <c r="AU19" s="2">
        <f t="shared" si="24"/>
        <v>1198.9000000000001</v>
      </c>
      <c r="AV19" s="2">
        <f t="shared" si="24"/>
        <v>1221.9000000000001</v>
      </c>
      <c r="AW19" s="2">
        <f t="shared" si="24"/>
        <v>1254.8</v>
      </c>
      <c r="AX19" s="2">
        <f t="shared" si="24"/>
        <v>1276.1000000000001</v>
      </c>
      <c r="AY19" s="2">
        <f t="shared" si="24"/>
        <v>1279.5999999999999</v>
      </c>
      <c r="AZ19" s="2">
        <f t="shared" si="24"/>
        <v>1294.5999999999999</v>
      </c>
      <c r="BA19" s="2">
        <f t="shared" si="24"/>
        <v>1343.1000000000001</v>
      </c>
      <c r="BB19" s="2">
        <f t="shared" si="24"/>
        <v>1378.2</v>
      </c>
      <c r="BC19" s="2">
        <f t="shared" si="24"/>
        <v>1382.1</v>
      </c>
      <c r="BD19" s="2">
        <f t="shared" si="24"/>
        <v>1393.4</v>
      </c>
      <c r="BE19" s="2">
        <f t="shared" si="24"/>
        <v>1403.7</v>
      </c>
      <c r="BF19" s="2">
        <f t="shared" si="24"/>
        <v>1388.9</v>
      </c>
      <c r="BG19" s="2">
        <f t="shared" si="24"/>
        <v>1382.3</v>
      </c>
      <c r="BH19" s="2">
        <f t="shared" si="24"/>
        <v>1369.6</v>
      </c>
      <c r="BI19" s="2">
        <f t="shared" si="24"/>
        <v>1380.9</v>
      </c>
      <c r="BJ19" s="2">
        <f t="shared" si="24"/>
        <v>1385.6</v>
      </c>
      <c r="BK19" s="2">
        <f t="shared" si="24"/>
        <v>1382.1</v>
      </c>
      <c r="BL19" s="2">
        <f t="shared" si="24"/>
        <v>1386.8000000000002</v>
      </c>
      <c r="BM19" s="2">
        <f t="shared" si="24"/>
        <v>1416.8999999999999</v>
      </c>
      <c r="BN19" s="2">
        <f t="shared" si="24"/>
        <v>1436.1999999999998</v>
      </c>
      <c r="BO19" s="2">
        <f t="shared" ref="BO19:BZ19" si="25">+BO17+BO15</f>
        <v>1523.8000000000002</v>
      </c>
      <c r="BP19" s="2">
        <f t="shared" si="25"/>
        <v>1551.3</v>
      </c>
      <c r="BQ19" s="2">
        <f t="shared" si="25"/>
        <v>1566.5</v>
      </c>
      <c r="BR19" s="2">
        <f t="shared" si="25"/>
        <v>1600.2</v>
      </c>
      <c r="BS19" s="2">
        <f t="shared" si="25"/>
        <v>1690.8999999999999</v>
      </c>
      <c r="BT19" s="2">
        <f t="shared" si="25"/>
        <v>1722.8</v>
      </c>
      <c r="BU19" s="2">
        <f t="shared" si="25"/>
        <v>1760.3</v>
      </c>
      <c r="BV19" s="2">
        <f t="shared" si="25"/>
        <v>1788.1000000000001</v>
      </c>
      <c r="BW19" s="2">
        <f t="shared" si="25"/>
        <v>1800.8</v>
      </c>
      <c r="BX19" s="2">
        <f t="shared" si="25"/>
        <v>1831.1</v>
      </c>
      <c r="BY19" s="2">
        <f t="shared" si="25"/>
        <v>1870.3</v>
      </c>
      <c r="BZ19" s="2">
        <f t="shared" si="25"/>
        <v>1897.6999999999998</v>
      </c>
      <c r="CA19" s="2">
        <f t="shared" ref="CA19:CF19" si="26">+CA17+CA15</f>
        <v>1920.5</v>
      </c>
      <c r="CB19" s="2">
        <f t="shared" si="26"/>
        <v>1945.1000000000001</v>
      </c>
      <c r="CC19" s="2">
        <f t="shared" si="26"/>
        <v>1978.5</v>
      </c>
      <c r="CD19" s="2">
        <f t="shared" si="26"/>
        <v>2000.8999999999999</v>
      </c>
      <c r="CE19" s="2">
        <f t="shared" si="26"/>
        <v>2021.7</v>
      </c>
      <c r="CF19" s="2">
        <f t="shared" si="26"/>
        <v>2048.6</v>
      </c>
      <c r="CG19" s="2">
        <f t="shared" ref="CG19:CO19" si="27">+CG17+CG15</f>
        <v>2095.4000000000005</v>
      </c>
      <c r="CH19" s="2">
        <f t="shared" si="27"/>
        <v>2136.8000000000002</v>
      </c>
      <c r="CI19" s="2">
        <f t="shared" si="27"/>
        <v>2166.7000000000003</v>
      </c>
      <c r="CJ19" s="2">
        <f t="shared" si="27"/>
        <v>2203.5</v>
      </c>
      <c r="CK19" s="2">
        <f t="shared" si="27"/>
        <v>2229.8000000000002</v>
      </c>
      <c r="CL19" s="2">
        <f t="shared" si="27"/>
        <v>2247.2999999999997</v>
      </c>
      <c r="CM19" s="2">
        <f t="shared" si="27"/>
        <v>2285.3999999999996</v>
      </c>
      <c r="CN19" s="2">
        <f t="shared" si="27"/>
        <v>2315.5000000000005</v>
      </c>
      <c r="CO19" s="2">
        <f t="shared" si="27"/>
        <v>2351.4</v>
      </c>
      <c r="CP19" s="2">
        <f t="shared" ref="CP19:CW19" si="28">+CP17+CP15</f>
        <v>2373.5</v>
      </c>
      <c r="CQ19" s="2">
        <f t="shared" si="28"/>
        <v>2374.4342875237489</v>
      </c>
      <c r="CR19" s="2">
        <f t="shared" si="28"/>
        <v>2399.8923749208361</v>
      </c>
      <c r="CS19" s="2">
        <f t="shared" si="28"/>
        <v>2428.9525269157693</v>
      </c>
      <c r="CT19" s="2">
        <f t="shared" si="28"/>
        <v>2438.3338951868272</v>
      </c>
      <c r="CU19" s="2">
        <f t="shared" si="28"/>
        <v>2447.7152634578847</v>
      </c>
      <c r="CV19" s="2">
        <f t="shared" si="28"/>
        <v>2457.0966317289426</v>
      </c>
      <c r="CW19" s="2">
        <f t="shared" si="28"/>
        <v>2466.4780000000001</v>
      </c>
      <c r="CY19" s="1542"/>
      <c r="CZ19" s="1542"/>
      <c r="DA19" s="1542"/>
      <c r="DB19" s="1542"/>
      <c r="DC19" s="1542"/>
      <c r="DD19" s="1542"/>
      <c r="DE19" s="1542"/>
      <c r="DF19" s="1542"/>
    </row>
    <row r="20" spans="1:110" s="1" customFormat="1" ht="13.9">
      <c r="A20" s="1" t="s">
        <v>392</v>
      </c>
      <c r="B20" s="2"/>
      <c r="C20" s="2"/>
      <c r="D20" s="2"/>
      <c r="E20" s="2">
        <f t="shared" ref="E20:BP20" si="29">+E19/E8</f>
        <v>1.0880503144654088</v>
      </c>
      <c r="F20" s="2">
        <f t="shared" si="29"/>
        <v>1.1501555756298305</v>
      </c>
      <c r="G20" s="2">
        <f t="shared" si="29"/>
        <v>1.2314033366045143</v>
      </c>
      <c r="H20" s="2">
        <f t="shared" si="29"/>
        <v>1.3588628085795227</v>
      </c>
      <c r="I20" s="2">
        <f t="shared" si="29"/>
        <v>1.4571784490812831</v>
      </c>
      <c r="J20" s="2">
        <f t="shared" si="29"/>
        <v>1.5368948247078464</v>
      </c>
      <c r="K20" s="2">
        <f t="shared" si="29"/>
        <v>1.5929173693086003</v>
      </c>
      <c r="L20" s="2">
        <f t="shared" si="29"/>
        <v>1.6223073736536868</v>
      </c>
      <c r="M20" s="2">
        <f t="shared" si="29"/>
        <v>1.7096930846930849</v>
      </c>
      <c r="N20" s="2">
        <f t="shared" si="29"/>
        <v>1.7798819946707272</v>
      </c>
      <c r="O20" s="2">
        <f t="shared" si="29"/>
        <v>1.8389255507017379</v>
      </c>
      <c r="P20" s="2">
        <f t="shared" si="29"/>
        <v>1.9144814984010969</v>
      </c>
      <c r="Q20" s="2">
        <f>+Q19/Q8</f>
        <v>2.0039543452862407</v>
      </c>
      <c r="R20" s="2">
        <f t="shared" si="29"/>
        <v>2.1166621658115039</v>
      </c>
      <c r="S20" s="2">
        <f>+S19/S8</f>
        <v>2.8066983427975432</v>
      </c>
      <c r="T20" s="2">
        <f t="shared" si="29"/>
        <v>2.8269801645428312</v>
      </c>
      <c r="U20" s="2">
        <f t="shared" si="29"/>
        <v>2.8466209975793513</v>
      </c>
      <c r="V20" s="2">
        <f t="shared" si="29"/>
        <v>2.8656333675079022</v>
      </c>
      <c r="W20" s="2">
        <f t="shared" si="29"/>
        <v>2.8840295621362544</v>
      </c>
      <c r="X20" s="2">
        <f t="shared" si="29"/>
        <v>2.9018216365226999</v>
      </c>
      <c r="Y20" s="2">
        <f t="shared" si="29"/>
        <v>2.9190214178938887</v>
      </c>
      <c r="Z20" s="2">
        <f t="shared" si="29"/>
        <v>2.9356405104406118</v>
      </c>
      <c r="AA20" s="2"/>
      <c r="AB20" s="2" t="str">
        <f>+A20</f>
        <v>Total RGUs per customer</v>
      </c>
      <c r="AC20" s="2" t="e">
        <f t="shared" si="29"/>
        <v>#DIV/0!</v>
      </c>
      <c r="AD20" s="2" t="e">
        <f t="shared" si="29"/>
        <v>#DIV/0!</v>
      </c>
      <c r="AE20" s="2" t="e">
        <f t="shared" si="29"/>
        <v>#DIV/0!</v>
      </c>
      <c r="AF20" s="2" t="e">
        <f t="shared" si="29"/>
        <v>#DIV/0!</v>
      </c>
      <c r="AG20" s="2" t="e">
        <f t="shared" si="29"/>
        <v>#DIV/0!</v>
      </c>
      <c r="AH20" s="2" t="e">
        <f t="shared" si="29"/>
        <v>#DIV/0!</v>
      </c>
      <c r="AI20" s="2" t="e">
        <f t="shared" si="29"/>
        <v>#DIV/0!</v>
      </c>
      <c r="AJ20" s="2" t="e">
        <f t="shared" si="29"/>
        <v>#DIV/0!</v>
      </c>
      <c r="AK20" s="2" t="e">
        <f t="shared" si="29"/>
        <v>#DIV/0!</v>
      </c>
      <c r="AL20" s="2" t="e">
        <f t="shared" si="29"/>
        <v>#DIV/0!</v>
      </c>
      <c r="AM20" s="2" t="e">
        <f t="shared" si="29"/>
        <v>#DIV/0!</v>
      </c>
      <c r="AN20" s="2" t="e">
        <f t="shared" si="29"/>
        <v>#DIV/0!</v>
      </c>
      <c r="AO20" s="2">
        <f t="shared" si="29"/>
        <v>1.0880503144654088</v>
      </c>
      <c r="AP20" s="2">
        <f t="shared" si="29"/>
        <v>1.0884447751674284</v>
      </c>
      <c r="AQ20" s="2">
        <f t="shared" si="29"/>
        <v>1.1024153570298492</v>
      </c>
      <c r="AR20" s="2">
        <f t="shared" si="29"/>
        <v>1.1232463888600228</v>
      </c>
      <c r="AS20" s="2">
        <f t="shared" si="29"/>
        <v>1.1501555756298305</v>
      </c>
      <c r="AT20" s="2">
        <f t="shared" si="29"/>
        <v>1.1716683119447187</v>
      </c>
      <c r="AU20" s="2">
        <f t="shared" si="29"/>
        <v>1.1873823908091512</v>
      </c>
      <c r="AV20" s="2">
        <f t="shared" si="29"/>
        <v>1.2019476686995869</v>
      </c>
      <c r="AW20" s="2">
        <f t="shared" si="29"/>
        <v>1.2314033366045143</v>
      </c>
      <c r="AX20" s="2">
        <f t="shared" si="29"/>
        <v>1.2603456790123457</v>
      </c>
      <c r="AY20" s="2">
        <f t="shared" si="29"/>
        <v>1.28024012006003</v>
      </c>
      <c r="AZ20" s="2">
        <f t="shared" si="29"/>
        <v>1.2979747343092038</v>
      </c>
      <c r="BA20" s="2">
        <f t="shared" si="29"/>
        <v>1.3588628085795227</v>
      </c>
      <c r="BB20" s="2">
        <f t="shared" si="29"/>
        <v>1.4089143324473523</v>
      </c>
      <c r="BC20" s="2">
        <f t="shared" si="29"/>
        <v>1.4189938398357289</v>
      </c>
      <c r="BD20" s="2">
        <f t="shared" si="29"/>
        <v>1.4329494035376389</v>
      </c>
      <c r="BE20" s="2">
        <f t="shared" si="29"/>
        <v>1.4571784490812831</v>
      </c>
      <c r="BF20" s="2">
        <f t="shared" si="29"/>
        <v>1.4786543170446078</v>
      </c>
      <c r="BG20" s="2">
        <f t="shared" si="29"/>
        <v>1.4971298602837648</v>
      </c>
      <c r="BH20" s="2">
        <f t="shared" si="29"/>
        <v>1.5128686623218823</v>
      </c>
      <c r="BI20" s="2">
        <f t="shared" si="29"/>
        <v>1.5368948247078464</v>
      </c>
      <c r="BJ20" s="2">
        <f t="shared" si="29"/>
        <v>1.5551066217732883</v>
      </c>
      <c r="BK20" s="2">
        <f t="shared" si="29"/>
        <v>1.5684294144348614</v>
      </c>
      <c r="BL20" s="2">
        <f t="shared" si="29"/>
        <v>1.5827436658297194</v>
      </c>
      <c r="BM20" s="2">
        <f t="shared" si="29"/>
        <v>1.5929173693086003</v>
      </c>
      <c r="BN20" s="2">
        <f t="shared" si="29"/>
        <v>1.6025440749832625</v>
      </c>
      <c r="BO20" s="2">
        <f t="shared" si="29"/>
        <v>1.6068754613518932</v>
      </c>
      <c r="BP20" s="2">
        <f t="shared" si="29"/>
        <v>1.6203258825987048</v>
      </c>
      <c r="BQ20" s="2">
        <f t="shared" ref="BQ20:BZ20" si="30">+BQ19/BQ8</f>
        <v>1.6223073736536868</v>
      </c>
      <c r="BR20" s="2">
        <f t="shared" si="30"/>
        <v>1.631858046094228</v>
      </c>
      <c r="BS20" s="2">
        <f t="shared" si="30"/>
        <v>1.6688709040663243</v>
      </c>
      <c r="BT20" s="2">
        <f t="shared" si="30"/>
        <v>1.6901795349749829</v>
      </c>
      <c r="BU20" s="2">
        <f t="shared" si="30"/>
        <v>1.7096930846930849</v>
      </c>
      <c r="BV20" s="2">
        <f t="shared" si="30"/>
        <v>1.7267986479961372</v>
      </c>
      <c r="BW20" s="2">
        <f t="shared" si="30"/>
        <v>1.7368827160493827</v>
      </c>
      <c r="BX20" s="2">
        <f t="shared" si="30"/>
        <v>1.7549357868506803</v>
      </c>
      <c r="BY20" s="2">
        <f t="shared" si="30"/>
        <v>1.7798819946707272</v>
      </c>
      <c r="BZ20" s="2">
        <f t="shared" si="30"/>
        <v>1.7987677725118483</v>
      </c>
      <c r="CA20" s="2">
        <f t="shared" ref="CA20:CF20" si="31">+CA19/CA8</f>
        <v>1.8123053694441822</v>
      </c>
      <c r="CB20" s="2">
        <f t="shared" si="31"/>
        <v>1.8239872468117029</v>
      </c>
      <c r="CC20" s="2">
        <f t="shared" si="31"/>
        <v>1.8389255507017379</v>
      </c>
      <c r="CD20" s="2">
        <f t="shared" si="31"/>
        <v>1.8559502829051109</v>
      </c>
      <c r="CE20" s="2">
        <f t="shared" si="31"/>
        <v>1.871251388374676</v>
      </c>
      <c r="CF20" s="2">
        <f t="shared" si="31"/>
        <v>1.8851568970276984</v>
      </c>
      <c r="CG20" s="2">
        <f t="shared" ref="CG20:CO20" si="32">+CG19/CG8</f>
        <v>1.9144814984010969</v>
      </c>
      <c r="CH20" s="2">
        <f t="shared" si="32"/>
        <v>1.9381405895691612</v>
      </c>
      <c r="CI20" s="2">
        <f t="shared" si="32"/>
        <v>1.956388261851016</v>
      </c>
      <c r="CJ20" s="2">
        <f t="shared" si="32"/>
        <v>1.9810302975815879</v>
      </c>
      <c r="CK20" s="2">
        <f t="shared" si="32"/>
        <v>2.0039543452862407</v>
      </c>
      <c r="CL20" s="2">
        <f t="shared" si="32"/>
        <v>2.0300813008130079</v>
      </c>
      <c r="CM20" s="2">
        <f t="shared" si="32"/>
        <v>2.0566954643628508</v>
      </c>
      <c r="CN20" s="2">
        <f t="shared" si="32"/>
        <v>2.087540569780022</v>
      </c>
      <c r="CO20" s="2">
        <f t="shared" si="32"/>
        <v>2.1166621658115039</v>
      </c>
      <c r="CP20" s="2">
        <f t="shared" ref="CP20:CW20" si="33">+CP19/CP8</f>
        <v>2.1425347535656258</v>
      </c>
      <c r="CQ20" s="2">
        <f t="shared" si="33"/>
        <v>2.7829750205388524</v>
      </c>
      <c r="CR20" s="2">
        <f t="shared" si="33"/>
        <v>2.7951227287687352</v>
      </c>
      <c r="CS20" s="2">
        <f t="shared" si="33"/>
        <v>2.8148713951973221</v>
      </c>
      <c r="CT20" s="2">
        <f t="shared" si="33"/>
        <v>2.8179237186724606</v>
      </c>
      <c r="CU20" s="2">
        <f t="shared" si="33"/>
        <v>2.8209591955849214</v>
      </c>
      <c r="CV20" s="2">
        <f t="shared" si="33"/>
        <v>2.8239779650216823</v>
      </c>
      <c r="CW20" s="2">
        <f t="shared" si="33"/>
        <v>2.8269801645428312</v>
      </c>
      <c r="CY20" s="1542"/>
      <c r="CZ20" s="1542"/>
      <c r="DA20" s="1542"/>
      <c r="DB20" s="1542"/>
      <c r="DC20" s="1542"/>
      <c r="DD20" s="1542"/>
      <c r="DE20" s="1542"/>
      <c r="DF20" s="1542"/>
    </row>
    <row r="21" spans="1:110" s="1" customFormat="1" ht="13.9">
      <c r="CY21" s="1542"/>
      <c r="CZ21" s="1542"/>
      <c r="DA21" s="1542"/>
      <c r="DB21" s="1542"/>
      <c r="DC21" s="1542"/>
      <c r="DD21" s="1542"/>
      <c r="DE21" s="1542"/>
      <c r="DF21" s="1542"/>
    </row>
    <row r="22" spans="1:110" s="1" customFormat="1" ht="13.9">
      <c r="A22" s="67" t="str">
        <f>CONCATENATE(A$5," net adds")</f>
        <v>Hungary net adds</v>
      </c>
      <c r="B22" s="66">
        <f t="shared" ref="B22:Z22" si="34">+B5</f>
        <v>2001</v>
      </c>
      <c r="C22" s="66">
        <f t="shared" si="34"/>
        <v>2002</v>
      </c>
      <c r="D22" s="66">
        <f t="shared" si="34"/>
        <v>2003</v>
      </c>
      <c r="E22" s="66">
        <f t="shared" si="34"/>
        <v>2004</v>
      </c>
      <c r="F22" s="66">
        <f t="shared" si="34"/>
        <v>2005</v>
      </c>
      <c r="G22" s="66">
        <f t="shared" si="34"/>
        <v>2006</v>
      </c>
      <c r="H22" s="66">
        <f t="shared" si="34"/>
        <v>2007</v>
      </c>
      <c r="I22" s="66">
        <f t="shared" si="34"/>
        <v>2008</v>
      </c>
      <c r="J22" s="66">
        <f t="shared" si="34"/>
        <v>2009</v>
      </c>
      <c r="K22" s="66">
        <f t="shared" si="34"/>
        <v>2010</v>
      </c>
      <c r="L22" s="66">
        <f t="shared" si="34"/>
        <v>2011</v>
      </c>
      <c r="M22" s="66">
        <f t="shared" si="34"/>
        <v>2012</v>
      </c>
      <c r="N22" s="66">
        <f t="shared" si="34"/>
        <v>2013</v>
      </c>
      <c r="O22" s="66">
        <f t="shared" si="34"/>
        <v>2014</v>
      </c>
      <c r="P22" s="66">
        <f t="shared" si="34"/>
        <v>2015</v>
      </c>
      <c r="Q22" s="66">
        <f t="shared" si="34"/>
        <v>2016</v>
      </c>
      <c r="R22" s="66">
        <f t="shared" si="34"/>
        <v>2017</v>
      </c>
      <c r="S22" s="66">
        <f t="shared" si="34"/>
        <v>2018</v>
      </c>
      <c r="T22" s="66">
        <f t="shared" si="34"/>
        <v>2019</v>
      </c>
      <c r="U22" s="66">
        <f t="shared" si="34"/>
        <v>2020</v>
      </c>
      <c r="V22" s="66">
        <f t="shared" si="34"/>
        <v>2021</v>
      </c>
      <c r="W22" s="66">
        <f t="shared" si="34"/>
        <v>2022</v>
      </c>
      <c r="X22" s="66">
        <f t="shared" si="34"/>
        <v>2023</v>
      </c>
      <c r="Y22" s="66">
        <f t="shared" si="34"/>
        <v>2024</v>
      </c>
      <c r="Z22" s="66">
        <f t="shared" si="34"/>
        <v>2025</v>
      </c>
      <c r="AB22" s="67" t="str">
        <f>+A22</f>
        <v>Hungary net adds</v>
      </c>
      <c r="AC22" s="66" t="str">
        <f t="shared" ref="AC22:BZ22" si="35">+AC5</f>
        <v>Q4 01</v>
      </c>
      <c r="AD22" s="66" t="str">
        <f t="shared" si="35"/>
        <v>Q1 02</v>
      </c>
      <c r="AE22" s="66" t="str">
        <f t="shared" si="35"/>
        <v>Q2 02</v>
      </c>
      <c r="AF22" s="66" t="str">
        <f t="shared" si="35"/>
        <v>Q3 02</v>
      </c>
      <c r="AG22" s="66" t="str">
        <f t="shared" si="35"/>
        <v>Q4 02</v>
      </c>
      <c r="AH22" s="66" t="str">
        <f t="shared" si="35"/>
        <v>Q1 03</v>
      </c>
      <c r="AI22" s="66" t="str">
        <f t="shared" si="35"/>
        <v>Q2 03</v>
      </c>
      <c r="AJ22" s="66" t="str">
        <f t="shared" si="35"/>
        <v>Q3 03</v>
      </c>
      <c r="AK22" s="66" t="str">
        <f t="shared" si="35"/>
        <v>Q4 03</v>
      </c>
      <c r="AL22" s="66" t="str">
        <f t="shared" si="35"/>
        <v>1Q04</v>
      </c>
      <c r="AM22" s="66" t="str">
        <f t="shared" si="35"/>
        <v>Q2 04</v>
      </c>
      <c r="AN22" s="66" t="str">
        <f t="shared" si="35"/>
        <v>Q3 04</v>
      </c>
      <c r="AO22" s="66" t="str">
        <f t="shared" si="35"/>
        <v>Q4 04</v>
      </c>
      <c r="AP22" s="66" t="str">
        <f t="shared" si="35"/>
        <v>Q1 05</v>
      </c>
      <c r="AQ22" s="66" t="str">
        <f t="shared" si="35"/>
        <v>Q2 05</v>
      </c>
      <c r="AR22" s="66" t="str">
        <f t="shared" si="35"/>
        <v>Q3 05</v>
      </c>
      <c r="AS22" s="66" t="str">
        <f t="shared" si="35"/>
        <v>Q4 05</v>
      </c>
      <c r="AT22" s="66" t="str">
        <f t="shared" si="35"/>
        <v>Q1 06</v>
      </c>
      <c r="AU22" s="66" t="str">
        <f t="shared" si="35"/>
        <v>Q2 06</v>
      </c>
      <c r="AV22" s="66" t="str">
        <f t="shared" si="35"/>
        <v>Q3 06</v>
      </c>
      <c r="AW22" s="66" t="str">
        <f t="shared" si="35"/>
        <v>Q4 06</v>
      </c>
      <c r="AX22" s="66" t="str">
        <f t="shared" si="35"/>
        <v>Q1 07</v>
      </c>
      <c r="AY22" s="66" t="str">
        <f t="shared" si="35"/>
        <v>Q2 07</v>
      </c>
      <c r="AZ22" s="66" t="str">
        <f t="shared" si="35"/>
        <v>Q3 07</v>
      </c>
      <c r="BA22" s="66" t="str">
        <f t="shared" si="35"/>
        <v>Q4 07</v>
      </c>
      <c r="BB22" s="66" t="str">
        <f t="shared" si="35"/>
        <v>Q1 08</v>
      </c>
      <c r="BC22" s="66" t="str">
        <f t="shared" si="35"/>
        <v>Q2 08</v>
      </c>
      <c r="BD22" s="66" t="str">
        <f t="shared" si="35"/>
        <v>Q3 08</v>
      </c>
      <c r="BE22" s="66" t="str">
        <f t="shared" si="35"/>
        <v>Q4 08</v>
      </c>
      <c r="BF22" s="66" t="str">
        <f t="shared" si="35"/>
        <v>Q1 09</v>
      </c>
      <c r="BG22" s="66" t="str">
        <f t="shared" si="35"/>
        <v>Q2 09</v>
      </c>
      <c r="BH22" s="66" t="str">
        <f t="shared" si="35"/>
        <v>Q3 09</v>
      </c>
      <c r="BI22" s="66" t="str">
        <f t="shared" si="35"/>
        <v>Q4 09</v>
      </c>
      <c r="BJ22" s="66" t="str">
        <f t="shared" si="35"/>
        <v>Q1 10</v>
      </c>
      <c r="BK22" s="66" t="str">
        <f t="shared" si="35"/>
        <v>Q2 10</v>
      </c>
      <c r="BL22" s="66" t="str">
        <f t="shared" si="35"/>
        <v>Q3 10</v>
      </c>
      <c r="BM22" s="66" t="str">
        <f t="shared" si="35"/>
        <v>Q4 10</v>
      </c>
      <c r="BN22" s="66" t="str">
        <f t="shared" si="35"/>
        <v>Q1 11</v>
      </c>
      <c r="BO22" s="66" t="str">
        <f t="shared" si="35"/>
        <v>Q2 11</v>
      </c>
      <c r="BP22" s="66" t="str">
        <f t="shared" si="35"/>
        <v>Q3 11</v>
      </c>
      <c r="BQ22" s="66" t="str">
        <f t="shared" si="35"/>
        <v>Q4 11</v>
      </c>
      <c r="BR22" s="66" t="str">
        <f t="shared" si="35"/>
        <v>Q1 12</v>
      </c>
      <c r="BS22" s="66" t="str">
        <f t="shared" si="35"/>
        <v>Q2 12</v>
      </c>
      <c r="BT22" s="66" t="str">
        <f t="shared" si="35"/>
        <v>Q3 12</v>
      </c>
      <c r="BU22" s="66" t="str">
        <f t="shared" si="35"/>
        <v>Q4 12</v>
      </c>
      <c r="BV22" s="66" t="str">
        <f t="shared" si="35"/>
        <v>Q1 13</v>
      </c>
      <c r="BW22" s="66" t="str">
        <f t="shared" si="35"/>
        <v>Q2 13</v>
      </c>
      <c r="BX22" s="66" t="str">
        <f t="shared" si="35"/>
        <v>Q3 13</v>
      </c>
      <c r="BY22" s="66" t="str">
        <f t="shared" si="35"/>
        <v>Q4 13</v>
      </c>
      <c r="BZ22" s="66" t="str">
        <f t="shared" si="35"/>
        <v>Q1 14</v>
      </c>
      <c r="CA22" s="66" t="str">
        <f t="shared" ref="CA22:CG22" si="36">+CA5</f>
        <v>Q2 14</v>
      </c>
      <c r="CB22" s="66" t="str">
        <f t="shared" si="36"/>
        <v>Q3 14</v>
      </c>
      <c r="CC22" s="66" t="str">
        <f t="shared" si="36"/>
        <v>Q4 14</v>
      </c>
      <c r="CD22" s="66" t="str">
        <f t="shared" si="36"/>
        <v>Q1 15</v>
      </c>
      <c r="CE22" s="66" t="str">
        <f t="shared" si="36"/>
        <v>Q2 15</v>
      </c>
      <c r="CF22" s="66" t="str">
        <f t="shared" si="36"/>
        <v>Q3 15</v>
      </c>
      <c r="CG22" s="66" t="str">
        <f t="shared" si="36"/>
        <v>Q4 15</v>
      </c>
      <c r="CH22" s="66" t="str">
        <f t="shared" ref="CH22:CO22" si="37">+CH5</f>
        <v>1Q16</v>
      </c>
      <c r="CI22" s="66" t="str">
        <f t="shared" si="37"/>
        <v>2Q16</v>
      </c>
      <c r="CJ22" s="66" t="str">
        <f t="shared" si="37"/>
        <v>3Q16</v>
      </c>
      <c r="CK22" s="66" t="str">
        <f t="shared" si="37"/>
        <v>4Q16</v>
      </c>
      <c r="CL22" s="66" t="str">
        <f t="shared" si="37"/>
        <v>1Q17</v>
      </c>
      <c r="CM22" s="66" t="str">
        <f t="shared" si="37"/>
        <v>2Q17</v>
      </c>
      <c r="CN22" s="66" t="str">
        <f t="shared" si="37"/>
        <v>3Q17</v>
      </c>
      <c r="CO22" s="66" t="str">
        <f t="shared" si="37"/>
        <v>4Q17</v>
      </c>
      <c r="CP22" s="66" t="str">
        <f t="shared" ref="CP22:CW22" si="38">+CP5</f>
        <v>1Q18</v>
      </c>
      <c r="CQ22" s="66" t="str">
        <f t="shared" si="38"/>
        <v>2Q18</v>
      </c>
      <c r="CR22" s="66" t="str">
        <f t="shared" si="38"/>
        <v>3Q18</v>
      </c>
      <c r="CS22" s="66" t="str">
        <f t="shared" si="38"/>
        <v>4Q18</v>
      </c>
      <c r="CT22" s="66" t="str">
        <f t="shared" si="38"/>
        <v>1Q19E</v>
      </c>
      <c r="CU22" s="66" t="str">
        <f t="shared" si="38"/>
        <v>2Q19E</v>
      </c>
      <c r="CV22" s="66" t="str">
        <f t="shared" si="38"/>
        <v>3Q19E</v>
      </c>
      <c r="CW22" s="66" t="str">
        <f t="shared" si="38"/>
        <v>4Q19E</v>
      </c>
      <c r="CY22" s="1542"/>
      <c r="CZ22" s="1542"/>
      <c r="DA22" s="1542"/>
      <c r="DB22" s="1542"/>
      <c r="DC22" s="1542"/>
      <c r="DD22" s="1542"/>
      <c r="DE22" s="1542"/>
      <c r="DF22" s="1542"/>
    </row>
    <row r="23" spans="1:110" s="1" customFormat="1" ht="13.9">
      <c r="A23" s="1" t="s">
        <v>379</v>
      </c>
      <c r="B23" s="2"/>
      <c r="C23" s="2">
        <f>+C6-B6</f>
        <v>15.599999999999909</v>
      </c>
      <c r="D23" s="2">
        <f t="shared" ref="D23:S23" si="39">+D6-C6</f>
        <v>33.300000000000068</v>
      </c>
      <c r="E23" s="2">
        <f t="shared" si="39"/>
        <v>20.399999999999977</v>
      </c>
      <c r="F23" s="2">
        <f t="shared" si="39"/>
        <v>29.200000000000045</v>
      </c>
      <c r="G23" s="2">
        <f t="shared" si="39"/>
        <v>89.399999999999864</v>
      </c>
      <c r="H23" s="2">
        <f t="shared" si="39"/>
        <v>41.5</v>
      </c>
      <c r="I23" s="2">
        <f t="shared" si="39"/>
        <v>33.200000000000045</v>
      </c>
      <c r="J23" s="2">
        <f t="shared" si="39"/>
        <v>34.799999999999955</v>
      </c>
      <c r="K23" s="2">
        <f t="shared" si="39"/>
        <v>15.5</v>
      </c>
      <c r="L23" s="2">
        <f t="shared" si="39"/>
        <v>166.90000000000009</v>
      </c>
      <c r="M23" s="2">
        <f t="shared" si="39"/>
        <v>108.70000000000005</v>
      </c>
      <c r="N23" s="2">
        <f t="shared" si="39"/>
        <v>13.599999999999909</v>
      </c>
      <c r="O23" s="2">
        <f t="shared" si="39"/>
        <v>17.100000000000136</v>
      </c>
      <c r="P23" s="2">
        <f t="shared" si="39"/>
        <v>67.699999999999818</v>
      </c>
      <c r="Q23" s="2">
        <f t="shared" si="39"/>
        <v>107.30000000000018</v>
      </c>
      <c r="R23" s="2">
        <f t="shared" si="39"/>
        <v>58</v>
      </c>
      <c r="S23" s="2">
        <f t="shared" si="39"/>
        <v>38.599999999999909</v>
      </c>
      <c r="T23" s="31">
        <v>100</v>
      </c>
      <c r="U23" s="31">
        <v>120</v>
      </c>
      <c r="V23" s="31">
        <v>15</v>
      </c>
      <c r="W23" s="31">
        <v>15</v>
      </c>
      <c r="X23" s="31">
        <v>15</v>
      </c>
      <c r="Y23" s="31">
        <v>15</v>
      </c>
      <c r="Z23" s="31">
        <v>15</v>
      </c>
      <c r="AA23" s="2"/>
      <c r="AB23" s="2" t="str">
        <f t="shared" ref="AB23:AB44" si="40">+A23</f>
        <v>HP added</v>
      </c>
      <c r="AC23" s="2"/>
      <c r="AD23" s="1">
        <f t="shared" ref="AD23:CA23" si="41">+AD6-AC6</f>
        <v>9.2999999999999545</v>
      </c>
      <c r="AE23" s="1">
        <f t="shared" si="41"/>
        <v>6.2999999999999545</v>
      </c>
      <c r="AF23" s="1">
        <f t="shared" si="41"/>
        <v>0</v>
      </c>
      <c r="AG23" s="1">
        <f t="shared" si="41"/>
        <v>0</v>
      </c>
      <c r="AH23" s="1">
        <f t="shared" si="41"/>
        <v>5</v>
      </c>
      <c r="AI23" s="1">
        <f t="shared" si="41"/>
        <v>8.7000000000000455</v>
      </c>
      <c r="AJ23" s="1">
        <f t="shared" si="41"/>
        <v>8.5</v>
      </c>
      <c r="AK23" s="1">
        <f t="shared" si="41"/>
        <v>11.100000000000023</v>
      </c>
      <c r="AL23" s="1">
        <f t="shared" si="41"/>
        <v>5.1000000000000227</v>
      </c>
      <c r="AM23" s="1">
        <f t="shared" si="41"/>
        <v>5</v>
      </c>
      <c r="AN23" s="1">
        <f t="shared" si="41"/>
        <v>3.7999999999999545</v>
      </c>
      <c r="AO23" s="1">
        <f t="shared" si="41"/>
        <v>6.5</v>
      </c>
      <c r="AP23" s="1">
        <f t="shared" si="41"/>
        <v>5</v>
      </c>
      <c r="AQ23" s="1">
        <f t="shared" si="41"/>
        <v>6.6000000000000227</v>
      </c>
      <c r="AR23" s="1">
        <f t="shared" si="41"/>
        <v>6.3999999999999773</v>
      </c>
      <c r="AS23" s="1">
        <f t="shared" si="41"/>
        <v>11.200000000000045</v>
      </c>
      <c r="AT23" s="1">
        <f t="shared" si="41"/>
        <v>8.5</v>
      </c>
      <c r="AU23" s="1">
        <f t="shared" si="41"/>
        <v>33.299999999999955</v>
      </c>
      <c r="AV23" s="1">
        <f t="shared" si="41"/>
        <v>32.299999999999955</v>
      </c>
      <c r="AW23" s="1">
        <f t="shared" si="41"/>
        <v>15.299999999999955</v>
      </c>
      <c r="AX23" s="1">
        <f t="shared" si="41"/>
        <v>21.5</v>
      </c>
      <c r="AY23" s="1">
        <f t="shared" si="41"/>
        <v>8.1000000000001364</v>
      </c>
      <c r="AZ23" s="1">
        <f t="shared" si="41"/>
        <v>4.8999999999998636</v>
      </c>
      <c r="BA23" s="1">
        <f t="shared" si="41"/>
        <v>7</v>
      </c>
      <c r="BB23" s="1">
        <f t="shared" si="41"/>
        <v>4.3000000000001819</v>
      </c>
      <c r="BC23" s="1">
        <f t="shared" si="41"/>
        <v>7.6999999999998181</v>
      </c>
      <c r="BD23" s="1">
        <f t="shared" si="41"/>
        <v>10.200000000000045</v>
      </c>
      <c r="BE23" s="1">
        <f t="shared" si="41"/>
        <v>11</v>
      </c>
      <c r="BF23" s="1">
        <f t="shared" si="41"/>
        <v>9.7000000000000455</v>
      </c>
      <c r="BG23" s="1">
        <f t="shared" si="41"/>
        <v>16</v>
      </c>
      <c r="BH23" s="1">
        <f t="shared" si="41"/>
        <v>3.9000000000000909</v>
      </c>
      <c r="BI23" s="1">
        <f t="shared" si="41"/>
        <v>5.1999999999998181</v>
      </c>
      <c r="BJ23" s="1">
        <f t="shared" si="41"/>
        <v>2.3000000000001819</v>
      </c>
      <c r="BK23" s="1">
        <f t="shared" si="41"/>
        <v>3.8999999999998636</v>
      </c>
      <c r="BL23" s="1">
        <f t="shared" si="41"/>
        <v>3.2999999999999545</v>
      </c>
      <c r="BM23" s="1">
        <f t="shared" si="41"/>
        <v>6</v>
      </c>
      <c r="BN23" s="1">
        <f t="shared" si="41"/>
        <v>4.9000000000000909</v>
      </c>
      <c r="BO23" s="1">
        <f t="shared" si="41"/>
        <v>131.09999999999991</v>
      </c>
      <c r="BP23" s="1">
        <f t="shared" si="41"/>
        <v>26.900000000000091</v>
      </c>
      <c r="BQ23" s="1">
        <f t="shared" si="41"/>
        <v>4</v>
      </c>
      <c r="BR23" s="1">
        <f t="shared" si="41"/>
        <v>2</v>
      </c>
      <c r="BS23" s="1">
        <f t="shared" si="41"/>
        <v>95.299999999999955</v>
      </c>
      <c r="BT23" s="1">
        <f t="shared" si="41"/>
        <v>4.2000000000000455</v>
      </c>
      <c r="BU23" s="1">
        <f t="shared" si="41"/>
        <v>7.2000000000000455</v>
      </c>
      <c r="BV23" s="1">
        <f t="shared" si="41"/>
        <v>2.5</v>
      </c>
      <c r="BW23" s="1">
        <f t="shared" si="41"/>
        <v>3.2000000000000455</v>
      </c>
      <c r="BX23" s="1">
        <f t="shared" si="41"/>
        <v>4.3999999999998636</v>
      </c>
      <c r="BY23" s="1">
        <f t="shared" si="41"/>
        <v>3.5</v>
      </c>
      <c r="BZ23" s="1">
        <f t="shared" si="41"/>
        <v>2.7000000000000455</v>
      </c>
      <c r="CA23" s="1">
        <f t="shared" si="41"/>
        <v>3.2999999999999545</v>
      </c>
      <c r="CB23" s="1">
        <f t="shared" ref="CB23:CG23" si="42">+CB6-CA6</f>
        <v>2.5</v>
      </c>
      <c r="CC23" s="1">
        <f t="shared" si="42"/>
        <v>8.6000000000001364</v>
      </c>
      <c r="CD23" s="1">
        <f t="shared" si="42"/>
        <v>24.199999999999818</v>
      </c>
      <c r="CE23" s="1">
        <f t="shared" si="42"/>
        <v>8.1000000000001364</v>
      </c>
      <c r="CF23" s="1">
        <f t="shared" si="42"/>
        <v>13.299999999999955</v>
      </c>
      <c r="CG23" s="1">
        <f t="shared" si="42"/>
        <v>22.099999999999909</v>
      </c>
      <c r="CH23" s="1">
        <f t="shared" ref="CH23:CS23" si="43">+CH6-CG6</f>
        <v>20.800000000000182</v>
      </c>
      <c r="CI23" s="1">
        <f t="shared" si="43"/>
        <v>15.399999999999864</v>
      </c>
      <c r="CJ23" s="1">
        <f t="shared" si="43"/>
        <v>31.900000000000091</v>
      </c>
      <c r="CK23" s="1">
        <f t="shared" si="43"/>
        <v>39.200000000000045</v>
      </c>
      <c r="CL23" s="1">
        <f t="shared" si="43"/>
        <v>6.6999999999998181</v>
      </c>
      <c r="CM23" s="1">
        <f t="shared" si="43"/>
        <v>10.400000000000091</v>
      </c>
      <c r="CN23" s="1">
        <f t="shared" si="43"/>
        <v>15.900000000000091</v>
      </c>
      <c r="CO23" s="1">
        <f t="shared" si="43"/>
        <v>25</v>
      </c>
      <c r="CP23" s="1">
        <f t="shared" si="43"/>
        <v>7.5</v>
      </c>
      <c r="CQ23" s="1">
        <f t="shared" si="43"/>
        <v>10.399999999999864</v>
      </c>
      <c r="CR23" s="1">
        <f t="shared" si="43"/>
        <v>9.2999999999999545</v>
      </c>
      <c r="CS23" s="1">
        <f t="shared" si="43"/>
        <v>11.400000000000091</v>
      </c>
      <c r="CT23" s="1">
        <f>+CT6-CS6</f>
        <v>25</v>
      </c>
      <c r="CU23" s="1">
        <f>+CU6-CT6</f>
        <v>25</v>
      </c>
      <c r="CV23" s="1">
        <f>+CV6-CU6</f>
        <v>25</v>
      </c>
      <c r="CW23" s="1">
        <f>+CW6-CV6</f>
        <v>25</v>
      </c>
      <c r="CY23" s="1542"/>
      <c r="CZ23" s="1542">
        <f t="shared" ref="CZ23:DF25" si="44">CZ6-CY6</f>
        <v>107.30000000000018</v>
      </c>
      <c r="DA23" s="1542">
        <f t="shared" si="44"/>
        <v>58</v>
      </c>
      <c r="DB23" s="1542">
        <f t="shared" si="44"/>
        <v>38.599999999999909</v>
      </c>
      <c r="DC23" s="1542">
        <f t="shared" si="44"/>
        <v>100</v>
      </c>
      <c r="DD23" s="1542">
        <f t="shared" si="44"/>
        <v>120</v>
      </c>
      <c r="DE23" s="1542">
        <f t="shared" si="44"/>
        <v>15</v>
      </c>
      <c r="DF23" s="1542">
        <f t="shared" si="44"/>
        <v>15</v>
      </c>
    </row>
    <row r="24" spans="1:110" s="1" customFormat="1" ht="13.9">
      <c r="A24" s="659" t="s">
        <v>380</v>
      </c>
      <c r="B24" s="1781"/>
      <c r="C24" s="1781">
        <f t="shared" ref="C24:S24" si="45">+C8-B8</f>
        <v>0</v>
      </c>
      <c r="D24" s="1781">
        <f t="shared" si="45"/>
        <v>0</v>
      </c>
      <c r="E24" s="1781">
        <f t="shared" si="45"/>
        <v>922.2</v>
      </c>
      <c r="F24" s="1781">
        <f t="shared" si="45"/>
        <v>74.099999999999909</v>
      </c>
      <c r="G24" s="1781">
        <f t="shared" si="45"/>
        <v>22.700000000000045</v>
      </c>
      <c r="H24" s="1781">
        <f t="shared" si="45"/>
        <v>-30.600000000000023</v>
      </c>
      <c r="I24" s="1781">
        <f t="shared" si="45"/>
        <v>-25.100000000000023</v>
      </c>
      <c r="J24" s="1781">
        <f t="shared" si="45"/>
        <v>-64.799999999999955</v>
      </c>
      <c r="K24" s="1781">
        <f t="shared" si="45"/>
        <v>-9</v>
      </c>
      <c r="L24" s="1781">
        <f t="shared" si="45"/>
        <v>76.100000000000023</v>
      </c>
      <c r="M24" s="1781">
        <f t="shared" si="45"/>
        <v>63.999999999999886</v>
      </c>
      <c r="N24" s="1781">
        <f t="shared" si="45"/>
        <v>21.200000000000045</v>
      </c>
      <c r="O24" s="1781">
        <f t="shared" si="45"/>
        <v>25.100000000000136</v>
      </c>
      <c r="P24" s="1781">
        <f t="shared" si="45"/>
        <v>18.599999999999909</v>
      </c>
      <c r="Q24" s="1781">
        <f t="shared" si="45"/>
        <v>18.200000000000045</v>
      </c>
      <c r="R24" s="1781">
        <f t="shared" si="45"/>
        <v>-1.7999999999999545</v>
      </c>
      <c r="S24" s="1781">
        <f t="shared" si="45"/>
        <v>-248.00000000000011</v>
      </c>
      <c r="T24" s="4261">
        <f t="shared" ref="T24:Z24" si="46">+T28</f>
        <v>9.5779999999999745</v>
      </c>
      <c r="U24" s="4261">
        <f t="shared" si="46"/>
        <v>9.6737799999999652</v>
      </c>
      <c r="V24" s="4261">
        <f t="shared" si="46"/>
        <v>9.7705177999999933</v>
      </c>
      <c r="W24" s="4261">
        <f t="shared" si="46"/>
        <v>9.8682229780000625</v>
      </c>
      <c r="X24" s="4261">
        <f t="shared" si="46"/>
        <v>9.9669052077799734</v>
      </c>
      <c r="Y24" s="4261">
        <f t="shared" si="46"/>
        <v>10.066574259857816</v>
      </c>
      <c r="Z24" s="4261">
        <f t="shared" si="46"/>
        <v>10.167240002456424</v>
      </c>
      <c r="AA24" s="1781"/>
      <c r="AB24" s="1781" t="str">
        <f t="shared" si="40"/>
        <v>Customer adds</v>
      </c>
      <c r="AC24" s="1781"/>
      <c r="AD24" s="659">
        <f t="shared" ref="AD24:BZ29" si="47">+AD8-AC8</f>
        <v>0</v>
      </c>
      <c r="AE24" s="659">
        <f t="shared" si="47"/>
        <v>0</v>
      </c>
      <c r="AF24" s="659">
        <f t="shared" si="47"/>
        <v>0</v>
      </c>
      <c r="AG24" s="659">
        <f t="shared" si="47"/>
        <v>0</v>
      </c>
      <c r="AH24" s="659">
        <f t="shared" si="47"/>
        <v>0</v>
      </c>
      <c r="AI24" s="659">
        <f t="shared" si="47"/>
        <v>0</v>
      </c>
      <c r="AJ24" s="659">
        <f t="shared" si="47"/>
        <v>0</v>
      </c>
      <c r="AK24" s="659">
        <f t="shared" si="47"/>
        <v>0</v>
      </c>
      <c r="AL24" s="659">
        <f t="shared" si="47"/>
        <v>0</v>
      </c>
      <c r="AM24" s="659">
        <f t="shared" si="47"/>
        <v>0</v>
      </c>
      <c r="AN24" s="659">
        <f t="shared" si="47"/>
        <v>0</v>
      </c>
      <c r="AO24" s="659">
        <f t="shared" si="47"/>
        <v>922.2</v>
      </c>
      <c r="AP24" s="659">
        <f t="shared" si="47"/>
        <v>18.5</v>
      </c>
      <c r="AQ24" s="659">
        <f t="shared" si="47"/>
        <v>7.3999999999999773</v>
      </c>
      <c r="AR24" s="659">
        <f t="shared" si="47"/>
        <v>14.199999999999932</v>
      </c>
      <c r="AS24" s="659">
        <f t="shared" si="47"/>
        <v>34</v>
      </c>
      <c r="AT24" s="659">
        <f t="shared" si="47"/>
        <v>16.700000000000045</v>
      </c>
      <c r="AU24" s="659">
        <f t="shared" si="47"/>
        <v>-3.2999999999999545</v>
      </c>
      <c r="AV24" s="659">
        <f t="shared" si="47"/>
        <v>6.8999999999999773</v>
      </c>
      <c r="AW24" s="659">
        <f t="shared" si="47"/>
        <v>2.3999999999999773</v>
      </c>
      <c r="AX24" s="659">
        <f t="shared" si="47"/>
        <v>-6.5</v>
      </c>
      <c r="AY24" s="659">
        <f t="shared" si="47"/>
        <v>-13</v>
      </c>
      <c r="AZ24" s="659">
        <f t="shared" si="47"/>
        <v>-2.1000000000000227</v>
      </c>
      <c r="BA24" s="659">
        <f t="shared" si="47"/>
        <v>-9</v>
      </c>
      <c r="BB24" s="659">
        <f t="shared" si="47"/>
        <v>-10.199999999999932</v>
      </c>
      <c r="BC24" s="659">
        <f t="shared" si="47"/>
        <v>-4.2000000000000455</v>
      </c>
      <c r="BD24" s="659">
        <f t="shared" si="47"/>
        <v>-1.6000000000000227</v>
      </c>
      <c r="BE24" s="659">
        <f t="shared" si="47"/>
        <v>-9.1000000000000227</v>
      </c>
      <c r="BF24" s="659">
        <f t="shared" si="47"/>
        <v>-24</v>
      </c>
      <c r="BG24" s="659">
        <f t="shared" si="47"/>
        <v>-16</v>
      </c>
      <c r="BH24" s="659">
        <f t="shared" si="47"/>
        <v>-18</v>
      </c>
      <c r="BI24" s="659">
        <f t="shared" si="47"/>
        <v>-6.7999999999999545</v>
      </c>
      <c r="BJ24" s="659">
        <f t="shared" si="47"/>
        <v>-7.5</v>
      </c>
      <c r="BK24" s="659">
        <f t="shared" si="47"/>
        <v>-9.7999999999999545</v>
      </c>
      <c r="BL24" s="659">
        <f t="shared" si="47"/>
        <v>-5</v>
      </c>
      <c r="BM24" s="659">
        <f t="shared" si="47"/>
        <v>13.299999999999955</v>
      </c>
      <c r="BN24" s="659">
        <f t="shared" si="47"/>
        <v>6.7000000000000455</v>
      </c>
      <c r="BO24" s="659">
        <f t="shared" si="47"/>
        <v>52.099999999999909</v>
      </c>
      <c r="BP24" s="659">
        <f t="shared" si="47"/>
        <v>9.1000000000000227</v>
      </c>
      <c r="BQ24" s="659">
        <f t="shared" si="47"/>
        <v>8.2000000000000455</v>
      </c>
      <c r="BR24" s="659">
        <f t="shared" si="47"/>
        <v>15</v>
      </c>
      <c r="BS24" s="659">
        <f t="shared" si="47"/>
        <v>32.600000000000023</v>
      </c>
      <c r="BT24" s="659">
        <f t="shared" si="47"/>
        <v>6.0999999999999091</v>
      </c>
      <c r="BU24" s="659">
        <f t="shared" si="47"/>
        <v>10.299999999999955</v>
      </c>
      <c r="BV24" s="659">
        <f t="shared" si="47"/>
        <v>5.9000000000000909</v>
      </c>
      <c r="BW24" s="659">
        <f t="shared" si="47"/>
        <v>1.2999999999999545</v>
      </c>
      <c r="BX24" s="659">
        <f t="shared" si="47"/>
        <v>6.6000000000001364</v>
      </c>
      <c r="BY24" s="659">
        <f t="shared" si="47"/>
        <v>7.3999999999998636</v>
      </c>
      <c r="BZ24" s="659">
        <f t="shared" si="47"/>
        <v>4.2000000000000455</v>
      </c>
      <c r="CA24" s="659">
        <f>+CA8-BZ8</f>
        <v>4.7000000000000455</v>
      </c>
      <c r="CB24" s="659">
        <f t="shared" ref="CB24:CB31" si="48">+CB8-CA8</f>
        <v>6.7000000000000455</v>
      </c>
      <c r="CC24" s="659">
        <f t="shared" ref="CC24:CJ31" si="49">+CC8-CB8</f>
        <v>9.5</v>
      </c>
      <c r="CD24" s="659">
        <f t="shared" si="49"/>
        <v>2.1999999999998181</v>
      </c>
      <c r="CE24" s="659">
        <f t="shared" si="49"/>
        <v>2.3000000000001819</v>
      </c>
      <c r="CF24" s="659">
        <f t="shared" si="49"/>
        <v>6.2999999999999545</v>
      </c>
      <c r="CG24" s="659">
        <f t="shared" si="49"/>
        <v>7.7999999999999545</v>
      </c>
      <c r="CH24" s="659">
        <f t="shared" si="49"/>
        <v>8</v>
      </c>
      <c r="CI24" s="659">
        <f t="shared" si="49"/>
        <v>5</v>
      </c>
      <c r="CJ24" s="659">
        <f t="shared" si="49"/>
        <v>4.7999999999999545</v>
      </c>
      <c r="CK24" s="659">
        <f t="shared" ref="CK24:CS24" si="50">+CK8-CJ8</f>
        <v>0.40000000000009095</v>
      </c>
      <c r="CL24" s="659">
        <f t="shared" si="50"/>
        <v>-5.7000000000000455</v>
      </c>
      <c r="CM24" s="659">
        <f t="shared" si="50"/>
        <v>4.2000000000000455</v>
      </c>
      <c r="CN24" s="659">
        <f t="shared" si="50"/>
        <v>-2</v>
      </c>
      <c r="CO24" s="659">
        <f t="shared" si="50"/>
        <v>1.7000000000000455</v>
      </c>
      <c r="CP24" s="659">
        <f t="shared" si="50"/>
        <v>-3.1000000000001364</v>
      </c>
      <c r="CQ24" s="659">
        <f t="shared" si="50"/>
        <v>-254.59999999999991</v>
      </c>
      <c r="CR24" s="659">
        <f t="shared" si="50"/>
        <v>5.3999999999999773</v>
      </c>
      <c r="CS24" s="659">
        <f t="shared" si="50"/>
        <v>4.2999999999999545</v>
      </c>
      <c r="CT24" s="659">
        <f>+CT8-CS8</f>
        <v>2.3944999999999936</v>
      </c>
      <c r="CU24" s="659">
        <f>+CU8-CT8</f>
        <v>2.3944999999999936</v>
      </c>
      <c r="CV24" s="659">
        <f>+CV8-CU8</f>
        <v>2.3944999999999936</v>
      </c>
      <c r="CW24" s="659">
        <f>+CW8-CV8</f>
        <v>2.3944999999999936</v>
      </c>
      <c r="CX24" s="659"/>
      <c r="CY24" s="4241"/>
      <c r="CZ24" s="4241">
        <f t="shared" si="44"/>
        <v>107.10000000000014</v>
      </c>
      <c r="DA24" s="4241">
        <f t="shared" si="44"/>
        <v>58.099999999999909</v>
      </c>
      <c r="DB24" s="4241">
        <f t="shared" si="44"/>
        <v>38.599999999999909</v>
      </c>
      <c r="DC24" s="4241">
        <f t="shared" si="44"/>
        <v>99.048140043763624</v>
      </c>
      <c r="DD24" s="4241">
        <f t="shared" si="44"/>
        <v>118.85776805251635</v>
      </c>
      <c r="DE24" s="4241">
        <f t="shared" si="44"/>
        <v>14.857221006564487</v>
      </c>
      <c r="DF24" s="4241">
        <f t="shared" si="44"/>
        <v>14.857221006564714</v>
      </c>
    </row>
    <row r="25" spans="1:110" s="1" customFormat="1" ht="13.9">
      <c r="A25" s="1" t="s">
        <v>381</v>
      </c>
      <c r="B25" s="2"/>
      <c r="C25" s="2">
        <f t="shared" ref="C25:P25" si="51">+C9-B9</f>
        <v>23.399999999999977</v>
      </c>
      <c r="D25" s="2">
        <f t="shared" si="51"/>
        <v>21.300000000000068</v>
      </c>
      <c r="E25" s="2">
        <f t="shared" si="51"/>
        <v>12.699999999999932</v>
      </c>
      <c r="F25" s="2">
        <f t="shared" si="51"/>
        <v>10.5</v>
      </c>
      <c r="G25" s="2">
        <f t="shared" si="51"/>
        <v>4.5</v>
      </c>
      <c r="H25" s="2">
        <f t="shared" si="51"/>
        <v>-29.899999999999977</v>
      </c>
      <c r="I25" s="2">
        <f t="shared" si="51"/>
        <v>-112.10000000000002</v>
      </c>
      <c r="J25" s="2">
        <f t="shared" si="51"/>
        <v>-145.39999999999998</v>
      </c>
      <c r="K25" s="2">
        <f t="shared" si="51"/>
        <v>-113.60000000000002</v>
      </c>
      <c r="L25" s="2">
        <f t="shared" si="51"/>
        <v>-11.799999999999955</v>
      </c>
      <c r="M25" s="2">
        <f t="shared" si="51"/>
        <v>-16.200000000000045</v>
      </c>
      <c r="N25" s="2">
        <f t="shared" si="51"/>
        <v>-49.599999999999966</v>
      </c>
      <c r="O25" s="2">
        <f t="shared" si="51"/>
        <v>-47.700000000000017</v>
      </c>
      <c r="P25" s="2">
        <f t="shared" si="51"/>
        <v>-39.5</v>
      </c>
      <c r="Q25" s="2">
        <f>+Q9-P9</f>
        <v>-38.900000000000006</v>
      </c>
      <c r="R25" s="2">
        <f>+R9-Q9</f>
        <v>-38.999999999999986</v>
      </c>
      <c r="S25" s="2">
        <f>+S9-R9</f>
        <v>-23.900000000000006</v>
      </c>
      <c r="T25" s="2">
        <f t="shared" ref="D25:Z31" si="52">+T9-S9</f>
        <v>-68.3</v>
      </c>
      <c r="U25" s="2">
        <f t="shared" si="52"/>
        <v>0</v>
      </c>
      <c r="V25" s="2">
        <f t="shared" si="52"/>
        <v>0</v>
      </c>
      <c r="W25" s="2">
        <f t="shared" si="52"/>
        <v>0</v>
      </c>
      <c r="X25" s="2">
        <f t="shared" si="52"/>
        <v>0</v>
      </c>
      <c r="Y25" s="2">
        <f t="shared" si="52"/>
        <v>0</v>
      </c>
      <c r="Z25" s="2">
        <f t="shared" si="52"/>
        <v>0</v>
      </c>
      <c r="AA25" s="2"/>
      <c r="AB25" s="2" t="str">
        <f t="shared" si="40"/>
        <v>Analogue adds</v>
      </c>
      <c r="AC25" s="2"/>
      <c r="AD25" s="1">
        <f t="shared" si="47"/>
        <v>2.2999999999999545</v>
      </c>
      <c r="AE25" s="1">
        <f t="shared" si="47"/>
        <v>2.7000000000000455</v>
      </c>
      <c r="AF25" s="1">
        <f t="shared" si="47"/>
        <v>5.6000000000000227</v>
      </c>
      <c r="AG25" s="1">
        <f t="shared" si="47"/>
        <v>12.799999999999955</v>
      </c>
      <c r="AH25" s="1">
        <f t="shared" si="47"/>
        <v>4.3000000000000682</v>
      </c>
      <c r="AI25" s="1">
        <f t="shared" si="47"/>
        <v>3</v>
      </c>
      <c r="AJ25" s="1">
        <f t="shared" si="47"/>
        <v>2.7999999999999545</v>
      </c>
      <c r="AK25" s="1">
        <f t="shared" si="47"/>
        <v>11.200000000000045</v>
      </c>
      <c r="AL25" s="1">
        <f t="shared" si="47"/>
        <v>1.8999999999999773</v>
      </c>
      <c r="AM25" s="1">
        <f t="shared" si="47"/>
        <v>-1.3999999999999773</v>
      </c>
      <c r="AN25" s="1">
        <f t="shared" si="47"/>
        <v>3.7999999999999545</v>
      </c>
      <c r="AO25" s="1">
        <f t="shared" si="47"/>
        <v>8.3999999999999773</v>
      </c>
      <c r="AP25" s="1">
        <f t="shared" si="47"/>
        <v>-1.1999999999999318</v>
      </c>
      <c r="AQ25" s="1">
        <f t="shared" si="47"/>
        <v>-1.3000000000000682</v>
      </c>
      <c r="AR25" s="1">
        <f t="shared" si="47"/>
        <v>4.3999999999999773</v>
      </c>
      <c r="AS25" s="1">
        <f t="shared" si="47"/>
        <v>8.6000000000000227</v>
      </c>
      <c r="AT25" s="1">
        <f t="shared" si="47"/>
        <v>1.3000000000000682</v>
      </c>
      <c r="AU25" s="1">
        <f t="shared" si="47"/>
        <v>-3.3000000000000682</v>
      </c>
      <c r="AV25" s="1">
        <f t="shared" si="47"/>
        <v>3.8000000000000682</v>
      </c>
      <c r="AW25" s="1">
        <f t="shared" si="47"/>
        <v>2.6999999999999318</v>
      </c>
      <c r="AX25" s="1">
        <f t="shared" si="47"/>
        <v>-9.3999999999999773</v>
      </c>
      <c r="AY25" s="1">
        <f t="shared" si="47"/>
        <v>-10.299999999999955</v>
      </c>
      <c r="AZ25" s="1">
        <f t="shared" si="47"/>
        <v>-8.7000000000000455</v>
      </c>
      <c r="BA25" s="1">
        <f t="shared" si="47"/>
        <v>-1.5</v>
      </c>
      <c r="BB25" s="1">
        <f t="shared" si="47"/>
        <v>-9.6000000000000227</v>
      </c>
      <c r="BC25" s="1">
        <f t="shared" si="47"/>
        <v>-55.899999999999977</v>
      </c>
      <c r="BD25" s="1">
        <f t="shared" si="47"/>
        <v>-23.799999999999955</v>
      </c>
      <c r="BE25" s="1">
        <f t="shared" si="47"/>
        <v>-22.800000000000068</v>
      </c>
      <c r="BF25" s="1">
        <f t="shared" si="47"/>
        <v>-50.699999999999932</v>
      </c>
      <c r="BG25" s="1">
        <f t="shared" si="47"/>
        <v>-31.800000000000068</v>
      </c>
      <c r="BH25" s="1">
        <f t="shared" si="47"/>
        <v>-34.799999999999955</v>
      </c>
      <c r="BI25" s="1">
        <f t="shared" si="47"/>
        <v>-28.100000000000023</v>
      </c>
      <c r="BJ25" s="1">
        <f t="shared" si="47"/>
        <v>-36.800000000000011</v>
      </c>
      <c r="BK25" s="1">
        <f t="shared" si="47"/>
        <v>-29.300000000000011</v>
      </c>
      <c r="BL25" s="1">
        <f t="shared" si="47"/>
        <v>-24.899999999999977</v>
      </c>
      <c r="BM25" s="1">
        <f t="shared" si="47"/>
        <v>-22.600000000000023</v>
      </c>
      <c r="BN25" s="1">
        <f t="shared" si="47"/>
        <v>-21</v>
      </c>
      <c r="BO25" s="1">
        <f t="shared" si="47"/>
        <v>24.800000000000011</v>
      </c>
      <c r="BP25" s="1">
        <f t="shared" si="47"/>
        <v>-7</v>
      </c>
      <c r="BQ25" s="1">
        <f t="shared" si="47"/>
        <v>-8.5999999999999659</v>
      </c>
      <c r="BR25" s="1">
        <f t="shared" si="47"/>
        <v>-10.600000000000023</v>
      </c>
      <c r="BS25" s="1">
        <f t="shared" si="47"/>
        <v>18.800000000000011</v>
      </c>
      <c r="BT25" s="1">
        <f t="shared" si="47"/>
        <v>-10.800000000000011</v>
      </c>
      <c r="BU25" s="1">
        <f t="shared" si="47"/>
        <v>-13.600000000000023</v>
      </c>
      <c r="BV25" s="1">
        <f t="shared" si="47"/>
        <v>-18.699999999999989</v>
      </c>
      <c r="BW25" s="1">
        <f t="shared" si="47"/>
        <v>-11.599999999999966</v>
      </c>
      <c r="BX25" s="1">
        <f t="shared" si="47"/>
        <v>-9.1000000000000227</v>
      </c>
      <c r="BY25" s="1">
        <f t="shared" si="47"/>
        <v>-10.199999999999989</v>
      </c>
      <c r="BZ25" s="1">
        <f t="shared" si="47"/>
        <v>-11</v>
      </c>
      <c r="CA25" s="1">
        <f>+CA9-BZ9</f>
        <v>-6</v>
      </c>
      <c r="CB25" s="1">
        <f t="shared" si="48"/>
        <v>-10.400000000000006</v>
      </c>
      <c r="CC25" s="1">
        <f t="shared" si="49"/>
        <v>-20.300000000000011</v>
      </c>
      <c r="CD25" s="1">
        <f t="shared" si="49"/>
        <v>-7.9000000000000057</v>
      </c>
      <c r="CE25" s="1">
        <f t="shared" si="49"/>
        <v>-8</v>
      </c>
      <c r="CF25" s="1">
        <f t="shared" si="49"/>
        <v>-11.199999999999989</v>
      </c>
      <c r="CY25" s="4041"/>
      <c r="CZ25" s="1542">
        <f t="shared" si="44"/>
        <v>18.200000000000045</v>
      </c>
      <c r="DA25" s="1542">
        <f t="shared" si="44"/>
        <v>-1.7999999999999545</v>
      </c>
      <c r="DB25" s="1542">
        <f t="shared" si="44"/>
        <v>-248.00000000000011</v>
      </c>
      <c r="DC25" s="1542">
        <f t="shared" si="44"/>
        <v>9.5779999999999745</v>
      </c>
      <c r="DD25" s="1542">
        <f t="shared" si="44"/>
        <v>9.6737799999999652</v>
      </c>
      <c r="DE25" s="1542">
        <f t="shared" si="44"/>
        <v>9.7705177999999933</v>
      </c>
      <c r="DF25" s="1542">
        <f t="shared" si="44"/>
        <v>9.8682229780000625</v>
      </c>
    </row>
    <row r="26" spans="1:110" s="1" customFormat="1" ht="13.9">
      <c r="A26" s="1" t="s">
        <v>382</v>
      </c>
      <c r="B26" s="2"/>
      <c r="C26" s="2">
        <f t="shared" ref="C26:C31" si="53">+C10-B10</f>
        <v>0</v>
      </c>
      <c r="D26" s="2">
        <f t="shared" si="52"/>
        <v>0</v>
      </c>
      <c r="E26" s="2">
        <f t="shared" si="52"/>
        <v>0</v>
      </c>
      <c r="F26" s="2">
        <f t="shared" si="52"/>
        <v>0</v>
      </c>
      <c r="G26" s="2">
        <f t="shared" si="52"/>
        <v>0</v>
      </c>
      <c r="H26" s="2">
        <f t="shared" si="52"/>
        <v>0</v>
      </c>
      <c r="I26" s="2">
        <f t="shared" si="52"/>
        <v>79.400000000000006</v>
      </c>
      <c r="J26" s="2">
        <f t="shared" si="52"/>
        <v>78</v>
      </c>
      <c r="K26" s="2">
        <f t="shared" si="52"/>
        <v>90.1</v>
      </c>
      <c r="L26" s="2">
        <f t="shared" si="52"/>
        <v>42.800000000000011</v>
      </c>
      <c r="M26" s="2">
        <f t="shared" si="52"/>
        <v>36.800000000000011</v>
      </c>
      <c r="N26" s="2">
        <f t="shared" si="52"/>
        <v>49.799999999999955</v>
      </c>
      <c r="O26" s="2">
        <f t="shared" si="52"/>
        <v>54</v>
      </c>
      <c r="P26" s="2">
        <f t="shared" si="52"/>
        <v>47.700000000000045</v>
      </c>
      <c r="Q26" s="2">
        <f t="shared" si="52"/>
        <v>53.600000000000023</v>
      </c>
      <c r="R26" s="2">
        <f t="shared" si="52"/>
        <v>58.699999999999932</v>
      </c>
      <c r="S26" s="2">
        <f t="shared" si="52"/>
        <v>32.700000000000045</v>
      </c>
      <c r="T26" s="2">
        <f t="shared" si="52"/>
        <v>-623.6</v>
      </c>
      <c r="U26" s="2">
        <f t="shared" si="52"/>
        <v>0</v>
      </c>
      <c r="V26" s="2">
        <f t="shared" si="52"/>
        <v>0</v>
      </c>
      <c r="W26" s="2">
        <f t="shared" si="52"/>
        <v>0</v>
      </c>
      <c r="X26" s="2">
        <f t="shared" si="52"/>
        <v>0</v>
      </c>
      <c r="Y26" s="2">
        <f t="shared" si="52"/>
        <v>0</v>
      </c>
      <c r="Z26" s="2">
        <f t="shared" si="52"/>
        <v>0</v>
      </c>
      <c r="AA26" s="2"/>
      <c r="AB26" s="2" t="str">
        <f t="shared" si="40"/>
        <v>Digital adds</v>
      </c>
      <c r="AC26" s="2"/>
      <c r="AD26" s="1">
        <f t="shared" si="47"/>
        <v>0</v>
      </c>
      <c r="AE26" s="1">
        <f t="shared" si="47"/>
        <v>0</v>
      </c>
      <c r="AF26" s="1">
        <f t="shared" si="47"/>
        <v>0</v>
      </c>
      <c r="AG26" s="1">
        <f t="shared" si="47"/>
        <v>0</v>
      </c>
      <c r="AH26" s="1">
        <f t="shared" si="47"/>
        <v>0</v>
      </c>
      <c r="AI26" s="1">
        <f t="shared" si="47"/>
        <v>0</v>
      </c>
      <c r="AJ26" s="1">
        <f t="shared" si="47"/>
        <v>0</v>
      </c>
      <c r="AK26" s="1">
        <f t="shared" si="47"/>
        <v>0</v>
      </c>
      <c r="AL26" s="1">
        <f t="shared" si="47"/>
        <v>0</v>
      </c>
      <c r="AM26" s="1">
        <f t="shared" si="47"/>
        <v>0</v>
      </c>
      <c r="AN26" s="1">
        <f t="shared" si="47"/>
        <v>0</v>
      </c>
      <c r="AO26" s="1">
        <f t="shared" si="47"/>
        <v>0</v>
      </c>
      <c r="AP26" s="1">
        <f t="shared" si="47"/>
        <v>0</v>
      </c>
      <c r="AQ26" s="1">
        <f t="shared" si="47"/>
        <v>0</v>
      </c>
      <c r="AR26" s="1">
        <f t="shared" si="47"/>
        <v>0</v>
      </c>
      <c r="AS26" s="1">
        <f t="shared" si="47"/>
        <v>0</v>
      </c>
      <c r="AT26" s="1">
        <f t="shared" si="47"/>
        <v>0</v>
      </c>
      <c r="AU26" s="1">
        <f t="shared" si="47"/>
        <v>0</v>
      </c>
      <c r="AV26" s="1">
        <f t="shared" si="47"/>
        <v>0</v>
      </c>
      <c r="AW26" s="1">
        <f t="shared" si="47"/>
        <v>0</v>
      </c>
      <c r="AX26" s="1">
        <f t="shared" si="47"/>
        <v>0</v>
      </c>
      <c r="AY26" s="1">
        <f t="shared" si="47"/>
        <v>0</v>
      </c>
      <c r="AZ26" s="1">
        <f t="shared" si="47"/>
        <v>0</v>
      </c>
      <c r="BA26" s="1">
        <f t="shared" si="47"/>
        <v>0</v>
      </c>
      <c r="BB26" s="1">
        <f t="shared" si="47"/>
        <v>0</v>
      </c>
      <c r="BC26" s="1">
        <f t="shared" si="47"/>
        <v>48.1</v>
      </c>
      <c r="BD26" s="1">
        <f t="shared" si="47"/>
        <v>16.100000000000001</v>
      </c>
      <c r="BE26" s="1">
        <f t="shared" si="47"/>
        <v>15.200000000000003</v>
      </c>
      <c r="BF26" s="1">
        <f t="shared" si="47"/>
        <v>28</v>
      </c>
      <c r="BG26" s="1">
        <f t="shared" si="47"/>
        <v>16.899999999999991</v>
      </c>
      <c r="BH26" s="1">
        <f t="shared" si="47"/>
        <v>16.299999999999997</v>
      </c>
      <c r="BI26" s="1">
        <f t="shared" si="47"/>
        <v>16.800000000000011</v>
      </c>
      <c r="BJ26" s="1">
        <f t="shared" si="47"/>
        <v>28.299999999999983</v>
      </c>
      <c r="BK26" s="1">
        <f t="shared" si="47"/>
        <v>21.800000000000011</v>
      </c>
      <c r="BL26" s="1">
        <f t="shared" si="47"/>
        <v>18.300000000000011</v>
      </c>
      <c r="BM26" s="1">
        <f t="shared" si="47"/>
        <v>21.699999999999989</v>
      </c>
      <c r="BN26" s="1">
        <f t="shared" si="47"/>
        <v>17.199999999999989</v>
      </c>
      <c r="BO26" s="1">
        <f t="shared" si="47"/>
        <v>16.100000000000023</v>
      </c>
      <c r="BP26" s="1">
        <f t="shared" si="47"/>
        <v>6.6999999999999886</v>
      </c>
      <c r="BQ26" s="1">
        <f t="shared" si="47"/>
        <v>2.8000000000000114</v>
      </c>
      <c r="BR26" s="1">
        <f t="shared" si="47"/>
        <v>3.0999999999999659</v>
      </c>
      <c r="BS26" s="1">
        <f t="shared" si="47"/>
        <v>11.900000000000034</v>
      </c>
      <c r="BT26" s="1">
        <f t="shared" si="47"/>
        <v>8.5</v>
      </c>
      <c r="BU26" s="1">
        <f t="shared" si="47"/>
        <v>13.300000000000011</v>
      </c>
      <c r="BV26" s="1">
        <f t="shared" si="47"/>
        <v>15.299999999999955</v>
      </c>
      <c r="BW26" s="1">
        <f t="shared" si="47"/>
        <v>8.2000000000000455</v>
      </c>
      <c r="BX26" s="1">
        <f t="shared" si="47"/>
        <v>11.199999999999989</v>
      </c>
      <c r="BY26" s="1">
        <f t="shared" si="47"/>
        <v>15.099999999999966</v>
      </c>
      <c r="BZ26" s="1">
        <f t="shared" si="47"/>
        <v>11.100000000000023</v>
      </c>
      <c r="CA26" s="1">
        <f>+CA10-BZ10</f>
        <v>7.6999999999999886</v>
      </c>
      <c r="CB26" s="1">
        <f t="shared" si="48"/>
        <v>12.300000000000011</v>
      </c>
      <c r="CC26" s="1">
        <f t="shared" si="49"/>
        <v>22.899999999999977</v>
      </c>
      <c r="CD26" s="1">
        <f t="shared" si="49"/>
        <v>8.5</v>
      </c>
      <c r="CE26" s="1">
        <f t="shared" si="49"/>
        <v>9.1000000000000227</v>
      </c>
      <c r="CF26" s="1">
        <f t="shared" si="49"/>
        <v>12.899999999999977</v>
      </c>
      <c r="CY26" s="1542"/>
      <c r="CZ26" s="1542"/>
      <c r="DA26" s="1542"/>
      <c r="DB26" s="1542"/>
      <c r="DC26" s="1542"/>
      <c r="DD26" s="1542"/>
      <c r="DE26" s="1542"/>
      <c r="DF26" s="1542"/>
    </row>
    <row r="27" spans="1:110" s="1" customFormat="1" ht="13.9">
      <c r="A27" s="1" t="s">
        <v>383</v>
      </c>
      <c r="B27" s="2"/>
      <c r="C27" s="2">
        <f t="shared" si="53"/>
        <v>19.999999999999993</v>
      </c>
      <c r="D27" s="2">
        <f t="shared" si="52"/>
        <v>23.900000000000006</v>
      </c>
      <c r="E27" s="2">
        <f t="shared" si="52"/>
        <v>37.400000000000006</v>
      </c>
      <c r="F27" s="2">
        <f t="shared" si="52"/>
        <v>30.699999999999989</v>
      </c>
      <c r="G27" s="2">
        <f t="shared" si="52"/>
        <v>-0.19999999999998863</v>
      </c>
      <c r="H27" s="2">
        <f t="shared" si="52"/>
        <v>-2.9000000000000057</v>
      </c>
      <c r="I27" s="2">
        <f t="shared" si="52"/>
        <v>15</v>
      </c>
      <c r="J27" s="2">
        <f t="shared" si="52"/>
        <v>3</v>
      </c>
      <c r="K27" s="2">
        <f t="shared" si="52"/>
        <v>3.6999999999999886</v>
      </c>
      <c r="L27" s="2">
        <f t="shared" si="52"/>
        <v>29.600000000000023</v>
      </c>
      <c r="M27" s="2">
        <f t="shared" si="52"/>
        <v>23.599999999999994</v>
      </c>
      <c r="N27" s="2">
        <f t="shared" si="52"/>
        <v>21.700000000000017</v>
      </c>
      <c r="O27" s="2">
        <f t="shared" si="52"/>
        <v>15.799999999999955</v>
      </c>
      <c r="P27" s="2">
        <f>+P11-O11</f>
        <v>9</v>
      </c>
      <c r="Q27" s="2">
        <f>+Q11-P11</f>
        <v>2.6000000000000227</v>
      </c>
      <c r="R27" s="2">
        <f>+R11-Q11</f>
        <v>-26.100000000000023</v>
      </c>
      <c r="S27" s="2">
        <f>+S11-R11</f>
        <v>0</v>
      </c>
      <c r="T27" s="31">
        <v>20</v>
      </c>
      <c r="U27" s="31">
        <v>20</v>
      </c>
      <c r="V27" s="31">
        <v>20</v>
      </c>
      <c r="W27" s="31">
        <v>20</v>
      </c>
      <c r="X27" s="31">
        <v>20</v>
      </c>
      <c r="Y27" s="31">
        <v>20</v>
      </c>
      <c r="Z27" s="31">
        <v>20</v>
      </c>
      <c r="AA27" s="2"/>
      <c r="AB27" s="2" t="str">
        <f t="shared" si="40"/>
        <v>DTH/MMDS adds</v>
      </c>
      <c r="AC27" s="2"/>
      <c r="AD27" s="1">
        <f t="shared" si="47"/>
        <v>-0.89999999999999858</v>
      </c>
      <c r="AE27" s="1">
        <f t="shared" si="47"/>
        <v>2.5999999999999943</v>
      </c>
      <c r="AF27" s="1">
        <f t="shared" si="47"/>
        <v>3.7999999999999972</v>
      </c>
      <c r="AG27" s="1">
        <f t="shared" si="47"/>
        <v>14.5</v>
      </c>
      <c r="AH27" s="1">
        <f t="shared" si="47"/>
        <v>3.3000000000000114</v>
      </c>
      <c r="AI27" s="1">
        <f t="shared" si="47"/>
        <v>2.6999999999999886</v>
      </c>
      <c r="AJ27" s="1">
        <f t="shared" si="47"/>
        <v>4.4000000000000057</v>
      </c>
      <c r="AK27" s="1">
        <f t="shared" si="47"/>
        <v>13.5</v>
      </c>
      <c r="AL27" s="1">
        <f t="shared" si="47"/>
        <v>5.9000000000000057</v>
      </c>
      <c r="AM27" s="1">
        <f t="shared" si="47"/>
        <v>12.899999999999991</v>
      </c>
      <c r="AN27" s="1">
        <f t="shared" si="47"/>
        <v>-0.89999999999999147</v>
      </c>
      <c r="AO27" s="1">
        <f t="shared" si="47"/>
        <v>19.5</v>
      </c>
      <c r="AP27" s="1">
        <f t="shared" si="47"/>
        <v>5.5999999999999943</v>
      </c>
      <c r="AQ27" s="1">
        <f t="shared" si="47"/>
        <v>4.0999999999999943</v>
      </c>
      <c r="AR27" s="1">
        <f t="shared" si="47"/>
        <v>1.5999999999999943</v>
      </c>
      <c r="AS27" s="1">
        <f t="shared" si="47"/>
        <v>19.400000000000006</v>
      </c>
      <c r="AT27" s="1">
        <f t="shared" si="47"/>
        <v>8.5</v>
      </c>
      <c r="AU27" s="1">
        <f t="shared" si="47"/>
        <v>-2.7999999999999829</v>
      </c>
      <c r="AV27" s="1">
        <f t="shared" si="47"/>
        <v>-3.3000000000000114</v>
      </c>
      <c r="AW27" s="1">
        <f t="shared" si="47"/>
        <v>-2.5999999999999943</v>
      </c>
      <c r="AX27" s="1">
        <f t="shared" si="47"/>
        <v>-7.2000000000000171</v>
      </c>
      <c r="AY27" s="1">
        <f t="shared" si="47"/>
        <v>-4.7999999999999829</v>
      </c>
      <c r="AZ27" s="1">
        <f t="shared" si="47"/>
        <v>3.1999999999999886</v>
      </c>
      <c r="BA27" s="1">
        <f t="shared" si="47"/>
        <v>5.9000000000000057</v>
      </c>
      <c r="BB27" s="1">
        <f t="shared" si="47"/>
        <v>5</v>
      </c>
      <c r="BC27" s="1">
        <f t="shared" si="47"/>
        <v>0.5</v>
      </c>
      <c r="BD27" s="1">
        <f t="shared" si="47"/>
        <v>6</v>
      </c>
      <c r="BE27" s="1">
        <f t="shared" si="47"/>
        <v>3.5</v>
      </c>
      <c r="BF27" s="1">
        <f t="shared" si="47"/>
        <v>-1.1999999999999886</v>
      </c>
      <c r="BG27" s="1">
        <f t="shared" si="47"/>
        <v>1.0999999999999943</v>
      </c>
      <c r="BH27" s="1">
        <f t="shared" si="47"/>
        <v>0</v>
      </c>
      <c r="BI27" s="1">
        <f t="shared" si="47"/>
        <v>3.0999999999999943</v>
      </c>
      <c r="BJ27" s="1">
        <f t="shared" si="47"/>
        <v>-2.5</v>
      </c>
      <c r="BK27" s="1">
        <f t="shared" si="47"/>
        <v>-4</v>
      </c>
      <c r="BL27" s="1">
        <f t="shared" si="47"/>
        <v>-1.5999999999999943</v>
      </c>
      <c r="BM27" s="1">
        <f t="shared" si="47"/>
        <v>11.799999999999983</v>
      </c>
      <c r="BN27" s="1">
        <f t="shared" si="47"/>
        <v>8.4000000000000057</v>
      </c>
      <c r="BO27" s="1">
        <f t="shared" si="47"/>
        <v>2.3000000000000114</v>
      </c>
      <c r="BP27" s="1">
        <f t="shared" si="47"/>
        <v>6.7999999999999829</v>
      </c>
      <c r="BQ27" s="1">
        <f t="shared" si="47"/>
        <v>12.100000000000023</v>
      </c>
      <c r="BR27" s="1">
        <f t="shared" si="47"/>
        <v>7</v>
      </c>
      <c r="BS27" s="1">
        <f t="shared" si="47"/>
        <v>-0.30000000000001137</v>
      </c>
      <c r="BT27" s="1">
        <f t="shared" si="47"/>
        <v>6</v>
      </c>
      <c r="BU27" s="1">
        <f t="shared" si="47"/>
        <v>10.900000000000006</v>
      </c>
      <c r="BV27" s="1">
        <f t="shared" si="47"/>
        <v>7.6999999999999886</v>
      </c>
      <c r="BW27" s="1">
        <f t="shared" si="47"/>
        <v>3.3000000000000114</v>
      </c>
      <c r="BX27" s="1">
        <f t="shared" si="47"/>
        <v>7.7000000000000171</v>
      </c>
      <c r="BY27" s="1">
        <f t="shared" si="47"/>
        <v>3</v>
      </c>
      <c r="BZ27" s="1">
        <f t="shared" si="47"/>
        <v>2.1999999999999886</v>
      </c>
      <c r="CA27" s="1">
        <f>+CA11-BZ11</f>
        <v>2.3999999999999773</v>
      </c>
      <c r="CB27" s="1">
        <f t="shared" si="48"/>
        <v>3.3000000000000114</v>
      </c>
      <c r="CC27" s="1">
        <f t="shared" si="49"/>
        <v>7.8999999999999773</v>
      </c>
      <c r="CD27" s="1">
        <f t="shared" si="49"/>
        <v>0.80000000000001137</v>
      </c>
      <c r="CE27" s="1">
        <f t="shared" si="49"/>
        <v>1.6999999999999886</v>
      </c>
      <c r="CF27" s="1">
        <f t="shared" si="49"/>
        <v>2.8000000000000114</v>
      </c>
      <c r="CG27" s="1">
        <f t="shared" si="49"/>
        <v>3.6999999999999886</v>
      </c>
      <c r="CH27" s="1">
        <f t="shared" si="49"/>
        <v>3.8000000000000114</v>
      </c>
      <c r="CI27" s="1">
        <f t="shared" si="49"/>
        <v>2.1999999999999886</v>
      </c>
      <c r="CJ27" s="1">
        <f t="shared" si="49"/>
        <v>0</v>
      </c>
      <c r="CY27" s="1542"/>
      <c r="CZ27" s="1542"/>
      <c r="DA27" s="1542"/>
      <c r="DB27" s="1542"/>
      <c r="DC27" s="1542"/>
      <c r="DD27" s="1542"/>
      <c r="DE27" s="1542"/>
      <c r="DF27" s="1542"/>
    </row>
    <row r="28" spans="1:110" s="1" customFormat="1" ht="13.9">
      <c r="A28" s="1" t="s">
        <v>384</v>
      </c>
      <c r="B28" s="2"/>
      <c r="C28" s="2">
        <f t="shared" si="53"/>
        <v>43.399999999999977</v>
      </c>
      <c r="D28" s="2">
        <f t="shared" si="52"/>
        <v>45.200000000000045</v>
      </c>
      <c r="E28" s="2">
        <f t="shared" si="52"/>
        <v>50.099999999999909</v>
      </c>
      <c r="F28" s="2">
        <f t="shared" si="52"/>
        <v>41.200000000000045</v>
      </c>
      <c r="G28" s="2">
        <f t="shared" si="52"/>
        <v>4.2999999999999545</v>
      </c>
      <c r="H28" s="2">
        <f t="shared" si="52"/>
        <v>-32.799999999999955</v>
      </c>
      <c r="I28" s="2">
        <f t="shared" si="52"/>
        <v>-17.700000000000045</v>
      </c>
      <c r="J28" s="2">
        <f t="shared" si="52"/>
        <v>-64.399999999999977</v>
      </c>
      <c r="K28" s="2">
        <f t="shared" si="52"/>
        <v>-19.800000000000068</v>
      </c>
      <c r="L28" s="2">
        <f t="shared" si="52"/>
        <v>60.600000000000136</v>
      </c>
      <c r="M28" s="2">
        <f t="shared" si="52"/>
        <v>44.199999999999932</v>
      </c>
      <c r="N28" s="2">
        <f t="shared" si="52"/>
        <v>21.899999999999977</v>
      </c>
      <c r="O28" s="2">
        <f t="shared" si="52"/>
        <v>22.100000000000023</v>
      </c>
      <c r="P28" s="2">
        <f t="shared" si="52"/>
        <v>17.200000000000045</v>
      </c>
      <c r="Q28" s="2">
        <f t="shared" si="52"/>
        <v>17.300000000000068</v>
      </c>
      <c r="R28" s="2">
        <f t="shared" si="52"/>
        <v>-6.4000000000000909</v>
      </c>
      <c r="S28" s="2">
        <f t="shared" si="52"/>
        <v>8.7999999999999545</v>
      </c>
      <c r="T28" s="2">
        <f t="shared" si="52"/>
        <v>9.5779999999999745</v>
      </c>
      <c r="U28" s="2">
        <f t="shared" si="52"/>
        <v>9.6737799999999652</v>
      </c>
      <c r="V28" s="2">
        <f t="shared" si="52"/>
        <v>9.7705177999999933</v>
      </c>
      <c r="W28" s="2">
        <f t="shared" si="52"/>
        <v>9.8682229780000625</v>
      </c>
      <c r="X28" s="2">
        <f t="shared" si="52"/>
        <v>9.9669052077799734</v>
      </c>
      <c r="Y28" s="2">
        <f t="shared" si="52"/>
        <v>10.066574259857816</v>
      </c>
      <c r="Z28" s="2">
        <f t="shared" si="52"/>
        <v>10.167240002456424</v>
      </c>
      <c r="AA28" s="2"/>
      <c r="AB28" s="2" t="str">
        <f t="shared" si="40"/>
        <v>Video adds</v>
      </c>
      <c r="AC28" s="2"/>
      <c r="AD28" s="1">
        <f t="shared" si="47"/>
        <v>1.3999999999999773</v>
      </c>
      <c r="AE28" s="1">
        <f t="shared" si="47"/>
        <v>5.2999999999999545</v>
      </c>
      <c r="AF28" s="1">
        <f t="shared" si="47"/>
        <v>9.4000000000000909</v>
      </c>
      <c r="AG28" s="1">
        <f t="shared" si="47"/>
        <v>27.299999999999955</v>
      </c>
      <c r="AH28" s="1">
        <f t="shared" si="47"/>
        <v>7.6000000000000227</v>
      </c>
      <c r="AI28" s="1">
        <f t="shared" si="47"/>
        <v>5.7000000000000455</v>
      </c>
      <c r="AJ28" s="1">
        <f t="shared" si="47"/>
        <v>7.1999999999999318</v>
      </c>
      <c r="AK28" s="1">
        <f t="shared" si="47"/>
        <v>24.700000000000045</v>
      </c>
      <c r="AL28" s="1">
        <f t="shared" si="47"/>
        <v>7.7999999999999545</v>
      </c>
      <c r="AM28" s="1">
        <f t="shared" si="47"/>
        <v>11.5</v>
      </c>
      <c r="AN28" s="1">
        <f t="shared" si="47"/>
        <v>2.8999999999999773</v>
      </c>
      <c r="AO28" s="1">
        <f t="shared" si="47"/>
        <v>27.899999999999977</v>
      </c>
      <c r="AP28" s="1">
        <f t="shared" si="47"/>
        <v>4.4000000000000909</v>
      </c>
      <c r="AQ28" s="1">
        <f t="shared" si="47"/>
        <v>2.7999999999999545</v>
      </c>
      <c r="AR28" s="1">
        <f t="shared" si="47"/>
        <v>6</v>
      </c>
      <c r="AS28" s="1">
        <f t="shared" si="47"/>
        <v>28</v>
      </c>
      <c r="AT28" s="1">
        <f t="shared" si="47"/>
        <v>9.8000000000000682</v>
      </c>
      <c r="AU28" s="1">
        <f t="shared" si="47"/>
        <v>-6.1000000000000227</v>
      </c>
      <c r="AV28" s="1">
        <f t="shared" si="47"/>
        <v>0.5</v>
      </c>
      <c r="AW28" s="1">
        <f t="shared" si="47"/>
        <v>9.9999999999909051E-2</v>
      </c>
      <c r="AX28" s="1">
        <f t="shared" si="47"/>
        <v>-16.599999999999909</v>
      </c>
      <c r="AY28" s="1">
        <f t="shared" si="47"/>
        <v>-15.100000000000023</v>
      </c>
      <c r="AZ28" s="1">
        <f t="shared" si="47"/>
        <v>-5.5</v>
      </c>
      <c r="BA28" s="1">
        <f t="shared" si="47"/>
        <v>4.3999999999999773</v>
      </c>
      <c r="BB28" s="1">
        <f t="shared" si="47"/>
        <v>-4.6000000000000227</v>
      </c>
      <c r="BC28" s="1">
        <f t="shared" si="47"/>
        <v>-7.2999999999999545</v>
      </c>
      <c r="BD28" s="1">
        <f t="shared" si="47"/>
        <v>-1.6999999999999318</v>
      </c>
      <c r="BE28" s="1">
        <f t="shared" si="47"/>
        <v>-4.1000000000001364</v>
      </c>
      <c r="BF28" s="1">
        <f t="shared" si="47"/>
        <v>-23.899999999999864</v>
      </c>
      <c r="BG28" s="1">
        <f t="shared" si="47"/>
        <v>-13.800000000000182</v>
      </c>
      <c r="BH28" s="1">
        <f t="shared" si="47"/>
        <v>-18.499999999999886</v>
      </c>
      <c r="BI28" s="1">
        <f t="shared" si="47"/>
        <v>-8.2000000000000455</v>
      </c>
      <c r="BJ28" s="1">
        <f t="shared" si="47"/>
        <v>-11</v>
      </c>
      <c r="BK28" s="1">
        <f t="shared" si="47"/>
        <v>-11.5</v>
      </c>
      <c r="BL28" s="1">
        <f t="shared" si="47"/>
        <v>-8.1999999999999318</v>
      </c>
      <c r="BM28" s="1">
        <f t="shared" si="47"/>
        <v>10.899999999999864</v>
      </c>
      <c r="BN28" s="1">
        <f t="shared" si="47"/>
        <v>4.6000000000000227</v>
      </c>
      <c r="BO28" s="1">
        <f t="shared" si="47"/>
        <v>43.200000000000159</v>
      </c>
      <c r="BP28" s="1">
        <f t="shared" si="47"/>
        <v>6.4999999999998863</v>
      </c>
      <c r="BQ28" s="1">
        <f t="shared" si="47"/>
        <v>6.3000000000000682</v>
      </c>
      <c r="BR28" s="1">
        <f t="shared" si="47"/>
        <v>-0.5</v>
      </c>
      <c r="BS28" s="1">
        <f t="shared" si="47"/>
        <v>30.399999999999864</v>
      </c>
      <c r="BT28" s="1">
        <f t="shared" si="47"/>
        <v>3.7000000000000455</v>
      </c>
      <c r="BU28" s="1">
        <f t="shared" si="47"/>
        <v>10.600000000000023</v>
      </c>
      <c r="BV28" s="1">
        <f t="shared" si="47"/>
        <v>4.3000000000000682</v>
      </c>
      <c r="BW28" s="1">
        <f t="shared" si="47"/>
        <v>-0.10000000000002274</v>
      </c>
      <c r="BX28" s="1">
        <f t="shared" si="47"/>
        <v>9.8000000000000682</v>
      </c>
      <c r="BY28" s="1">
        <f t="shared" si="47"/>
        <v>7.8999999999998636</v>
      </c>
      <c r="BZ28" s="1">
        <f t="shared" si="47"/>
        <v>2.2999999999999545</v>
      </c>
      <c r="CA28" s="1">
        <f>+CA12-BZ12</f>
        <v>4.1000000000001364</v>
      </c>
      <c r="CB28" s="1">
        <f t="shared" si="48"/>
        <v>5.1999999999999318</v>
      </c>
      <c r="CC28" s="1">
        <f t="shared" si="49"/>
        <v>10.5</v>
      </c>
      <c r="CD28" s="1">
        <f t="shared" si="49"/>
        <v>1.3999999999999773</v>
      </c>
      <c r="CE28" s="1">
        <f t="shared" si="49"/>
        <v>2.8000000000000682</v>
      </c>
      <c r="CF28" s="1">
        <f t="shared" si="49"/>
        <v>4.5</v>
      </c>
      <c r="CG28" s="1">
        <f t="shared" si="49"/>
        <v>8.5</v>
      </c>
      <c r="CH28" s="1">
        <f t="shared" si="49"/>
        <v>7.6999999999999318</v>
      </c>
      <c r="CI28" s="1">
        <f t="shared" si="49"/>
        <v>5.6000000000000227</v>
      </c>
      <c r="CJ28" s="1">
        <f t="shared" si="49"/>
        <v>4.6999999999999318</v>
      </c>
      <c r="CK28" s="1">
        <f t="shared" ref="CK28:CS31" si="54">+CK12-CJ12</f>
        <v>-0.6999999999998181</v>
      </c>
      <c r="CL28" s="1">
        <f t="shared" si="54"/>
        <v>-6.6000000000000227</v>
      </c>
      <c r="CM28" s="1">
        <f t="shared" si="54"/>
        <v>2.1999999999999318</v>
      </c>
      <c r="CN28" s="1">
        <f t="shared" si="54"/>
        <v>-3.5</v>
      </c>
      <c r="CO28" s="1">
        <f t="shared" si="54"/>
        <v>1.5</v>
      </c>
      <c r="CP28" s="1">
        <f t="shared" si="54"/>
        <v>-5.2999999999999545</v>
      </c>
      <c r="CQ28" s="1">
        <f t="shared" si="54"/>
        <v>-1.2657124762508829</v>
      </c>
      <c r="CR28" s="1">
        <f t="shared" si="54"/>
        <v>0.55808739708675148</v>
      </c>
      <c r="CS28" s="1">
        <f t="shared" si="54"/>
        <v>4.4601519949336534</v>
      </c>
      <c r="CT28" s="1">
        <f t="shared" ref="CT28:CW31" si="55">+CT12-CS12</f>
        <v>4.9813682710575904</v>
      </c>
      <c r="CU28" s="1">
        <f t="shared" si="55"/>
        <v>4.9813682710575904</v>
      </c>
      <c r="CV28" s="1">
        <f t="shared" si="55"/>
        <v>4.9813682710575904</v>
      </c>
      <c r="CW28" s="1">
        <f t="shared" si="55"/>
        <v>4.9813682710575904</v>
      </c>
      <c r="CY28" s="1542"/>
      <c r="CZ28" s="1542">
        <f t="shared" ref="CZ28:DF31" si="56">CZ11-CY11</f>
        <v>0</v>
      </c>
      <c r="DA28" s="1542">
        <f t="shared" si="56"/>
        <v>0</v>
      </c>
      <c r="DB28" s="1542">
        <f t="shared" si="56"/>
        <v>0</v>
      </c>
      <c r="DC28" s="1542">
        <f t="shared" si="56"/>
        <v>0</v>
      </c>
      <c r="DD28" s="1542">
        <f t="shared" si="56"/>
        <v>0</v>
      </c>
      <c r="DE28" s="1542">
        <f t="shared" si="56"/>
        <v>0</v>
      </c>
      <c r="DF28" s="1542">
        <f t="shared" si="56"/>
        <v>0</v>
      </c>
    </row>
    <row r="29" spans="1:110" s="1" customFormat="1" ht="13.9">
      <c r="A29" s="1" t="s">
        <v>385</v>
      </c>
      <c r="B29" s="2"/>
      <c r="C29" s="2">
        <f t="shared" si="53"/>
        <v>17.299999999999997</v>
      </c>
      <c r="D29" s="2">
        <f t="shared" si="52"/>
        <v>13.399999999999999</v>
      </c>
      <c r="E29" s="2">
        <f t="shared" si="52"/>
        <v>31.900000000000006</v>
      </c>
      <c r="F29" s="2">
        <f t="shared" si="52"/>
        <v>61.999999999999986</v>
      </c>
      <c r="G29" s="2">
        <f t="shared" si="52"/>
        <v>73.800000000000011</v>
      </c>
      <c r="H29" s="2">
        <f t="shared" si="52"/>
        <v>72.399999999999977</v>
      </c>
      <c r="I29" s="2">
        <f t="shared" si="52"/>
        <v>40.100000000000023</v>
      </c>
      <c r="J29" s="2">
        <f t="shared" si="52"/>
        <v>14.800000000000011</v>
      </c>
      <c r="K29" s="2">
        <f t="shared" si="52"/>
        <v>33</v>
      </c>
      <c r="L29" s="2">
        <f t="shared" si="52"/>
        <v>58.5</v>
      </c>
      <c r="M29" s="2">
        <f t="shared" si="52"/>
        <v>58.800000000000011</v>
      </c>
      <c r="N29" s="2">
        <f t="shared" si="52"/>
        <v>31.699999999999932</v>
      </c>
      <c r="O29" s="2">
        <f t="shared" si="52"/>
        <v>35.800000000000068</v>
      </c>
      <c r="P29" s="2">
        <f t="shared" si="52"/>
        <v>34.100000000000023</v>
      </c>
      <c r="Q29" s="2">
        <f t="shared" si="52"/>
        <v>43.899999999999977</v>
      </c>
      <c r="R29" s="2">
        <f t="shared" si="52"/>
        <v>43.199999999999932</v>
      </c>
      <c r="S29" s="2">
        <f t="shared" si="52"/>
        <v>1.8000000000000682</v>
      </c>
      <c r="T29" s="31">
        <v>10</v>
      </c>
      <c r="U29" s="31">
        <v>10</v>
      </c>
      <c r="V29" s="31">
        <v>10</v>
      </c>
      <c r="W29" s="31">
        <v>10</v>
      </c>
      <c r="X29" s="31">
        <v>10</v>
      </c>
      <c r="Y29" s="31">
        <v>10</v>
      </c>
      <c r="Z29" s="31">
        <v>10</v>
      </c>
      <c r="AA29" s="2"/>
      <c r="AB29" s="2" t="str">
        <f t="shared" si="40"/>
        <v>Broadband adds</v>
      </c>
      <c r="AC29" s="2"/>
      <c r="AD29" s="1">
        <f t="shared" si="47"/>
        <v>2.8000000000000007</v>
      </c>
      <c r="AE29" s="1">
        <f t="shared" si="47"/>
        <v>2</v>
      </c>
      <c r="AF29" s="1">
        <f t="shared" si="47"/>
        <v>6.6</v>
      </c>
      <c r="AG29" s="1">
        <f t="shared" si="47"/>
        <v>5.8999999999999986</v>
      </c>
      <c r="AH29" s="1">
        <f t="shared" si="47"/>
        <v>3.7000000000000028</v>
      </c>
      <c r="AI29" s="1">
        <f t="shared" si="47"/>
        <v>1.3999999999999986</v>
      </c>
      <c r="AJ29" s="1">
        <f t="shared" si="47"/>
        <v>2.6000000000000014</v>
      </c>
      <c r="AK29" s="1">
        <f t="shared" si="47"/>
        <v>5.6999999999999957</v>
      </c>
      <c r="AL29" s="1">
        <f t="shared" si="47"/>
        <v>5.4000000000000057</v>
      </c>
      <c r="AM29" s="1">
        <f t="shared" si="47"/>
        <v>6</v>
      </c>
      <c r="AN29" s="1">
        <f t="shared" ref="AN29:CA29" si="57">+AN13-AM13</f>
        <v>8.3999999999999986</v>
      </c>
      <c r="AO29" s="1">
        <f t="shared" si="57"/>
        <v>12.100000000000001</v>
      </c>
      <c r="AP29" s="1">
        <f t="shared" si="57"/>
        <v>12.099999999999994</v>
      </c>
      <c r="AQ29" s="1">
        <f t="shared" si="57"/>
        <v>11.900000000000006</v>
      </c>
      <c r="AR29" s="1">
        <f t="shared" si="57"/>
        <v>17.599999999999994</v>
      </c>
      <c r="AS29" s="1">
        <f t="shared" si="57"/>
        <v>20.399999999999991</v>
      </c>
      <c r="AT29" s="1">
        <f t="shared" si="57"/>
        <v>21.100000000000023</v>
      </c>
      <c r="AU29" s="1">
        <f t="shared" si="57"/>
        <v>11.899999999999977</v>
      </c>
      <c r="AV29" s="1">
        <f t="shared" si="57"/>
        <v>16.700000000000017</v>
      </c>
      <c r="AW29" s="1">
        <f t="shared" si="57"/>
        <v>24.099999999999994</v>
      </c>
      <c r="AX29" s="1">
        <f t="shared" si="57"/>
        <v>22.900000000000006</v>
      </c>
      <c r="AY29" s="1">
        <f t="shared" si="57"/>
        <v>11.5</v>
      </c>
      <c r="AZ29" s="1">
        <f t="shared" si="57"/>
        <v>14.999999999999972</v>
      </c>
      <c r="BA29" s="1">
        <f t="shared" si="57"/>
        <v>23</v>
      </c>
      <c r="BB29" s="1">
        <f t="shared" si="57"/>
        <v>18</v>
      </c>
      <c r="BC29" s="1">
        <f t="shared" si="57"/>
        <v>6.1000000000000227</v>
      </c>
      <c r="BD29" s="1">
        <f t="shared" si="57"/>
        <v>8.3000000000000114</v>
      </c>
      <c r="BE29" s="1">
        <f t="shared" si="57"/>
        <v>7.6999999999999886</v>
      </c>
      <c r="BF29" s="1">
        <f t="shared" si="57"/>
        <v>2</v>
      </c>
      <c r="BG29" s="1">
        <f t="shared" si="57"/>
        <v>0.80000000000001137</v>
      </c>
      <c r="BH29" s="1">
        <f t="shared" si="57"/>
        <v>0.69999999999998863</v>
      </c>
      <c r="BI29" s="1">
        <f t="shared" si="57"/>
        <v>11.300000000000011</v>
      </c>
      <c r="BJ29" s="1">
        <f t="shared" si="57"/>
        <v>10.099999999999966</v>
      </c>
      <c r="BK29" s="1">
        <f t="shared" si="57"/>
        <v>4</v>
      </c>
      <c r="BL29" s="1">
        <f t="shared" si="57"/>
        <v>7.7000000000000455</v>
      </c>
      <c r="BM29" s="1">
        <f t="shared" si="57"/>
        <v>11.199999999999989</v>
      </c>
      <c r="BN29" s="1">
        <f t="shared" si="57"/>
        <v>8.8000000000000114</v>
      </c>
      <c r="BO29" s="1">
        <f t="shared" si="57"/>
        <v>33.799999999999955</v>
      </c>
      <c r="BP29" s="1">
        <f t="shared" si="57"/>
        <v>12</v>
      </c>
      <c r="BQ29" s="1">
        <f t="shared" si="57"/>
        <v>3.9000000000000341</v>
      </c>
      <c r="BR29" s="1">
        <f t="shared" si="57"/>
        <v>13.899999999999977</v>
      </c>
      <c r="BS29" s="1">
        <f t="shared" si="57"/>
        <v>27.100000000000023</v>
      </c>
      <c r="BT29" s="1">
        <f t="shared" si="57"/>
        <v>8.6999999999999886</v>
      </c>
      <c r="BU29" s="1">
        <f t="shared" si="57"/>
        <v>9.1000000000000227</v>
      </c>
      <c r="BV29" s="1">
        <f t="shared" si="57"/>
        <v>7</v>
      </c>
      <c r="BW29" s="1">
        <f t="shared" si="57"/>
        <v>5.1999999999999886</v>
      </c>
      <c r="BX29" s="1">
        <f t="shared" si="57"/>
        <v>7.8999999999999773</v>
      </c>
      <c r="BY29" s="1">
        <f t="shared" si="57"/>
        <v>11.599999999999966</v>
      </c>
      <c r="BZ29" s="1">
        <f t="shared" si="57"/>
        <v>9.9000000000000909</v>
      </c>
      <c r="CA29" s="1">
        <f t="shared" si="57"/>
        <v>7.0999999999999091</v>
      </c>
      <c r="CB29" s="1">
        <f t="shared" si="48"/>
        <v>9.7000000000000455</v>
      </c>
      <c r="CC29" s="1">
        <f t="shared" si="49"/>
        <v>9.1000000000000227</v>
      </c>
      <c r="CD29" s="1">
        <f t="shared" si="49"/>
        <v>8.1999999999999318</v>
      </c>
      <c r="CE29" s="1">
        <f t="shared" si="49"/>
        <v>5.6000000000000227</v>
      </c>
      <c r="CF29" s="1">
        <f t="shared" si="49"/>
        <v>8.6000000000000227</v>
      </c>
      <c r="CG29" s="1">
        <f t="shared" si="49"/>
        <v>11.700000000000045</v>
      </c>
      <c r="CH29" s="1">
        <f t="shared" si="49"/>
        <v>10.599999999999909</v>
      </c>
      <c r="CI29" s="1">
        <f t="shared" si="49"/>
        <v>9.4000000000000909</v>
      </c>
      <c r="CJ29" s="1">
        <f t="shared" si="49"/>
        <v>12.299999999999955</v>
      </c>
      <c r="CK29" s="1">
        <f t="shared" si="54"/>
        <v>11.600000000000023</v>
      </c>
      <c r="CL29" s="1">
        <f t="shared" si="54"/>
        <v>9.5</v>
      </c>
      <c r="CM29" s="1">
        <f t="shared" si="54"/>
        <v>13</v>
      </c>
      <c r="CN29" s="1">
        <f t="shared" si="54"/>
        <v>10.299999999999955</v>
      </c>
      <c r="CO29" s="1">
        <f t="shared" si="54"/>
        <v>10.399999999999977</v>
      </c>
      <c r="CP29" s="1">
        <f t="shared" si="54"/>
        <v>9</v>
      </c>
      <c r="CQ29" s="1">
        <f t="shared" si="54"/>
        <v>-4</v>
      </c>
      <c r="CR29" s="1">
        <f t="shared" si="54"/>
        <v>7.8000000000000682</v>
      </c>
      <c r="CS29" s="1">
        <f t="shared" si="54"/>
        <v>6.2999999999999545</v>
      </c>
      <c r="CT29" s="1">
        <f t="shared" si="55"/>
        <v>-1.8249999999999318</v>
      </c>
      <c r="CU29" s="1">
        <f t="shared" si="55"/>
        <v>-1.8250000000000455</v>
      </c>
      <c r="CV29" s="1">
        <f t="shared" si="55"/>
        <v>-1.8250000000000455</v>
      </c>
      <c r="CW29" s="1">
        <f t="shared" si="55"/>
        <v>-1.8249999999999318</v>
      </c>
      <c r="CY29" s="1542"/>
      <c r="CZ29" s="1542">
        <f t="shared" si="56"/>
        <v>17.300000000000068</v>
      </c>
      <c r="DA29" s="1542">
        <f t="shared" si="56"/>
        <v>-6.4000000000000909</v>
      </c>
      <c r="DB29" s="1542">
        <f t="shared" si="56"/>
        <v>8.7999999999999545</v>
      </c>
      <c r="DC29" s="1542">
        <f t="shared" si="56"/>
        <v>9.5779999999999745</v>
      </c>
      <c r="DD29" s="1542">
        <f t="shared" si="56"/>
        <v>9.6737799999999652</v>
      </c>
      <c r="DE29" s="1542">
        <f t="shared" si="56"/>
        <v>9.7705177999999933</v>
      </c>
      <c r="DF29" s="1542">
        <f t="shared" si="56"/>
        <v>9.8682229780000625</v>
      </c>
    </row>
    <row r="30" spans="1:110" s="1" customFormat="1" ht="13.9">
      <c r="A30" s="1" t="s">
        <v>366</v>
      </c>
      <c r="B30" s="2"/>
      <c r="C30" s="2">
        <f t="shared" si="53"/>
        <v>-1.9000000000000057</v>
      </c>
      <c r="D30" s="2">
        <f t="shared" si="52"/>
        <v>-0.29999999999999716</v>
      </c>
      <c r="E30" s="2">
        <f t="shared" si="52"/>
        <v>4.1000000000000085</v>
      </c>
      <c r="F30" s="2">
        <f t="shared" si="52"/>
        <v>39.299999999999997</v>
      </c>
      <c r="G30" s="2">
        <f t="shared" si="52"/>
        <v>30.799999999999997</v>
      </c>
      <c r="H30" s="2">
        <f t="shared" si="52"/>
        <v>48.699999999999989</v>
      </c>
      <c r="I30" s="2">
        <f t="shared" si="52"/>
        <v>38.200000000000017</v>
      </c>
      <c r="J30" s="2">
        <f t="shared" si="52"/>
        <v>26.799999999999983</v>
      </c>
      <c r="K30" s="2">
        <f t="shared" si="52"/>
        <v>22.800000000000011</v>
      </c>
      <c r="L30" s="2">
        <f t="shared" si="52"/>
        <v>30.5</v>
      </c>
      <c r="M30" s="2">
        <f t="shared" si="52"/>
        <v>90.800000000000011</v>
      </c>
      <c r="N30" s="2">
        <f t="shared" si="52"/>
        <v>48.699999999999989</v>
      </c>
      <c r="O30" s="2">
        <f t="shared" si="52"/>
        <v>46.800000000000011</v>
      </c>
      <c r="P30" s="2">
        <f t="shared" si="52"/>
        <v>42.499999999999943</v>
      </c>
      <c r="Q30" s="2">
        <f t="shared" si="52"/>
        <v>45</v>
      </c>
      <c r="R30" s="2">
        <f t="shared" si="52"/>
        <v>58.900000000000091</v>
      </c>
      <c r="S30" s="2">
        <f t="shared" si="52"/>
        <v>38.399999999999977</v>
      </c>
      <c r="T30" s="31">
        <f t="shared" ref="T30:Z30" si="58">+T29</f>
        <v>10</v>
      </c>
      <c r="U30" s="31">
        <f t="shared" si="58"/>
        <v>10</v>
      </c>
      <c r="V30" s="31">
        <f t="shared" si="58"/>
        <v>10</v>
      </c>
      <c r="W30" s="31">
        <f t="shared" si="58"/>
        <v>10</v>
      </c>
      <c r="X30" s="31">
        <f t="shared" si="58"/>
        <v>10</v>
      </c>
      <c r="Y30" s="31">
        <f t="shared" si="58"/>
        <v>10</v>
      </c>
      <c r="Z30" s="31">
        <f t="shared" si="58"/>
        <v>10</v>
      </c>
      <c r="AA30" s="2"/>
      <c r="AB30" s="2" t="str">
        <f t="shared" si="40"/>
        <v>Telephony adds</v>
      </c>
      <c r="AC30" s="2"/>
      <c r="AD30" s="1">
        <f t="shared" ref="AD30:CA31" si="59">+AD14-AC14</f>
        <v>-0.90000000000000568</v>
      </c>
      <c r="AE30" s="1">
        <f t="shared" si="59"/>
        <v>-0.69999999999998863</v>
      </c>
      <c r="AF30" s="1">
        <f t="shared" si="59"/>
        <v>-0.30000000000001137</v>
      </c>
      <c r="AG30" s="1">
        <f t="shared" si="59"/>
        <v>0</v>
      </c>
      <c r="AH30" s="1">
        <f t="shared" si="59"/>
        <v>-0.19999999999998863</v>
      </c>
      <c r="AI30" s="1">
        <f t="shared" si="59"/>
        <v>0</v>
      </c>
      <c r="AJ30" s="1">
        <f t="shared" si="59"/>
        <v>-0.30000000000001137</v>
      </c>
      <c r="AK30" s="1">
        <f t="shared" si="59"/>
        <v>0.20000000000000284</v>
      </c>
      <c r="AL30" s="1">
        <f t="shared" si="59"/>
        <v>-9.9999999999994316E-2</v>
      </c>
      <c r="AM30" s="1">
        <f t="shared" si="59"/>
        <v>-0.5</v>
      </c>
      <c r="AN30" s="1">
        <f t="shared" si="59"/>
        <v>-0.10000000000000853</v>
      </c>
      <c r="AO30" s="1">
        <f t="shared" si="59"/>
        <v>4.8000000000000114</v>
      </c>
      <c r="AP30" s="1">
        <f t="shared" si="59"/>
        <v>4</v>
      </c>
      <c r="AQ30" s="1">
        <f t="shared" si="59"/>
        <v>6.5999999999999943</v>
      </c>
      <c r="AR30" s="1">
        <f t="shared" si="59"/>
        <v>12.099999999999994</v>
      </c>
      <c r="AS30" s="1">
        <f t="shared" si="59"/>
        <v>16.600000000000009</v>
      </c>
      <c r="AT30" s="1">
        <f t="shared" si="59"/>
        <v>10.099999999999994</v>
      </c>
      <c r="AU30" s="1">
        <f t="shared" si="59"/>
        <v>6.2000000000000028</v>
      </c>
      <c r="AV30" s="1">
        <f t="shared" si="59"/>
        <v>5.8000000000000114</v>
      </c>
      <c r="AW30" s="1">
        <f t="shared" si="59"/>
        <v>8.6999999999999886</v>
      </c>
      <c r="AX30" s="1">
        <f t="shared" si="59"/>
        <v>15</v>
      </c>
      <c r="AY30" s="1">
        <f t="shared" si="59"/>
        <v>7.0999999999999943</v>
      </c>
      <c r="AZ30" s="1">
        <f t="shared" si="59"/>
        <v>5.5</v>
      </c>
      <c r="BA30" s="1">
        <f t="shared" si="59"/>
        <v>21.099999999999994</v>
      </c>
      <c r="BB30" s="1">
        <f t="shared" si="59"/>
        <v>21.700000000000017</v>
      </c>
      <c r="BC30" s="1">
        <f t="shared" si="59"/>
        <v>5.0999999999999943</v>
      </c>
      <c r="BD30" s="1">
        <f t="shared" si="59"/>
        <v>4.6999999999999886</v>
      </c>
      <c r="BE30" s="1">
        <f t="shared" si="59"/>
        <v>6.7000000000000171</v>
      </c>
      <c r="BF30" s="1">
        <f t="shared" si="59"/>
        <v>7.0999999999999943</v>
      </c>
      <c r="BG30" s="1">
        <f t="shared" si="59"/>
        <v>6.4000000000000057</v>
      </c>
      <c r="BH30" s="1">
        <f t="shared" si="59"/>
        <v>5.0999999999999943</v>
      </c>
      <c r="BI30" s="1">
        <f t="shared" si="59"/>
        <v>8.1999999999999886</v>
      </c>
      <c r="BJ30" s="1">
        <f t="shared" si="59"/>
        <v>5.6000000000000227</v>
      </c>
      <c r="BK30" s="1">
        <f t="shared" si="59"/>
        <v>4</v>
      </c>
      <c r="BL30" s="1">
        <f t="shared" si="59"/>
        <v>5.1999999999999886</v>
      </c>
      <c r="BM30" s="1">
        <f t="shared" si="59"/>
        <v>8</v>
      </c>
      <c r="BN30" s="1">
        <f t="shared" si="59"/>
        <v>5.8999999999999773</v>
      </c>
      <c r="BO30" s="1">
        <f t="shared" si="59"/>
        <v>10.600000000000023</v>
      </c>
      <c r="BP30" s="1">
        <f t="shared" si="59"/>
        <v>9</v>
      </c>
      <c r="BQ30" s="1">
        <f t="shared" si="59"/>
        <v>5</v>
      </c>
      <c r="BR30" s="1">
        <f t="shared" si="59"/>
        <v>20.300000000000011</v>
      </c>
      <c r="BS30" s="1">
        <f t="shared" si="59"/>
        <v>33.199999999999989</v>
      </c>
      <c r="BT30" s="1">
        <f t="shared" si="59"/>
        <v>19.5</v>
      </c>
      <c r="BU30" s="1">
        <f t="shared" si="59"/>
        <v>17.800000000000011</v>
      </c>
      <c r="BV30" s="1">
        <f t="shared" si="59"/>
        <v>12.399999999999977</v>
      </c>
      <c r="BW30" s="1">
        <f t="shared" si="59"/>
        <v>6.6000000000000227</v>
      </c>
      <c r="BX30" s="1">
        <f t="shared" si="59"/>
        <v>11.599999999999966</v>
      </c>
      <c r="BY30" s="1">
        <f t="shared" si="59"/>
        <v>18.100000000000023</v>
      </c>
      <c r="BZ30" s="1">
        <f t="shared" si="59"/>
        <v>14.399999999999977</v>
      </c>
      <c r="CA30" s="1">
        <f t="shared" si="59"/>
        <v>10.800000000000011</v>
      </c>
      <c r="CB30" s="1">
        <f t="shared" si="48"/>
        <v>9.6999999999999886</v>
      </c>
      <c r="CC30" s="1">
        <f t="shared" si="49"/>
        <v>11.900000000000034</v>
      </c>
      <c r="CD30" s="1">
        <f t="shared" si="49"/>
        <v>8.8999999999999773</v>
      </c>
      <c r="CE30" s="1">
        <f t="shared" si="49"/>
        <v>7.1000000000000227</v>
      </c>
      <c r="CF30" s="1">
        <f t="shared" si="49"/>
        <v>9.4999999999999432</v>
      </c>
      <c r="CG30" s="1">
        <f t="shared" si="49"/>
        <v>17</v>
      </c>
      <c r="CH30" s="1">
        <f t="shared" si="49"/>
        <v>16.100000000000023</v>
      </c>
      <c r="CI30" s="1">
        <f t="shared" si="49"/>
        <v>8.8000000000000682</v>
      </c>
      <c r="CJ30" s="1">
        <f t="shared" si="49"/>
        <v>10.5</v>
      </c>
      <c r="CK30" s="1">
        <f t="shared" si="54"/>
        <v>9.5999999999999091</v>
      </c>
      <c r="CL30" s="1">
        <f t="shared" si="54"/>
        <v>10</v>
      </c>
      <c r="CM30" s="1">
        <f t="shared" si="54"/>
        <v>15.300000000000068</v>
      </c>
      <c r="CN30" s="1">
        <f t="shared" si="54"/>
        <v>16.600000000000023</v>
      </c>
      <c r="CO30" s="1">
        <f t="shared" si="54"/>
        <v>17</v>
      </c>
      <c r="CP30" s="1">
        <f t="shared" si="54"/>
        <v>12.899999999999977</v>
      </c>
      <c r="CQ30" s="1">
        <f t="shared" si="54"/>
        <v>1.1000000000000227</v>
      </c>
      <c r="CR30" s="1">
        <f t="shared" si="54"/>
        <v>12.799999999999955</v>
      </c>
      <c r="CS30" s="1">
        <f t="shared" si="54"/>
        <v>11.600000000000023</v>
      </c>
      <c r="CT30" s="1">
        <f t="shared" si="55"/>
        <v>2.5</v>
      </c>
      <c r="CU30" s="1">
        <f t="shared" si="55"/>
        <v>2.5</v>
      </c>
      <c r="CV30" s="1">
        <f t="shared" si="55"/>
        <v>2.5</v>
      </c>
      <c r="CW30" s="1">
        <f t="shared" si="55"/>
        <v>2.5</v>
      </c>
      <c r="CY30" s="1542"/>
      <c r="CZ30" s="1542">
        <f t="shared" si="56"/>
        <v>43.899999999999977</v>
      </c>
      <c r="DA30" s="1542">
        <f t="shared" si="56"/>
        <v>43.199999999999932</v>
      </c>
      <c r="DB30" s="1542">
        <f t="shared" si="56"/>
        <v>1.8000000000000682</v>
      </c>
      <c r="DC30" s="1542">
        <f t="shared" si="56"/>
        <v>10</v>
      </c>
      <c r="DD30" s="1542">
        <f t="shared" si="56"/>
        <v>10</v>
      </c>
      <c r="DE30" s="1542">
        <f t="shared" si="56"/>
        <v>10</v>
      </c>
      <c r="DF30" s="1542">
        <f t="shared" si="56"/>
        <v>10</v>
      </c>
    </row>
    <row r="31" spans="1:110" s="1" customFormat="1" ht="13.9">
      <c r="A31" s="1" t="s">
        <v>137</v>
      </c>
      <c r="B31" s="2"/>
      <c r="C31" s="2">
        <f t="shared" si="53"/>
        <v>0</v>
      </c>
      <c r="D31" s="2">
        <f t="shared" si="52"/>
        <v>0</v>
      </c>
      <c r="E31" s="2">
        <f t="shared" si="52"/>
        <v>0</v>
      </c>
      <c r="F31" s="2">
        <f t="shared" si="52"/>
        <v>0</v>
      </c>
      <c r="G31" s="2">
        <f t="shared" si="52"/>
        <v>0</v>
      </c>
      <c r="H31" s="2">
        <f t="shared" si="52"/>
        <v>0</v>
      </c>
      <c r="I31" s="2">
        <f t="shared" si="52"/>
        <v>0</v>
      </c>
      <c r="J31" s="2">
        <f t="shared" si="52"/>
        <v>0</v>
      </c>
      <c r="K31" s="2">
        <f t="shared" si="52"/>
        <v>0</v>
      </c>
      <c r="L31" s="2">
        <f t="shared" si="52"/>
        <v>0</v>
      </c>
      <c r="M31" s="2">
        <f t="shared" si="52"/>
        <v>0</v>
      </c>
      <c r="N31" s="2">
        <f t="shared" si="52"/>
        <v>7.7</v>
      </c>
      <c r="O31" s="2">
        <f t="shared" si="52"/>
        <v>3.4999999999999991</v>
      </c>
      <c r="P31" s="2">
        <f t="shared" si="52"/>
        <v>23.099999999999998</v>
      </c>
      <c r="Q31" s="2">
        <f t="shared" si="52"/>
        <v>28.200000000000003</v>
      </c>
      <c r="R31" s="2">
        <f t="shared" si="52"/>
        <v>25.900000000000006</v>
      </c>
      <c r="S31" s="2">
        <f t="shared" si="52"/>
        <v>21.5</v>
      </c>
      <c r="T31" s="31">
        <v>15</v>
      </c>
      <c r="U31" s="31">
        <v>15</v>
      </c>
      <c r="V31" s="31">
        <v>15</v>
      </c>
      <c r="W31" s="31">
        <v>15</v>
      </c>
      <c r="X31" s="31">
        <v>15</v>
      </c>
      <c r="Y31" s="31">
        <v>15</v>
      </c>
      <c r="Z31" s="31">
        <v>15</v>
      </c>
      <c r="AA31" s="2"/>
      <c r="AB31" s="2" t="str">
        <f t="shared" si="40"/>
        <v>Mobile adds</v>
      </c>
      <c r="AC31" s="2"/>
      <c r="AD31" s="1">
        <f t="shared" si="59"/>
        <v>0</v>
      </c>
      <c r="AE31" s="1">
        <f t="shared" si="59"/>
        <v>0</v>
      </c>
      <c r="AF31" s="1">
        <f t="shared" si="59"/>
        <v>0</v>
      </c>
      <c r="AG31" s="1">
        <f t="shared" si="59"/>
        <v>0</v>
      </c>
      <c r="AH31" s="1">
        <f t="shared" si="59"/>
        <v>0</v>
      </c>
      <c r="AI31" s="1">
        <f t="shared" si="59"/>
        <v>0</v>
      </c>
      <c r="AJ31" s="1">
        <f t="shared" si="59"/>
        <v>0</v>
      </c>
      <c r="AK31" s="1">
        <f t="shared" si="59"/>
        <v>0</v>
      </c>
      <c r="AL31" s="1">
        <f t="shared" si="59"/>
        <v>0</v>
      </c>
      <c r="AM31" s="1">
        <f t="shared" si="59"/>
        <v>0</v>
      </c>
      <c r="AN31" s="1">
        <f t="shared" si="59"/>
        <v>0</v>
      </c>
      <c r="AO31" s="1">
        <f t="shared" si="59"/>
        <v>0</v>
      </c>
      <c r="AP31" s="1">
        <f t="shared" si="59"/>
        <v>0</v>
      </c>
      <c r="AQ31" s="1">
        <f t="shared" si="59"/>
        <v>0</v>
      </c>
      <c r="AR31" s="1">
        <f t="shared" si="59"/>
        <v>0</v>
      </c>
      <c r="AS31" s="1">
        <f t="shared" si="59"/>
        <v>0</v>
      </c>
      <c r="AT31" s="1">
        <f t="shared" si="59"/>
        <v>0</v>
      </c>
      <c r="AU31" s="1">
        <f t="shared" si="59"/>
        <v>0</v>
      </c>
      <c r="AV31" s="1">
        <f t="shared" si="59"/>
        <v>0</v>
      </c>
      <c r="AW31" s="1">
        <f t="shared" si="59"/>
        <v>0</v>
      </c>
      <c r="AX31" s="1">
        <f t="shared" si="59"/>
        <v>0</v>
      </c>
      <c r="AY31" s="1">
        <f t="shared" si="59"/>
        <v>0</v>
      </c>
      <c r="AZ31" s="1">
        <f t="shared" si="59"/>
        <v>0</v>
      </c>
      <c r="BA31" s="1">
        <f t="shared" si="59"/>
        <v>0</v>
      </c>
      <c r="BB31" s="1">
        <f t="shared" si="59"/>
        <v>0</v>
      </c>
      <c r="BC31" s="1">
        <f t="shared" si="59"/>
        <v>0</v>
      </c>
      <c r="BD31" s="1">
        <f t="shared" si="59"/>
        <v>0</v>
      </c>
      <c r="BE31" s="1">
        <f t="shared" si="59"/>
        <v>0</v>
      </c>
      <c r="BF31" s="1">
        <f t="shared" si="59"/>
        <v>0</v>
      </c>
      <c r="BG31" s="1">
        <f t="shared" si="59"/>
        <v>0</v>
      </c>
      <c r="BH31" s="1">
        <f t="shared" si="59"/>
        <v>0</v>
      </c>
      <c r="BI31" s="1">
        <f t="shared" si="59"/>
        <v>0</v>
      </c>
      <c r="BJ31" s="1">
        <f t="shared" si="59"/>
        <v>0</v>
      </c>
      <c r="BK31" s="1">
        <f t="shared" si="59"/>
        <v>0</v>
      </c>
      <c r="BL31" s="1">
        <f t="shared" si="59"/>
        <v>0</v>
      </c>
      <c r="BM31" s="1">
        <f t="shared" si="59"/>
        <v>0</v>
      </c>
      <c r="BN31" s="1">
        <f t="shared" si="59"/>
        <v>0</v>
      </c>
      <c r="BO31" s="1">
        <f t="shared" si="59"/>
        <v>0</v>
      </c>
      <c r="BP31" s="1">
        <f t="shared" si="59"/>
        <v>0</v>
      </c>
      <c r="BQ31" s="1">
        <f t="shared" si="59"/>
        <v>0</v>
      </c>
      <c r="BR31" s="1">
        <f t="shared" si="59"/>
        <v>0</v>
      </c>
      <c r="BS31" s="1">
        <f t="shared" si="59"/>
        <v>0</v>
      </c>
      <c r="BT31" s="1">
        <f t="shared" si="59"/>
        <v>0</v>
      </c>
      <c r="BU31" s="1">
        <f t="shared" si="59"/>
        <v>0</v>
      </c>
      <c r="BV31" s="1">
        <f t="shared" si="59"/>
        <v>4.0999999999999996</v>
      </c>
      <c r="BW31" s="1">
        <f t="shared" si="59"/>
        <v>1</v>
      </c>
      <c r="BX31" s="1">
        <f t="shared" si="59"/>
        <v>1</v>
      </c>
      <c r="BY31" s="1">
        <f t="shared" si="59"/>
        <v>1.6000000000000005</v>
      </c>
      <c r="BZ31" s="1">
        <f t="shared" si="59"/>
        <v>0.79999999999999982</v>
      </c>
      <c r="CA31" s="1">
        <f t="shared" si="59"/>
        <v>0.80000000000000071</v>
      </c>
      <c r="CB31" s="1">
        <f t="shared" si="48"/>
        <v>0</v>
      </c>
      <c r="CC31" s="1">
        <f t="shared" si="49"/>
        <v>1.8999999999999986</v>
      </c>
      <c r="CD31" s="1">
        <f t="shared" si="49"/>
        <v>3.9000000000000004</v>
      </c>
      <c r="CE31" s="1">
        <f t="shared" si="49"/>
        <v>5.2999999999999989</v>
      </c>
      <c r="CF31" s="1">
        <f t="shared" si="49"/>
        <v>4.3000000000000007</v>
      </c>
      <c r="CG31" s="1">
        <f t="shared" si="49"/>
        <v>9.5999999999999979</v>
      </c>
      <c r="CH31" s="1">
        <f t="shared" si="49"/>
        <v>7</v>
      </c>
      <c r="CI31" s="1">
        <f t="shared" si="49"/>
        <v>6.1000000000000014</v>
      </c>
      <c r="CJ31" s="1">
        <f t="shared" si="49"/>
        <v>9.3000000000000043</v>
      </c>
      <c r="CK31" s="1">
        <f t="shared" si="54"/>
        <v>5.7999999999999972</v>
      </c>
      <c r="CL31" s="1">
        <f t="shared" si="54"/>
        <v>4.5999999999999943</v>
      </c>
      <c r="CM31" s="1">
        <f t="shared" si="54"/>
        <v>7.6000000000000085</v>
      </c>
      <c r="CN31" s="1">
        <f t="shared" si="54"/>
        <v>6.7000000000000028</v>
      </c>
      <c r="CO31" s="1">
        <f t="shared" si="54"/>
        <v>7</v>
      </c>
      <c r="CP31" s="1">
        <f t="shared" si="54"/>
        <v>5.5</v>
      </c>
      <c r="CQ31" s="1">
        <f t="shared" si="54"/>
        <v>5.0999999999999943</v>
      </c>
      <c r="CR31" s="1">
        <f t="shared" si="54"/>
        <v>4.2999999999999972</v>
      </c>
      <c r="CS31" s="1">
        <f t="shared" si="54"/>
        <v>6.7000000000000028</v>
      </c>
      <c r="CT31" s="1">
        <f t="shared" si="55"/>
        <v>3.7249999999999943</v>
      </c>
      <c r="CU31" s="1">
        <f t="shared" si="55"/>
        <v>3.7249999999999943</v>
      </c>
      <c r="CV31" s="1">
        <f t="shared" si="55"/>
        <v>3.7249999999999943</v>
      </c>
      <c r="CW31" s="1">
        <f t="shared" si="55"/>
        <v>3.7250000000000227</v>
      </c>
      <c r="CY31" s="1542"/>
      <c r="CZ31" s="1542">
        <f t="shared" si="56"/>
        <v>45</v>
      </c>
      <c r="DA31" s="1542">
        <f t="shared" si="56"/>
        <v>58.900000000000091</v>
      </c>
      <c r="DB31" s="1542">
        <f t="shared" si="56"/>
        <v>38.399999999999977</v>
      </c>
      <c r="DC31" s="1542">
        <f t="shared" si="56"/>
        <v>10</v>
      </c>
      <c r="DD31" s="1542">
        <f t="shared" si="56"/>
        <v>10</v>
      </c>
      <c r="DE31" s="1542">
        <f t="shared" si="56"/>
        <v>10</v>
      </c>
      <c r="DF31" s="1542">
        <f t="shared" si="56"/>
        <v>10</v>
      </c>
    </row>
    <row r="32" spans="1:110" s="1" customFormat="1" ht="13.9">
      <c r="AB32" s="2"/>
      <c r="CY32" s="1542"/>
      <c r="CZ32" s="1542"/>
      <c r="DA32" s="1542"/>
      <c r="DB32" s="1542"/>
      <c r="DC32" s="1542"/>
      <c r="DD32" s="1542"/>
      <c r="DE32" s="1542"/>
      <c r="DF32" s="1542"/>
    </row>
    <row r="33" spans="1:110" s="1" customFormat="1" ht="13.9">
      <c r="A33" s="1" t="s">
        <v>386</v>
      </c>
      <c r="C33" s="22">
        <f>+C7/C6</f>
        <v>0.50566750629722923</v>
      </c>
      <c r="D33" s="22">
        <f t="shared" ref="D33:N33" si="60">+D7/D6</f>
        <v>0.60906601764526924</v>
      </c>
      <c r="E33" s="22">
        <f t="shared" si="60"/>
        <v>0.67143566815697964</v>
      </c>
      <c r="F33" s="22">
        <f t="shared" si="60"/>
        <v>0.85517041614367095</v>
      </c>
      <c r="G33" s="22">
        <f t="shared" si="60"/>
        <v>0.9324504488489912</v>
      </c>
      <c r="H33" s="22">
        <f t="shared" si="60"/>
        <v>0.95756900394308242</v>
      </c>
      <c r="I33" s="22">
        <f t="shared" si="60"/>
        <v>0.97174529088181372</v>
      </c>
      <c r="J33" s="22">
        <f t="shared" si="60"/>
        <v>0.98542037907014413</v>
      </c>
      <c r="K33" s="22">
        <f t="shared" si="60"/>
        <v>0.98888088952883779</v>
      </c>
      <c r="L33" s="22">
        <f t="shared" si="60"/>
        <v>0.98969654199012003</v>
      </c>
      <c r="M33" s="22">
        <f t="shared" si="60"/>
        <v>0.98859539883332237</v>
      </c>
      <c r="N33" s="22">
        <f t="shared" si="60"/>
        <v>0.99006041707269543</v>
      </c>
      <c r="O33" s="22">
        <f>+O7/O6</f>
        <v>0.98965561552300174</v>
      </c>
      <c r="P33" s="22">
        <f>+P7/P6</f>
        <v>0.98934794655501512</v>
      </c>
      <c r="Q33" s="22">
        <f>+Q7/Q6</f>
        <v>0.98989257248469442</v>
      </c>
      <c r="R33" s="22">
        <f>+R7/R6</f>
        <v>0.99027607019112551</v>
      </c>
      <c r="S33" s="22">
        <f>+S7/S6</f>
        <v>0.99048140043763666</v>
      </c>
      <c r="T33" s="32">
        <f t="shared" ref="T33:Z33" si="61">+S33</f>
        <v>0.99048140043763666</v>
      </c>
      <c r="U33" s="32">
        <f t="shared" si="61"/>
        <v>0.99048140043763666</v>
      </c>
      <c r="V33" s="32">
        <f t="shared" si="61"/>
        <v>0.99048140043763666</v>
      </c>
      <c r="W33" s="32">
        <f t="shared" si="61"/>
        <v>0.99048140043763666</v>
      </c>
      <c r="X33" s="32">
        <f t="shared" si="61"/>
        <v>0.99048140043763666</v>
      </c>
      <c r="Y33" s="32">
        <f t="shared" si="61"/>
        <v>0.99048140043763666</v>
      </c>
      <c r="Z33" s="32">
        <f t="shared" si="61"/>
        <v>0.99048140043763666</v>
      </c>
      <c r="AB33" s="2" t="str">
        <f t="shared" si="40"/>
        <v>HU % HP</v>
      </c>
      <c r="AD33" s="22">
        <f t="shared" ref="AD33:BZ33" si="62">+AD7/AD6</f>
        <v>0.48029582673005811</v>
      </c>
      <c r="AE33" s="22">
        <f t="shared" si="62"/>
        <v>0.50566750629722923</v>
      </c>
      <c r="AF33" s="22">
        <f t="shared" si="62"/>
        <v>0.50566750629722923</v>
      </c>
      <c r="AG33" s="22">
        <f t="shared" si="62"/>
        <v>0.50566750629722923</v>
      </c>
      <c r="AH33" s="22">
        <f t="shared" si="62"/>
        <v>0.53476717477552738</v>
      </c>
      <c r="AI33" s="22">
        <f t="shared" si="62"/>
        <v>0.53957578892912572</v>
      </c>
      <c r="AJ33" s="22">
        <f t="shared" si="62"/>
        <v>0.56164102564102569</v>
      </c>
      <c r="AK33" s="22">
        <f t="shared" si="62"/>
        <v>0.60906601764526924</v>
      </c>
      <c r="AL33" s="22">
        <f t="shared" si="62"/>
        <v>0.61894673123486676</v>
      </c>
      <c r="AM33" s="22">
        <f t="shared" si="62"/>
        <v>0.64595462758482225</v>
      </c>
      <c r="AN33" s="22">
        <f t="shared" si="62"/>
        <v>0.65879999999999994</v>
      </c>
      <c r="AO33" s="22">
        <f t="shared" si="62"/>
        <v>0.67143566815697964</v>
      </c>
      <c r="AP33" s="22">
        <f t="shared" si="62"/>
        <v>0.6985664854176965</v>
      </c>
      <c r="AQ33" s="22">
        <f t="shared" si="62"/>
        <v>0.7335232295452313</v>
      </c>
      <c r="AR33" s="22">
        <f t="shared" si="62"/>
        <v>0.84177647632991703</v>
      </c>
      <c r="AS33" s="22">
        <f t="shared" si="62"/>
        <v>0.85517041614367095</v>
      </c>
      <c r="AT33" s="22">
        <f t="shared" si="62"/>
        <v>0.87042712124114152</v>
      </c>
      <c r="AU33" s="22">
        <f t="shared" si="62"/>
        <v>0.89336426914153133</v>
      </c>
      <c r="AV33" s="22">
        <f t="shared" si="62"/>
        <v>0.91259686429987386</v>
      </c>
      <c r="AW33" s="22">
        <f t="shared" si="62"/>
        <v>0.9324504488489912</v>
      </c>
      <c r="AX33" s="22">
        <f t="shared" si="62"/>
        <v>0.94113029827315542</v>
      </c>
      <c r="AY33" s="22">
        <f t="shared" si="62"/>
        <v>0.94691261799601634</v>
      </c>
      <c r="AZ33" s="22">
        <f t="shared" si="62"/>
        <v>0.953518454639531</v>
      </c>
      <c r="BA33" s="22">
        <f t="shared" si="62"/>
        <v>0.95756900394308242</v>
      </c>
      <c r="BB33" s="22">
        <f t="shared" si="62"/>
        <v>0.95926210607225204</v>
      </c>
      <c r="BC33" s="22">
        <f t="shared" si="62"/>
        <v>0.9634311895469202</v>
      </c>
      <c r="BD33" s="22">
        <f t="shared" si="62"/>
        <v>0.96660497981157467</v>
      </c>
      <c r="BE33" s="22">
        <f t="shared" si="62"/>
        <v>0.97174529088181372</v>
      </c>
      <c r="BF33" s="22">
        <f t="shared" si="62"/>
        <v>0.9787515502273666</v>
      </c>
      <c r="BG33" s="22">
        <f t="shared" si="62"/>
        <v>0.98098735210118326</v>
      </c>
      <c r="BH33" s="22">
        <f t="shared" si="62"/>
        <v>0.98381324223198297</v>
      </c>
      <c r="BI33" s="22">
        <f t="shared" si="62"/>
        <v>0.98542037907014413</v>
      </c>
      <c r="BJ33" s="22">
        <f t="shared" si="62"/>
        <v>0.9884388390330664</v>
      </c>
      <c r="BK33" s="22">
        <f t="shared" si="62"/>
        <v>0.98831399097356543</v>
      </c>
      <c r="BL33" s="22">
        <f t="shared" si="62"/>
        <v>0.98906840286150643</v>
      </c>
      <c r="BM33" s="22">
        <f t="shared" si="62"/>
        <v>0.98888088952883779</v>
      </c>
      <c r="BN33" s="22">
        <f t="shared" si="62"/>
        <v>0.98836653386454187</v>
      </c>
      <c r="BO33" s="22">
        <f t="shared" si="62"/>
        <v>0.99054902243705367</v>
      </c>
      <c r="BP33" s="22">
        <f t="shared" si="62"/>
        <v>0.98966737438075025</v>
      </c>
      <c r="BQ33" s="22">
        <f t="shared" si="62"/>
        <v>0.98969654199012003</v>
      </c>
      <c r="BR33" s="22">
        <f t="shared" si="62"/>
        <v>0.99006342494714594</v>
      </c>
      <c r="BS33" s="22">
        <f t="shared" si="62"/>
        <v>0.98969821039424166</v>
      </c>
      <c r="BT33" s="22">
        <f t="shared" si="62"/>
        <v>0.98946328613763579</v>
      </c>
      <c r="BU33" s="22">
        <f t="shared" si="62"/>
        <v>0.98859539883332237</v>
      </c>
      <c r="BV33" s="22">
        <f t="shared" si="62"/>
        <v>0.98887580159664967</v>
      </c>
      <c r="BW33" s="22">
        <f t="shared" si="62"/>
        <v>0.98994384223586251</v>
      </c>
      <c r="BX33" s="22">
        <f t="shared" si="62"/>
        <v>0.98997265268915235</v>
      </c>
      <c r="BY33" s="22">
        <f t="shared" si="62"/>
        <v>0.99006041707269543</v>
      </c>
      <c r="BZ33" s="22">
        <f t="shared" si="62"/>
        <v>0.99001297016861212</v>
      </c>
      <c r="CA33" s="22">
        <f t="shared" ref="CA33:CF33" si="63">+CA7/CA6</f>
        <v>0.98996958519381351</v>
      </c>
      <c r="CB33" s="22">
        <f t="shared" si="63"/>
        <v>0.98979196278588966</v>
      </c>
      <c r="CC33" s="22">
        <f t="shared" si="63"/>
        <v>0.98965561552300174</v>
      </c>
      <c r="CD33" s="22">
        <f t="shared" si="63"/>
        <v>0.98962419334429974</v>
      </c>
      <c r="CE33" s="22">
        <f t="shared" si="63"/>
        <v>0.98961414993390828</v>
      </c>
      <c r="CF33" s="22">
        <f t="shared" si="63"/>
        <v>0.98970037453183524</v>
      </c>
      <c r="CG33" s="22">
        <f t="shared" ref="CG33:CO33" si="64">+CG7/CG6</f>
        <v>0.98934794655501512</v>
      </c>
      <c r="CH33" s="22">
        <f t="shared" si="64"/>
        <v>0.98936105538330599</v>
      </c>
      <c r="CI33" s="22">
        <f t="shared" si="64"/>
        <v>0.98945973619225436</v>
      </c>
      <c r="CJ33" s="22">
        <f t="shared" si="64"/>
        <v>0.98965843280936061</v>
      </c>
      <c r="CK33" s="4064">
        <f t="shared" si="64"/>
        <v>0.98989257248469442</v>
      </c>
      <c r="CL33" s="4064">
        <f t="shared" si="64"/>
        <v>0.98993153443415227</v>
      </c>
      <c r="CM33" s="4064">
        <f t="shared" si="64"/>
        <v>0.98999142121818706</v>
      </c>
      <c r="CN33" s="4064">
        <f t="shared" si="64"/>
        <v>0.99008161414645202</v>
      </c>
      <c r="CO33" s="4064">
        <f t="shared" si="64"/>
        <v>0.99027607019112551</v>
      </c>
      <c r="CP33" s="4064">
        <f t="shared" ref="CP33:CW33" si="65">+CP7/CP6</f>
        <v>0.99026100506427739</v>
      </c>
      <c r="CQ33" s="4064">
        <f t="shared" si="65"/>
        <v>0.99031704752946381</v>
      </c>
      <c r="CR33" s="4064">
        <f t="shared" si="65"/>
        <v>0.99036661895849387</v>
      </c>
      <c r="CS33" s="4064">
        <f t="shared" si="65"/>
        <v>0.99048140043763666</v>
      </c>
      <c r="CT33" s="4064">
        <f t="shared" si="65"/>
        <v>0.99048140043763677</v>
      </c>
      <c r="CU33" s="4064">
        <f t="shared" si="65"/>
        <v>0.99048140043763677</v>
      </c>
      <c r="CV33" s="4064">
        <f t="shared" si="65"/>
        <v>0.99048140043763677</v>
      </c>
      <c r="CW33" s="4064">
        <f t="shared" si="65"/>
        <v>0.99048140043763666</v>
      </c>
      <c r="CY33" s="1542"/>
      <c r="CZ33" s="1542"/>
      <c r="DA33" s="1542"/>
      <c r="DB33" s="1542"/>
      <c r="DC33" s="1542"/>
      <c r="DD33" s="1542"/>
      <c r="DE33" s="1542"/>
      <c r="DF33" s="1542"/>
    </row>
    <row r="34" spans="1:110" s="1" customFormat="1" ht="13.9">
      <c r="A34" s="1" t="s">
        <v>445</v>
      </c>
      <c r="C34" s="22">
        <f>+(C10+C11)/C12</f>
        <v>0.10326370757180156</v>
      </c>
      <c r="D34" s="22">
        <f t="shared" ref="D34:N34" si="66">+(D10+D11)/D12</f>
        <v>0.12697238658777119</v>
      </c>
      <c r="E34" s="22">
        <f t="shared" si="66"/>
        <v>0.16300940438871475</v>
      </c>
      <c r="F34" s="22">
        <f t="shared" si="66"/>
        <v>0.18958448753462603</v>
      </c>
      <c r="G34" s="22">
        <f t="shared" si="66"/>
        <v>0.18846493162770184</v>
      </c>
      <c r="H34" s="22">
        <f t="shared" si="66"/>
        <v>0.19221967963386727</v>
      </c>
      <c r="I34" s="22">
        <f t="shared" si="66"/>
        <v>0.30643466074973724</v>
      </c>
      <c r="J34" s="22">
        <f t="shared" si="66"/>
        <v>0.43364061118828134</v>
      </c>
      <c r="K34" s="22">
        <f t="shared" si="66"/>
        <v>0.56624789535034326</v>
      </c>
      <c r="L34" s="22">
        <f t="shared" si="66"/>
        <v>0.61198510868259881</v>
      </c>
      <c r="M34" s="22">
        <f t="shared" si="66"/>
        <v>0.65001710571330829</v>
      </c>
      <c r="N34" s="22">
        <f t="shared" si="66"/>
        <v>0.71372941700044512</v>
      </c>
      <c r="O34" s="22">
        <f>+(O10+O11)/O12</f>
        <v>0.77239656857422079</v>
      </c>
      <c r="P34" s="22">
        <f>+(P10+P11)/P12</f>
        <v>0.818676047329709</v>
      </c>
      <c r="Q34" s="22">
        <f>+(Q10+Q11)/Q12</f>
        <v>0.86267531923801544</v>
      </c>
      <c r="R34" s="22">
        <f>+(R10+R11)/R12</f>
        <v>0.902845100105374</v>
      </c>
      <c r="S34" s="22">
        <f>+(S10+S11)/S12</f>
        <v>0.92869074963457932</v>
      </c>
      <c r="T34" s="32">
        <f t="shared" ref="T34:Z34" si="67">MIN(100%,+S34*1.1)</f>
        <v>1</v>
      </c>
      <c r="U34" s="32">
        <f t="shared" si="67"/>
        <v>1</v>
      </c>
      <c r="V34" s="32">
        <f t="shared" si="67"/>
        <v>1</v>
      </c>
      <c r="W34" s="32">
        <f t="shared" si="67"/>
        <v>1</v>
      </c>
      <c r="X34" s="32">
        <f t="shared" si="67"/>
        <v>1</v>
      </c>
      <c r="Y34" s="32">
        <f t="shared" si="67"/>
        <v>1</v>
      </c>
      <c r="Z34" s="32">
        <f t="shared" si="67"/>
        <v>1</v>
      </c>
      <c r="AB34" s="2" t="str">
        <f t="shared" si="40"/>
        <v>Digital % video</v>
      </c>
      <c r="AD34" s="22">
        <f t="shared" ref="AD34:BZ34" si="68">+(AD10+AD11)/AD12</f>
        <v>8.0386740331491721E-2</v>
      </c>
      <c r="AE34" s="22">
        <f t="shared" si="68"/>
        <v>8.3367612779377487E-2</v>
      </c>
      <c r="AF34" s="22">
        <f t="shared" si="68"/>
        <v>8.7450927304724507E-2</v>
      </c>
      <c r="AG34" s="22">
        <f t="shared" si="68"/>
        <v>0.10326370757180156</v>
      </c>
      <c r="AH34" s="22">
        <f t="shared" si="68"/>
        <v>0.10651499482936919</v>
      </c>
      <c r="AI34" s="22">
        <f t="shared" si="68"/>
        <v>0.10920056460926471</v>
      </c>
      <c r="AJ34" s="22">
        <f t="shared" si="68"/>
        <v>0.11379529561347743</v>
      </c>
      <c r="AK34" s="22">
        <f t="shared" si="68"/>
        <v>0.12697238658777119</v>
      </c>
      <c r="AL34" s="22">
        <f t="shared" si="68"/>
        <v>0.13296703296703297</v>
      </c>
      <c r="AM34" s="22">
        <f t="shared" si="68"/>
        <v>0.14665863937387116</v>
      </c>
      <c r="AN34" s="22">
        <f t="shared" si="68"/>
        <v>0.14506839452843773</v>
      </c>
      <c r="AO34" s="22">
        <f t="shared" si="68"/>
        <v>0.16300940438871475</v>
      </c>
      <c r="AP34" s="22">
        <f t="shared" si="68"/>
        <v>0.16864964768395518</v>
      </c>
      <c r="AQ34" s="22">
        <f t="shared" si="68"/>
        <v>0.17282671272308578</v>
      </c>
      <c r="AR34" s="22">
        <f t="shared" si="68"/>
        <v>0.17347055460263006</v>
      </c>
      <c r="AS34" s="22">
        <f t="shared" si="68"/>
        <v>0.18958448753462603</v>
      </c>
      <c r="AT34" s="22">
        <f t="shared" si="68"/>
        <v>0.19686506631590484</v>
      </c>
      <c r="AU34" s="22">
        <f t="shared" si="68"/>
        <v>0.19510041933348046</v>
      </c>
      <c r="AV34" s="22">
        <f t="shared" si="68"/>
        <v>0.19135325907135767</v>
      </c>
      <c r="AW34" s="22">
        <f t="shared" si="68"/>
        <v>0.18846493162770184</v>
      </c>
      <c r="AX34" s="22">
        <f t="shared" si="68"/>
        <v>0.18389126039092338</v>
      </c>
      <c r="AY34" s="22">
        <f t="shared" si="68"/>
        <v>0.18157924808593304</v>
      </c>
      <c r="AZ34" s="22">
        <f t="shared" si="68"/>
        <v>0.18640754369825205</v>
      </c>
      <c r="BA34" s="22">
        <f t="shared" si="68"/>
        <v>0.19221967963386727</v>
      </c>
      <c r="BB34" s="22">
        <f t="shared" si="68"/>
        <v>0.19898780768345986</v>
      </c>
      <c r="BC34" s="22">
        <f t="shared" si="68"/>
        <v>0.25704674631713259</v>
      </c>
      <c r="BD34" s="22">
        <f t="shared" si="68"/>
        <v>0.2832403533240353</v>
      </c>
      <c r="BE34" s="22">
        <f t="shared" si="68"/>
        <v>0.30643466074973724</v>
      </c>
      <c r="BF34" s="22">
        <f t="shared" si="68"/>
        <v>0.3474291206150889</v>
      </c>
      <c r="BG34" s="22">
        <f t="shared" si="68"/>
        <v>0.37527485951624728</v>
      </c>
      <c r="BH34" s="22">
        <f t="shared" si="68"/>
        <v>0.40432445944256967</v>
      </c>
      <c r="BI34" s="22">
        <f t="shared" si="68"/>
        <v>0.43364061118828134</v>
      </c>
      <c r="BJ34" s="22">
        <f t="shared" si="68"/>
        <v>0.47278780893840439</v>
      </c>
      <c r="BK34" s="22">
        <f t="shared" si="68"/>
        <v>0.50298934234468418</v>
      </c>
      <c r="BL34" s="22">
        <f t="shared" si="68"/>
        <v>0.53034682080924855</v>
      </c>
      <c r="BM34" s="22">
        <f t="shared" si="68"/>
        <v>0.56624789535034326</v>
      </c>
      <c r="BN34" s="22">
        <f t="shared" si="68"/>
        <v>0.59585425518218105</v>
      </c>
      <c r="BO34" s="22">
        <f t="shared" si="68"/>
        <v>0.58690084156604461</v>
      </c>
      <c r="BP34" s="22">
        <f t="shared" si="68"/>
        <v>0.59862052274927391</v>
      </c>
      <c r="BQ34" s="22">
        <f t="shared" si="68"/>
        <v>0.61198510868259881</v>
      </c>
      <c r="BR34" s="22">
        <f t="shared" si="68"/>
        <v>0.62448930545541936</v>
      </c>
      <c r="BS34" s="22">
        <f t="shared" si="68"/>
        <v>0.61592858798979833</v>
      </c>
      <c r="BT34" s="22">
        <f t="shared" si="68"/>
        <v>0.63003578437031049</v>
      </c>
      <c r="BU34" s="22">
        <f t="shared" si="68"/>
        <v>0.65001710571330829</v>
      </c>
      <c r="BV34" s="22">
        <f t="shared" si="68"/>
        <v>0.67294598275079431</v>
      </c>
      <c r="BW34" s="22">
        <f t="shared" si="68"/>
        <v>0.68607422540006813</v>
      </c>
      <c r="BX34" s="22">
        <f t="shared" si="68"/>
        <v>0.69974183410034796</v>
      </c>
      <c r="BY34" s="22">
        <f t="shared" si="68"/>
        <v>0.71372941700044512</v>
      </c>
      <c r="BZ34" s="22">
        <f t="shared" si="68"/>
        <v>0.72666740650316286</v>
      </c>
      <c r="CA34" s="22">
        <f t="shared" ref="CA34:CF34" si="69">+(CA10+CA11)/CA12</f>
        <v>0.73453380468404761</v>
      </c>
      <c r="CB34" s="22">
        <f t="shared" si="69"/>
        <v>0.7474736379613357</v>
      </c>
      <c r="CC34" s="22">
        <f t="shared" si="69"/>
        <v>0.77239656857422079</v>
      </c>
      <c r="CD34" s="22">
        <f t="shared" si="69"/>
        <v>0.78130760056380777</v>
      </c>
      <c r="CE34" s="22">
        <f t="shared" si="69"/>
        <v>0.79061723056966815</v>
      </c>
      <c r="CF34" s="22">
        <f t="shared" si="69"/>
        <v>0.80367900172117024</v>
      </c>
      <c r="CG34" s="22">
        <f t="shared" ref="CG34:CO34" si="70">+(CG10+CG11)/CG12</f>
        <v>0.30849589595991894</v>
      </c>
      <c r="CH34" s="22">
        <f t="shared" si="70"/>
        <v>0.31000211461196869</v>
      </c>
      <c r="CI34" s="22">
        <f t="shared" si="70"/>
        <v>0.84097120033634631</v>
      </c>
      <c r="CJ34" s="22">
        <f t="shared" si="70"/>
        <v>0.83683715092563538</v>
      </c>
      <c r="CK34" s="4064">
        <f t="shared" si="70"/>
        <v>0.30563114925685575</v>
      </c>
      <c r="CL34" s="4064">
        <f t="shared" si="70"/>
        <v>0.30016863406408095</v>
      </c>
      <c r="CM34" s="4064">
        <f t="shared" si="70"/>
        <v>0.29221871713985276</v>
      </c>
      <c r="CN34" s="4064">
        <f t="shared" si="70"/>
        <v>0.28485488126649072</v>
      </c>
      <c r="CO34" s="4064">
        <f t="shared" si="70"/>
        <v>0.28018967334035827</v>
      </c>
      <c r="CP34" s="4064">
        <f t="shared" ref="CP34:CW34" si="71">+(CP10+CP11)/CP12</f>
        <v>0.27381583130232062</v>
      </c>
      <c r="CQ34" s="4064">
        <f t="shared" si="71"/>
        <v>0.2702939514149732</v>
      </c>
      <c r="CR34" s="4064">
        <f t="shared" si="71"/>
        <v>0.26871094789298611</v>
      </c>
      <c r="CS34" s="4064">
        <f t="shared" si="71"/>
        <v>0.26972594368149128</v>
      </c>
      <c r="CT34" s="4064">
        <f t="shared" si="71"/>
        <v>0</v>
      </c>
      <c r="CU34" s="4064">
        <f t="shared" si="71"/>
        <v>0</v>
      </c>
      <c r="CV34" s="4064">
        <f t="shared" si="71"/>
        <v>0</v>
      </c>
      <c r="CW34" s="4064">
        <f t="shared" si="71"/>
        <v>0</v>
      </c>
      <c r="CY34" s="1542"/>
      <c r="CZ34" s="1542"/>
      <c r="DA34" s="1542"/>
      <c r="DB34" s="1542"/>
      <c r="DC34" s="1542"/>
      <c r="DD34" s="1542"/>
      <c r="DE34" s="1542"/>
      <c r="DF34" s="1542"/>
    </row>
    <row r="35" spans="1:110" s="1" customFormat="1" ht="13.9">
      <c r="A35" s="1" t="s">
        <v>446</v>
      </c>
      <c r="C35" s="22">
        <f>+C13/C7</f>
        <v>5.7907845579078451E-2</v>
      </c>
      <c r="D35" s="22">
        <f t="shared" ref="D35:Z35" si="72">+D13/D7</f>
        <v>6.8764568764568754E-2</v>
      </c>
      <c r="E35" s="22">
        <f t="shared" si="72"/>
        <v>0.10831606984314887</v>
      </c>
      <c r="F35" s="22">
        <f t="shared" si="72"/>
        <v>0.15264762334876367</v>
      </c>
      <c r="G35" s="22">
        <f t="shared" si="72"/>
        <v>0.1992183776570394</v>
      </c>
      <c r="H35" s="22">
        <f t="shared" si="72"/>
        <v>0.25190224688926688</v>
      </c>
      <c r="I35" s="22">
        <f t="shared" si="72"/>
        <v>0.27575263744746548</v>
      </c>
      <c r="J35" s="22">
        <f t="shared" si="72"/>
        <v>0.27642610554002961</v>
      </c>
      <c r="K35" s="22">
        <f t="shared" si="72"/>
        <v>0.29873806827374211</v>
      </c>
      <c r="L35" s="22">
        <f t="shared" si="72"/>
        <v>0.30504848830576153</v>
      </c>
      <c r="M35" s="22">
        <f t="shared" si="72"/>
        <v>0.32261486441689324</v>
      </c>
      <c r="N35" s="22">
        <f t="shared" si="72"/>
        <v>0.34009186351706033</v>
      </c>
      <c r="O35" s="22">
        <f>+O13/O7</f>
        <v>0.35973511653573981</v>
      </c>
      <c r="P35" s="22">
        <f>+P13/P7</f>
        <v>0.36606920587503117</v>
      </c>
      <c r="Q35" s="22">
        <f t="shared" si="72"/>
        <v>0.36880798179590407</v>
      </c>
      <c r="R35" s="22">
        <f>+R13/R7</f>
        <v>0.38109480812641083</v>
      </c>
      <c r="S35" s="22">
        <f>+S13/S7</f>
        <v>0.37396443168010607</v>
      </c>
      <c r="T35" s="22">
        <f t="shared" si="72"/>
        <v>0.35980450303491707</v>
      </c>
      <c r="U35" s="22">
        <f t="shared" si="72"/>
        <v>0.3436519446247101</v>
      </c>
      <c r="V35" s="22">
        <f t="shared" si="72"/>
        <v>0.34604715624405841</v>
      </c>
      <c r="W35" s="22">
        <f t="shared" si="72"/>
        <v>0.34840778829238622</v>
      </c>
      <c r="X35" s="22">
        <f t="shared" si="72"/>
        <v>0.35073458423873133</v>
      </c>
      <c r="Y35" s="22">
        <f t="shared" si="72"/>
        <v>0.35302826639077367</v>
      </c>
      <c r="Z35" s="22">
        <f t="shared" si="72"/>
        <v>0.35528953664241031</v>
      </c>
      <c r="AB35" s="2" t="str">
        <f t="shared" si="40"/>
        <v>Broadband % HU</v>
      </c>
      <c r="AD35" s="22">
        <f t="shared" ref="AD35:BZ35" si="73">+AD13/AD7</f>
        <v>2.9476462824461064E-2</v>
      </c>
      <c r="AE35" s="22">
        <f t="shared" si="73"/>
        <v>3.1963470319634701E-2</v>
      </c>
      <c r="AF35" s="22">
        <f t="shared" si="73"/>
        <v>4.5662100456621002E-2</v>
      </c>
      <c r="AG35" s="22">
        <f t="shared" si="73"/>
        <v>5.7907845579078451E-2</v>
      </c>
      <c r="AH35" s="22">
        <f t="shared" si="73"/>
        <v>6.1694650527137837E-2</v>
      </c>
      <c r="AI35" s="22">
        <f t="shared" si="73"/>
        <v>6.327900287631831E-2</v>
      </c>
      <c r="AJ35" s="22">
        <f t="shared" si="73"/>
        <v>6.501095690284879E-2</v>
      </c>
      <c r="AK35" s="22">
        <f t="shared" si="73"/>
        <v>6.8764568764568754E-2</v>
      </c>
      <c r="AL35" s="22">
        <f t="shared" si="73"/>
        <v>7.6120619396903025E-2</v>
      </c>
      <c r="AM35" s="22">
        <f t="shared" si="73"/>
        <v>8.18958818958819E-2</v>
      </c>
      <c r="AN35" s="22">
        <f t="shared" si="73"/>
        <v>9.2744383727990293E-2</v>
      </c>
      <c r="AO35" s="22">
        <f t="shared" si="73"/>
        <v>0.10831606984314887</v>
      </c>
      <c r="AP35" s="22">
        <f t="shared" si="73"/>
        <v>0.12071893574865553</v>
      </c>
      <c r="AQ35" s="22">
        <f t="shared" si="73"/>
        <v>0.13015532940546332</v>
      </c>
      <c r="AR35" s="22">
        <f t="shared" si="73"/>
        <v>0.13311688311688311</v>
      </c>
      <c r="AS35" s="22">
        <f t="shared" si="73"/>
        <v>0.15264762334876367</v>
      </c>
      <c r="AT35" s="22">
        <f t="shared" si="73"/>
        <v>0.17196611288370559</v>
      </c>
      <c r="AU35" s="22">
        <f t="shared" si="73"/>
        <v>0.17473509245792643</v>
      </c>
      <c r="AV35" s="22">
        <f t="shared" si="73"/>
        <v>0.18256319115323857</v>
      </c>
      <c r="AW35" s="22">
        <f t="shared" si="73"/>
        <v>0.1992183776570394</v>
      </c>
      <c r="AX35" s="22">
        <f t="shared" si="73"/>
        <v>0.21490130664442594</v>
      </c>
      <c r="AY35" s="22">
        <f t="shared" si="73"/>
        <v>0.22260837753795498</v>
      </c>
      <c r="AZ35" s="22">
        <f t="shared" si="73"/>
        <v>0.23369810979470015</v>
      </c>
      <c r="BA35" s="22">
        <f t="shared" si="73"/>
        <v>0.25190224688926688</v>
      </c>
      <c r="BB35" s="22">
        <f t="shared" si="73"/>
        <v>0.26655982905982906</v>
      </c>
      <c r="BC35" s="22">
        <f t="shared" si="73"/>
        <v>0.26904447380008806</v>
      </c>
      <c r="BD35" s="22">
        <f t="shared" si="73"/>
        <v>0.27308328256896702</v>
      </c>
      <c r="BE35" s="22">
        <f t="shared" si="73"/>
        <v>0.27575263744746548</v>
      </c>
      <c r="BF35" s="22">
        <f t="shared" si="73"/>
        <v>0.27327251224869065</v>
      </c>
      <c r="BG35" s="22">
        <f t="shared" si="73"/>
        <v>0.26975544834470139</v>
      </c>
      <c r="BH35" s="22">
        <f t="shared" si="73"/>
        <v>0.2687060768912774</v>
      </c>
      <c r="BI35" s="22">
        <f t="shared" si="73"/>
        <v>0.27642610554002961</v>
      </c>
      <c r="BJ35" s="22">
        <f t="shared" si="73"/>
        <v>0.28333060690332079</v>
      </c>
      <c r="BK35" s="22">
        <f t="shared" si="73"/>
        <v>0.2857375846040936</v>
      </c>
      <c r="BL35" s="22">
        <f t="shared" si="73"/>
        <v>0.29101991060544496</v>
      </c>
      <c r="BM35" s="22">
        <f t="shared" si="73"/>
        <v>0.29873806827374211</v>
      </c>
      <c r="BN35" s="22">
        <f t="shared" si="73"/>
        <v>0.30482102547565298</v>
      </c>
      <c r="BO35" s="22">
        <f t="shared" si="73"/>
        <v>0.3</v>
      </c>
      <c r="BP35" s="22">
        <f t="shared" si="73"/>
        <v>0.30313215102974822</v>
      </c>
      <c r="BQ35" s="22">
        <f t="shared" si="73"/>
        <v>0.30504848830576153</v>
      </c>
      <c r="BR35" s="22">
        <f t="shared" si="73"/>
        <v>0.31439960139511708</v>
      </c>
      <c r="BS35" s="22">
        <f t="shared" si="73"/>
        <v>0.31280443050643891</v>
      </c>
      <c r="BT35" s="22">
        <f t="shared" si="73"/>
        <v>0.31780366056572379</v>
      </c>
      <c r="BU35" s="22">
        <f t="shared" si="73"/>
        <v>0.32261486441689324</v>
      </c>
      <c r="BV35" s="22">
        <f t="shared" si="73"/>
        <v>0.3266278454208576</v>
      </c>
      <c r="BW35" s="22">
        <f t="shared" si="73"/>
        <v>0.32902374670184698</v>
      </c>
      <c r="BX35" s="22">
        <f t="shared" si="73"/>
        <v>0.33326756116811362</v>
      </c>
      <c r="BY35" s="22">
        <f t="shared" si="73"/>
        <v>0.34009186351706033</v>
      </c>
      <c r="BZ35" s="22">
        <f t="shared" si="73"/>
        <v>0.34599764181842008</v>
      </c>
      <c r="CA35" s="22">
        <f t="shared" ref="CA35:CF35" si="74">+CA13/CA7</f>
        <v>0.34991502157144722</v>
      </c>
      <c r="CB35" s="22">
        <f t="shared" si="74"/>
        <v>0.35574412532637073</v>
      </c>
      <c r="CC35" s="22">
        <f t="shared" si="74"/>
        <v>0.35973511653573981</v>
      </c>
      <c r="CD35" s="22">
        <f t="shared" si="74"/>
        <v>0.35948088479734047</v>
      </c>
      <c r="CE35" s="22">
        <f t="shared" si="74"/>
        <v>0.36121358605775344</v>
      </c>
      <c r="CF35" s="22">
        <f t="shared" si="74"/>
        <v>0.36360769473352256</v>
      </c>
      <c r="CG35" s="22">
        <f t="shared" ref="CG35:CO35" si="75">+CG13/CG7</f>
        <v>0.36606920587503117</v>
      </c>
      <c r="CH35" s="22">
        <f t="shared" si="75"/>
        <v>0.36794887550694355</v>
      </c>
      <c r="CI35" s="22">
        <f t="shared" si="75"/>
        <v>0.37022157292427565</v>
      </c>
      <c r="CJ35" s="22">
        <f t="shared" si="75"/>
        <v>0.37051412193228639</v>
      </c>
      <c r="CK35" s="22">
        <f t="shared" si="75"/>
        <v>0.36880798179590407</v>
      </c>
      <c r="CL35" s="22">
        <f t="shared" si="75"/>
        <v>0.37289317679879114</v>
      </c>
      <c r="CM35" s="22">
        <f t="shared" si="75"/>
        <v>0.37816291161178511</v>
      </c>
      <c r="CN35" s="22">
        <f t="shared" si="75"/>
        <v>0.38061709313641306</v>
      </c>
      <c r="CO35" s="22">
        <f t="shared" si="75"/>
        <v>0.38109480812641083</v>
      </c>
      <c r="CP35" s="22">
        <f t="shared" ref="CP35:CW35" si="76">+CP13/CP7</f>
        <v>0.38456783185343368</v>
      </c>
      <c r="CQ35" s="22">
        <f t="shared" si="76"/>
        <v>0.38009833500949824</v>
      </c>
      <c r="CR35" s="22">
        <f t="shared" si="76"/>
        <v>0.38246901228391977</v>
      </c>
      <c r="CS35" s="22">
        <f t="shared" si="76"/>
        <v>0.38351927537832764</v>
      </c>
      <c r="CT35" s="22">
        <f t="shared" si="76"/>
        <v>0.37735061899973948</v>
      </c>
      <c r="CU35" s="22">
        <f t="shared" si="76"/>
        <v>0.37134619734901569</v>
      </c>
      <c r="CV35" s="22">
        <f t="shared" si="76"/>
        <v>0.3654995376964717</v>
      </c>
      <c r="CW35" s="22">
        <f t="shared" si="76"/>
        <v>0.35980450303491707</v>
      </c>
      <c r="CY35" s="1542"/>
      <c r="CZ35" s="1542"/>
      <c r="DA35" s="1542"/>
      <c r="DB35" s="1542"/>
      <c r="DC35" s="1542"/>
      <c r="DD35" s="1542"/>
      <c r="DE35" s="1542"/>
      <c r="DF35" s="1542"/>
    </row>
    <row r="36" spans="1:110" s="1" customFormat="1" ht="13.9">
      <c r="A36" s="1" t="s">
        <v>447</v>
      </c>
      <c r="C36" s="22" t="e">
        <f>+C13/C8</f>
        <v>#DIV/0!</v>
      </c>
      <c r="D36" s="22" t="e">
        <f t="shared" ref="D36:Y36" si="77">+D13/D8</f>
        <v>#DIV/0!</v>
      </c>
      <c r="E36" s="22">
        <f t="shared" si="77"/>
        <v>7.9375406636304491E-2</v>
      </c>
      <c r="F36" s="22">
        <f t="shared" si="77"/>
        <v>0.13570209776171835</v>
      </c>
      <c r="G36" s="22">
        <f t="shared" si="77"/>
        <v>0.20510304219823355</v>
      </c>
      <c r="H36" s="22">
        <f t="shared" si="77"/>
        <v>0.2847025495750708</v>
      </c>
      <c r="I36" s="22">
        <f t="shared" si="77"/>
        <v>0.33374857261496937</v>
      </c>
      <c r="J36" s="22">
        <f t="shared" si="77"/>
        <v>0.37429048414023375</v>
      </c>
      <c r="K36" s="22">
        <f t="shared" si="77"/>
        <v>0.41517706576728503</v>
      </c>
      <c r="L36" s="22">
        <f t="shared" si="77"/>
        <v>0.44304059652029826</v>
      </c>
      <c r="M36" s="22">
        <f t="shared" si="77"/>
        <v>0.47261072261072268</v>
      </c>
      <c r="N36" s="22">
        <f t="shared" si="77"/>
        <v>0.4932432432432432</v>
      </c>
      <c r="O36" s="22">
        <f>+O13/O8</f>
        <v>0.51501068872571798</v>
      </c>
      <c r="P36" s="22">
        <f>+P13/P8</f>
        <v>0.53741434444952041</v>
      </c>
      <c r="Q36" s="22">
        <f t="shared" si="77"/>
        <v>0.56807764896198432</v>
      </c>
      <c r="R36" s="22">
        <f>+R13/R8</f>
        <v>0.60788549824466642</v>
      </c>
      <c r="S36" s="22">
        <f>+S13/S8</f>
        <v>0.78467956889558466</v>
      </c>
      <c r="T36" s="22">
        <f t="shared" si="77"/>
        <v>0.7875270207386319</v>
      </c>
      <c r="U36" s="22">
        <f t="shared" si="77"/>
        <v>0.79022682468543004</v>
      </c>
      <c r="V36" s="22">
        <f t="shared" si="77"/>
        <v>0.79278206380098426</v>
      </c>
      <c r="W36" s="22">
        <f t="shared" si="77"/>
        <v>0.79519576162913952</v>
      </c>
      <c r="X36" s="22">
        <f t="shared" si="77"/>
        <v>0.79747088345770167</v>
      </c>
      <c r="Y36" s="22">
        <f t="shared" si="77"/>
        <v>0.79961033755205502</v>
      </c>
      <c r="Z36" s="22">
        <f>+Z13/Z8</f>
        <v>0.80161697635819362</v>
      </c>
      <c r="AB36" s="2" t="str">
        <f t="shared" si="40"/>
        <v>Broadband % customers</v>
      </c>
      <c r="AD36" s="22" t="e">
        <f>+AD13/AD8</f>
        <v>#DIV/0!</v>
      </c>
      <c r="AE36" s="22" t="e">
        <f t="shared" ref="AE36:BZ36" si="78">+AE13/AE8</f>
        <v>#DIV/0!</v>
      </c>
      <c r="AF36" s="22" t="e">
        <f t="shared" si="78"/>
        <v>#DIV/0!</v>
      </c>
      <c r="AG36" s="22" t="e">
        <f t="shared" si="78"/>
        <v>#DIV/0!</v>
      </c>
      <c r="AH36" s="22" t="e">
        <f t="shared" si="78"/>
        <v>#DIV/0!</v>
      </c>
      <c r="AI36" s="22" t="e">
        <f t="shared" si="78"/>
        <v>#DIV/0!</v>
      </c>
      <c r="AJ36" s="22" t="e">
        <f t="shared" si="78"/>
        <v>#DIV/0!</v>
      </c>
      <c r="AK36" s="22" t="e">
        <f t="shared" si="78"/>
        <v>#DIV/0!</v>
      </c>
      <c r="AL36" s="22" t="e">
        <f t="shared" si="78"/>
        <v>#DIV/0!</v>
      </c>
      <c r="AM36" s="22" t="e">
        <f t="shared" si="78"/>
        <v>#DIV/0!</v>
      </c>
      <c r="AN36" s="22" t="e">
        <f t="shared" si="78"/>
        <v>#DIV/0!</v>
      </c>
      <c r="AO36" s="22">
        <f t="shared" si="78"/>
        <v>7.9375406636304491E-2</v>
      </c>
      <c r="AP36" s="22">
        <f t="shared" si="78"/>
        <v>9.0677155309875621E-2</v>
      </c>
      <c r="AQ36" s="22">
        <f t="shared" si="78"/>
        <v>0.10252083113595613</v>
      </c>
      <c r="AR36" s="22">
        <f t="shared" si="78"/>
        <v>0.11929751636703731</v>
      </c>
      <c r="AS36" s="22">
        <f t="shared" si="78"/>
        <v>0.13570209776171835</v>
      </c>
      <c r="AT36" s="22">
        <f t="shared" si="78"/>
        <v>0.15429417571569595</v>
      </c>
      <c r="AU36" s="22">
        <f t="shared" si="78"/>
        <v>0.16658413390115875</v>
      </c>
      <c r="AV36" s="22">
        <f t="shared" si="78"/>
        <v>0.18188077906747985</v>
      </c>
      <c r="AW36" s="22">
        <f t="shared" si="78"/>
        <v>0.20510304219823355</v>
      </c>
      <c r="AX36" s="22">
        <f t="shared" si="78"/>
        <v>0.22903703703703704</v>
      </c>
      <c r="AY36" s="22">
        <f t="shared" si="78"/>
        <v>0.24352176088044022</v>
      </c>
      <c r="AZ36" s="22">
        <f t="shared" si="78"/>
        <v>0.25907359133747743</v>
      </c>
      <c r="BA36" s="22">
        <f t="shared" si="78"/>
        <v>0.2847025495750708</v>
      </c>
      <c r="BB36" s="22">
        <f t="shared" si="78"/>
        <v>0.30607237783684316</v>
      </c>
      <c r="BC36" s="22">
        <f t="shared" si="78"/>
        <v>0.31365503080082136</v>
      </c>
      <c r="BD36" s="22">
        <f t="shared" si="78"/>
        <v>0.32270670505964627</v>
      </c>
      <c r="BE36" s="22">
        <f t="shared" si="78"/>
        <v>0.33374857261496937</v>
      </c>
      <c r="BF36" s="22">
        <f t="shared" si="78"/>
        <v>0.34440540828276378</v>
      </c>
      <c r="BG36" s="22">
        <f t="shared" si="78"/>
        <v>0.35124011697173185</v>
      </c>
      <c r="BH36" s="22">
        <f t="shared" si="78"/>
        <v>0.35899701756323871</v>
      </c>
      <c r="BI36" s="22">
        <f t="shared" si="78"/>
        <v>0.37429048414023375</v>
      </c>
      <c r="BJ36" s="22">
        <f t="shared" si="78"/>
        <v>0.38877665544332207</v>
      </c>
      <c r="BK36" s="22">
        <f t="shared" si="78"/>
        <v>0.39763958238765318</v>
      </c>
      <c r="BL36" s="22">
        <f t="shared" si="78"/>
        <v>0.40869664460168914</v>
      </c>
      <c r="BM36" s="22">
        <f t="shared" si="78"/>
        <v>0.41517706576728503</v>
      </c>
      <c r="BN36" s="22">
        <f t="shared" si="78"/>
        <v>0.42189243472439186</v>
      </c>
      <c r="BO36" s="22">
        <f t="shared" si="78"/>
        <v>0.43435621638721922</v>
      </c>
      <c r="BP36" s="22">
        <f t="shared" si="78"/>
        <v>0.44276164612492164</v>
      </c>
      <c r="BQ36" s="22">
        <f t="shared" si="78"/>
        <v>0.44304059652029826</v>
      </c>
      <c r="BR36" s="22">
        <f t="shared" si="78"/>
        <v>0.45043850703650823</v>
      </c>
      <c r="BS36" s="22">
        <f t="shared" si="78"/>
        <v>0.46269245953414923</v>
      </c>
      <c r="BT36" s="22">
        <f t="shared" si="78"/>
        <v>0.46845874619837147</v>
      </c>
      <c r="BU36" s="22">
        <f t="shared" si="78"/>
        <v>0.47261072261072268</v>
      </c>
      <c r="BV36" s="22">
        <f t="shared" si="78"/>
        <v>0.47667793336552394</v>
      </c>
      <c r="BW36" s="22">
        <f t="shared" si="78"/>
        <v>0.48109567901234573</v>
      </c>
      <c r="BX36" s="22">
        <f t="shared" si="78"/>
        <v>0.48562392179413449</v>
      </c>
      <c r="BY36" s="22">
        <f t="shared" si="78"/>
        <v>0.4932432432432432</v>
      </c>
      <c r="BZ36" s="22">
        <f t="shared" si="78"/>
        <v>0.50066350710900476</v>
      </c>
      <c r="CA36" s="22">
        <f t="shared" ref="CA36:CF36" si="79">+CA13/CA8</f>
        <v>0.50514296499009148</v>
      </c>
      <c r="CB36" s="22">
        <f t="shared" si="79"/>
        <v>0.51106526631657911</v>
      </c>
      <c r="CC36" s="22">
        <f t="shared" si="79"/>
        <v>0.51501068872571798</v>
      </c>
      <c r="CD36" s="22">
        <f t="shared" si="79"/>
        <v>0.52156571746591229</v>
      </c>
      <c r="CE36" s="22">
        <f t="shared" si="79"/>
        <v>0.52563865235098106</v>
      </c>
      <c r="CF36" s="22">
        <f t="shared" si="79"/>
        <v>0.53050519922701755</v>
      </c>
      <c r="CG36" s="22">
        <f t="shared" ref="CG36:CO36" si="80">+CG13/CG8</f>
        <v>0.53741434444952041</v>
      </c>
      <c r="CH36" s="22">
        <f t="shared" si="80"/>
        <v>0.54312925170068027</v>
      </c>
      <c r="CI36" s="22">
        <f t="shared" si="80"/>
        <v>0.54916478555304749</v>
      </c>
      <c r="CJ36" s="22">
        <f t="shared" si="80"/>
        <v>0.55785309718601095</v>
      </c>
      <c r="CK36" s="22">
        <f t="shared" si="80"/>
        <v>0.56807764896198432</v>
      </c>
      <c r="CL36" s="22">
        <f t="shared" si="80"/>
        <v>0.57958446251129181</v>
      </c>
      <c r="CM36" s="22">
        <f t="shared" si="80"/>
        <v>0.58909287257019438</v>
      </c>
      <c r="CN36" s="22">
        <f t="shared" si="80"/>
        <v>0.59944103858636855</v>
      </c>
      <c r="CO36" s="22">
        <f t="shared" si="80"/>
        <v>0.60788549824466642</v>
      </c>
      <c r="CP36" s="22">
        <f t="shared" ref="CP36:CW36" si="81">+CP13/CP8</f>
        <v>0.61771077811879394</v>
      </c>
      <c r="CQ36" s="22">
        <f t="shared" si="81"/>
        <v>0.79735114861697132</v>
      </c>
      <c r="CR36" s="22">
        <f t="shared" si="81"/>
        <v>0.80142091777311908</v>
      </c>
      <c r="CS36" s="22">
        <f t="shared" si="81"/>
        <v>0.80472824197473636</v>
      </c>
      <c r="CT36" s="22">
        <f t="shared" si="81"/>
        <v>0.80039223640043944</v>
      </c>
      <c r="CU36" s="22">
        <f t="shared" si="81"/>
        <v>0.79608016236232104</v>
      </c>
      <c r="CV36" s="22">
        <f t="shared" si="81"/>
        <v>0.79179182227912603</v>
      </c>
      <c r="CW36" s="22">
        <f t="shared" si="81"/>
        <v>0.7875270207386319</v>
      </c>
      <c r="CY36" s="1542"/>
      <c r="CZ36" s="1542"/>
      <c r="DA36" s="1542"/>
      <c r="DB36" s="1542"/>
      <c r="DC36" s="1542"/>
      <c r="DD36" s="1542"/>
      <c r="DE36" s="1542"/>
      <c r="DF36" s="1542"/>
    </row>
    <row r="37" spans="1:110" s="1" customFormat="1" ht="13.9">
      <c r="A37" s="1" t="s">
        <v>448</v>
      </c>
      <c r="C37" s="22">
        <f>+C14/C7</f>
        <v>0.13511830635118305</v>
      </c>
      <c r="D37" s="22">
        <f t="shared" ref="D37:Z37" si="82">+D14/D7</f>
        <v>0.10789210789210789</v>
      </c>
      <c r="E37" s="22">
        <f t="shared" si="82"/>
        <v>0.10195324060372893</v>
      </c>
      <c r="F37" s="22">
        <f t="shared" si="82"/>
        <v>0.12216326069775318</v>
      </c>
      <c r="G37" s="22">
        <f t="shared" si="82"/>
        <v>0.1324945191116195</v>
      </c>
      <c r="H37" s="22">
        <f t="shared" si="82"/>
        <v>0.16802434876018263</v>
      </c>
      <c r="I37" s="22">
        <f t="shared" si="82"/>
        <v>0.19375589673213825</v>
      </c>
      <c r="J37" s="22">
        <f t="shared" si="82"/>
        <v>0.20771001150747986</v>
      </c>
      <c r="K37" s="22">
        <f t="shared" si="82"/>
        <v>0.22286037857951788</v>
      </c>
      <c r="L37" s="22">
        <f t="shared" si="82"/>
        <v>0.2181973759269823</v>
      </c>
      <c r="M37" s="22">
        <f t="shared" si="82"/>
        <v>0.26307763707485249</v>
      </c>
      <c r="N37" s="22">
        <f t="shared" si="82"/>
        <v>0.29232283464566927</v>
      </c>
      <c r="O37" s="22">
        <f>+O14/O7</f>
        <v>0.31961306239044346</v>
      </c>
      <c r="P37" s="22">
        <f>+P14/P7</f>
        <v>0.33283544934030368</v>
      </c>
      <c r="Q37" s="22">
        <f t="shared" si="82"/>
        <v>0.33829278254273876</v>
      </c>
      <c r="R37" s="22">
        <f>+R14/R7</f>
        <v>0.36044018058690747</v>
      </c>
      <c r="S37" s="22">
        <f>+S14/S7</f>
        <v>0.37396443168010607</v>
      </c>
      <c r="T37" s="22">
        <f t="shared" si="82"/>
        <v>0.35980450303491707</v>
      </c>
      <c r="U37" s="22">
        <f t="shared" si="82"/>
        <v>0.3436519446247101</v>
      </c>
      <c r="V37" s="22">
        <f t="shared" si="82"/>
        <v>0.34604715624405841</v>
      </c>
      <c r="W37" s="22">
        <f t="shared" si="82"/>
        <v>0.34840778829238622</v>
      </c>
      <c r="X37" s="22">
        <f t="shared" si="82"/>
        <v>0.35073458423873133</v>
      </c>
      <c r="Y37" s="22">
        <f t="shared" si="82"/>
        <v>0.35302826639077367</v>
      </c>
      <c r="Z37" s="22">
        <f t="shared" si="82"/>
        <v>0.35528953664241031</v>
      </c>
      <c r="AB37" s="2" t="str">
        <f t="shared" si="40"/>
        <v>Telephony % HU</v>
      </c>
      <c r="AD37" s="22">
        <f t="shared" ref="AD37:BZ37" si="83">+AD14/AD7</f>
        <v>0.14540255169379673</v>
      </c>
      <c r="AE37" s="22">
        <f t="shared" si="83"/>
        <v>0.13574097135740973</v>
      </c>
      <c r="AF37" s="22">
        <f t="shared" si="83"/>
        <v>0.13511830635118305</v>
      </c>
      <c r="AG37" s="22">
        <f t="shared" si="83"/>
        <v>0.13511830635118305</v>
      </c>
      <c r="AH37" s="22">
        <f t="shared" si="83"/>
        <v>0.12670831706364702</v>
      </c>
      <c r="AI37" s="22">
        <f t="shared" si="83"/>
        <v>0.12444870565675936</v>
      </c>
      <c r="AJ37" s="22">
        <f t="shared" si="83"/>
        <v>0.11796932067202336</v>
      </c>
      <c r="AK37" s="22">
        <f t="shared" si="83"/>
        <v>0.10789210789210789</v>
      </c>
      <c r="AL37" s="22">
        <f t="shared" si="83"/>
        <v>0.10546047269763652</v>
      </c>
      <c r="AM37" s="22">
        <f t="shared" si="83"/>
        <v>9.9766899766899772E-2</v>
      </c>
      <c r="AN37" s="22">
        <f t="shared" si="83"/>
        <v>9.7298117789921063E-2</v>
      </c>
      <c r="AO37" s="22">
        <f t="shared" si="83"/>
        <v>0.10195324060372893</v>
      </c>
      <c r="AP37" s="22">
        <f t="shared" si="83"/>
        <v>0.10317011038777243</v>
      </c>
      <c r="AQ37" s="22">
        <f t="shared" si="83"/>
        <v>0.10645420460632031</v>
      </c>
      <c r="AR37" s="22">
        <f t="shared" si="83"/>
        <v>0.10621521335807049</v>
      </c>
      <c r="AS37" s="22">
        <f t="shared" si="83"/>
        <v>0.12216326069775318</v>
      </c>
      <c r="AT37" s="22">
        <f t="shared" si="83"/>
        <v>0.1301573330399384</v>
      </c>
      <c r="AU37" s="22">
        <f t="shared" si="83"/>
        <v>0.12933721171826304</v>
      </c>
      <c r="AV37" s="22">
        <f t="shared" si="83"/>
        <v>0.12865323854660349</v>
      </c>
      <c r="AW37" s="22">
        <f t="shared" si="83"/>
        <v>0.1324945191116195</v>
      </c>
      <c r="AX37" s="22">
        <f t="shared" si="83"/>
        <v>0.14271151885830785</v>
      </c>
      <c r="AY37" s="22">
        <f t="shared" si="83"/>
        <v>0.14733857691604169</v>
      </c>
      <c r="AZ37" s="22">
        <f t="shared" si="83"/>
        <v>0.15067378131500406</v>
      </c>
      <c r="BA37" s="22">
        <f t="shared" si="83"/>
        <v>0.16802434876018263</v>
      </c>
      <c r="BB37" s="22">
        <f t="shared" si="83"/>
        <v>0.18643162393162394</v>
      </c>
      <c r="BC37" s="22">
        <f t="shared" si="83"/>
        <v>0.18890356671070013</v>
      </c>
      <c r="BD37" s="22">
        <f t="shared" si="83"/>
        <v>0.19075798450961623</v>
      </c>
      <c r="BE37" s="22">
        <f t="shared" si="83"/>
        <v>0.19375589673213825</v>
      </c>
      <c r="BF37" s="22">
        <f t="shared" si="83"/>
        <v>0.19682378780199358</v>
      </c>
      <c r="BG37" s="22">
        <f t="shared" si="83"/>
        <v>0.1991349193145899</v>
      </c>
      <c r="BH37" s="22">
        <f t="shared" si="83"/>
        <v>0.20214964861513021</v>
      </c>
      <c r="BI37" s="22">
        <f t="shared" si="83"/>
        <v>0.20771001150747986</v>
      </c>
      <c r="BJ37" s="22">
        <f t="shared" si="83"/>
        <v>0.21127106167184692</v>
      </c>
      <c r="BK37" s="22">
        <f t="shared" si="83"/>
        <v>0.21389545788143197</v>
      </c>
      <c r="BL37" s="22">
        <f t="shared" si="83"/>
        <v>0.21739130434782608</v>
      </c>
      <c r="BM37" s="22">
        <f t="shared" si="83"/>
        <v>0.22286037857951788</v>
      </c>
      <c r="BN37" s="22">
        <f t="shared" si="83"/>
        <v>0.22686230248306993</v>
      </c>
      <c r="BO37" s="22">
        <f t="shared" si="83"/>
        <v>0.21267297887836853</v>
      </c>
      <c r="BP37" s="22">
        <f t="shared" si="83"/>
        <v>0.21524599542334094</v>
      </c>
      <c r="BQ37" s="22">
        <f t="shared" si="83"/>
        <v>0.2181973759269823</v>
      </c>
      <c r="BR37" s="22">
        <f t="shared" si="83"/>
        <v>0.23225852373834435</v>
      </c>
      <c r="BS37" s="22">
        <f t="shared" si="83"/>
        <v>0.23987455795022353</v>
      </c>
      <c r="BT37" s="22">
        <f t="shared" si="83"/>
        <v>0.25224625623960067</v>
      </c>
      <c r="BU37" s="22">
        <f t="shared" si="83"/>
        <v>0.26307763707485249</v>
      </c>
      <c r="BV37" s="22">
        <f t="shared" si="83"/>
        <v>0.2707781895182636</v>
      </c>
      <c r="BW37" s="22">
        <f t="shared" si="83"/>
        <v>0.27427440633245381</v>
      </c>
      <c r="BX37" s="22">
        <f t="shared" si="83"/>
        <v>0.28111023414890818</v>
      </c>
      <c r="BY37" s="22">
        <f t="shared" si="83"/>
        <v>0.29232283464566927</v>
      </c>
      <c r="BZ37" s="22">
        <f t="shared" si="83"/>
        <v>0.30125769684265691</v>
      </c>
      <c r="CA37" s="22">
        <f t="shared" ref="CA37:CF37" si="84">+CA14/CA7</f>
        <v>0.30768727938292589</v>
      </c>
      <c r="CB37" s="22">
        <f t="shared" si="84"/>
        <v>0.31357702349869448</v>
      </c>
      <c r="CC37" s="22">
        <f t="shared" si="84"/>
        <v>0.31961306239044346</v>
      </c>
      <c r="CD37" s="22">
        <f t="shared" si="84"/>
        <v>0.32041938371052292</v>
      </c>
      <c r="CE37" s="22">
        <f t="shared" si="84"/>
        <v>0.32330492303778147</v>
      </c>
      <c r="CF37" s="22">
        <f t="shared" si="84"/>
        <v>0.32658467360454113</v>
      </c>
      <c r="CG37" s="22">
        <f t="shared" ref="CG37:CO37" si="85">+CG14/CG7</f>
        <v>0.33283544934030368</v>
      </c>
      <c r="CH37" s="22">
        <f t="shared" si="85"/>
        <v>0.33851542337470808</v>
      </c>
      <c r="CI37" s="22">
        <f t="shared" si="85"/>
        <v>0.34069880691502319</v>
      </c>
      <c r="CJ37" s="22">
        <f t="shared" si="85"/>
        <v>0.34047889174180451</v>
      </c>
      <c r="CK37" s="22">
        <f t="shared" si="85"/>
        <v>0.33829278254273876</v>
      </c>
      <c r="CL37" s="22">
        <f t="shared" si="85"/>
        <v>0.34278739974427525</v>
      </c>
      <c r="CM37" s="22">
        <f t="shared" si="85"/>
        <v>0.3495667244367418</v>
      </c>
      <c r="CN37" s="22">
        <f t="shared" si="85"/>
        <v>0.35588757227087986</v>
      </c>
      <c r="CO37" s="22">
        <f t="shared" si="85"/>
        <v>0.36044018058690747</v>
      </c>
      <c r="CP37" s="22">
        <f t="shared" ref="CP37:CW37" si="86">+CP14/CP7</f>
        <v>0.36619085084860065</v>
      </c>
      <c r="CQ37" s="22">
        <f t="shared" si="86"/>
        <v>0.36467761761090628</v>
      </c>
      <c r="CR37" s="22">
        <f t="shared" si="86"/>
        <v>0.36990717581012733</v>
      </c>
      <c r="CS37" s="22">
        <f t="shared" si="86"/>
        <v>0.37396443168010607</v>
      </c>
      <c r="CT37" s="22">
        <f t="shared" si="86"/>
        <v>0.37028116907515135</v>
      </c>
      <c r="CU37" s="22">
        <f t="shared" si="86"/>
        <v>0.36669596990483333</v>
      </c>
      <c r="CV37" s="22">
        <f t="shared" si="86"/>
        <v>0.36320496934645219</v>
      </c>
      <c r="CW37" s="22">
        <f t="shared" si="86"/>
        <v>0.35980450303491707</v>
      </c>
      <c r="CY37" s="1542"/>
      <c r="CZ37" s="1542"/>
      <c r="DA37" s="1542"/>
      <c r="DB37" s="1542"/>
      <c r="DC37" s="1542"/>
      <c r="DD37" s="1542"/>
      <c r="DE37" s="1542"/>
      <c r="DF37" s="1542"/>
    </row>
    <row r="38" spans="1:110" s="1" customFormat="1" ht="13.9">
      <c r="A38" s="1" t="s">
        <v>449</v>
      </c>
      <c r="C38" s="22" t="e">
        <f>+C14/C8</f>
        <v>#DIV/0!</v>
      </c>
      <c r="D38" s="22" t="e">
        <f t="shared" ref="D38:Z38" si="87">+D14/D8</f>
        <v>#DIV/0!</v>
      </c>
      <c r="E38" s="22">
        <f t="shared" si="87"/>
        <v>7.4712643678160925E-2</v>
      </c>
      <c r="F38" s="22">
        <f t="shared" si="87"/>
        <v>0.10860182675900834</v>
      </c>
      <c r="G38" s="22">
        <f t="shared" si="87"/>
        <v>0.13640824337585869</v>
      </c>
      <c r="H38" s="22">
        <f t="shared" si="87"/>
        <v>0.18990287333063535</v>
      </c>
      <c r="I38" s="22">
        <f t="shared" si="87"/>
        <v>0.23450638430395518</v>
      </c>
      <c r="J38" s="22">
        <f t="shared" si="87"/>
        <v>0.28124652198107958</v>
      </c>
      <c r="K38" s="22">
        <f t="shared" si="87"/>
        <v>0.30972456436200113</v>
      </c>
      <c r="L38" s="22">
        <f t="shared" si="87"/>
        <v>0.31690140845070419</v>
      </c>
      <c r="M38" s="22">
        <f t="shared" si="87"/>
        <v>0.38539238539238546</v>
      </c>
      <c r="N38" s="22">
        <f t="shared" si="87"/>
        <v>0.42396269508945567</v>
      </c>
      <c r="O38" s="22">
        <f>+O14/O8</f>
        <v>0.45757040617157724</v>
      </c>
      <c r="P38" s="22">
        <f>+P14/P8</f>
        <v>0.48862494289629965</v>
      </c>
      <c r="Q38" s="22">
        <f t="shared" si="87"/>
        <v>0.52107486294598715</v>
      </c>
      <c r="R38" s="22">
        <f>+R14/R8</f>
        <v>0.57493923845530648</v>
      </c>
      <c r="S38" s="22">
        <f>+S14/S8</f>
        <v>0.78467956889558466</v>
      </c>
      <c r="T38" s="22">
        <f t="shared" si="87"/>
        <v>0.7875270207386319</v>
      </c>
      <c r="U38" s="22">
        <f t="shared" si="87"/>
        <v>0.79022682468543004</v>
      </c>
      <c r="V38" s="22">
        <f t="shared" si="87"/>
        <v>0.79278206380098426</v>
      </c>
      <c r="W38" s="22">
        <f t="shared" si="87"/>
        <v>0.79519576162913952</v>
      </c>
      <c r="X38" s="22">
        <f t="shared" si="87"/>
        <v>0.79747088345770167</v>
      </c>
      <c r="Y38" s="22">
        <f t="shared" si="87"/>
        <v>0.79961033755205502</v>
      </c>
      <c r="Z38" s="22">
        <f t="shared" si="87"/>
        <v>0.80161697635819362</v>
      </c>
      <c r="AB38" s="2" t="str">
        <f t="shared" si="40"/>
        <v>Telephony % customers</v>
      </c>
      <c r="AD38" s="22" t="e">
        <f t="shared" ref="AD38:BZ38" si="88">+AD14/AD8</f>
        <v>#DIV/0!</v>
      </c>
      <c r="AE38" s="22" t="e">
        <f t="shared" si="88"/>
        <v>#DIV/0!</v>
      </c>
      <c r="AF38" s="22" t="e">
        <f t="shared" si="88"/>
        <v>#DIV/0!</v>
      </c>
      <c r="AG38" s="22" t="e">
        <f t="shared" si="88"/>
        <v>#DIV/0!</v>
      </c>
      <c r="AH38" s="22" t="e">
        <f t="shared" si="88"/>
        <v>#DIV/0!</v>
      </c>
      <c r="AI38" s="22" t="e">
        <f t="shared" si="88"/>
        <v>#DIV/0!</v>
      </c>
      <c r="AJ38" s="22" t="e">
        <f t="shared" si="88"/>
        <v>#DIV/0!</v>
      </c>
      <c r="AK38" s="22" t="e">
        <f t="shared" si="88"/>
        <v>#DIV/0!</v>
      </c>
      <c r="AL38" s="22" t="e">
        <f t="shared" si="88"/>
        <v>#DIV/0!</v>
      </c>
      <c r="AM38" s="22" t="e">
        <f t="shared" si="88"/>
        <v>#DIV/0!</v>
      </c>
      <c r="AN38" s="22" t="e">
        <f t="shared" si="88"/>
        <v>#DIV/0!</v>
      </c>
      <c r="AO38" s="22">
        <f t="shared" si="88"/>
        <v>7.4712643678160925E-2</v>
      </c>
      <c r="AP38" s="22">
        <f t="shared" si="88"/>
        <v>7.7495482087806961E-2</v>
      </c>
      <c r="AQ38" s="22">
        <f t="shared" si="88"/>
        <v>8.3851914355025842E-2</v>
      </c>
      <c r="AR38" s="22">
        <f t="shared" si="88"/>
        <v>9.518861062038865E-2</v>
      </c>
      <c r="AS38" s="22">
        <f t="shared" si="88"/>
        <v>0.10860182675900834</v>
      </c>
      <c r="AT38" s="22">
        <f t="shared" si="88"/>
        <v>0.11678183613030602</v>
      </c>
      <c r="AU38" s="22">
        <f t="shared" si="88"/>
        <v>0.12330395166881251</v>
      </c>
      <c r="AV38" s="22">
        <f t="shared" si="88"/>
        <v>0.12817233916978163</v>
      </c>
      <c r="AW38" s="22">
        <f t="shared" si="88"/>
        <v>0.13640824337585869</v>
      </c>
      <c r="AX38" s="22">
        <f t="shared" si="88"/>
        <v>0.15209876543209877</v>
      </c>
      <c r="AY38" s="22">
        <f t="shared" si="88"/>
        <v>0.16118059029514756</v>
      </c>
      <c r="AZ38" s="22">
        <f t="shared" si="88"/>
        <v>0.16703428915179466</v>
      </c>
      <c r="BA38" s="22">
        <f t="shared" si="88"/>
        <v>0.18990287333063535</v>
      </c>
      <c r="BB38" s="22">
        <f t="shared" si="88"/>
        <v>0.21406665303618891</v>
      </c>
      <c r="BC38" s="22">
        <f t="shared" si="88"/>
        <v>0.2202258726899384</v>
      </c>
      <c r="BD38" s="22">
        <f t="shared" si="88"/>
        <v>0.22542163718634306</v>
      </c>
      <c r="BE38" s="22">
        <f t="shared" si="88"/>
        <v>0.23450638430395518</v>
      </c>
      <c r="BF38" s="22">
        <f t="shared" si="88"/>
        <v>0.24805706377089323</v>
      </c>
      <c r="BG38" s="22">
        <f t="shared" si="88"/>
        <v>0.25928733889310085</v>
      </c>
      <c r="BH38" s="22">
        <f t="shared" si="88"/>
        <v>0.27007621782834423</v>
      </c>
      <c r="BI38" s="22">
        <f t="shared" si="88"/>
        <v>0.28124652198107958</v>
      </c>
      <c r="BJ38" s="22">
        <f t="shared" si="88"/>
        <v>0.28989898989898993</v>
      </c>
      <c r="BK38" s="22">
        <f t="shared" si="88"/>
        <v>0.29766227871084883</v>
      </c>
      <c r="BL38" s="22">
        <f t="shared" si="88"/>
        <v>0.30529559461310202</v>
      </c>
      <c r="BM38" s="22">
        <f t="shared" si="88"/>
        <v>0.30972456436200113</v>
      </c>
      <c r="BN38" s="22">
        <f t="shared" si="88"/>
        <v>0.31399241240794462</v>
      </c>
      <c r="BO38" s="22">
        <f t="shared" si="88"/>
        <v>0.30791943477802386</v>
      </c>
      <c r="BP38" s="22">
        <f t="shared" si="88"/>
        <v>0.31439314810946312</v>
      </c>
      <c r="BQ38" s="22">
        <f t="shared" si="88"/>
        <v>0.31690140845070419</v>
      </c>
      <c r="BR38" s="22">
        <f t="shared" si="88"/>
        <v>0.33275545584336119</v>
      </c>
      <c r="BS38" s="22">
        <f t="shared" si="88"/>
        <v>0.3548164232135807</v>
      </c>
      <c r="BT38" s="22">
        <f t="shared" si="88"/>
        <v>0.3718238006475032</v>
      </c>
      <c r="BU38" s="22">
        <f t="shared" si="88"/>
        <v>0.38539238539238546</v>
      </c>
      <c r="BV38" s="22">
        <f t="shared" si="88"/>
        <v>0.3951714147754708</v>
      </c>
      <c r="BW38" s="22">
        <f t="shared" si="88"/>
        <v>0.40104166666666669</v>
      </c>
      <c r="BX38" s="22">
        <f t="shared" si="88"/>
        <v>0.40962238834579257</v>
      </c>
      <c r="BY38" s="22">
        <f t="shared" si="88"/>
        <v>0.42396269508945567</v>
      </c>
      <c r="BZ38" s="22">
        <f t="shared" si="88"/>
        <v>0.43592417061611372</v>
      </c>
      <c r="CA38" s="22">
        <f t="shared" ref="CA38:CF38" si="89">+CA14/CA8</f>
        <v>0.44418231574974049</v>
      </c>
      <c r="CB38" s="22">
        <f t="shared" si="89"/>
        <v>0.45048762190547631</v>
      </c>
      <c r="CC38" s="22">
        <f t="shared" si="89"/>
        <v>0.45757040617157724</v>
      </c>
      <c r="CD38" s="22">
        <f t="shared" si="89"/>
        <v>0.46489193952323538</v>
      </c>
      <c r="CE38" s="22">
        <f t="shared" si="89"/>
        <v>0.47047389855609029</v>
      </c>
      <c r="CF38" s="22">
        <f t="shared" si="89"/>
        <v>0.47648845127450073</v>
      </c>
      <c r="CG38" s="22">
        <f t="shared" ref="CG38:CO38" si="90">+CG14/CG8</f>
        <v>0.48862494289629965</v>
      </c>
      <c r="CH38" s="22">
        <f t="shared" si="90"/>
        <v>0.49968253968253967</v>
      </c>
      <c r="CI38" s="22">
        <f t="shared" si="90"/>
        <v>0.505372460496614</v>
      </c>
      <c r="CJ38" s="22">
        <f t="shared" si="90"/>
        <v>0.5126314843117864</v>
      </c>
      <c r="CK38" s="22">
        <f t="shared" si="90"/>
        <v>0.52107486294598715</v>
      </c>
      <c r="CL38" s="22">
        <f t="shared" si="90"/>
        <v>0.5327913279132791</v>
      </c>
      <c r="CM38" s="22">
        <f t="shared" si="90"/>
        <v>0.54454643628509714</v>
      </c>
      <c r="CN38" s="22">
        <f t="shared" si="90"/>
        <v>0.5604940497655968</v>
      </c>
      <c r="CO38" s="22">
        <f t="shared" si="90"/>
        <v>0.57493923845530648</v>
      </c>
      <c r="CP38" s="22">
        <f t="shared" ref="CP38:CW38" si="91">+CP14/CP8</f>
        <v>0.58819281458747075</v>
      </c>
      <c r="CQ38" s="22">
        <f t="shared" si="91"/>
        <v>0.76500234411626822</v>
      </c>
      <c r="CR38" s="22">
        <f t="shared" si="91"/>
        <v>0.77509899836943863</v>
      </c>
      <c r="CS38" s="22">
        <f t="shared" si="91"/>
        <v>0.78467956889558466</v>
      </c>
      <c r="CT38" s="22">
        <f t="shared" si="91"/>
        <v>0.78539734159872743</v>
      </c>
      <c r="CU38" s="22">
        <f t="shared" si="91"/>
        <v>0.78611115272868515</v>
      </c>
      <c r="CV38" s="22">
        <f t="shared" si="91"/>
        <v>0.78682103499261857</v>
      </c>
      <c r="CW38" s="22">
        <f t="shared" si="91"/>
        <v>0.7875270207386319</v>
      </c>
      <c r="CY38" s="1542"/>
      <c r="CZ38" s="1542"/>
      <c r="DA38" s="1542"/>
      <c r="DB38" s="1542"/>
      <c r="DC38" s="1542"/>
      <c r="DD38" s="1542"/>
      <c r="DE38" s="1542"/>
      <c r="DF38" s="1542"/>
    </row>
    <row r="39" spans="1:110" s="1" customFormat="1" ht="13.9">
      <c r="A39" s="1" t="s">
        <v>387</v>
      </c>
      <c r="C39" s="23">
        <f t="shared" ref="C39:S41" si="92">+C12/B12-1</f>
        <v>6.0060891226127788E-2</v>
      </c>
      <c r="D39" s="23">
        <f t="shared" si="92"/>
        <v>5.9007832898172463E-2</v>
      </c>
      <c r="E39" s="23">
        <f t="shared" si="92"/>
        <v>6.1760355029585767E-2</v>
      </c>
      <c r="F39" s="23">
        <f t="shared" si="92"/>
        <v>4.7834668524323831E-2</v>
      </c>
      <c r="G39" s="23">
        <f t="shared" si="92"/>
        <v>4.7645429362881409E-3</v>
      </c>
      <c r="H39" s="23">
        <f t="shared" si="92"/>
        <v>-3.6171151301279125E-2</v>
      </c>
      <c r="I39" s="23">
        <f t="shared" si="92"/>
        <v>-2.0251716247139617E-2</v>
      </c>
      <c r="J39" s="23">
        <f t="shared" si="92"/>
        <v>-7.5207287165712899E-2</v>
      </c>
      <c r="K39" s="23">
        <f t="shared" si="92"/>
        <v>-2.5003156964263251E-2</v>
      </c>
      <c r="L39" s="23">
        <f t="shared" si="92"/>
        <v>7.8487242585157491E-2</v>
      </c>
      <c r="M39" s="23">
        <f t="shared" si="92"/>
        <v>5.3080341059204894E-2</v>
      </c>
      <c r="N39" s="23">
        <f t="shared" si="92"/>
        <v>2.4974341430037628E-2</v>
      </c>
      <c r="O39" s="23">
        <f t="shared" si="92"/>
        <v>2.4588340008900866E-2</v>
      </c>
      <c r="P39" s="23">
        <f>+P12/O12-1</f>
        <v>1.867738082310777E-2</v>
      </c>
      <c r="Q39" s="23">
        <f>+Q12/P12-1</f>
        <v>1.8441530753650959E-2</v>
      </c>
      <c r="R39" s="23">
        <f>+R12/Q12-1</f>
        <v>-6.6987649152188133E-3</v>
      </c>
      <c r="S39" s="23">
        <f>+S12/R12-1</f>
        <v>9.2729188619598002E-3</v>
      </c>
      <c r="T39" s="34">
        <v>0.01</v>
      </c>
      <c r="U39" s="34">
        <v>0.01</v>
      </c>
      <c r="V39" s="34">
        <v>0.01</v>
      </c>
      <c r="W39" s="34">
        <v>0.01</v>
      </c>
      <c r="X39" s="34">
        <v>0.01</v>
      </c>
      <c r="Y39" s="34">
        <v>0.01</v>
      </c>
      <c r="Z39" s="34">
        <v>0.01</v>
      </c>
      <c r="AB39" s="2" t="str">
        <f t="shared" si="40"/>
        <v>Video RGU growth</v>
      </c>
      <c r="AD39" s="23"/>
      <c r="AE39" s="23"/>
      <c r="AF39" s="23"/>
      <c r="AG39" s="23">
        <f t="shared" ref="AG39:CA41" si="93">+AG12/AC12-1</f>
        <v>6.0060891226127788E-2</v>
      </c>
      <c r="AH39" s="23">
        <f t="shared" si="93"/>
        <v>6.8508287292817771E-2</v>
      </c>
      <c r="AI39" s="23">
        <f t="shared" si="93"/>
        <v>6.8558892088304013E-2</v>
      </c>
      <c r="AJ39" s="23">
        <f t="shared" si="93"/>
        <v>6.4708271287396757E-2</v>
      </c>
      <c r="AK39" s="23">
        <f t="shared" si="93"/>
        <v>5.9007832898172463E-2</v>
      </c>
      <c r="AL39" s="23">
        <f t="shared" si="93"/>
        <v>5.8686659772492211E-2</v>
      </c>
      <c r="AM39" s="23">
        <f t="shared" si="93"/>
        <v>6.5699987167971097E-2</v>
      </c>
      <c r="AN39" s="23">
        <f t="shared" si="93"/>
        <v>5.9631277813096073E-2</v>
      </c>
      <c r="AO39" s="23">
        <f t="shared" si="93"/>
        <v>6.1760355029585767E-2</v>
      </c>
      <c r="AP39" s="23">
        <f t="shared" si="93"/>
        <v>5.702075702075704E-2</v>
      </c>
      <c r="AQ39" s="23">
        <f t="shared" si="93"/>
        <v>4.5755568934376933E-2</v>
      </c>
      <c r="AR39" s="23">
        <f t="shared" si="93"/>
        <v>4.9316054715622837E-2</v>
      </c>
      <c r="AS39" s="23">
        <f t="shared" si="93"/>
        <v>4.7834668524323831E-2</v>
      </c>
      <c r="AT39" s="23">
        <f t="shared" si="93"/>
        <v>5.3829271110084287E-2</v>
      </c>
      <c r="AU39" s="23">
        <f t="shared" si="93"/>
        <v>4.3408175014392647E-2</v>
      </c>
      <c r="AV39" s="23">
        <f t="shared" si="93"/>
        <v>3.6821040594625654E-2</v>
      </c>
      <c r="AW39" s="23">
        <f t="shared" si="93"/>
        <v>4.7645429362881409E-3</v>
      </c>
      <c r="AX39" s="23">
        <f t="shared" si="93"/>
        <v>-2.4224487558917041E-2</v>
      </c>
      <c r="AY39" s="23">
        <f t="shared" si="93"/>
        <v>-3.4319134848819322E-2</v>
      </c>
      <c r="AZ39" s="23">
        <f t="shared" si="93"/>
        <v>-4.091761332303967E-2</v>
      </c>
      <c r="BA39" s="23">
        <f t="shared" si="93"/>
        <v>-3.6171151301279125E-2</v>
      </c>
      <c r="BB39" s="23">
        <f t="shared" si="93"/>
        <v>-2.3365535834643958E-2</v>
      </c>
      <c r="BC39" s="23">
        <f t="shared" si="93"/>
        <v>-1.4855445091989439E-2</v>
      </c>
      <c r="BD39" s="23">
        <f t="shared" si="93"/>
        <v>-1.0579576816927228E-2</v>
      </c>
      <c r="BE39" s="23">
        <f t="shared" si="93"/>
        <v>-2.0251716247139617E-2</v>
      </c>
      <c r="BF39" s="23">
        <f t="shared" si="93"/>
        <v>-4.2558086036346809E-2</v>
      </c>
      <c r="BG39" s="23">
        <f t="shared" si="93"/>
        <v>-5.0458183505393883E-2</v>
      </c>
      <c r="BH39" s="23">
        <f t="shared" si="93"/>
        <v>-7.0083682008368231E-2</v>
      </c>
      <c r="BI39" s="23">
        <f t="shared" si="93"/>
        <v>-7.5207287165712899E-2</v>
      </c>
      <c r="BJ39" s="23">
        <f t="shared" si="93"/>
        <v>-6.186929360884208E-2</v>
      </c>
      <c r="BK39" s="23">
        <f t="shared" si="93"/>
        <v>-6.0102614219398887E-2</v>
      </c>
      <c r="BL39" s="23">
        <f t="shared" si="93"/>
        <v>-4.8618922634670603E-2</v>
      </c>
      <c r="BM39" s="23">
        <f t="shared" si="93"/>
        <v>-2.5003156964263251E-2</v>
      </c>
      <c r="BN39" s="23">
        <f t="shared" si="93"/>
        <v>-5.3784095274683752E-3</v>
      </c>
      <c r="BO39" s="23">
        <f t="shared" si="93"/>
        <v>6.5635560176761309E-2</v>
      </c>
      <c r="BP39" s="23">
        <f t="shared" si="93"/>
        <v>8.5654230162900635E-2</v>
      </c>
      <c r="BQ39" s="23">
        <f t="shared" si="93"/>
        <v>7.8487242585157491E-2</v>
      </c>
      <c r="BR39" s="23">
        <f t="shared" si="93"/>
        <v>7.1456160679799208E-2</v>
      </c>
      <c r="BS39" s="23">
        <f t="shared" si="93"/>
        <v>5.2079521892913538E-2</v>
      </c>
      <c r="BT39" s="23">
        <f t="shared" si="93"/>
        <v>4.82817037754113E-2</v>
      </c>
      <c r="BU39" s="23">
        <f t="shared" si="93"/>
        <v>5.3080341059204894E-2</v>
      </c>
      <c r="BV39" s="23">
        <f t="shared" si="93"/>
        <v>5.8880076904590295E-2</v>
      </c>
      <c r="BW39" s="23">
        <f t="shared" si="93"/>
        <v>2.1446788778112902E-2</v>
      </c>
      <c r="BX39" s="23">
        <f t="shared" si="93"/>
        <v>2.8396629343183877E-2</v>
      </c>
      <c r="BY39" s="23">
        <f t="shared" si="93"/>
        <v>2.4974341430037628E-2</v>
      </c>
      <c r="BZ39" s="23">
        <f t="shared" si="93"/>
        <v>2.2582841579663837E-2</v>
      </c>
      <c r="CA39" s="23">
        <f t="shared" si="93"/>
        <v>2.7352173419589176E-2</v>
      </c>
      <c r="CB39" s="23">
        <f>+CB12/BX12-1</f>
        <v>2.188797844875956E-2</v>
      </c>
      <c r="CC39" s="23">
        <f t="shared" ref="CC39:CJ41" si="94">+CC12/BY12-1</f>
        <v>2.4588340008900866E-2</v>
      </c>
      <c r="CD39" s="23">
        <f t="shared" si="94"/>
        <v>2.3526800577072571E-2</v>
      </c>
      <c r="CE39" s="23">
        <f t="shared" si="94"/>
        <v>2.1984091913389348E-2</v>
      </c>
      <c r="CF39" s="23">
        <f t="shared" si="94"/>
        <v>2.1089630931458769E-2</v>
      </c>
      <c r="CG39" s="23">
        <f t="shared" si="94"/>
        <v>1.867738082310777E-2</v>
      </c>
      <c r="CH39" s="23">
        <f t="shared" si="94"/>
        <v>2.5479778813835008E-2</v>
      </c>
      <c r="CI39" s="23">
        <f t="shared" si="94"/>
        <v>2.8429358988217412E-2</v>
      </c>
      <c r="CJ39" s="23">
        <f t="shared" si="94"/>
        <v>2.8506884681583244E-2</v>
      </c>
      <c r="CK39" s="23">
        <f t="shared" ref="CK39:CS41" si="95">+CK12/CG12-1</f>
        <v>1.8441530753650959E-2</v>
      </c>
      <c r="CL39" s="23">
        <f t="shared" si="95"/>
        <v>3.171917953055825E-3</v>
      </c>
      <c r="CM39" s="23">
        <f t="shared" si="95"/>
        <v>-4.2043304603744946E-4</v>
      </c>
      <c r="CN39" s="23">
        <f t="shared" si="95"/>
        <v>-8.9948750130738331E-3</v>
      </c>
      <c r="CO39" s="23">
        <f t="shared" si="95"/>
        <v>-6.6987649152188133E-3</v>
      </c>
      <c r="CP39" s="23">
        <f t="shared" si="95"/>
        <v>-5.3752107925800763E-3</v>
      </c>
      <c r="CQ39" s="23">
        <f t="shared" si="95"/>
        <v>-9.0070583346486544E-3</v>
      </c>
      <c r="CR39" s="23">
        <f t="shared" si="95"/>
        <v>-4.7573879463472801E-3</v>
      </c>
      <c r="CS39" s="23">
        <f t="shared" si="95"/>
        <v>-1.6306354944471968E-3</v>
      </c>
      <c r="CT39" s="23">
        <f t="shared" ref="CT39:CW41" si="96">+CT12/CP12-1</f>
        <v>9.2549488045217121E-3</v>
      </c>
      <c r="CU39" s="23">
        <f t="shared" si="96"/>
        <v>1.5896042973455593E-2</v>
      </c>
      <c r="CV39" s="23">
        <f t="shared" si="96"/>
        <v>2.057732100934051E-2</v>
      </c>
      <c r="CW39" s="23">
        <f t="shared" si="96"/>
        <v>2.1030576749943908E-2</v>
      </c>
      <c r="CY39" s="1542"/>
      <c r="CZ39" s="1542"/>
      <c r="DA39" s="1542"/>
      <c r="DB39" s="1542"/>
      <c r="DC39" s="1542"/>
      <c r="DD39" s="1542"/>
      <c r="DE39" s="1542"/>
      <c r="DF39" s="1542"/>
    </row>
    <row r="40" spans="1:110" s="1" customFormat="1" ht="13.9">
      <c r="A40" s="1" t="s">
        <v>388</v>
      </c>
      <c r="C40" s="23">
        <f t="shared" si="92"/>
        <v>1.632075471698113</v>
      </c>
      <c r="D40" s="23">
        <f t="shared" si="92"/>
        <v>0.48028673835125435</v>
      </c>
      <c r="E40" s="23">
        <f t="shared" si="92"/>
        <v>0.77239709443099303</v>
      </c>
      <c r="F40" s="23">
        <f t="shared" si="92"/>
        <v>0.84699453551912551</v>
      </c>
      <c r="G40" s="23">
        <f t="shared" si="92"/>
        <v>0.54585798816568065</v>
      </c>
      <c r="H40" s="23">
        <f t="shared" si="92"/>
        <v>0.3464114832535885</v>
      </c>
      <c r="I40" s="23">
        <f t="shared" si="92"/>
        <v>0.1425017768301351</v>
      </c>
      <c r="J40" s="23">
        <f t="shared" si="92"/>
        <v>4.6034214618973612E-2</v>
      </c>
      <c r="K40" s="23">
        <f t="shared" si="92"/>
        <v>9.8126672613737753E-2</v>
      </c>
      <c r="L40" s="23">
        <f t="shared" si="92"/>
        <v>0.15840779853777409</v>
      </c>
      <c r="M40" s="23">
        <f t="shared" si="92"/>
        <v>0.13744740532959332</v>
      </c>
      <c r="N40" s="23">
        <f t="shared" si="92"/>
        <v>6.514591039868467E-2</v>
      </c>
      <c r="O40" s="23">
        <f t="shared" si="92"/>
        <v>6.90719660428325E-2</v>
      </c>
      <c r="P40" s="23">
        <f t="shared" si="92"/>
        <v>6.1541238043674396E-2</v>
      </c>
      <c r="Q40" s="23">
        <f t="shared" si="92"/>
        <v>7.4634478068684063E-2</v>
      </c>
      <c r="R40" s="23">
        <f t="shared" si="92"/>
        <v>6.8343616516373773E-2</v>
      </c>
      <c r="S40" s="23">
        <f t="shared" si="92"/>
        <v>2.6654820079965447E-3</v>
      </c>
      <c r="T40" s="23">
        <f t="shared" ref="T40:Z41" si="97">+T13/S13-1</f>
        <v>1.476886722788362E-2</v>
      </c>
      <c r="U40" s="23">
        <f t="shared" si="97"/>
        <v>1.4553922282054987E-2</v>
      </c>
      <c r="V40" s="23">
        <f t="shared" si="97"/>
        <v>1.4345144168698809E-2</v>
      </c>
      <c r="W40" s="23">
        <f t="shared" si="97"/>
        <v>1.4142271248762661E-2</v>
      </c>
      <c r="X40" s="23">
        <f t="shared" si="97"/>
        <v>1.394505647747879E-2</v>
      </c>
      <c r="Y40" s="23">
        <f t="shared" si="97"/>
        <v>1.3753266400770237E-2</v>
      </c>
      <c r="Z40" s="23">
        <f t="shared" si="97"/>
        <v>1.3566680233346951E-2</v>
      </c>
      <c r="AB40" s="2" t="str">
        <f t="shared" si="40"/>
        <v>BB RGU growth</v>
      </c>
      <c r="AD40" s="23"/>
      <c r="AE40" s="23"/>
      <c r="AF40" s="23"/>
      <c r="AG40" s="23">
        <f t="shared" si="93"/>
        <v>1.632075471698113</v>
      </c>
      <c r="AH40" s="23">
        <f t="shared" si="93"/>
        <v>1.3582089552238807</v>
      </c>
      <c r="AI40" s="23">
        <f t="shared" si="93"/>
        <v>1.1428571428571428</v>
      </c>
      <c r="AJ40" s="23">
        <f t="shared" si="93"/>
        <v>0.61818181818181817</v>
      </c>
      <c r="AK40" s="23">
        <f t="shared" si="93"/>
        <v>0.48028673835125435</v>
      </c>
      <c r="AL40" s="23">
        <f t="shared" si="93"/>
        <v>0.47784810126582289</v>
      </c>
      <c r="AM40" s="23">
        <f t="shared" si="93"/>
        <v>0.59696969696969715</v>
      </c>
      <c r="AN40" s="23">
        <f t="shared" si="93"/>
        <v>0.71629213483146059</v>
      </c>
      <c r="AO40" s="23">
        <f t="shared" si="93"/>
        <v>0.77239709443099303</v>
      </c>
      <c r="AP40" s="23">
        <f t="shared" si="93"/>
        <v>0.8265524625267664</v>
      </c>
      <c r="AQ40" s="23">
        <f t="shared" si="93"/>
        <v>0.84440227703984805</v>
      </c>
      <c r="AR40" s="23">
        <f t="shared" si="93"/>
        <v>0.87888707037643199</v>
      </c>
      <c r="AS40" s="23">
        <f t="shared" si="93"/>
        <v>0.84699453551912551</v>
      </c>
      <c r="AT40" s="23">
        <f t="shared" si="93"/>
        <v>0.83235638921453714</v>
      </c>
      <c r="AU40" s="23">
        <f t="shared" si="93"/>
        <v>0.73045267489711918</v>
      </c>
      <c r="AV40" s="23">
        <f t="shared" si="93"/>
        <v>0.61062717770034847</v>
      </c>
      <c r="AW40" s="23">
        <f t="shared" si="93"/>
        <v>0.54585798816568065</v>
      </c>
      <c r="AX40" s="23">
        <f t="shared" si="93"/>
        <v>0.48368522072936648</v>
      </c>
      <c r="AY40" s="23">
        <f t="shared" si="93"/>
        <v>0.44708680142687296</v>
      </c>
      <c r="AZ40" s="23">
        <f t="shared" si="93"/>
        <v>0.39751216873985928</v>
      </c>
      <c r="BA40" s="23">
        <f t="shared" si="93"/>
        <v>0.3464114832535885</v>
      </c>
      <c r="BB40" s="23">
        <f t="shared" si="93"/>
        <v>0.2910737386804656</v>
      </c>
      <c r="BC40" s="23">
        <f t="shared" si="93"/>
        <v>0.25513557929334429</v>
      </c>
      <c r="BD40" s="23">
        <f t="shared" si="93"/>
        <v>0.21439628482972162</v>
      </c>
      <c r="BE40" s="23">
        <f t="shared" si="93"/>
        <v>0.1425017768301351</v>
      </c>
      <c r="BF40" s="23">
        <f t="shared" si="93"/>
        <v>8.0494321977288008E-2</v>
      </c>
      <c r="BG40" s="23">
        <f t="shared" si="93"/>
        <v>6.1538461538461542E-2</v>
      </c>
      <c r="BH40" s="23">
        <f t="shared" si="93"/>
        <v>3.5691523263224889E-2</v>
      </c>
      <c r="BI40" s="23">
        <f t="shared" si="93"/>
        <v>4.6034214618973612E-2</v>
      </c>
      <c r="BJ40" s="23">
        <f t="shared" si="93"/>
        <v>7.078825347758877E-2</v>
      </c>
      <c r="BK40" s="23">
        <f t="shared" si="93"/>
        <v>8.0481036077705737E-2</v>
      </c>
      <c r="BL40" s="23">
        <f t="shared" si="93"/>
        <v>0.10184615384615392</v>
      </c>
      <c r="BM40" s="23">
        <f t="shared" si="93"/>
        <v>9.8126672613737753E-2</v>
      </c>
      <c r="BN40" s="23">
        <f t="shared" si="93"/>
        <v>9.1512702078522024E-2</v>
      </c>
      <c r="BO40" s="23">
        <f t="shared" si="93"/>
        <v>0.1755136986301371</v>
      </c>
      <c r="BP40" s="23">
        <f t="shared" si="93"/>
        <v>0.1837475565484501</v>
      </c>
      <c r="BQ40" s="23">
        <f t="shared" si="93"/>
        <v>0.15840779853777409</v>
      </c>
      <c r="BR40" s="23">
        <f t="shared" si="93"/>
        <v>0.16820946839460449</v>
      </c>
      <c r="BS40" s="23">
        <f t="shared" si="93"/>
        <v>0.13814032532168019</v>
      </c>
      <c r="BT40" s="23">
        <f t="shared" si="93"/>
        <v>0.12644491625383347</v>
      </c>
      <c r="BU40" s="23">
        <f t="shared" si="93"/>
        <v>0.13744740532959332</v>
      </c>
      <c r="BV40" s="23">
        <f t="shared" si="93"/>
        <v>0.11750056599501923</v>
      </c>
      <c r="BW40" s="23">
        <f t="shared" si="93"/>
        <v>6.3993174061433455E-2</v>
      </c>
      <c r="BX40" s="23">
        <f t="shared" si="93"/>
        <v>6.1151832460732969E-2</v>
      </c>
      <c r="BY40" s="23">
        <f t="shared" si="93"/>
        <v>6.514591039868467E-2</v>
      </c>
      <c r="BZ40" s="23">
        <f t="shared" si="93"/>
        <v>7.0097244732576947E-2</v>
      </c>
      <c r="CA40" s="23">
        <f t="shared" si="93"/>
        <v>7.3175621491579745E-2</v>
      </c>
      <c r="CB40" s="23">
        <f>+CB13/BX13-1</f>
        <v>7.5587132425498416E-2</v>
      </c>
      <c r="CC40" s="23">
        <f t="shared" si="94"/>
        <v>6.90719660428325E-2</v>
      </c>
      <c r="CD40" s="23">
        <f t="shared" si="94"/>
        <v>6.4558879212419429E-2</v>
      </c>
      <c r="CE40" s="23">
        <f t="shared" si="94"/>
        <v>6.0900429665608158E-2</v>
      </c>
      <c r="CF40" s="23">
        <f t="shared" si="94"/>
        <v>5.779816513761471E-2</v>
      </c>
      <c r="CG40" s="23">
        <f t="shared" si="94"/>
        <v>6.1541238043674396E-2</v>
      </c>
      <c r="CH40" s="23">
        <f t="shared" si="94"/>
        <v>6.491196869998217E-2</v>
      </c>
      <c r="CI40" s="23">
        <f t="shared" si="94"/>
        <v>7.0963197746082285E-2</v>
      </c>
      <c r="CJ40" s="23">
        <f t="shared" si="94"/>
        <v>7.6322636600173466E-2</v>
      </c>
      <c r="CK40" s="23">
        <f t="shared" si="95"/>
        <v>7.4634478068684063E-2</v>
      </c>
      <c r="CL40" s="23">
        <f t="shared" si="95"/>
        <v>7.1476285905143655E-2</v>
      </c>
      <c r="CM40" s="23">
        <f t="shared" si="95"/>
        <v>7.6290693850706859E-2</v>
      </c>
      <c r="CN40" s="23">
        <f t="shared" si="95"/>
        <v>7.1555197421434347E-2</v>
      </c>
      <c r="CO40" s="23">
        <f t="shared" si="95"/>
        <v>6.8343616516373773E-2</v>
      </c>
      <c r="CP40" s="23">
        <f t="shared" si="95"/>
        <v>6.6552369077306661E-2</v>
      </c>
      <c r="CQ40" s="23">
        <f t="shared" si="95"/>
        <v>3.9260617170791212E-2</v>
      </c>
      <c r="CR40" s="23">
        <f t="shared" si="95"/>
        <v>3.4892465032335673E-2</v>
      </c>
      <c r="CS40" s="23">
        <f t="shared" si="95"/>
        <v>2.828372575151783E-2</v>
      </c>
      <c r="CT40" s="23">
        <f t="shared" si="96"/>
        <v>1.2092649422767998E-2</v>
      </c>
      <c r="CU40" s="23">
        <f t="shared" si="96"/>
        <v>1.5360870204321753E-2</v>
      </c>
      <c r="CV40" s="23">
        <f t="shared" si="96"/>
        <v>1.1989536404590773E-3</v>
      </c>
      <c r="CW40" s="23">
        <f t="shared" si="96"/>
        <v>-1.0512672811059831E-2</v>
      </c>
      <c r="CY40" s="1542"/>
      <c r="CZ40" s="1542"/>
      <c r="DA40" s="1542"/>
      <c r="DB40" s="1542"/>
      <c r="DC40" s="1542"/>
      <c r="DD40" s="1542"/>
      <c r="DE40" s="1542"/>
      <c r="DF40" s="1542"/>
    </row>
    <row r="41" spans="1:110" s="1" customFormat="1" ht="13.9">
      <c r="A41" s="1" t="s">
        <v>393</v>
      </c>
      <c r="C41" s="23">
        <f t="shared" si="92"/>
        <v>-2.8358208955224007E-2</v>
      </c>
      <c r="D41" s="23">
        <f t="shared" si="92"/>
        <v>-4.6082949308755561E-3</v>
      </c>
      <c r="E41" s="23">
        <f t="shared" si="92"/>
        <v>6.3271604938271775E-2</v>
      </c>
      <c r="F41" s="23">
        <f t="shared" si="92"/>
        <v>0.57039187227866472</v>
      </c>
      <c r="G41" s="23">
        <f t="shared" si="92"/>
        <v>0.28465804066543443</v>
      </c>
      <c r="H41" s="23">
        <f t="shared" si="92"/>
        <v>0.35035971223021578</v>
      </c>
      <c r="I41" s="23">
        <f t="shared" si="92"/>
        <v>0.20351624933404389</v>
      </c>
      <c r="J41" s="23">
        <f t="shared" si="92"/>
        <v>0.11863656485170426</v>
      </c>
      <c r="K41" s="23">
        <f t="shared" si="92"/>
        <v>9.0225563909774431E-2</v>
      </c>
      <c r="L41" s="23">
        <f t="shared" si="92"/>
        <v>0.11070780399274049</v>
      </c>
      <c r="M41" s="23">
        <f t="shared" si="92"/>
        <v>0.29673202614379091</v>
      </c>
      <c r="N41" s="23">
        <f t="shared" si="92"/>
        <v>0.12273185483870974</v>
      </c>
      <c r="O41" s="23">
        <f t="shared" si="92"/>
        <v>0.10505050505050506</v>
      </c>
      <c r="P41" s="23">
        <f t="shared" si="92"/>
        <v>8.6329473898029585E-2</v>
      </c>
      <c r="Q41" s="23">
        <f t="shared" si="92"/>
        <v>8.4143605086013373E-2</v>
      </c>
      <c r="R41" s="23">
        <f t="shared" si="92"/>
        <v>0.1015867540531219</v>
      </c>
      <c r="S41" s="23">
        <f t="shared" si="92"/>
        <v>6.0122123062470667E-2</v>
      </c>
      <c r="T41" s="23">
        <f t="shared" si="97"/>
        <v>1.476886722788362E-2</v>
      </c>
      <c r="U41" s="23">
        <f t="shared" si="97"/>
        <v>1.4553922282054987E-2</v>
      </c>
      <c r="V41" s="23">
        <f t="shared" si="97"/>
        <v>1.4345144168698809E-2</v>
      </c>
      <c r="W41" s="23">
        <f t="shared" si="97"/>
        <v>1.4142271248762661E-2</v>
      </c>
      <c r="X41" s="23">
        <f t="shared" si="97"/>
        <v>1.394505647747879E-2</v>
      </c>
      <c r="Y41" s="23">
        <f t="shared" si="97"/>
        <v>1.3753266400770237E-2</v>
      </c>
      <c r="Z41" s="23">
        <f t="shared" si="97"/>
        <v>1.3566680233346951E-2</v>
      </c>
      <c r="AB41" s="2" t="str">
        <f t="shared" si="40"/>
        <v>Tel RGU growth</v>
      </c>
      <c r="AD41" s="23"/>
      <c r="AE41" s="23"/>
      <c r="AF41" s="23"/>
      <c r="AG41" s="23">
        <f t="shared" si="93"/>
        <v>-2.8358208955224007E-2</v>
      </c>
      <c r="AH41" s="23">
        <f t="shared" si="93"/>
        <v>-1.8154311649016486E-2</v>
      </c>
      <c r="AI41" s="23">
        <f t="shared" si="93"/>
        <v>-7.6452599388379117E-3</v>
      </c>
      <c r="AJ41" s="23">
        <f t="shared" si="93"/>
        <v>-7.6804915514593342E-3</v>
      </c>
      <c r="AK41" s="23">
        <f t="shared" si="93"/>
        <v>-4.6082949308755561E-3</v>
      </c>
      <c r="AL41" s="23">
        <f t="shared" si="93"/>
        <v>-3.0816640986133237E-3</v>
      </c>
      <c r="AM41" s="23">
        <f t="shared" si="93"/>
        <v>-1.0785824345146411E-2</v>
      </c>
      <c r="AN41" s="23">
        <f t="shared" si="93"/>
        <v>-7.7399380804953344E-3</v>
      </c>
      <c r="AO41" s="23">
        <f t="shared" si="93"/>
        <v>6.3271604938271775E-2</v>
      </c>
      <c r="AP41" s="23">
        <f t="shared" si="93"/>
        <v>0.12673879443585778</v>
      </c>
      <c r="AQ41" s="23">
        <f t="shared" si="93"/>
        <v>0.23831775700934577</v>
      </c>
      <c r="AR41" s="23">
        <f t="shared" si="93"/>
        <v>0.42901716068642748</v>
      </c>
      <c r="AS41" s="23">
        <f t="shared" si="93"/>
        <v>0.57039187227866472</v>
      </c>
      <c r="AT41" s="23">
        <f t="shared" si="93"/>
        <v>0.62277091906721527</v>
      </c>
      <c r="AU41" s="23">
        <f t="shared" si="93"/>
        <v>0.5660377358490567</v>
      </c>
      <c r="AV41" s="23">
        <f t="shared" si="93"/>
        <v>0.42248908296943255</v>
      </c>
      <c r="AW41" s="23">
        <f t="shared" si="93"/>
        <v>0.28465804066543443</v>
      </c>
      <c r="AX41" s="23">
        <f t="shared" si="93"/>
        <v>0.30177514792899407</v>
      </c>
      <c r="AY41" s="23">
        <f t="shared" si="93"/>
        <v>0.2939759036144578</v>
      </c>
      <c r="AZ41" s="23">
        <f t="shared" si="93"/>
        <v>0.27858787413660768</v>
      </c>
      <c r="BA41" s="23">
        <f t="shared" si="93"/>
        <v>0.35035971223021578</v>
      </c>
      <c r="BB41" s="23">
        <f t="shared" si="93"/>
        <v>0.35974025974025969</v>
      </c>
      <c r="BC41" s="23">
        <f t="shared" si="93"/>
        <v>0.33147113594040967</v>
      </c>
      <c r="BD41" s="23">
        <f t="shared" si="93"/>
        <v>0.31572629051620638</v>
      </c>
      <c r="BE41" s="23">
        <f t="shared" si="93"/>
        <v>0.20351624933404389</v>
      </c>
      <c r="BF41" s="23">
        <f t="shared" si="93"/>
        <v>0.11270296084049658</v>
      </c>
      <c r="BG41" s="23">
        <f t="shared" si="93"/>
        <v>0.11608391608391622</v>
      </c>
      <c r="BH41" s="23">
        <f t="shared" si="93"/>
        <v>0.11541970802919721</v>
      </c>
      <c r="BI41" s="23">
        <f t="shared" si="93"/>
        <v>0.11863656485170426</v>
      </c>
      <c r="BJ41" s="23">
        <f t="shared" si="93"/>
        <v>0.1085836909871245</v>
      </c>
      <c r="BK41" s="23">
        <f t="shared" si="93"/>
        <v>9.5655806182121994E-2</v>
      </c>
      <c r="BL41" s="23">
        <f t="shared" si="93"/>
        <v>9.4069529652351713E-2</v>
      </c>
      <c r="BM41" s="23">
        <f t="shared" si="93"/>
        <v>9.0225563909774431E-2</v>
      </c>
      <c r="BN41" s="23">
        <f t="shared" si="93"/>
        <v>8.9430894308943021E-2</v>
      </c>
      <c r="BO41" s="23">
        <f t="shared" si="93"/>
        <v>0.11322912695386966</v>
      </c>
      <c r="BP41" s="23">
        <f t="shared" si="93"/>
        <v>0.12523364485981303</v>
      </c>
      <c r="BQ41" s="23">
        <f t="shared" si="93"/>
        <v>0.11070780399274049</v>
      </c>
      <c r="BR41" s="23">
        <f t="shared" si="93"/>
        <v>0.15955934612651035</v>
      </c>
      <c r="BS41" s="23">
        <f t="shared" si="93"/>
        <v>0.23116438356164393</v>
      </c>
      <c r="BT41" s="23">
        <f t="shared" si="93"/>
        <v>0.25913621262458464</v>
      </c>
      <c r="BU41" s="23">
        <f t="shared" si="93"/>
        <v>0.29673202614379091</v>
      </c>
      <c r="BV41" s="23">
        <f t="shared" si="93"/>
        <v>0.254060680355501</v>
      </c>
      <c r="BW41" s="23">
        <f t="shared" si="93"/>
        <v>0.15660639777468699</v>
      </c>
      <c r="BX41" s="23">
        <f t="shared" si="93"/>
        <v>0.12770448548812663</v>
      </c>
      <c r="BY41" s="23">
        <f t="shared" si="93"/>
        <v>0.12273185483870974</v>
      </c>
      <c r="BZ41" s="23">
        <f t="shared" si="93"/>
        <v>0.12390029325513185</v>
      </c>
      <c r="CA41" s="23">
        <f t="shared" si="93"/>
        <v>0.13203463203463195</v>
      </c>
      <c r="CB41" s="23">
        <f>+CB14/BX14-1</f>
        <v>0.12400561534861954</v>
      </c>
      <c r="CC41" s="23">
        <f t="shared" si="94"/>
        <v>0.10505050505050506</v>
      </c>
      <c r="CD41" s="23">
        <f t="shared" si="94"/>
        <v>8.9802130898021248E-2</v>
      </c>
      <c r="CE41" s="23">
        <f t="shared" si="94"/>
        <v>7.9881028255789355E-2</v>
      </c>
      <c r="CF41" s="23">
        <f t="shared" si="94"/>
        <v>7.785179017485433E-2</v>
      </c>
      <c r="CG41" s="23">
        <f t="shared" si="94"/>
        <v>8.6329473898029585E-2</v>
      </c>
      <c r="CH41" s="23">
        <f t="shared" si="94"/>
        <v>9.916201117318435E-2</v>
      </c>
      <c r="CI41" s="23">
        <f t="shared" si="94"/>
        <v>0.10112138500885304</v>
      </c>
      <c r="CJ41" s="23">
        <f t="shared" si="94"/>
        <v>0.10119737350328339</v>
      </c>
      <c r="CK41" s="23">
        <f t="shared" si="95"/>
        <v>8.4143605086013373E-2</v>
      </c>
      <c r="CL41" s="23">
        <f t="shared" si="95"/>
        <v>7.0611726266109898E-2</v>
      </c>
      <c r="CM41" s="23">
        <f t="shared" si="95"/>
        <v>8.1114882973021274E-2</v>
      </c>
      <c r="CN41" s="23">
        <f t="shared" si="95"/>
        <v>9.0319186250438444E-2</v>
      </c>
      <c r="CO41" s="23">
        <f t="shared" si="95"/>
        <v>0.1015867540531219</v>
      </c>
      <c r="CP41" s="23">
        <f t="shared" si="95"/>
        <v>0.10478128179043766</v>
      </c>
      <c r="CQ41" s="23">
        <f t="shared" si="95"/>
        <v>7.8664683523384626E-2</v>
      </c>
      <c r="CR41" s="23">
        <f t="shared" si="95"/>
        <v>7.0451986488660134E-2</v>
      </c>
      <c r="CS41" s="23">
        <f t="shared" si="95"/>
        <v>6.0122123062470667E-2</v>
      </c>
      <c r="CT41" s="23">
        <f t="shared" si="96"/>
        <v>4.2971147943523524E-2</v>
      </c>
      <c r="CU41" s="23">
        <f t="shared" si="96"/>
        <v>4.5043664777079773E-2</v>
      </c>
      <c r="CV41" s="23">
        <f t="shared" si="96"/>
        <v>2.8700225394440393E-2</v>
      </c>
      <c r="CW41" s="23">
        <f t="shared" si="96"/>
        <v>1.476886722788362E-2</v>
      </c>
      <c r="CY41" s="1542"/>
      <c r="CZ41" s="1542"/>
      <c r="DA41" s="1542"/>
      <c r="DB41" s="1542"/>
      <c r="DC41" s="1542"/>
      <c r="DD41" s="1542"/>
      <c r="DE41" s="1542"/>
      <c r="DF41" s="1542"/>
    </row>
    <row r="42" spans="1:110" s="1" customFormat="1" ht="13.9">
      <c r="A42" s="1" t="s">
        <v>394</v>
      </c>
      <c r="C42" s="23" t="e">
        <f>+C8/B8-1</f>
        <v>#DIV/0!</v>
      </c>
      <c r="D42" s="23" t="e">
        <f t="shared" ref="D42:Z42" si="98">+D8/C8-1</f>
        <v>#DIV/0!</v>
      </c>
      <c r="E42" s="23" t="e">
        <f t="shared" si="98"/>
        <v>#DIV/0!</v>
      </c>
      <c r="F42" s="23">
        <f t="shared" si="98"/>
        <v>8.0351333767078703E-2</v>
      </c>
      <c r="G42" s="23">
        <f t="shared" si="98"/>
        <v>2.2784301917093241E-2</v>
      </c>
      <c r="H42" s="23">
        <f t="shared" si="98"/>
        <v>-3.0029440628066784E-2</v>
      </c>
      <c r="I42" s="23">
        <f t="shared" si="98"/>
        <v>-2.5394577094293824E-2</v>
      </c>
      <c r="J42" s="23">
        <f t="shared" si="98"/>
        <v>-6.7268763625038863E-2</v>
      </c>
      <c r="K42" s="23">
        <f t="shared" si="98"/>
        <v>-1.001669449081799E-2</v>
      </c>
      <c r="L42" s="23">
        <f t="shared" si="98"/>
        <v>8.5553681843732354E-2</v>
      </c>
      <c r="M42" s="23">
        <f t="shared" si="98"/>
        <v>6.6280033140016403E-2</v>
      </c>
      <c r="N42" s="23">
        <f t="shared" si="98"/>
        <v>2.0590520590520578E-2</v>
      </c>
      <c r="O42" s="23">
        <f t="shared" si="98"/>
        <v>2.3886562618957052E-2</v>
      </c>
      <c r="P42" s="23">
        <f t="shared" si="98"/>
        <v>1.7287852030857698E-2</v>
      </c>
      <c r="Q42" s="23">
        <f t="shared" si="98"/>
        <v>1.6628597533120182E-2</v>
      </c>
      <c r="R42" s="23">
        <f t="shared" si="98"/>
        <v>-1.6176867080075485E-3</v>
      </c>
      <c r="S42" s="23">
        <f t="shared" si="98"/>
        <v>-0.22324241605905126</v>
      </c>
      <c r="T42" s="23">
        <f t="shared" si="98"/>
        <v>1.1099779812260957E-2</v>
      </c>
      <c r="U42" s="23">
        <f t="shared" si="98"/>
        <v>1.1087706509504969E-2</v>
      </c>
      <c r="V42" s="23">
        <f t="shared" si="98"/>
        <v>1.1075778592205543E-2</v>
      </c>
      <c r="W42" s="23">
        <f t="shared" si="98"/>
        <v>1.1063994029906876E-2</v>
      </c>
      <c r="X42" s="23">
        <f t="shared" si="98"/>
        <v>1.1052350826643575E-2</v>
      </c>
      <c r="Y42" s="23">
        <f t="shared" si="98"/>
        <v>1.1040847020219235E-2</v>
      </c>
      <c r="Z42" s="23">
        <f t="shared" si="98"/>
        <v>1.1029480681504555E-2</v>
      </c>
      <c r="AB42" s="2" t="str">
        <f t="shared" si="40"/>
        <v>Customer growth</v>
      </c>
      <c r="AD42" s="23" t="e">
        <f t="shared" ref="AD42:CA42" si="99">+AD8/AC8-1</f>
        <v>#DIV/0!</v>
      </c>
      <c r="AE42" s="23" t="e">
        <f t="shared" si="99"/>
        <v>#DIV/0!</v>
      </c>
      <c r="AF42" s="23" t="e">
        <f t="shared" si="99"/>
        <v>#DIV/0!</v>
      </c>
      <c r="AG42" s="23" t="e">
        <f t="shared" si="99"/>
        <v>#DIV/0!</v>
      </c>
      <c r="AH42" s="23" t="e">
        <f t="shared" si="99"/>
        <v>#DIV/0!</v>
      </c>
      <c r="AI42" s="23" t="e">
        <f t="shared" si="99"/>
        <v>#DIV/0!</v>
      </c>
      <c r="AJ42" s="23" t="e">
        <f t="shared" si="99"/>
        <v>#DIV/0!</v>
      </c>
      <c r="AK42" s="23" t="e">
        <f t="shared" si="99"/>
        <v>#DIV/0!</v>
      </c>
      <c r="AL42" s="23" t="e">
        <f t="shared" si="99"/>
        <v>#DIV/0!</v>
      </c>
      <c r="AM42" s="23" t="e">
        <f t="shared" si="99"/>
        <v>#DIV/0!</v>
      </c>
      <c r="AN42" s="23" t="e">
        <f t="shared" si="99"/>
        <v>#DIV/0!</v>
      </c>
      <c r="AO42" s="23" t="e">
        <f t="shared" si="99"/>
        <v>#DIV/0!</v>
      </c>
      <c r="AP42" s="23">
        <f t="shared" si="99"/>
        <v>2.0060724354803661E-2</v>
      </c>
      <c r="AQ42" s="23">
        <f t="shared" si="99"/>
        <v>7.8664824067182781E-3</v>
      </c>
      <c r="AR42" s="23">
        <f t="shared" si="99"/>
        <v>1.4977323067187021E-2</v>
      </c>
      <c r="AS42" s="23">
        <f t="shared" si="99"/>
        <v>3.5332017042502439E-2</v>
      </c>
      <c r="AT42" s="23">
        <f t="shared" si="99"/>
        <v>1.6762019472046585E-2</v>
      </c>
      <c r="AU42" s="23">
        <f t="shared" si="99"/>
        <v>-3.2576505429416924E-3</v>
      </c>
      <c r="AV42" s="23">
        <f t="shared" si="99"/>
        <v>6.8337129840545519E-3</v>
      </c>
      <c r="AW42" s="23">
        <f t="shared" si="99"/>
        <v>2.3608105449537398E-3</v>
      </c>
      <c r="AX42" s="23">
        <f t="shared" si="99"/>
        <v>-6.3788027477919007E-3</v>
      </c>
      <c r="AY42" s="23">
        <f t="shared" si="99"/>
        <v>-1.2839506172839465E-2</v>
      </c>
      <c r="AZ42" s="23">
        <f t="shared" si="99"/>
        <v>-2.1010505252626599E-3</v>
      </c>
      <c r="BA42" s="23">
        <f t="shared" si="99"/>
        <v>-9.0234609985962999E-3</v>
      </c>
      <c r="BB42" s="23">
        <f t="shared" si="99"/>
        <v>-1.0319708619991874E-2</v>
      </c>
      <c r="BC42" s="23">
        <f t="shared" si="99"/>
        <v>-4.2936004906972691E-3</v>
      </c>
      <c r="BD42" s="23">
        <f t="shared" si="99"/>
        <v>-1.6427104722792629E-3</v>
      </c>
      <c r="BE42" s="23">
        <f t="shared" si="99"/>
        <v>-9.3582887700535133E-3</v>
      </c>
      <c r="BF42" s="23">
        <f t="shared" si="99"/>
        <v>-2.4914356898162571E-2</v>
      </c>
      <c r="BG42" s="23">
        <f t="shared" si="99"/>
        <v>-1.7033961460662161E-2</v>
      </c>
      <c r="BH42" s="23">
        <f t="shared" si="99"/>
        <v>-1.9495288638578967E-2</v>
      </c>
      <c r="BI42" s="23">
        <f t="shared" si="99"/>
        <v>-7.5113222136308222E-3</v>
      </c>
      <c r="BJ42" s="23">
        <f t="shared" si="99"/>
        <v>-8.3472454090149917E-3</v>
      </c>
      <c r="BK42" s="23">
        <f t="shared" si="99"/>
        <v>-1.0998877665544304E-2</v>
      </c>
      <c r="BL42" s="23">
        <f t="shared" si="99"/>
        <v>-5.6740807989106301E-3</v>
      </c>
      <c r="BM42" s="23">
        <f t="shared" si="99"/>
        <v>1.5179182834969218E-2</v>
      </c>
      <c r="BN42" s="23">
        <f t="shared" si="99"/>
        <v>7.5323215289488932E-3</v>
      </c>
      <c r="BO42" s="23">
        <f t="shared" si="99"/>
        <v>5.8134345012273991E-2</v>
      </c>
      <c r="BP42" s="23">
        <f t="shared" si="99"/>
        <v>9.5961193715068394E-3</v>
      </c>
      <c r="BQ42" s="23">
        <f t="shared" si="99"/>
        <v>8.5648631710883993E-3</v>
      </c>
      <c r="BR42" s="23">
        <f t="shared" si="99"/>
        <v>1.5534382767191435E-2</v>
      </c>
      <c r="BS42" s="23">
        <f t="shared" si="99"/>
        <v>3.3244952070161204E-2</v>
      </c>
      <c r="BT42" s="23">
        <f t="shared" si="99"/>
        <v>6.0205290169759174E-3</v>
      </c>
      <c r="BU42" s="23">
        <f t="shared" si="99"/>
        <v>1.0104974001765799E-2</v>
      </c>
      <c r="BV42" s="23">
        <f t="shared" si="99"/>
        <v>5.7303807303807908E-3</v>
      </c>
      <c r="BW42" s="23">
        <f t="shared" si="99"/>
        <v>1.2554321583775341E-3</v>
      </c>
      <c r="BX42" s="23">
        <f t="shared" si="99"/>
        <v>6.3657407407409217E-3</v>
      </c>
      <c r="BY42" s="23">
        <f t="shared" si="99"/>
        <v>7.0921985815601829E-3</v>
      </c>
      <c r="BZ42" s="23">
        <f t="shared" si="99"/>
        <v>3.99695470118E-3</v>
      </c>
      <c r="CA42" s="23">
        <f t="shared" si="99"/>
        <v>4.4549763033174816E-3</v>
      </c>
      <c r="CB42" s="23">
        <f t="shared" ref="CB42:CG42" si="100">+CB8/CA8-1</f>
        <v>6.322544116259321E-3</v>
      </c>
      <c r="CC42" s="23">
        <f t="shared" si="100"/>
        <v>8.9084771192797785E-3</v>
      </c>
      <c r="CD42" s="23">
        <f t="shared" si="100"/>
        <v>2.0447997025743181E-3</v>
      </c>
      <c r="CE42" s="23">
        <f t="shared" si="100"/>
        <v>2.1333828030796198E-3</v>
      </c>
      <c r="CF42" s="23">
        <f t="shared" si="100"/>
        <v>5.8311736393927838E-3</v>
      </c>
      <c r="CG42" s="23">
        <f t="shared" si="100"/>
        <v>7.1776939357688363E-3</v>
      </c>
      <c r="CH42" s="23">
        <f t="shared" ref="CH42:CS42" si="101">+CH8/CG8-1</f>
        <v>7.3092736409319237E-3</v>
      </c>
      <c r="CI42" s="23">
        <f t="shared" si="101"/>
        <v>4.5351473922903285E-3</v>
      </c>
      <c r="CJ42" s="23">
        <f t="shared" si="101"/>
        <v>4.3340857787810272E-3</v>
      </c>
      <c r="CK42" s="23">
        <f t="shared" si="101"/>
        <v>3.5961521172356292E-4</v>
      </c>
      <c r="CL42" s="23">
        <f t="shared" si="101"/>
        <v>-5.1226745753573111E-3</v>
      </c>
      <c r="CM42" s="23">
        <f t="shared" si="101"/>
        <v>3.7940379403793578E-3</v>
      </c>
      <c r="CN42" s="23">
        <f t="shared" si="101"/>
        <v>-1.7998560115191076E-3</v>
      </c>
      <c r="CO42" s="23">
        <f t="shared" si="101"/>
        <v>1.5326361341507777E-3</v>
      </c>
      <c r="CP42" s="23">
        <f t="shared" si="101"/>
        <v>-2.7905302007382726E-3</v>
      </c>
      <c r="CQ42" s="23">
        <f t="shared" si="101"/>
        <v>-0.22982487813684771</v>
      </c>
      <c r="CR42" s="23">
        <f t="shared" si="101"/>
        <v>6.3291139240506666E-3</v>
      </c>
      <c r="CS42" s="23">
        <f t="shared" si="101"/>
        <v>5.0081528068948167E-3</v>
      </c>
      <c r="CT42" s="23">
        <f>+CT8/CS8-1</f>
        <v>2.7749449530651837E-3</v>
      </c>
      <c r="CU42" s="23">
        <f>+CU8/CT8-1</f>
        <v>2.7672659424045065E-3</v>
      </c>
      <c r="CV42" s="23">
        <f>+CV8/CU8-1</f>
        <v>2.7596293141898265E-3</v>
      </c>
      <c r="CW42" s="23">
        <f>+CW8/CV8-1</f>
        <v>2.7520347185068239E-3</v>
      </c>
      <c r="CY42" s="1542"/>
      <c r="CZ42" s="1542"/>
      <c r="DA42" s="1542"/>
      <c r="DB42" s="1542"/>
      <c r="DC42" s="1542"/>
      <c r="DD42" s="1542"/>
      <c r="DE42" s="1542"/>
      <c r="DF42" s="1542"/>
    </row>
    <row r="43" spans="1:110" s="1" customFormat="1" ht="13.9">
      <c r="A43" s="1" t="s">
        <v>395</v>
      </c>
      <c r="C43" s="23" t="e">
        <f>+C15/C8</f>
        <v>#DIV/0!</v>
      </c>
      <c r="D43" s="23" t="e">
        <f t="shared" ref="D43:Z43" si="102">+D15/D8</f>
        <v>#DIV/0!</v>
      </c>
      <c r="E43" s="23">
        <f t="shared" si="102"/>
        <v>0</v>
      </c>
      <c r="F43" s="23">
        <f t="shared" si="102"/>
        <v>0</v>
      </c>
      <c r="G43" s="23">
        <f t="shared" si="102"/>
        <v>0</v>
      </c>
      <c r="H43" s="23">
        <f t="shared" si="102"/>
        <v>0</v>
      </c>
      <c r="I43" s="23">
        <f t="shared" si="102"/>
        <v>0</v>
      </c>
      <c r="J43" s="23">
        <f t="shared" si="102"/>
        <v>0</v>
      </c>
      <c r="K43" s="23">
        <f t="shared" si="102"/>
        <v>0</v>
      </c>
      <c r="L43" s="23">
        <f t="shared" si="102"/>
        <v>0</v>
      </c>
      <c r="M43" s="23">
        <f t="shared" si="102"/>
        <v>0</v>
      </c>
      <c r="N43" s="23">
        <f t="shared" si="102"/>
        <v>7.3277502854967652E-3</v>
      </c>
      <c r="O43" s="23">
        <f>+O15/O8</f>
        <v>1.0409889394925178E-2</v>
      </c>
      <c r="P43" s="23">
        <f>+P15/P8</f>
        <v>3.1338510735495657E-2</v>
      </c>
      <c r="Q43" s="23">
        <f t="shared" si="102"/>
        <v>5.6169677361373231E-2</v>
      </c>
      <c r="R43" s="23">
        <f>+R15/R8</f>
        <v>7.957511927266181E-2</v>
      </c>
      <c r="S43" s="23">
        <f>+S15/S8</f>
        <v>0.12736122378027581</v>
      </c>
      <c r="T43" s="23">
        <f t="shared" si="102"/>
        <v>0.14315547211505622</v>
      </c>
      <c r="U43" s="23">
        <f t="shared" si="102"/>
        <v>0.15858948898793812</v>
      </c>
      <c r="V43" s="23">
        <f t="shared" si="102"/>
        <v>0.17366983691524884</v>
      </c>
      <c r="W43" s="23">
        <f t="shared" si="102"/>
        <v>0.18840295621362543</v>
      </c>
      <c r="X43" s="23">
        <f t="shared" si="102"/>
        <v>0.20279516758537897</v>
      </c>
      <c r="Y43" s="23">
        <f t="shared" si="102"/>
        <v>0.21685267463933766</v>
      </c>
      <c r="Z43" s="23">
        <f t="shared" si="102"/>
        <v>0.23058156634905072</v>
      </c>
      <c r="AB43" s="2" t="str">
        <f t="shared" si="40"/>
        <v>Mobile SIM % customers</v>
      </c>
      <c r="AD43" s="23" t="e">
        <f t="shared" ref="AD43:BZ43" si="103">+AD15/AD8</f>
        <v>#DIV/0!</v>
      </c>
      <c r="AE43" s="23" t="e">
        <f t="shared" si="103"/>
        <v>#DIV/0!</v>
      </c>
      <c r="AF43" s="23" t="e">
        <f t="shared" si="103"/>
        <v>#DIV/0!</v>
      </c>
      <c r="AG43" s="23" t="e">
        <f t="shared" si="103"/>
        <v>#DIV/0!</v>
      </c>
      <c r="AH43" s="23" t="e">
        <f t="shared" si="103"/>
        <v>#DIV/0!</v>
      </c>
      <c r="AI43" s="23" t="e">
        <f t="shared" si="103"/>
        <v>#DIV/0!</v>
      </c>
      <c r="AJ43" s="23" t="e">
        <f t="shared" si="103"/>
        <v>#DIV/0!</v>
      </c>
      <c r="AK43" s="23" t="e">
        <f t="shared" si="103"/>
        <v>#DIV/0!</v>
      </c>
      <c r="AL43" s="23" t="e">
        <f t="shared" si="103"/>
        <v>#DIV/0!</v>
      </c>
      <c r="AM43" s="23" t="e">
        <f t="shared" si="103"/>
        <v>#DIV/0!</v>
      </c>
      <c r="AN43" s="23" t="e">
        <f t="shared" si="103"/>
        <v>#DIV/0!</v>
      </c>
      <c r="AO43" s="23">
        <f t="shared" si="103"/>
        <v>0</v>
      </c>
      <c r="AP43" s="23">
        <f t="shared" si="103"/>
        <v>0</v>
      </c>
      <c r="AQ43" s="23">
        <f t="shared" si="103"/>
        <v>0</v>
      </c>
      <c r="AR43" s="23">
        <f t="shared" si="103"/>
        <v>0</v>
      </c>
      <c r="AS43" s="23">
        <f t="shared" si="103"/>
        <v>0</v>
      </c>
      <c r="AT43" s="23">
        <f t="shared" si="103"/>
        <v>0</v>
      </c>
      <c r="AU43" s="23">
        <f t="shared" si="103"/>
        <v>0</v>
      </c>
      <c r="AV43" s="23">
        <f t="shared" si="103"/>
        <v>0</v>
      </c>
      <c r="AW43" s="23">
        <f t="shared" si="103"/>
        <v>0</v>
      </c>
      <c r="AX43" s="23">
        <f t="shared" si="103"/>
        <v>0</v>
      </c>
      <c r="AY43" s="23">
        <f t="shared" si="103"/>
        <v>0</v>
      </c>
      <c r="AZ43" s="23">
        <f t="shared" si="103"/>
        <v>0</v>
      </c>
      <c r="BA43" s="23">
        <f t="shared" si="103"/>
        <v>0</v>
      </c>
      <c r="BB43" s="23">
        <f t="shared" si="103"/>
        <v>0</v>
      </c>
      <c r="BC43" s="23">
        <f t="shared" si="103"/>
        <v>0</v>
      </c>
      <c r="BD43" s="23">
        <f t="shared" si="103"/>
        <v>0</v>
      </c>
      <c r="BE43" s="23">
        <f t="shared" si="103"/>
        <v>0</v>
      </c>
      <c r="BF43" s="23">
        <f t="shared" si="103"/>
        <v>0</v>
      </c>
      <c r="BG43" s="23">
        <f t="shared" si="103"/>
        <v>0</v>
      </c>
      <c r="BH43" s="23">
        <f t="shared" si="103"/>
        <v>0</v>
      </c>
      <c r="BI43" s="23">
        <f t="shared" si="103"/>
        <v>0</v>
      </c>
      <c r="BJ43" s="23">
        <f t="shared" si="103"/>
        <v>0</v>
      </c>
      <c r="BK43" s="23">
        <f t="shared" si="103"/>
        <v>0</v>
      </c>
      <c r="BL43" s="23">
        <f t="shared" si="103"/>
        <v>0</v>
      </c>
      <c r="BM43" s="23">
        <f t="shared" si="103"/>
        <v>0</v>
      </c>
      <c r="BN43" s="23">
        <f t="shared" si="103"/>
        <v>0</v>
      </c>
      <c r="BO43" s="23">
        <f t="shared" si="103"/>
        <v>0</v>
      </c>
      <c r="BP43" s="23">
        <f t="shared" si="103"/>
        <v>0</v>
      </c>
      <c r="BQ43" s="23">
        <f t="shared" si="103"/>
        <v>0</v>
      </c>
      <c r="BR43" s="23">
        <f t="shared" si="103"/>
        <v>0</v>
      </c>
      <c r="BS43" s="23">
        <f t="shared" si="103"/>
        <v>0</v>
      </c>
      <c r="BT43" s="23">
        <f t="shared" si="103"/>
        <v>0</v>
      </c>
      <c r="BU43" s="23">
        <f t="shared" si="103"/>
        <v>0</v>
      </c>
      <c r="BV43" s="23">
        <f t="shared" si="103"/>
        <v>3.9594398841139543E-3</v>
      </c>
      <c r="BW43" s="23">
        <f t="shared" si="103"/>
        <v>4.9189814814814816E-3</v>
      </c>
      <c r="BX43" s="23">
        <f t="shared" si="103"/>
        <v>5.8462718037186117E-3</v>
      </c>
      <c r="BY43" s="23">
        <f t="shared" si="103"/>
        <v>7.3277502854967652E-3</v>
      </c>
      <c r="BZ43" s="23">
        <f t="shared" si="103"/>
        <v>8.0568720379146919E-3</v>
      </c>
      <c r="CA43" s="23">
        <f t="shared" ref="CA43:CF43" si="104">+CA15/CA8</f>
        <v>8.7760686986883083E-3</v>
      </c>
      <c r="CB43" s="23">
        <f t="shared" si="104"/>
        <v>8.7209302325581394E-3</v>
      </c>
      <c r="CC43" s="23">
        <f t="shared" si="104"/>
        <v>1.0409889394925178E-2</v>
      </c>
      <c r="CD43" s="23">
        <f t="shared" si="104"/>
        <v>1.4006121881087099E-2</v>
      </c>
      <c r="CE43" s="23">
        <f t="shared" si="104"/>
        <v>1.888189559422436E-2</v>
      </c>
      <c r="CF43" s="23">
        <f t="shared" si="104"/>
        <v>2.2729364129934662E-2</v>
      </c>
      <c r="CG43" s="23">
        <f t="shared" ref="CG43:CO43" si="105">+CG15/CG8</f>
        <v>3.1338510735495657E-2</v>
      </c>
      <c r="CH43" s="23">
        <f t="shared" si="105"/>
        <v>3.7460317460317458E-2</v>
      </c>
      <c r="CI43" s="23">
        <f t="shared" si="105"/>
        <v>4.2799097065462754E-2</v>
      </c>
      <c r="CJ43" s="23">
        <f t="shared" si="105"/>
        <v>5.0975456261799876E-2</v>
      </c>
      <c r="CK43" s="23">
        <f t="shared" si="105"/>
        <v>5.6169677361373231E-2</v>
      </c>
      <c r="CL43" s="23">
        <f t="shared" si="105"/>
        <v>6.0614272809394756E-2</v>
      </c>
      <c r="CM43" s="23">
        <f t="shared" si="105"/>
        <v>6.7224622030237574E-2</v>
      </c>
      <c r="CN43" s="23">
        <f t="shared" si="105"/>
        <v>7.3386224305805992E-2</v>
      </c>
      <c r="CO43" s="23">
        <f t="shared" si="105"/>
        <v>7.957511927266181E-2</v>
      </c>
      <c r="CP43" s="23">
        <f t="shared" ref="CP43:CW43" si="106">+CP15/CP8</f>
        <v>8.4762592525726668E-2</v>
      </c>
      <c r="CQ43" s="23">
        <f t="shared" si="106"/>
        <v>0.1160337552742616</v>
      </c>
      <c r="CR43" s="23">
        <f t="shared" si="106"/>
        <v>0.12031213603540647</v>
      </c>
      <c r="CS43" s="23">
        <f t="shared" si="106"/>
        <v>0.12747711206397033</v>
      </c>
      <c r="CT43" s="23">
        <f t="shared" si="106"/>
        <v>0.13142924172059339</v>
      </c>
      <c r="CU43" s="23">
        <f t="shared" si="106"/>
        <v>0.13535955855150866</v>
      </c>
      <c r="CV43" s="23">
        <f t="shared" si="106"/>
        <v>0.13926824264567711</v>
      </c>
      <c r="CW43" s="23">
        <f t="shared" si="106"/>
        <v>0.14315547211505622</v>
      </c>
      <c r="CY43" s="1542"/>
      <c r="CZ43" s="1542"/>
      <c r="DA43" s="1542"/>
      <c r="DB43" s="1542"/>
      <c r="DC43" s="1542"/>
      <c r="DD43" s="1542"/>
      <c r="DE43" s="1542"/>
      <c r="DF43" s="1542"/>
    </row>
    <row r="44" spans="1:110" ht="13.9">
      <c r="A44" s="1" t="s">
        <v>396</v>
      </c>
      <c r="B44" s="1"/>
      <c r="C44" s="23">
        <f>+C15/C13</f>
        <v>0</v>
      </c>
      <c r="D44" s="23">
        <f t="shared" ref="D44:Z44" si="107">+D15/D13</f>
        <v>0</v>
      </c>
      <c r="E44" s="23">
        <f t="shared" si="107"/>
        <v>0</v>
      </c>
      <c r="F44" s="23">
        <f t="shared" si="107"/>
        <v>0</v>
      </c>
      <c r="G44" s="23">
        <f t="shared" si="107"/>
        <v>0</v>
      </c>
      <c r="H44" s="23">
        <f t="shared" si="107"/>
        <v>0</v>
      </c>
      <c r="I44" s="23">
        <f t="shared" si="107"/>
        <v>0</v>
      </c>
      <c r="J44" s="23">
        <f t="shared" si="107"/>
        <v>0</v>
      </c>
      <c r="K44" s="23">
        <f t="shared" si="107"/>
        <v>0</v>
      </c>
      <c r="L44" s="23">
        <f t="shared" si="107"/>
        <v>0</v>
      </c>
      <c r="M44" s="23">
        <f t="shared" si="107"/>
        <v>0</v>
      </c>
      <c r="N44" s="23">
        <f t="shared" si="107"/>
        <v>1.4856260852787963E-2</v>
      </c>
      <c r="O44" s="23">
        <f>+O15/O13</f>
        <v>2.0212957949828549E-2</v>
      </c>
      <c r="P44" s="23">
        <f>+P15/P13</f>
        <v>5.8313498809928588E-2</v>
      </c>
      <c r="Q44" s="23">
        <f t="shared" si="107"/>
        <v>9.8876760006328113E-2</v>
      </c>
      <c r="R44" s="23">
        <f>+R15/R13</f>
        <v>0.13090478305938102</v>
      </c>
      <c r="S44" s="23">
        <f>+S15/S13</f>
        <v>0.16230985083444099</v>
      </c>
      <c r="T44" s="23">
        <f t="shared" si="107"/>
        <v>0.18177848930286714</v>
      </c>
      <c r="U44" s="23">
        <f t="shared" si="107"/>
        <v>0.20068856692009754</v>
      </c>
      <c r="V44" s="23">
        <f t="shared" si="107"/>
        <v>0.21906378164333193</v>
      </c>
      <c r="W44" s="23">
        <f t="shared" si="107"/>
        <v>0.23692650955236369</v>
      </c>
      <c r="X44" s="23">
        <f t="shared" si="107"/>
        <v>0.2542978957502407</v>
      </c>
      <c r="Y44" s="23">
        <f t="shared" si="107"/>
        <v>0.27119793786460455</v>
      </c>
      <c r="Z44" s="23">
        <f t="shared" si="107"/>
        <v>0.28764556284299292</v>
      </c>
      <c r="AA44" s="1"/>
      <c r="AB44" s="2" t="str">
        <f t="shared" si="40"/>
        <v>Mobile SIM % broadband</v>
      </c>
      <c r="AC44" s="1"/>
      <c r="AD44" s="23">
        <f t="shared" ref="AD44:BZ44" si="108">+AD15/AD13</f>
        <v>0</v>
      </c>
      <c r="AE44" s="23">
        <f t="shared" si="108"/>
        <v>0</v>
      </c>
      <c r="AF44" s="23">
        <f t="shared" si="108"/>
        <v>0</v>
      </c>
      <c r="AG44" s="23">
        <f t="shared" si="108"/>
        <v>0</v>
      </c>
      <c r="AH44" s="23">
        <f t="shared" si="108"/>
        <v>0</v>
      </c>
      <c r="AI44" s="23">
        <f t="shared" si="108"/>
        <v>0</v>
      </c>
      <c r="AJ44" s="23">
        <f t="shared" si="108"/>
        <v>0</v>
      </c>
      <c r="AK44" s="23">
        <f t="shared" si="108"/>
        <v>0</v>
      </c>
      <c r="AL44" s="23">
        <f t="shared" si="108"/>
        <v>0</v>
      </c>
      <c r="AM44" s="23">
        <f t="shared" si="108"/>
        <v>0</v>
      </c>
      <c r="AN44" s="23">
        <f t="shared" si="108"/>
        <v>0</v>
      </c>
      <c r="AO44" s="23">
        <f t="shared" si="108"/>
        <v>0</v>
      </c>
      <c r="AP44" s="23">
        <f t="shared" si="108"/>
        <v>0</v>
      </c>
      <c r="AQ44" s="23">
        <f t="shared" si="108"/>
        <v>0</v>
      </c>
      <c r="AR44" s="23">
        <f t="shared" si="108"/>
        <v>0</v>
      </c>
      <c r="AS44" s="23">
        <f t="shared" si="108"/>
        <v>0</v>
      </c>
      <c r="AT44" s="23">
        <f t="shared" si="108"/>
        <v>0</v>
      </c>
      <c r="AU44" s="23">
        <f t="shared" si="108"/>
        <v>0</v>
      </c>
      <c r="AV44" s="23">
        <f t="shared" si="108"/>
        <v>0</v>
      </c>
      <c r="AW44" s="23">
        <f t="shared" si="108"/>
        <v>0</v>
      </c>
      <c r="AX44" s="23">
        <f t="shared" si="108"/>
        <v>0</v>
      </c>
      <c r="AY44" s="23">
        <f t="shared" si="108"/>
        <v>0</v>
      </c>
      <c r="AZ44" s="23">
        <f t="shared" si="108"/>
        <v>0</v>
      </c>
      <c r="BA44" s="23">
        <f t="shared" si="108"/>
        <v>0</v>
      </c>
      <c r="BB44" s="23">
        <f t="shared" si="108"/>
        <v>0</v>
      </c>
      <c r="BC44" s="23">
        <f t="shared" si="108"/>
        <v>0</v>
      </c>
      <c r="BD44" s="23">
        <f t="shared" si="108"/>
        <v>0</v>
      </c>
      <c r="BE44" s="23">
        <f t="shared" si="108"/>
        <v>0</v>
      </c>
      <c r="BF44" s="23">
        <f t="shared" si="108"/>
        <v>0</v>
      </c>
      <c r="BG44" s="23">
        <f t="shared" si="108"/>
        <v>0</v>
      </c>
      <c r="BH44" s="23">
        <f t="shared" si="108"/>
        <v>0</v>
      </c>
      <c r="BI44" s="23">
        <f t="shared" si="108"/>
        <v>0</v>
      </c>
      <c r="BJ44" s="23">
        <f t="shared" si="108"/>
        <v>0</v>
      </c>
      <c r="BK44" s="23">
        <f t="shared" si="108"/>
        <v>0</v>
      </c>
      <c r="BL44" s="23">
        <f t="shared" si="108"/>
        <v>0</v>
      </c>
      <c r="BM44" s="23">
        <f t="shared" si="108"/>
        <v>0</v>
      </c>
      <c r="BN44" s="23">
        <f t="shared" si="108"/>
        <v>0</v>
      </c>
      <c r="BO44" s="23">
        <f t="shared" si="108"/>
        <v>0</v>
      </c>
      <c r="BP44" s="23">
        <f t="shared" si="108"/>
        <v>0</v>
      </c>
      <c r="BQ44" s="23">
        <f t="shared" si="108"/>
        <v>0</v>
      </c>
      <c r="BR44" s="23">
        <f t="shared" si="108"/>
        <v>0</v>
      </c>
      <c r="BS44" s="23">
        <f t="shared" si="108"/>
        <v>0</v>
      </c>
      <c r="BT44" s="23">
        <f t="shared" si="108"/>
        <v>0</v>
      </c>
      <c r="BU44" s="23">
        <f t="shared" si="108"/>
        <v>0</v>
      </c>
      <c r="BV44" s="23">
        <f t="shared" si="108"/>
        <v>8.3063209076175027E-3</v>
      </c>
      <c r="BW44" s="23">
        <f t="shared" si="108"/>
        <v>1.0224538893344026E-2</v>
      </c>
      <c r="BX44" s="23">
        <f t="shared" si="108"/>
        <v>1.2038681665679889E-2</v>
      </c>
      <c r="BY44" s="23">
        <f t="shared" si="108"/>
        <v>1.4856260852787963E-2</v>
      </c>
      <c r="BZ44" s="23">
        <f t="shared" si="108"/>
        <v>1.6092389246497536E-2</v>
      </c>
      <c r="CA44" s="23">
        <f t="shared" ref="CA44:CF44" si="109">+CA15/CA13</f>
        <v>1.7373435456753225E-2</v>
      </c>
      <c r="CB44" s="23">
        <f t="shared" si="109"/>
        <v>1.7064220183486242E-2</v>
      </c>
      <c r="CC44" s="23">
        <f t="shared" si="109"/>
        <v>2.0212957949828549E-2</v>
      </c>
      <c r="CD44" s="23">
        <f t="shared" si="109"/>
        <v>2.6853992530677575E-2</v>
      </c>
      <c r="CE44" s="23">
        <f t="shared" si="109"/>
        <v>3.5921817221341787E-2</v>
      </c>
      <c r="CF44" s="23">
        <f t="shared" si="109"/>
        <v>4.2844752818733733E-2</v>
      </c>
      <c r="CG44" s="23">
        <f t="shared" ref="CG44:CO44" si="110">+CG15/CG13</f>
        <v>5.8313498809928588E-2</v>
      </c>
      <c r="CH44" s="23">
        <f t="shared" si="110"/>
        <v>6.8971275885103545E-2</v>
      </c>
      <c r="CI44" s="23">
        <f t="shared" si="110"/>
        <v>7.7934889838868787E-2</v>
      </c>
      <c r="CJ44" s="23">
        <f t="shared" si="110"/>
        <v>9.1377921031426279E-2</v>
      </c>
      <c r="CK44" s="23">
        <f t="shared" si="110"/>
        <v>9.8876760006328113E-2</v>
      </c>
      <c r="CL44" s="23">
        <f t="shared" si="110"/>
        <v>0.10458229426433914</v>
      </c>
      <c r="CM44" s="23">
        <f t="shared" si="110"/>
        <v>0.11411549037580201</v>
      </c>
      <c r="CN44" s="23">
        <f t="shared" si="110"/>
        <v>0.12242442472552265</v>
      </c>
      <c r="CO44" s="23">
        <f t="shared" si="110"/>
        <v>0.13090478305938102</v>
      </c>
      <c r="CP44" s="23">
        <f t="shared" ref="CP44:CW44" si="111">+CP15/CP13</f>
        <v>0.13722051731696627</v>
      </c>
      <c r="CQ44" s="23">
        <f t="shared" si="111"/>
        <v>0.14552403351462592</v>
      </c>
      <c r="CR44" s="23">
        <f t="shared" si="111"/>
        <v>0.15012352855689579</v>
      </c>
      <c r="CS44" s="23">
        <f t="shared" si="111"/>
        <v>0.15841013824884792</v>
      </c>
      <c r="CT44" s="23">
        <f t="shared" si="111"/>
        <v>0.16420604266685918</v>
      </c>
      <c r="CU44" s="23">
        <f t="shared" si="111"/>
        <v>0.17003257328990226</v>
      </c>
      <c r="CV44" s="23">
        <f t="shared" si="111"/>
        <v>0.17588997350945312</v>
      </c>
      <c r="CW44" s="23">
        <f t="shared" si="111"/>
        <v>0.18177848930286714</v>
      </c>
      <c r="CY44" s="1542"/>
      <c r="CZ44" s="1542"/>
      <c r="DA44" s="1542"/>
      <c r="DB44" s="1542"/>
      <c r="DC44" s="1542"/>
      <c r="DD44" s="1542"/>
      <c r="DE44" s="1542"/>
      <c r="DF44" s="1542"/>
    </row>
    <row r="45" spans="1:110" ht="13.9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Y45" s="1542"/>
      <c r="CZ45" s="1897"/>
      <c r="DA45" s="1897"/>
      <c r="DB45" s="1897"/>
      <c r="DC45" s="1897"/>
      <c r="DD45" s="1897"/>
      <c r="DE45" s="1897"/>
      <c r="DF45" s="1897"/>
    </row>
    <row r="46" spans="1:110" ht="13.9">
      <c r="A46" s="67" t="str">
        <f>CONCATENATE(A$5," revenues")</f>
        <v>Hungary revenues</v>
      </c>
      <c r="B46" s="66">
        <f>+B$5</f>
        <v>2001</v>
      </c>
      <c r="C46" s="66">
        <f t="shared" ref="C46:Z46" si="112">+C$5</f>
        <v>2002</v>
      </c>
      <c r="D46" s="66">
        <f t="shared" si="112"/>
        <v>2003</v>
      </c>
      <c r="E46" s="66">
        <f t="shared" si="112"/>
        <v>2004</v>
      </c>
      <c r="F46" s="66">
        <f t="shared" si="112"/>
        <v>2005</v>
      </c>
      <c r="G46" s="66">
        <f t="shared" si="112"/>
        <v>2006</v>
      </c>
      <c r="H46" s="66">
        <f t="shared" si="112"/>
        <v>2007</v>
      </c>
      <c r="I46" s="66">
        <f t="shared" si="112"/>
        <v>2008</v>
      </c>
      <c r="J46" s="66">
        <f t="shared" si="112"/>
        <v>2009</v>
      </c>
      <c r="K46" s="66">
        <f t="shared" si="112"/>
        <v>2010</v>
      </c>
      <c r="L46" s="66">
        <f t="shared" si="112"/>
        <v>2011</v>
      </c>
      <c r="M46" s="66">
        <f t="shared" si="112"/>
        <v>2012</v>
      </c>
      <c r="N46" s="66">
        <f t="shared" si="112"/>
        <v>2013</v>
      </c>
      <c r="O46" s="66">
        <f t="shared" si="112"/>
        <v>2014</v>
      </c>
      <c r="P46" s="66">
        <f t="shared" si="112"/>
        <v>2015</v>
      </c>
      <c r="Q46" s="66">
        <f t="shared" si="112"/>
        <v>2016</v>
      </c>
      <c r="R46" s="66">
        <f t="shared" si="112"/>
        <v>2017</v>
      </c>
      <c r="S46" s="66">
        <f t="shared" si="112"/>
        <v>2018</v>
      </c>
      <c r="T46" s="66">
        <f t="shared" si="112"/>
        <v>2019</v>
      </c>
      <c r="U46" s="66">
        <f t="shared" si="112"/>
        <v>2020</v>
      </c>
      <c r="V46" s="66">
        <f t="shared" si="112"/>
        <v>2021</v>
      </c>
      <c r="W46" s="66">
        <f t="shared" si="112"/>
        <v>2022</v>
      </c>
      <c r="X46" s="66">
        <f t="shared" si="112"/>
        <v>2023</v>
      </c>
      <c r="Y46" s="66">
        <f t="shared" si="112"/>
        <v>2024</v>
      </c>
      <c r="Z46" s="66">
        <f t="shared" si="112"/>
        <v>2025</v>
      </c>
      <c r="AA46" s="1"/>
      <c r="AB46" s="67" t="str">
        <f>+A46</f>
        <v>Hungary revenues</v>
      </c>
      <c r="AC46" s="66" t="str">
        <f t="shared" ref="AC46:CN46" si="113">+AC$5</f>
        <v>Q4 01</v>
      </c>
      <c r="AD46" s="66" t="str">
        <f t="shared" si="113"/>
        <v>Q1 02</v>
      </c>
      <c r="AE46" s="66" t="str">
        <f t="shared" si="113"/>
        <v>Q2 02</v>
      </c>
      <c r="AF46" s="66" t="str">
        <f t="shared" si="113"/>
        <v>Q3 02</v>
      </c>
      <c r="AG46" s="66" t="str">
        <f t="shared" si="113"/>
        <v>Q4 02</v>
      </c>
      <c r="AH46" s="66" t="str">
        <f t="shared" si="113"/>
        <v>Q1 03</v>
      </c>
      <c r="AI46" s="66" t="str">
        <f t="shared" si="113"/>
        <v>Q2 03</v>
      </c>
      <c r="AJ46" s="66" t="str">
        <f t="shared" si="113"/>
        <v>Q3 03</v>
      </c>
      <c r="AK46" s="66" t="str">
        <f t="shared" si="113"/>
        <v>Q4 03</v>
      </c>
      <c r="AL46" s="66" t="str">
        <f t="shared" si="113"/>
        <v>1Q04</v>
      </c>
      <c r="AM46" s="66" t="str">
        <f t="shared" si="113"/>
        <v>Q2 04</v>
      </c>
      <c r="AN46" s="66" t="str">
        <f t="shared" si="113"/>
        <v>Q3 04</v>
      </c>
      <c r="AO46" s="66" t="str">
        <f t="shared" si="113"/>
        <v>Q4 04</v>
      </c>
      <c r="AP46" s="66" t="str">
        <f t="shared" si="113"/>
        <v>Q1 05</v>
      </c>
      <c r="AQ46" s="66" t="str">
        <f t="shared" si="113"/>
        <v>Q2 05</v>
      </c>
      <c r="AR46" s="66" t="str">
        <f t="shared" si="113"/>
        <v>Q3 05</v>
      </c>
      <c r="AS46" s="66" t="str">
        <f t="shared" si="113"/>
        <v>Q4 05</v>
      </c>
      <c r="AT46" s="66" t="str">
        <f t="shared" si="113"/>
        <v>Q1 06</v>
      </c>
      <c r="AU46" s="66" t="str">
        <f t="shared" si="113"/>
        <v>Q2 06</v>
      </c>
      <c r="AV46" s="66" t="str">
        <f t="shared" si="113"/>
        <v>Q3 06</v>
      </c>
      <c r="AW46" s="66" t="str">
        <f t="shared" si="113"/>
        <v>Q4 06</v>
      </c>
      <c r="AX46" s="66" t="str">
        <f t="shared" si="113"/>
        <v>Q1 07</v>
      </c>
      <c r="AY46" s="66" t="str">
        <f t="shared" si="113"/>
        <v>Q2 07</v>
      </c>
      <c r="AZ46" s="66" t="str">
        <f t="shared" si="113"/>
        <v>Q3 07</v>
      </c>
      <c r="BA46" s="66" t="str">
        <f t="shared" si="113"/>
        <v>Q4 07</v>
      </c>
      <c r="BB46" s="66" t="str">
        <f t="shared" si="113"/>
        <v>Q1 08</v>
      </c>
      <c r="BC46" s="66" t="str">
        <f t="shared" si="113"/>
        <v>Q2 08</v>
      </c>
      <c r="BD46" s="66" t="str">
        <f t="shared" si="113"/>
        <v>Q3 08</v>
      </c>
      <c r="BE46" s="66" t="str">
        <f t="shared" si="113"/>
        <v>Q4 08</v>
      </c>
      <c r="BF46" s="66" t="str">
        <f t="shared" si="113"/>
        <v>Q1 09</v>
      </c>
      <c r="BG46" s="66" t="str">
        <f t="shared" si="113"/>
        <v>Q2 09</v>
      </c>
      <c r="BH46" s="66" t="str">
        <f t="shared" si="113"/>
        <v>Q3 09</v>
      </c>
      <c r="BI46" s="66" t="str">
        <f t="shared" si="113"/>
        <v>Q4 09</v>
      </c>
      <c r="BJ46" s="66" t="str">
        <f t="shared" si="113"/>
        <v>Q1 10</v>
      </c>
      <c r="BK46" s="66" t="str">
        <f t="shared" si="113"/>
        <v>Q2 10</v>
      </c>
      <c r="BL46" s="66" t="str">
        <f t="shared" si="113"/>
        <v>Q3 10</v>
      </c>
      <c r="BM46" s="66" t="str">
        <f t="shared" si="113"/>
        <v>Q4 10</v>
      </c>
      <c r="BN46" s="66" t="str">
        <f t="shared" si="113"/>
        <v>Q1 11</v>
      </c>
      <c r="BO46" s="66" t="str">
        <f t="shared" si="113"/>
        <v>Q2 11</v>
      </c>
      <c r="BP46" s="66" t="str">
        <f t="shared" si="113"/>
        <v>Q3 11</v>
      </c>
      <c r="BQ46" s="66" t="str">
        <f t="shared" si="113"/>
        <v>Q4 11</v>
      </c>
      <c r="BR46" s="66" t="str">
        <f t="shared" si="113"/>
        <v>Q1 12</v>
      </c>
      <c r="BS46" s="66" t="str">
        <f t="shared" si="113"/>
        <v>Q2 12</v>
      </c>
      <c r="BT46" s="66" t="str">
        <f t="shared" si="113"/>
        <v>Q3 12</v>
      </c>
      <c r="BU46" s="66" t="str">
        <f t="shared" si="113"/>
        <v>Q4 12</v>
      </c>
      <c r="BV46" s="66" t="str">
        <f t="shared" si="113"/>
        <v>Q1 13</v>
      </c>
      <c r="BW46" s="66" t="str">
        <f t="shared" si="113"/>
        <v>Q2 13</v>
      </c>
      <c r="BX46" s="66" t="str">
        <f t="shared" si="113"/>
        <v>Q3 13</v>
      </c>
      <c r="BY46" s="66" t="str">
        <f t="shared" si="113"/>
        <v>Q4 13</v>
      </c>
      <c r="BZ46" s="66" t="str">
        <f t="shared" si="113"/>
        <v>Q1 14</v>
      </c>
      <c r="CA46" s="66" t="str">
        <f t="shared" si="113"/>
        <v>Q2 14</v>
      </c>
      <c r="CB46" s="66" t="str">
        <f t="shared" si="113"/>
        <v>Q3 14</v>
      </c>
      <c r="CC46" s="66" t="str">
        <f t="shared" si="113"/>
        <v>Q4 14</v>
      </c>
      <c r="CD46" s="66" t="str">
        <f t="shared" si="113"/>
        <v>Q1 15</v>
      </c>
      <c r="CE46" s="66" t="str">
        <f t="shared" si="113"/>
        <v>Q2 15</v>
      </c>
      <c r="CF46" s="66" t="str">
        <f t="shared" si="113"/>
        <v>Q3 15</v>
      </c>
      <c r="CG46" s="66" t="str">
        <f t="shared" si="113"/>
        <v>Q4 15</v>
      </c>
      <c r="CH46" s="66" t="str">
        <f t="shared" si="113"/>
        <v>1Q16</v>
      </c>
      <c r="CI46" s="66" t="str">
        <f t="shared" si="113"/>
        <v>2Q16</v>
      </c>
      <c r="CJ46" s="66" t="str">
        <f t="shared" si="113"/>
        <v>3Q16</v>
      </c>
      <c r="CK46" s="66" t="str">
        <f t="shared" si="113"/>
        <v>4Q16</v>
      </c>
      <c r="CL46" s="66" t="str">
        <f t="shared" si="113"/>
        <v>1Q17</v>
      </c>
      <c r="CM46" s="66" t="str">
        <f t="shared" si="113"/>
        <v>2Q17</v>
      </c>
      <c r="CN46" s="66" t="str">
        <f t="shared" si="113"/>
        <v>3Q17</v>
      </c>
      <c r="CO46" s="66" t="str">
        <f t="shared" ref="CO46:CW46" si="114">+CO$5</f>
        <v>4Q17</v>
      </c>
      <c r="CP46" s="66" t="str">
        <f t="shared" si="114"/>
        <v>1Q18</v>
      </c>
      <c r="CQ46" s="66" t="str">
        <f t="shared" si="114"/>
        <v>2Q18</v>
      </c>
      <c r="CR46" s="66" t="str">
        <f t="shared" si="114"/>
        <v>3Q18</v>
      </c>
      <c r="CS46" s="66" t="str">
        <f t="shared" si="114"/>
        <v>4Q18</v>
      </c>
      <c r="CT46" s="66" t="str">
        <f t="shared" si="114"/>
        <v>1Q19E</v>
      </c>
      <c r="CU46" s="66" t="str">
        <f t="shared" si="114"/>
        <v>2Q19E</v>
      </c>
      <c r="CV46" s="66" t="str">
        <f t="shared" si="114"/>
        <v>3Q19E</v>
      </c>
      <c r="CW46" s="66" t="str">
        <f t="shared" si="114"/>
        <v>4Q19E</v>
      </c>
      <c r="CY46" s="1542"/>
      <c r="CZ46" s="1897"/>
      <c r="DA46" s="1897"/>
      <c r="DB46" s="1897"/>
      <c r="DC46" s="1897"/>
      <c r="DD46" s="1897"/>
      <c r="DE46" s="1897"/>
      <c r="DF46" s="1897"/>
    </row>
    <row r="47" spans="1:110" ht="13.9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Y47" s="1542"/>
      <c r="CZ47" s="1897"/>
      <c r="DA47" s="1897"/>
      <c r="DB47" s="1897"/>
      <c r="DC47" s="1897"/>
      <c r="DD47" s="1897"/>
      <c r="DE47" s="1897"/>
      <c r="DF47" s="1897"/>
    </row>
    <row r="48" spans="1:110" ht="13.9">
      <c r="A48" s="659" t="s">
        <v>451</v>
      </c>
      <c r="B48" s="1781"/>
      <c r="C48" s="1781"/>
      <c r="D48" s="1781"/>
      <c r="E48" s="1781"/>
      <c r="F48" s="1781"/>
      <c r="G48" s="659">
        <f>+G49*Forex!B59</f>
        <v>61861.752979000004</v>
      </c>
      <c r="H48" s="659">
        <f>+H49*Forex!C59</f>
        <v>69544.242899200006</v>
      </c>
      <c r="I48" s="659">
        <f>+I49*Forex!D59</f>
        <v>71482.602952800007</v>
      </c>
      <c r="J48" s="659">
        <f>+J49*Forex!E59</f>
        <v>65456.782983456127</v>
      </c>
      <c r="K48" s="659">
        <f>+K49*Forex!F59</f>
        <v>52742.12213538216</v>
      </c>
      <c r="L48" s="659">
        <f>+L49*Forex!G59</f>
        <v>54380.628650904036</v>
      </c>
      <c r="M48" s="659">
        <f>+M49*Forex!H59</f>
        <v>55857.259287826193</v>
      </c>
      <c r="N48" s="659">
        <f>+N49*Forex!I59</f>
        <v>57467.460807314033</v>
      </c>
      <c r="O48" s="659">
        <f>+O49*Forex!J59</f>
        <v>72100.908849674932</v>
      </c>
      <c r="P48" s="659">
        <f>+P49*Forex!K59</f>
        <v>73321.097779200005</v>
      </c>
      <c r="Q48" s="659">
        <f>Q50*Forex!L35</f>
        <v>76882.565799999997</v>
      </c>
      <c r="R48" s="659">
        <f>R50*Forex!M35</f>
        <v>83819.883000000002</v>
      </c>
      <c r="S48" s="659">
        <f t="shared" ref="S48:Z48" si="115">+S64+S65+S66+S71</f>
        <v>86419.871216049563</v>
      </c>
      <c r="T48" s="659">
        <f t="shared" si="115"/>
        <v>90297.348061355093</v>
      </c>
      <c r="U48" s="659">
        <f t="shared" si="115"/>
        <v>93362.514683096771</v>
      </c>
      <c r="V48" s="659">
        <f t="shared" si="115"/>
        <v>95981.061912301986</v>
      </c>
      <c r="W48" s="659">
        <f t="shared" si="115"/>
        <v>98248.992134225162</v>
      </c>
      <c r="X48" s="659">
        <f t="shared" si="115"/>
        <v>100344.30886389376</v>
      </c>
      <c r="Y48" s="659">
        <f t="shared" si="115"/>
        <v>102460.80884680158</v>
      </c>
      <c r="Z48" s="659">
        <f t="shared" si="115"/>
        <v>104598.94486149168</v>
      </c>
      <c r="AA48" s="659"/>
      <c r="AB48" s="659" t="s">
        <v>451</v>
      </c>
      <c r="AC48" s="659"/>
      <c r="AD48" s="659"/>
      <c r="AE48" s="659"/>
      <c r="AF48" s="659"/>
      <c r="AG48" s="659"/>
      <c r="AH48" s="659"/>
      <c r="AI48" s="659"/>
      <c r="AJ48" s="659"/>
      <c r="AK48" s="659"/>
      <c r="AL48" s="659"/>
      <c r="AM48" s="659"/>
      <c r="AN48" s="659"/>
      <c r="AO48" s="659"/>
      <c r="AP48" s="659"/>
      <c r="AQ48" s="659"/>
      <c r="AR48" s="659"/>
      <c r="AS48" s="659"/>
      <c r="AT48" s="659"/>
      <c r="AU48" s="659"/>
      <c r="AV48" s="659"/>
      <c r="AW48" s="659"/>
      <c r="AX48" s="659"/>
      <c r="AY48" s="659"/>
      <c r="AZ48" s="659"/>
      <c r="BA48" s="659"/>
      <c r="BB48" s="659">
        <f>+BB49*Forex!F21</f>
        <v>17303.264308500002</v>
      </c>
      <c r="BC48" s="659">
        <f>+BC49*Forex!G21</f>
        <v>17205.794850400001</v>
      </c>
      <c r="BD48" s="659">
        <f>+BD49*Forex!H21</f>
        <v>17320.593223200001</v>
      </c>
      <c r="BE48" s="659">
        <f>+BE49*Forex!I21</f>
        <v>17503.676564400004</v>
      </c>
      <c r="BF48" s="659">
        <f>+BF49*Forex!J21</f>
        <v>17225.714726999999</v>
      </c>
      <c r="BG48" s="659">
        <f>+BG49*Forex!K21</f>
        <v>16709.181104000003</v>
      </c>
      <c r="BH48" s="659">
        <f>+BH49*Forex!L21</f>
        <v>16061.489247999998</v>
      </c>
      <c r="BI48" s="659">
        <f>+BI49*Forex!M21</f>
        <v>15425.619929400002</v>
      </c>
      <c r="BJ48" s="659">
        <f>+BJ49*Forex!N21</f>
        <v>12711.302241904234</v>
      </c>
      <c r="BK48" s="659">
        <f>+BK49*Forex!O21</f>
        <v>13116.287493645143</v>
      </c>
      <c r="BL48" s="659">
        <f>+BL49*Forex!P21</f>
        <v>13268.699390999996</v>
      </c>
      <c r="BM48" s="659">
        <f>+BM49*Forex!Q21</f>
        <v>13638.427878399994</v>
      </c>
      <c r="BN48" s="659">
        <f>+BN49*Forex!R21</f>
        <v>12815.805790767548</v>
      </c>
      <c r="BO48" s="659">
        <f>+BO49*Forex!S21</f>
        <v>13611.710090686629</v>
      </c>
      <c r="BP48" s="659">
        <f>+BP49*Forex!T21</f>
        <v>13891.244174551617</v>
      </c>
      <c r="BQ48" s="659">
        <f>+BQ49*Forex!U21</f>
        <v>12783.923504867878</v>
      </c>
      <c r="BR48" s="659">
        <f>+BR49*Forex!V21</f>
        <v>13532.864637985309</v>
      </c>
      <c r="BS48" s="659">
        <f>+BS49*Forex!W21</f>
        <v>13966.035920461834</v>
      </c>
      <c r="BT48" s="659">
        <f>+BT49*Forex!X21</f>
        <v>14033.776442608585</v>
      </c>
      <c r="BU48" s="659">
        <f>+BU49*Forex!Y21</f>
        <v>14298.227092800002</v>
      </c>
      <c r="BV48" s="659">
        <f>+BV49*Forex!Z21</f>
        <v>14228.910891089108</v>
      </c>
      <c r="BW48" s="659">
        <f>+BW49*Forex!AA21</f>
        <v>15979.151768322539</v>
      </c>
      <c r="BX48" s="659">
        <f>+BX49*Forex!AB21</f>
        <v>14321.671000000042</v>
      </c>
      <c r="BY48" s="659">
        <f>+BY49*Forex!AC21</f>
        <v>12915.960719806348</v>
      </c>
      <c r="BZ48" s="659">
        <f>+BZ49*Forex!AD21</f>
        <v>14377.202082540522</v>
      </c>
      <c r="CA48" s="659">
        <f>+CA49*Forex!AE21</f>
        <v>14592.702000000003</v>
      </c>
      <c r="CB48" s="659">
        <f>+CB49*Forex!AF21</f>
        <v>14671.736000000001</v>
      </c>
      <c r="CC48" s="659">
        <f>+CC49*Forex!AG21</f>
        <v>14964.356295641386</v>
      </c>
      <c r="CD48" s="659">
        <f>+CD49*Forex!AH21</f>
        <v>17831.449999999997</v>
      </c>
      <c r="CE48" s="659">
        <f>+CE49*Forex!AI21</f>
        <v>18034.515600000002</v>
      </c>
      <c r="CF48" s="659">
        <f>+CF49*Forex!AJ21</f>
        <v>18128.775239130431</v>
      </c>
      <c r="CG48" s="659">
        <f>+CG49*Forex!AK21</f>
        <v>19313.983013365418</v>
      </c>
      <c r="CH48" s="659">
        <f>+CH49*Forex!AL21</f>
        <v>18504.93</v>
      </c>
      <c r="CI48" s="659">
        <f>+CI49*Forex!AM21</f>
        <v>18863.88</v>
      </c>
      <c r="CJ48" s="659">
        <f>+CJ49*Forex!AN21</f>
        <v>19538.011382658187</v>
      </c>
      <c r="CK48" s="659">
        <f>+CK49*Forex!AO21</f>
        <v>19996.0447303984</v>
      </c>
      <c r="CL48" s="659">
        <f>+CL49*Forex!AP21</f>
        <v>20856.680100000001</v>
      </c>
      <c r="CM48" s="659">
        <f>+CM49*Forex!AQ21</f>
        <v>20870.181741573047</v>
      </c>
      <c r="CN48" s="659">
        <f>+CN49*Forex!AR21</f>
        <v>20995.023078651677</v>
      </c>
      <c r="CO48" s="659">
        <f>+CO49*Forex!AS21</f>
        <v>20933.814999999999</v>
      </c>
      <c r="CP48" s="659">
        <f>+CP49*Forex!AT21</f>
        <v>21533.703999999998</v>
      </c>
      <c r="CQ48" s="4016">
        <f>CM48*1.035</f>
        <v>21600.638102528101</v>
      </c>
      <c r="CR48" s="4016">
        <f>CN48*1.035</f>
        <v>21729.848886404485</v>
      </c>
      <c r="CS48" s="4016">
        <f>DB48-CP48-CQ48-CR48</f>
        <v>21555.68022711698</v>
      </c>
      <c r="CT48" s="4016">
        <f>CP48*(1+4%)</f>
        <v>22395.052159999999</v>
      </c>
      <c r="CU48" s="4016">
        <f>CQ48*(1+4%)</f>
        <v>22464.663626629226</v>
      </c>
      <c r="CV48" s="4016">
        <f>CR48*(1+4%)</f>
        <v>22599.042841860664</v>
      </c>
      <c r="CW48" s="321">
        <f>DC48-SUM(CT48:CV48)</f>
        <v>22838.589432865207</v>
      </c>
      <c r="CX48" s="2628"/>
      <c r="CY48" s="4241">
        <f t="shared" ref="CY48:DF50" si="116">P48</f>
        <v>73321.097779200005</v>
      </c>
      <c r="CZ48" s="4241">
        <f t="shared" si="116"/>
        <v>76882.565799999997</v>
      </c>
      <c r="DA48" s="4241">
        <f t="shared" si="116"/>
        <v>83819.883000000002</v>
      </c>
      <c r="DB48" s="4241">
        <f t="shared" si="116"/>
        <v>86419.871216049563</v>
      </c>
      <c r="DC48" s="4241">
        <f t="shared" si="116"/>
        <v>90297.348061355093</v>
      </c>
      <c r="DD48" s="4241">
        <f t="shared" si="116"/>
        <v>93362.514683096771</v>
      </c>
      <c r="DE48" s="4241">
        <f t="shared" si="116"/>
        <v>95981.061912301986</v>
      </c>
      <c r="DF48" s="4241">
        <f t="shared" si="116"/>
        <v>98248.992134225162</v>
      </c>
    </row>
    <row r="49" spans="1:110" ht="13.9">
      <c r="A49" s="1" t="s">
        <v>397</v>
      </c>
      <c r="B49" s="2"/>
      <c r="C49" s="2"/>
      <c r="D49" s="2"/>
      <c r="E49" s="2"/>
      <c r="F49" s="2"/>
      <c r="G49" s="71">
        <v>244.6</v>
      </c>
      <c r="H49" s="71">
        <v>275.2</v>
      </c>
      <c r="I49" s="71">
        <v>275.60000000000002</v>
      </c>
      <c r="J49" s="71">
        <v>232.9</v>
      </c>
      <c r="K49" s="71">
        <v>191.39999999999998</v>
      </c>
      <c r="L49" s="71">
        <v>194.4</v>
      </c>
      <c r="M49" s="71">
        <v>193.1</v>
      </c>
      <c r="N49" s="71">
        <v>193.54592534174554</v>
      </c>
      <c r="O49" s="2">
        <f>+UPCH!J358</f>
        <v>233.5</v>
      </c>
      <c r="P49" s="2">
        <f>+UPCH!K358</f>
        <v>236.4</v>
      </c>
      <c r="Q49" s="2">
        <f>Q50*Forex!L33</f>
        <v>246.88240000000002</v>
      </c>
      <c r="R49" s="2">
        <f>R50*Forex!M33</f>
        <v>271.15589999999997</v>
      </c>
      <c r="S49" s="2">
        <f>+S48/Forex!N59</f>
        <v>270.67406454267945</v>
      </c>
      <c r="T49" s="2" t="e">
        <f>+T48/Forex!O59</f>
        <v>#DIV/0!</v>
      </c>
      <c r="U49" s="2" t="e">
        <f>+U48/Forex!P59</f>
        <v>#DIV/0!</v>
      </c>
      <c r="V49" s="2" t="e">
        <f>+V48/Forex!Q59</f>
        <v>#DIV/0!</v>
      </c>
      <c r="W49" s="2" t="e">
        <f>+W48/Forex!R59</f>
        <v>#DIV/0!</v>
      </c>
      <c r="X49" s="2" t="e">
        <f>+X48/Forex!S59</f>
        <v>#DIV/0!</v>
      </c>
      <c r="Y49" s="2" t="e">
        <f>+Y48/Forex!T59</f>
        <v>#DIV/0!</v>
      </c>
      <c r="Z49" s="2" t="e">
        <f>+Z48/Forex!U59</f>
        <v>#DIV/0!</v>
      </c>
      <c r="AA49" s="1"/>
      <c r="AB49" s="1" t="s">
        <v>397</v>
      </c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72">
        <v>66.7</v>
      </c>
      <c r="BC49" s="72">
        <v>69.400000000000006</v>
      </c>
      <c r="BD49" s="72">
        <v>73.2</v>
      </c>
      <c r="BE49" s="72">
        <v>66.300000000000011</v>
      </c>
      <c r="BF49" s="72">
        <v>58.5</v>
      </c>
      <c r="BG49" s="72">
        <v>58.3</v>
      </c>
      <c r="BH49" s="72">
        <v>59.2</v>
      </c>
      <c r="BI49" s="72">
        <v>56.900000000000006</v>
      </c>
      <c r="BJ49" s="72">
        <v>47.3</v>
      </c>
      <c r="BK49" s="72">
        <v>47.699999999999996</v>
      </c>
      <c r="BL49" s="72">
        <v>46.999999999999993</v>
      </c>
      <c r="BM49" s="72">
        <v>49.399999999999977</v>
      </c>
      <c r="BN49" s="72">
        <v>47.1</v>
      </c>
      <c r="BO49" s="72">
        <v>51.1</v>
      </c>
      <c r="BP49" s="72">
        <v>50.5</v>
      </c>
      <c r="BQ49" s="72">
        <v>45.700000000000017</v>
      </c>
      <c r="BR49" s="72">
        <v>45.6</v>
      </c>
      <c r="BS49" s="72">
        <v>47.5</v>
      </c>
      <c r="BT49" s="72">
        <v>49.6</v>
      </c>
      <c r="BU49" s="76">
        <v>50.4</v>
      </c>
      <c r="BV49" s="76">
        <v>48</v>
      </c>
      <c r="BW49" s="76">
        <v>54.016718266253875</v>
      </c>
      <c r="BX49" s="76">
        <v>48.074390000000008</v>
      </c>
      <c r="BY49" s="76">
        <v>43.454817075491675</v>
      </c>
      <c r="BZ49" s="76">
        <v>46.697265011002827</v>
      </c>
      <c r="CA49" s="76">
        <f>+'UPCH Quarters (old)'!AE289</f>
        <v>47.696220000000004</v>
      </c>
      <c r="CB49" s="76">
        <f>+'UPCH Quarters (old)'!AF289</f>
        <v>46.960999999999999</v>
      </c>
      <c r="CC49" s="76">
        <f>+'UPCH Quarters (old)'!AG289</f>
        <v>48.445514988997175</v>
      </c>
      <c r="CD49" s="76">
        <f>+'UPCH Quarters (old)'!AH289</f>
        <v>57.700843320017754</v>
      </c>
      <c r="CE49" s="76">
        <f>65.2/Forex!AI8</f>
        <v>58.89792231255646</v>
      </c>
      <c r="CF49" s="76">
        <f>64.6/Forex!AJ8</f>
        <v>58.075756850275496</v>
      </c>
      <c r="CG49" s="76">
        <f>+P49-CF49-CE49-CD49</f>
        <v>61.725477517150296</v>
      </c>
      <c r="CH49" s="76">
        <f>65.4/Forex!AL8</f>
        <v>59.291640000000008</v>
      </c>
      <c r="CI49" s="76">
        <f>CI50/Forex!AM8</f>
        <v>60.200399999999995</v>
      </c>
      <c r="CJ49" s="76">
        <v>62.8</v>
      </c>
      <c r="CK49" s="36">
        <f>CK50/Forex!AO8</f>
        <v>64.581202112887041</v>
      </c>
      <c r="CL49" s="36">
        <f>CL50/Forex!AP8</f>
        <v>67.448405253283298</v>
      </c>
      <c r="CM49" s="36">
        <f>CM50/Forex!AQ8</f>
        <v>67.301696804064903</v>
      </c>
      <c r="CN49" s="36">
        <f>CN50/Forex!AR8</f>
        <v>68.531587450046771</v>
      </c>
      <c r="CO49" s="36">
        <f>CO50/Forex!AS8</f>
        <v>67.147707979626489</v>
      </c>
      <c r="CP49" s="36">
        <f>CP50/Forex!AT8</f>
        <v>69.237359999999995</v>
      </c>
      <c r="CQ49" s="36">
        <f>CQ50/Forex!AU8</f>
        <v>68.239837311329055</v>
      </c>
      <c r="CR49" s="36">
        <f>CR50/Forex!AV8</f>
        <v>67.046693815689324</v>
      </c>
      <c r="CS49" s="36">
        <f>CS50/Forex!AW8</f>
        <v>66.755808569636102</v>
      </c>
      <c r="CT49" s="36">
        <f>CT50/Forex!AX8</f>
        <v>70.469012460667088</v>
      </c>
      <c r="CU49" s="36">
        <f>CU50/Forex!AY8</f>
        <v>69.638869476326533</v>
      </c>
      <c r="CV49" s="36">
        <f>CV50/Forex!AZ8</f>
        <v>69.181814723267593</v>
      </c>
      <c r="CW49" s="36">
        <f>CW50/Forex!BA8</f>
        <v>68.813417111305483</v>
      </c>
      <c r="CY49" s="1542">
        <f t="shared" si="116"/>
        <v>236.4</v>
      </c>
      <c r="CZ49" s="1542">
        <f t="shared" si="116"/>
        <v>246.88240000000002</v>
      </c>
      <c r="DA49" s="1542">
        <f t="shared" si="116"/>
        <v>271.15589999999997</v>
      </c>
      <c r="DB49" s="1542">
        <f t="shared" si="116"/>
        <v>270.67406454267945</v>
      </c>
      <c r="DC49" s="1542" t="e">
        <f t="shared" si="116"/>
        <v>#DIV/0!</v>
      </c>
      <c r="DD49" s="1542" t="e">
        <f t="shared" si="116"/>
        <v>#DIV/0!</v>
      </c>
      <c r="DE49" s="1542" t="e">
        <f t="shared" si="116"/>
        <v>#DIV/0!</v>
      </c>
      <c r="DF49" s="1542" t="e">
        <f t="shared" si="116"/>
        <v>#DIV/0!</v>
      </c>
    </row>
    <row r="50" spans="1:110" ht="13.9">
      <c r="A50" s="1" t="s">
        <v>398</v>
      </c>
      <c r="B50" s="2"/>
      <c r="C50" s="2"/>
      <c r="D50" s="2"/>
      <c r="E50" s="2"/>
      <c r="F50" s="2"/>
      <c r="G50" s="2">
        <f>+G49/Forex!B33</f>
        <v>306.01906000000002</v>
      </c>
      <c r="H50" s="2">
        <f>+H49/Forex!C33</f>
        <v>382.14272</v>
      </c>
      <c r="I50" s="2">
        <f>+I49/Forex!D33</f>
        <v>393.22608000000002</v>
      </c>
      <c r="J50" s="2">
        <f>+J49/Forex!E33</f>
        <v>323.78701515362155</v>
      </c>
      <c r="K50" s="2">
        <f>+K49/Forex!F33</f>
        <v>253.54351569744333</v>
      </c>
      <c r="L50" s="2">
        <f>+L49/Forex!G33</f>
        <v>270.37552155771908</v>
      </c>
      <c r="M50" s="2">
        <f>+M49/Forex!H33</f>
        <v>248.2324206196169</v>
      </c>
      <c r="N50" s="2">
        <f>+N49/Forex!I33</f>
        <v>257.03310138346023</v>
      </c>
      <c r="O50" s="2">
        <f>+O49/Forex!J33</f>
        <v>309.80496218654633</v>
      </c>
      <c r="P50" s="2">
        <f>+P49/Forex!K33</f>
        <v>262.49856000000005</v>
      </c>
      <c r="Q50" s="3599">
        <v>273.10000000000002</v>
      </c>
      <c r="R50" s="3599">
        <v>305.7</v>
      </c>
      <c r="S50" s="2">
        <f>+S48*(1/Forex!N35)</f>
        <v>319.61193541199589</v>
      </c>
      <c r="T50" s="2" t="e">
        <f>+T48*(1/Forex!O35)</f>
        <v>#DIV/0!</v>
      </c>
      <c r="U50" s="2" t="e">
        <f>+U48*(1/Forex!P35)</f>
        <v>#DIV/0!</v>
      </c>
      <c r="V50" s="2" t="e">
        <f>+V48*(1/Forex!Q35)</f>
        <v>#DIV/0!</v>
      </c>
      <c r="W50" s="2" t="e">
        <f>+W48*(1/Forex!R35)</f>
        <v>#DIV/0!</v>
      </c>
      <c r="X50" s="2" t="e">
        <f>+X48*(1/Forex!S35)</f>
        <v>#DIV/0!</v>
      </c>
      <c r="Y50" s="2" t="e">
        <f>+Y48*(1/Forex!T35)</f>
        <v>#DIV/0!</v>
      </c>
      <c r="Z50" s="2" t="e">
        <f>+Z48*(1/Forex!U35)</f>
        <v>#DIV/0!</v>
      </c>
      <c r="AA50" s="1"/>
      <c r="AB50" s="1" t="s">
        <v>398</v>
      </c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36">
        <f>+BB49*Forex!F8</f>
        <v>99.989970000000014</v>
      </c>
      <c r="BC50" s="36">
        <f>+BC49*Forex!G8</f>
        <v>108.44444000000001</v>
      </c>
      <c r="BD50" s="36">
        <f>+BD49*Forex!H8</f>
        <v>110.04888000000001</v>
      </c>
      <c r="BE50" s="36">
        <f>+BE49*Forex!I8</f>
        <v>87.535890000000023</v>
      </c>
      <c r="BF50" s="36">
        <f>+BF49*Forex!J8</f>
        <v>76.348349999999996</v>
      </c>
      <c r="BG50" s="36">
        <f>+BG49*Forex!K8</f>
        <v>79.416259999999994</v>
      </c>
      <c r="BH50" s="36">
        <f>+BH49*Forex!L8</f>
        <v>84.667839999999998</v>
      </c>
      <c r="BI50" s="36">
        <f>+BI49*Forex!M8</f>
        <v>83.990090000000009</v>
      </c>
      <c r="BJ50" s="36">
        <f>+BJ49*Forex!N8</f>
        <v>65.458068087461939</v>
      </c>
      <c r="BK50" s="36">
        <f>+BK49*Forex!O8</f>
        <v>60.625317742755456</v>
      </c>
      <c r="BL50" s="36">
        <f>+BL49*Forex!P8</f>
        <v>60.756899999999987</v>
      </c>
      <c r="BM50" s="36">
        <f>+BM49*Forex!Q8</f>
        <v>67.065439999999967</v>
      </c>
      <c r="BN50" s="36">
        <f>+BN49*Forex!R8</f>
        <v>64.3266866976236</v>
      </c>
      <c r="BO50" s="36">
        <f>+BO49*Forex!S8</f>
        <v>73.556931049373844</v>
      </c>
      <c r="BP50" s="36">
        <f>+BP49*Forex!T8</f>
        <v>71.317610506990547</v>
      </c>
      <c r="BQ50" s="36">
        <f>+BQ49*Forex!U8</f>
        <v>63.560500695410326</v>
      </c>
      <c r="BR50" s="36">
        <f>+BR49*Forex!V8</f>
        <v>59.811122770199376</v>
      </c>
      <c r="BS50" s="36">
        <f>+BS49*Forex!W8</f>
        <v>60.936497754971136</v>
      </c>
      <c r="BT50" s="36">
        <f>+BT49*Forex!X8</f>
        <v>62.085367380147694</v>
      </c>
      <c r="BU50" s="36">
        <f>+BU49*Forex!Y8</f>
        <v>65.414159999999995</v>
      </c>
      <c r="BV50" s="36">
        <f>+BV49*Forex!Z8</f>
        <v>63.366336633663366</v>
      </c>
      <c r="BW50" s="36">
        <f>+BW49*Forex!AA8</f>
        <v>70.58240986051743</v>
      </c>
      <c r="BX50" s="36">
        <f>+BX49*Forex!AB8</f>
        <v>63.700000000000188</v>
      </c>
      <c r="BY50" s="36">
        <f>+BY49*Forex!AC8</f>
        <v>59.109243145880505</v>
      </c>
      <c r="BZ50" s="36">
        <f>+BZ49*Forex!AD8</f>
        <v>64.003926824291156</v>
      </c>
      <c r="CA50" s="36">
        <f>+CA49*Forex!AE8</f>
        <v>65.400000000000006</v>
      </c>
      <c r="CB50" s="36">
        <f>+CB49*Forex!AF8</f>
        <v>62.2</v>
      </c>
      <c r="CC50" s="36">
        <f>+CC49*Forex!AG8</f>
        <v>60.503603669758569</v>
      </c>
      <c r="CD50" s="36">
        <f>+CD49*Forex!AH8</f>
        <v>65</v>
      </c>
      <c r="CE50" s="36">
        <f>+CE49*Forex!AI8</f>
        <v>65.2</v>
      </c>
      <c r="CF50" s="36">
        <f>+CF49*Forex!AJ8</f>
        <v>64.599999999999994</v>
      </c>
      <c r="CG50" s="36">
        <f>+CG49*Forex!AK8</f>
        <v>67.606976223789886</v>
      </c>
      <c r="CH50" s="36">
        <f>+CH49*Forex!AL8</f>
        <v>65.400000000000006</v>
      </c>
      <c r="CI50" s="4065">
        <v>68</v>
      </c>
      <c r="CJ50" s="36">
        <f>+CJ49*Forex!AN8</f>
        <v>70.081464122307779</v>
      </c>
      <c r="CK50" s="4065">
        <f>273.1-CH50-CI50-CJ50</f>
        <v>69.618535877692239</v>
      </c>
      <c r="CL50" s="4065">
        <v>71.900000000000006</v>
      </c>
      <c r="CM50" s="4065">
        <v>74.099999999999994</v>
      </c>
      <c r="CN50" s="3779">
        <v>80.599999999999994</v>
      </c>
      <c r="CO50" s="4065">
        <f>305.7-CL50-CM50-CN50</f>
        <v>79.099999999999994</v>
      </c>
      <c r="CP50" s="4065">
        <v>85.1</v>
      </c>
      <c r="CQ50" s="4262">
        <f>CQ48/Forex!AU10</f>
        <v>81.205406400481579</v>
      </c>
      <c r="CR50" s="4262">
        <f>CR48/Forex!AV10</f>
        <v>77.968600238265111</v>
      </c>
      <c r="CS50" s="4262">
        <f>CS48/Forex!AW10</f>
        <v>76.155026416240872</v>
      </c>
      <c r="CT50" s="4262">
        <f>CT48/Forex!AX10</f>
        <v>79.982329142857139</v>
      </c>
      <c r="CU50" s="4262">
        <f>CU48/Forex!AY10</f>
        <v>78.274089291391036</v>
      </c>
      <c r="CV50" s="4262">
        <f>CV48/Forex!AZ10</f>
        <v>77.193068868221971</v>
      </c>
      <c r="CW50" s="4262">
        <f>CW48/Forex!BA10</f>
        <v>76.189666054929575</v>
      </c>
      <c r="CY50" s="1542">
        <f t="shared" si="116"/>
        <v>262.49856000000005</v>
      </c>
      <c r="CZ50" s="1542">
        <f t="shared" si="116"/>
        <v>273.10000000000002</v>
      </c>
      <c r="DA50" s="1542">
        <f t="shared" si="116"/>
        <v>305.7</v>
      </c>
      <c r="DB50" s="1542">
        <f t="shared" si="116"/>
        <v>319.61193541199589</v>
      </c>
      <c r="DC50" s="1542" t="e">
        <f t="shared" si="116"/>
        <v>#DIV/0!</v>
      </c>
      <c r="DD50" s="1542" t="e">
        <f t="shared" si="116"/>
        <v>#DIV/0!</v>
      </c>
      <c r="DE50" s="1542" t="e">
        <f t="shared" si="116"/>
        <v>#DIV/0!</v>
      </c>
      <c r="DF50" s="1542" t="e">
        <f t="shared" si="116"/>
        <v>#DIV/0!</v>
      </c>
    </row>
    <row r="51" spans="1:110" ht="13.9">
      <c r="A51" s="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Y51" s="1542"/>
      <c r="CZ51" s="1897"/>
      <c r="DA51" s="1897"/>
      <c r="DB51" s="1897"/>
      <c r="DC51" s="1897"/>
      <c r="DD51" s="1897"/>
      <c r="DE51" s="1897"/>
      <c r="DF51" s="1897"/>
    </row>
    <row r="52" spans="1:110" ht="13.9">
      <c r="A52" s="659" t="s">
        <v>453</v>
      </c>
      <c r="B52" s="1781"/>
      <c r="C52" s="1781"/>
      <c r="D52" s="1781"/>
      <c r="E52" s="1781"/>
      <c r="F52" s="1781"/>
      <c r="G52" s="1781"/>
      <c r="H52" s="3885">
        <f t="shared" ref="H52:Z52" si="117">+H48/G48-1</f>
        <v>0.12418804107940407</v>
      </c>
      <c r="I52" s="3885">
        <f t="shared" si="117"/>
        <v>2.7872329509856408E-2</v>
      </c>
      <c r="J52" s="3885">
        <f t="shared" si="117"/>
        <v>-8.4297713295677479E-2</v>
      </c>
      <c r="K52" s="3885">
        <f t="shared" si="117"/>
        <v>-0.19424512279021611</v>
      </c>
      <c r="L52" s="3885">
        <f t="shared" si="117"/>
        <v>3.1066374449553624E-2</v>
      </c>
      <c r="M52" s="3885">
        <f t="shared" si="117"/>
        <v>2.7153614688814498E-2</v>
      </c>
      <c r="N52" s="3885">
        <f t="shared" si="117"/>
        <v>2.8827077089311759E-2</v>
      </c>
      <c r="O52" s="3885">
        <f t="shared" si="117"/>
        <v>0.2546388484333113</v>
      </c>
      <c r="P52" s="3885">
        <f t="shared" si="117"/>
        <v>1.6923350190620745E-2</v>
      </c>
      <c r="Q52" s="3885">
        <f t="shared" si="117"/>
        <v>4.8573577437766025E-2</v>
      </c>
      <c r="R52" s="3885">
        <f t="shared" si="117"/>
        <v>9.0232644134777384E-2</v>
      </c>
      <c r="S52" s="3885">
        <f t="shared" si="117"/>
        <v>3.1018752627578472E-2</v>
      </c>
      <c r="T52" s="3885">
        <f t="shared" si="117"/>
        <v>4.4867885021627085E-2</v>
      </c>
      <c r="U52" s="3885">
        <f t="shared" si="117"/>
        <v>3.3945256284370284E-2</v>
      </c>
      <c r="V52" s="3885">
        <f t="shared" si="117"/>
        <v>2.8047094040830389E-2</v>
      </c>
      <c r="W52" s="3885">
        <f t="shared" si="117"/>
        <v>2.3628934466211504E-2</v>
      </c>
      <c r="X52" s="3885">
        <f t="shared" si="117"/>
        <v>2.1326597699913741E-2</v>
      </c>
      <c r="Y52" s="3885">
        <f t="shared" si="117"/>
        <v>2.1092376905785581E-2</v>
      </c>
      <c r="Z52" s="3885">
        <f t="shared" si="117"/>
        <v>2.0867842434144857E-2</v>
      </c>
      <c r="AA52" s="659"/>
      <c r="AB52" s="659" t="s">
        <v>453</v>
      </c>
      <c r="AC52" s="659"/>
      <c r="AD52" s="659"/>
      <c r="AE52" s="659"/>
      <c r="AF52" s="659"/>
      <c r="AG52" s="659"/>
      <c r="AH52" s="659"/>
      <c r="AI52" s="659"/>
      <c r="AJ52" s="659"/>
      <c r="AK52" s="659"/>
      <c r="AL52" s="659"/>
      <c r="AM52" s="659"/>
      <c r="AN52" s="659"/>
      <c r="AO52" s="659"/>
      <c r="AP52" s="659"/>
      <c r="AQ52" s="659"/>
      <c r="AR52" s="659"/>
      <c r="AS52" s="659"/>
      <c r="AT52" s="659"/>
      <c r="AU52" s="659"/>
      <c r="AV52" s="659"/>
      <c r="AW52" s="659"/>
      <c r="AX52" s="659"/>
      <c r="AY52" s="659"/>
      <c r="AZ52" s="659"/>
      <c r="BA52" s="659"/>
      <c r="BB52" s="659"/>
      <c r="BC52" s="659"/>
      <c r="BD52" s="659"/>
      <c r="BE52" s="659"/>
      <c r="BF52" s="3885">
        <f t="shared" ref="BF52:BO53" si="118">+BF48/BB48-1</f>
        <v>-4.4817891073829497E-3</v>
      </c>
      <c r="BG52" s="3885">
        <f t="shared" si="118"/>
        <v>-2.8863167945330503E-2</v>
      </c>
      <c r="BH52" s="3885">
        <f t="shared" si="118"/>
        <v>-7.2694044538468838E-2</v>
      </c>
      <c r="BI52" s="3885">
        <f t="shared" si="118"/>
        <v>-0.11872115137379058</v>
      </c>
      <c r="BJ52" s="3885">
        <f t="shared" si="118"/>
        <v>-0.26207403040407762</v>
      </c>
      <c r="BK52" s="3885">
        <f t="shared" si="118"/>
        <v>-0.21502511631134091</v>
      </c>
      <c r="BL52" s="3885">
        <f t="shared" si="118"/>
        <v>-0.17388112732745276</v>
      </c>
      <c r="BM52" s="3885">
        <f t="shared" si="118"/>
        <v>-0.11585868569170188</v>
      </c>
      <c r="BN52" s="3885">
        <f t="shared" si="118"/>
        <v>8.2213094201164516E-3</v>
      </c>
      <c r="BO52" s="3885">
        <f t="shared" si="118"/>
        <v>3.7771556721482247E-2</v>
      </c>
      <c r="BP52" s="3885">
        <f t="shared" ref="BP52:BY53" si="119">+BP48/BL48-1</f>
        <v>4.6918297355797112E-2</v>
      </c>
      <c r="BQ52" s="3885">
        <f t="shared" si="119"/>
        <v>-6.2654169611839672E-2</v>
      </c>
      <c r="BR52" s="3885">
        <f t="shared" si="119"/>
        <v>5.5951132447272789E-2</v>
      </c>
      <c r="BS52" s="3885">
        <f t="shared" si="119"/>
        <v>2.6030956243891845E-2</v>
      </c>
      <c r="BT52" s="3885">
        <f t="shared" si="119"/>
        <v>1.0260583304559701E-2</v>
      </c>
      <c r="BU52" s="3885">
        <f t="shared" si="119"/>
        <v>0.1184537428869552</v>
      </c>
      <c r="BV52" s="3885">
        <f t="shared" si="119"/>
        <v>5.1433770433945813E-2</v>
      </c>
      <c r="BW52" s="3885">
        <f t="shared" si="119"/>
        <v>0.14414368252563792</v>
      </c>
      <c r="BX52" s="3885">
        <f t="shared" si="119"/>
        <v>2.0514403843385098E-2</v>
      </c>
      <c r="BY52" s="3885">
        <f t="shared" si="119"/>
        <v>-9.6673969718225172E-2</v>
      </c>
      <c r="BZ52" s="3885">
        <f t="shared" ref="BZ52:CI53" si="120">+BZ48/BV48-1</f>
        <v>1.0421823046504741E-2</v>
      </c>
      <c r="CA52" s="3885">
        <f t="shared" si="120"/>
        <v>-8.676616809354476E-2</v>
      </c>
      <c r="CB52" s="3885">
        <f t="shared" si="120"/>
        <v>2.4443027632736314E-2</v>
      </c>
      <c r="CC52" s="3885">
        <f t="shared" si="120"/>
        <v>0.15859413173143744</v>
      </c>
      <c r="CD52" s="3885">
        <f t="shared" si="120"/>
        <v>0.24025870246716963</v>
      </c>
      <c r="CE52" s="3885">
        <f t="shared" si="120"/>
        <v>0.23585855450210658</v>
      </c>
      <c r="CF52" s="3885">
        <f t="shared" si="120"/>
        <v>0.23562578001201961</v>
      </c>
      <c r="CG52" s="3885">
        <f t="shared" si="120"/>
        <v>0.29066580825738098</v>
      </c>
      <c r="CH52" s="3885">
        <f t="shared" si="120"/>
        <v>3.7769222357127541E-2</v>
      </c>
      <c r="CI52" s="3885">
        <f t="shared" si="120"/>
        <v>4.5987617211077136E-2</v>
      </c>
      <c r="CJ52" s="4258">
        <f t="shared" ref="CJ52:CS53" si="121">+CJ48/CF48-1</f>
        <v>7.7734768341435556E-2</v>
      </c>
      <c r="CK52" s="4258">
        <f t="shared" si="121"/>
        <v>3.5314399756952719E-2</v>
      </c>
      <c r="CL52" s="4258">
        <f t="shared" si="121"/>
        <v>0.12708775985642751</v>
      </c>
      <c r="CM52" s="4258">
        <f t="shared" si="121"/>
        <v>0.10635679094507844</v>
      </c>
      <c r="CN52" s="4258">
        <f t="shared" si="121"/>
        <v>7.4573182882200717E-2</v>
      </c>
      <c r="CO52" s="4258">
        <f t="shared" si="121"/>
        <v>4.6897788149872444E-2</v>
      </c>
      <c r="CP52" s="4258">
        <f t="shared" si="121"/>
        <v>3.2460770206663714E-2</v>
      </c>
      <c r="CQ52" s="4258">
        <f t="shared" si="121"/>
        <v>3.499999999999992E-2</v>
      </c>
      <c r="CR52" s="4258">
        <f t="shared" si="121"/>
        <v>3.499999999999992E-2</v>
      </c>
      <c r="CS52" s="4258">
        <f t="shared" si="121"/>
        <v>2.9706254073468275E-2</v>
      </c>
      <c r="CT52" s="4258">
        <f t="shared" ref="CT52:CW54" si="122">+CT48/CP48-1</f>
        <v>4.0000000000000036E-2</v>
      </c>
      <c r="CU52" s="4258">
        <f t="shared" si="122"/>
        <v>4.0000000000000036E-2</v>
      </c>
      <c r="CV52" s="4258">
        <f t="shared" si="122"/>
        <v>4.0000000000000036E-2</v>
      </c>
      <c r="CW52" s="4258">
        <f t="shared" si="122"/>
        <v>5.9516062227269906E-2</v>
      </c>
      <c r="CX52" s="2628"/>
      <c r="CY52" s="4241"/>
      <c r="CZ52" s="4252">
        <f t="shared" ref="CZ52:DF52" si="123">CZ49/CY49-1</f>
        <v>4.4341793570219945E-2</v>
      </c>
      <c r="DA52" s="4252">
        <f t="shared" si="123"/>
        <v>9.8320090861073739E-2</v>
      </c>
      <c r="DB52" s="4252">
        <f t="shared" si="123"/>
        <v>-1.7769683688259041E-3</v>
      </c>
      <c r="DC52" s="4252" t="e">
        <f t="shared" si="123"/>
        <v>#DIV/0!</v>
      </c>
      <c r="DD52" s="4252" t="e">
        <f t="shared" si="123"/>
        <v>#DIV/0!</v>
      </c>
      <c r="DE52" s="4252" t="e">
        <f t="shared" si="123"/>
        <v>#DIV/0!</v>
      </c>
      <c r="DF52" s="4252" t="e">
        <f t="shared" si="123"/>
        <v>#DIV/0!</v>
      </c>
    </row>
    <row r="53" spans="1:110" ht="13.9">
      <c r="A53" s="1" t="s">
        <v>454</v>
      </c>
      <c r="B53" s="2"/>
      <c r="C53" s="2"/>
      <c r="D53" s="2"/>
      <c r="E53" s="2"/>
      <c r="F53" s="2"/>
      <c r="G53" s="2"/>
      <c r="H53" s="23">
        <f t="shared" ref="H53:Z53" si="124">+H49/G49-1</f>
        <v>0.12510220768601799</v>
      </c>
      <c r="I53" s="23">
        <f t="shared" si="124"/>
        <v>1.4534883720931369E-3</v>
      </c>
      <c r="J53" s="23">
        <f t="shared" si="124"/>
        <v>-0.15493468795355592</v>
      </c>
      <c r="K53" s="23">
        <f t="shared" si="124"/>
        <v>-0.17818806354658667</v>
      </c>
      <c r="L53" s="23">
        <f t="shared" si="124"/>
        <v>1.5673981191222763E-2</v>
      </c>
      <c r="M53" s="23">
        <f t="shared" si="124"/>
        <v>-6.6872427983539762E-3</v>
      </c>
      <c r="N53" s="23">
        <f t="shared" si="124"/>
        <v>2.3092974714942205E-3</v>
      </c>
      <c r="O53" s="23">
        <f t="shared" si="124"/>
        <v>0.20643201135703193</v>
      </c>
      <c r="P53" s="23">
        <f t="shared" si="124"/>
        <v>1.2419700214132856E-2</v>
      </c>
      <c r="Q53" s="23">
        <f t="shared" si="124"/>
        <v>4.4341793570219945E-2</v>
      </c>
      <c r="R53" s="23">
        <f t="shared" si="124"/>
        <v>9.8320090861073739E-2</v>
      </c>
      <c r="S53" s="23">
        <f t="shared" si="124"/>
        <v>-1.7769683688259041E-3</v>
      </c>
      <c r="T53" s="23" t="e">
        <f t="shared" si="124"/>
        <v>#DIV/0!</v>
      </c>
      <c r="U53" s="23" t="e">
        <f t="shared" si="124"/>
        <v>#DIV/0!</v>
      </c>
      <c r="V53" s="23" t="e">
        <f t="shared" si="124"/>
        <v>#DIV/0!</v>
      </c>
      <c r="W53" s="23" t="e">
        <f t="shared" si="124"/>
        <v>#DIV/0!</v>
      </c>
      <c r="X53" s="23" t="e">
        <f t="shared" si="124"/>
        <v>#DIV/0!</v>
      </c>
      <c r="Y53" s="23" t="e">
        <f t="shared" si="124"/>
        <v>#DIV/0!</v>
      </c>
      <c r="Z53" s="23" t="e">
        <f t="shared" si="124"/>
        <v>#DIV/0!</v>
      </c>
      <c r="AA53" s="1"/>
      <c r="AB53" s="1" t="s">
        <v>454</v>
      </c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23">
        <f t="shared" si="118"/>
        <v>-0.12293853073463268</v>
      </c>
      <c r="BG53" s="23">
        <f t="shared" si="118"/>
        <v>-0.15994236311239207</v>
      </c>
      <c r="BH53" s="23">
        <f t="shared" si="118"/>
        <v>-0.19125683060109289</v>
      </c>
      <c r="BI53" s="23">
        <f t="shared" si="118"/>
        <v>-0.14177978883861242</v>
      </c>
      <c r="BJ53" s="23">
        <f t="shared" si="118"/>
        <v>-0.19145299145299155</v>
      </c>
      <c r="BK53" s="23">
        <f t="shared" si="118"/>
        <v>-0.18181818181818188</v>
      </c>
      <c r="BL53" s="23">
        <f t="shared" si="118"/>
        <v>-0.20608108108108125</v>
      </c>
      <c r="BM53" s="23">
        <f t="shared" si="118"/>
        <v>-0.13181019332161736</v>
      </c>
      <c r="BN53" s="23">
        <f t="shared" si="118"/>
        <v>-4.2283298097250954E-3</v>
      </c>
      <c r="BO53" s="23">
        <f t="shared" si="118"/>
        <v>7.127882599580726E-2</v>
      </c>
      <c r="BP53" s="23">
        <f t="shared" si="119"/>
        <v>7.4468085106383031E-2</v>
      </c>
      <c r="BQ53" s="23">
        <f t="shared" si="119"/>
        <v>-7.4898785425100423E-2</v>
      </c>
      <c r="BR53" s="23">
        <f t="shared" si="119"/>
        <v>-3.1847133757961776E-2</v>
      </c>
      <c r="BS53" s="23">
        <f t="shared" si="119"/>
        <v>-7.0450097847358117E-2</v>
      </c>
      <c r="BT53" s="23">
        <f t="shared" si="119"/>
        <v>-1.7821782178217838E-2</v>
      </c>
      <c r="BU53" s="23">
        <f t="shared" si="119"/>
        <v>0.10284463894967133</v>
      </c>
      <c r="BV53" s="23">
        <f t="shared" si="119"/>
        <v>5.2631578947368363E-2</v>
      </c>
      <c r="BW53" s="23">
        <f t="shared" si="119"/>
        <v>0.13719406876323936</v>
      </c>
      <c r="BX53" s="23">
        <f t="shared" si="119"/>
        <v>-3.0758266129032097E-2</v>
      </c>
      <c r="BY53" s="23">
        <f t="shared" si="119"/>
        <v>-0.13780124850214925</v>
      </c>
      <c r="BZ53" s="23">
        <f t="shared" si="120"/>
        <v>-2.7140312270774403E-2</v>
      </c>
      <c r="CA53" s="23">
        <f t="shared" si="120"/>
        <v>-0.11701003817187661</v>
      </c>
      <c r="CB53" s="23">
        <f t="shared" si="120"/>
        <v>-2.3159732239972475E-2</v>
      </c>
      <c r="CC53" s="23">
        <f t="shared" si="120"/>
        <v>0.11484797887505627</v>
      </c>
      <c r="CD53" s="23">
        <f t="shared" si="120"/>
        <v>0.23563646193031351</v>
      </c>
      <c r="CE53" s="23">
        <f t="shared" si="120"/>
        <v>0.23485513763053878</v>
      </c>
      <c r="CF53" s="23">
        <f t="shared" si="120"/>
        <v>0.23668058282991211</v>
      </c>
      <c r="CG53" s="23">
        <f t="shared" si="120"/>
        <v>0.27412160921747319</v>
      </c>
      <c r="CH53" s="23">
        <f t="shared" si="120"/>
        <v>2.7569730153846228E-2</v>
      </c>
      <c r="CI53" s="23">
        <f t="shared" si="120"/>
        <v>2.2114153374233059E-2</v>
      </c>
      <c r="CJ53" s="670">
        <f t="shared" si="121"/>
        <v>8.1346217525912312E-2</v>
      </c>
      <c r="CK53" s="670">
        <f t="shared" si="121"/>
        <v>4.6264925126634937E-2</v>
      </c>
      <c r="CL53" s="670">
        <f t="shared" si="121"/>
        <v>0.13757024182976374</v>
      </c>
      <c r="CM53" s="670">
        <f t="shared" si="121"/>
        <v>0.11796095713757571</v>
      </c>
      <c r="CN53" s="670">
        <f t="shared" si="121"/>
        <v>9.1267316083547323E-2</v>
      </c>
      <c r="CO53" s="670">
        <f t="shared" si="121"/>
        <v>3.9740757105345192E-2</v>
      </c>
      <c r="CP53" s="670">
        <f t="shared" si="121"/>
        <v>2.6523306815020797E-2</v>
      </c>
      <c r="CQ53" s="670">
        <f t="shared" si="121"/>
        <v>1.3939329196934747E-2</v>
      </c>
      <c r="CR53" s="670">
        <f t="shared" si="121"/>
        <v>-2.1667287882975117E-2</v>
      </c>
      <c r="CS53" s="670">
        <f t="shared" si="121"/>
        <v>-5.8363780653435393E-3</v>
      </c>
      <c r="CT53" s="670">
        <f t="shared" si="122"/>
        <v>1.7788842045206366E-2</v>
      </c>
      <c r="CU53" s="670">
        <f t="shared" si="122"/>
        <v>2.0501692561409657E-2</v>
      </c>
      <c r="CV53" s="670">
        <f t="shared" si="122"/>
        <v>3.1845282534701758E-2</v>
      </c>
      <c r="CW53" s="670">
        <f t="shared" si="122"/>
        <v>3.0822913927002871E-2</v>
      </c>
      <c r="CY53" s="1542"/>
      <c r="CZ53" s="1121">
        <f t="shared" ref="CZ53:DF53" si="125">CZ48/CY48-1</f>
        <v>4.8573577437766025E-2</v>
      </c>
      <c r="DA53" s="1121">
        <f t="shared" si="125"/>
        <v>9.0232644134777384E-2</v>
      </c>
      <c r="DB53" s="1121">
        <f t="shared" si="125"/>
        <v>3.1018752627578472E-2</v>
      </c>
      <c r="DC53" s="1121">
        <f t="shared" si="125"/>
        <v>4.4867885021627085E-2</v>
      </c>
      <c r="DD53" s="1121">
        <f t="shared" si="125"/>
        <v>3.3945256284370284E-2</v>
      </c>
      <c r="DE53" s="1121">
        <f t="shared" si="125"/>
        <v>2.8047094040830389E-2</v>
      </c>
      <c r="DF53" s="1121">
        <f t="shared" si="125"/>
        <v>2.3628934466211504E-2</v>
      </c>
    </row>
    <row r="54" spans="1:110" ht="13.9">
      <c r="A54" s="1" t="s">
        <v>455</v>
      </c>
      <c r="B54" s="2"/>
      <c r="C54" s="2"/>
      <c r="D54" s="2"/>
      <c r="E54" s="2"/>
      <c r="F54" s="2"/>
      <c r="G54" s="2"/>
      <c r="H54" s="23">
        <f t="shared" ref="H54:Z54" si="126">+H50/G50-1</f>
        <v>0.24875463639421658</v>
      </c>
      <c r="I54" s="23">
        <f t="shared" si="126"/>
        <v>2.900319545535246E-2</v>
      </c>
      <c r="J54" s="23">
        <f t="shared" si="126"/>
        <v>-0.17658814706892911</v>
      </c>
      <c r="K54" s="23">
        <f t="shared" si="126"/>
        <v>-0.2169435343874152</v>
      </c>
      <c r="L54" s="23">
        <f t="shared" si="126"/>
        <v>6.6387049236793061E-2</v>
      </c>
      <c r="M54" s="23">
        <f t="shared" si="126"/>
        <v>-8.1897580115717461E-2</v>
      </c>
      <c r="N54" s="23">
        <f t="shared" si="126"/>
        <v>3.5453389778320687E-2</v>
      </c>
      <c r="O54" s="23">
        <f t="shared" si="126"/>
        <v>0.20531153582571959</v>
      </c>
      <c r="P54" s="23">
        <f t="shared" si="126"/>
        <v>-0.15269736757173424</v>
      </c>
      <c r="Q54" s="23">
        <f t="shared" si="126"/>
        <v>4.0386659644913836E-2</v>
      </c>
      <c r="R54" s="23">
        <f t="shared" si="126"/>
        <v>0.11937019406810689</v>
      </c>
      <c r="S54" s="23">
        <f t="shared" si="126"/>
        <v>4.5508457350330156E-2</v>
      </c>
      <c r="T54" s="23" t="e">
        <f t="shared" si="126"/>
        <v>#DIV/0!</v>
      </c>
      <c r="U54" s="23" t="e">
        <f t="shared" si="126"/>
        <v>#DIV/0!</v>
      </c>
      <c r="V54" s="23" t="e">
        <f t="shared" si="126"/>
        <v>#DIV/0!</v>
      </c>
      <c r="W54" s="23" t="e">
        <f t="shared" si="126"/>
        <v>#DIV/0!</v>
      </c>
      <c r="X54" s="23" t="e">
        <f t="shared" si="126"/>
        <v>#DIV/0!</v>
      </c>
      <c r="Y54" s="23" t="e">
        <f t="shared" si="126"/>
        <v>#DIV/0!</v>
      </c>
      <c r="Z54" s="23" t="e">
        <f t="shared" si="126"/>
        <v>#DIV/0!</v>
      </c>
      <c r="AA54" s="1"/>
      <c r="AB54" s="1" t="s">
        <v>455</v>
      </c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23">
        <f t="shared" ref="BF54:CL54" si="127">+BF50/BB50-1</f>
        <v>-0.23643991492346694</v>
      </c>
      <c r="BG54" s="23">
        <f t="shared" si="127"/>
        <v>-0.2676779003146682</v>
      </c>
      <c r="BH54" s="23">
        <f t="shared" si="127"/>
        <v>-0.23063424180237013</v>
      </c>
      <c r="BI54" s="23">
        <f t="shared" si="127"/>
        <v>-4.050681383373167E-2</v>
      </c>
      <c r="BJ54" s="23">
        <f t="shared" si="127"/>
        <v>-0.14263938791785358</v>
      </c>
      <c r="BK54" s="23">
        <f t="shared" si="127"/>
        <v>-0.23661328621172217</v>
      </c>
      <c r="BL54" s="23">
        <f t="shared" si="127"/>
        <v>-0.28240876346910482</v>
      </c>
      <c r="BM54" s="23">
        <f t="shared" si="127"/>
        <v>-0.20150770168242516</v>
      </c>
      <c r="BN54" s="23">
        <f t="shared" si="127"/>
        <v>-1.728406326209686E-2</v>
      </c>
      <c r="BO54" s="23">
        <f t="shared" si="127"/>
        <v>0.21330384380812051</v>
      </c>
      <c r="BP54" s="23">
        <f t="shared" si="127"/>
        <v>0.17381911366430081</v>
      </c>
      <c r="BQ54" s="23">
        <f t="shared" si="127"/>
        <v>-5.2261482286400263E-2</v>
      </c>
      <c r="BR54" s="23">
        <f t="shared" si="127"/>
        <v>-7.0197365343100171E-2</v>
      </c>
      <c r="BS54" s="23">
        <f t="shared" si="127"/>
        <v>-0.17157367924895417</v>
      </c>
      <c r="BT54" s="23">
        <f t="shared" si="127"/>
        <v>-0.12945250214093906</v>
      </c>
      <c r="BU54" s="23">
        <f t="shared" si="127"/>
        <v>2.916369890590742E-2</v>
      </c>
      <c r="BV54" s="23">
        <f t="shared" si="127"/>
        <v>5.9440680910196164E-2</v>
      </c>
      <c r="BW54" s="23">
        <f t="shared" si="127"/>
        <v>0.1582944944478597</v>
      </c>
      <c r="BX54" s="23">
        <f t="shared" si="127"/>
        <v>2.6006653225809639E-2</v>
      </c>
      <c r="BY54" s="23">
        <f t="shared" si="127"/>
        <v>-9.6384587895334772E-2</v>
      </c>
      <c r="BZ54" s="23">
        <f t="shared" si="127"/>
        <v>1.0061970195844872E-2</v>
      </c>
      <c r="CA54" s="23">
        <f t="shared" si="127"/>
        <v>-7.3423532446097117E-2</v>
      </c>
      <c r="CB54" s="23">
        <f t="shared" si="127"/>
        <v>-2.3547880690740652E-2</v>
      </c>
      <c r="CC54" s="23">
        <f t="shared" si="127"/>
        <v>2.3589551306498757E-2</v>
      </c>
      <c r="CD54" s="23">
        <f t="shared" si="127"/>
        <v>1.5562688496337795E-2</v>
      </c>
      <c r="CE54" s="23">
        <f t="shared" si="127"/>
        <v>-3.0581039755351869E-3</v>
      </c>
      <c r="CF54" s="23">
        <f t="shared" si="127"/>
        <v>3.8585209003215271E-2</v>
      </c>
      <c r="CG54" s="23">
        <f t="shared" si="127"/>
        <v>0.11740412344367157</v>
      </c>
      <c r="CH54" s="23">
        <f t="shared" si="127"/>
        <v>6.1538461538461764E-3</v>
      </c>
      <c r="CI54" s="23">
        <f t="shared" si="127"/>
        <v>4.2944785276073594E-2</v>
      </c>
      <c r="CJ54" s="670">
        <f t="shared" si="127"/>
        <v>8.4852385794238261E-2</v>
      </c>
      <c r="CK54" s="670">
        <f t="shared" si="127"/>
        <v>2.9753729071446244E-2</v>
      </c>
      <c r="CL54" s="670">
        <f t="shared" si="127"/>
        <v>9.9388379204892852E-2</v>
      </c>
      <c r="CM54" s="670">
        <f t="shared" ref="CM54:CS54" si="128">+CM50/CI50-1</f>
        <v>8.970588235294108E-2</v>
      </c>
      <c r="CN54" s="670">
        <f t="shared" si="128"/>
        <v>0.15009012738853489</v>
      </c>
      <c r="CO54" s="670">
        <f t="shared" si="128"/>
        <v>0.13619166221715795</v>
      </c>
      <c r="CP54" s="670">
        <f t="shared" si="128"/>
        <v>0.18358831710709311</v>
      </c>
      <c r="CQ54" s="670">
        <f t="shared" si="128"/>
        <v>9.5889425107713588E-2</v>
      </c>
      <c r="CR54" s="670">
        <f t="shared" si="128"/>
        <v>-3.2647639723757838E-2</v>
      </c>
      <c r="CS54" s="670">
        <f t="shared" si="128"/>
        <v>-3.723101875801671E-2</v>
      </c>
      <c r="CT54" s="670">
        <f t="shared" si="122"/>
        <v>-6.0137142857142889E-2</v>
      </c>
      <c r="CU54" s="670">
        <f t="shared" si="122"/>
        <v>-3.6097560975609566E-2</v>
      </c>
      <c r="CV54" s="670">
        <f t="shared" si="122"/>
        <v>-9.9467140319716707E-3</v>
      </c>
      <c r="CW54" s="670">
        <f t="shared" si="122"/>
        <v>4.5485689282509512E-4</v>
      </c>
      <c r="CY54" s="1542"/>
      <c r="CZ54" s="1121">
        <f t="shared" ref="CZ54:DF54" si="129">CZ50/CY50-1</f>
        <v>4.0386659644913836E-2</v>
      </c>
      <c r="DA54" s="1121">
        <f t="shared" si="129"/>
        <v>0.11937019406810689</v>
      </c>
      <c r="DB54" s="1121">
        <f t="shared" si="129"/>
        <v>4.5508457350330156E-2</v>
      </c>
      <c r="DC54" s="1121" t="e">
        <f t="shared" si="129"/>
        <v>#DIV/0!</v>
      </c>
      <c r="DD54" s="1121" t="e">
        <f t="shared" si="129"/>
        <v>#DIV/0!</v>
      </c>
      <c r="DE54" s="1121" t="e">
        <f t="shared" si="129"/>
        <v>#DIV/0!</v>
      </c>
      <c r="DF54" s="1121" t="e">
        <f t="shared" si="129"/>
        <v>#DIV/0!</v>
      </c>
    </row>
    <row r="55" spans="1:110" ht="13.9">
      <c r="A55" s="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Y55" s="1542"/>
      <c r="CZ55" s="1897"/>
      <c r="DA55" s="1897"/>
      <c r="DB55" s="1897"/>
      <c r="DC55" s="1897"/>
      <c r="DD55" s="1897"/>
      <c r="DE55" s="1897"/>
      <c r="DF55" s="1897"/>
    </row>
    <row r="56" spans="1:110" ht="13.9">
      <c r="A56" s="1" t="s">
        <v>431</v>
      </c>
      <c r="B56" s="2"/>
      <c r="C56" s="2"/>
      <c r="D56" s="2"/>
      <c r="E56" s="2"/>
      <c r="F56" s="2"/>
      <c r="G56" s="2">
        <f t="shared" ref="G56:Z56" si="130">1000*G71/AVERAGE(F8:G8)/12</f>
        <v>4553.2476679493548</v>
      </c>
      <c r="H56" s="2">
        <f t="shared" si="130"/>
        <v>5138.8509332376871</v>
      </c>
      <c r="I56" s="2">
        <f t="shared" si="130"/>
        <v>5432.8292111144146</v>
      </c>
      <c r="J56" s="2">
        <f t="shared" si="130"/>
        <v>5215.0729451136849</v>
      </c>
      <c r="K56" s="2">
        <f t="shared" si="130"/>
        <v>4375.5116238339042</v>
      </c>
      <c r="L56" s="2">
        <f t="shared" si="130"/>
        <v>4348.2615042589432</v>
      </c>
      <c r="M56" s="2">
        <f t="shared" si="130"/>
        <v>4152.7132422952855</v>
      </c>
      <c r="N56" s="2">
        <f t="shared" si="130"/>
        <v>4086.8408288678056</v>
      </c>
      <c r="O56" s="2">
        <f t="shared" si="130"/>
        <v>4998.282620439094</v>
      </c>
      <c r="P56" s="2">
        <f t="shared" si="130"/>
        <v>4817.1625691612262</v>
      </c>
      <c r="Q56" s="2">
        <f t="shared" si="130"/>
        <v>4905.0675586799252</v>
      </c>
      <c r="R56" s="2">
        <f t="shared" si="130"/>
        <v>5251.4733336883974</v>
      </c>
      <c r="S56" s="2">
        <f t="shared" si="130"/>
        <v>6002.4037811981834</v>
      </c>
      <c r="T56" s="2">
        <f t="shared" si="130"/>
        <v>7083.2135466454974</v>
      </c>
      <c r="U56" s="2">
        <f t="shared" si="130"/>
        <v>7201.1146467189064</v>
      </c>
      <c r="V56" s="2">
        <f t="shared" si="130"/>
        <v>7284.143093059698</v>
      </c>
      <c r="W56" s="2">
        <f t="shared" si="130"/>
        <v>7330.8963778003463</v>
      </c>
      <c r="X56" s="2">
        <f t="shared" si="130"/>
        <v>7358.8561504970703</v>
      </c>
      <c r="Y56" s="2">
        <f t="shared" si="130"/>
        <v>7386.1977514024829</v>
      </c>
      <c r="Z56" s="2">
        <f t="shared" si="130"/>
        <v>7412.9314040242543</v>
      </c>
      <c r="AA56" s="1"/>
      <c r="AB56" s="1" t="s">
        <v>431</v>
      </c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>
        <f t="shared" ref="BB56:CS56" si="131">1000*BB71/AVERAGE(BA8:BB8)/3</f>
        <v>5220.4838247279577</v>
      </c>
      <c r="BC56" s="1">
        <f t="shared" si="131"/>
        <v>5229.3676934931527</v>
      </c>
      <c r="BD56" s="1">
        <f t="shared" si="131"/>
        <v>5279.9451872338677</v>
      </c>
      <c r="BE56" s="1">
        <f t="shared" si="131"/>
        <v>5365.2501738616538</v>
      </c>
      <c r="BF56" s="1">
        <f t="shared" si="131"/>
        <v>5371.9072521917369</v>
      </c>
      <c r="BG56" s="1">
        <f t="shared" si="131"/>
        <v>5322.7285094527369</v>
      </c>
      <c r="BH56" s="1">
        <f t="shared" si="131"/>
        <v>5211.5372163476604</v>
      </c>
      <c r="BI56" s="1">
        <f t="shared" si="131"/>
        <v>5074.0295439871388</v>
      </c>
      <c r="BJ56" s="1">
        <f t="shared" si="131"/>
        <v>4214.6070579471989</v>
      </c>
      <c r="BK56" s="1">
        <f t="shared" si="131"/>
        <v>4391.3387764150684</v>
      </c>
      <c r="BL56" s="1">
        <f t="shared" si="131"/>
        <v>4479.7778756458383</v>
      </c>
      <c r="BM56" s="1">
        <f t="shared" si="131"/>
        <v>4582.9607943123565</v>
      </c>
      <c r="BN56" s="1">
        <f t="shared" si="131"/>
        <v>4258.2991371387943</v>
      </c>
      <c r="BO56" s="1">
        <f t="shared" si="131"/>
        <v>4378.5748552312643</v>
      </c>
      <c r="BP56" s="1">
        <f t="shared" si="131"/>
        <v>4324.9925015658073</v>
      </c>
      <c r="BQ56" s="1">
        <f t="shared" si="131"/>
        <v>3944.4243090075961</v>
      </c>
      <c r="BR56" s="1">
        <f t="shared" si="131"/>
        <v>4125.7320343256688</v>
      </c>
      <c r="BS56" s="1">
        <f t="shared" si="131"/>
        <v>4156.1413612903443</v>
      </c>
      <c r="BT56" s="1">
        <f t="shared" si="131"/>
        <v>4096.7809869361681</v>
      </c>
      <c r="BU56" s="1">
        <f t="shared" si="131"/>
        <v>4140.5704239972674</v>
      </c>
      <c r="BV56" s="1">
        <f t="shared" si="131"/>
        <v>4066.1708488271129</v>
      </c>
      <c r="BW56" s="1">
        <f t="shared" si="131"/>
        <v>4525.9881114404479</v>
      </c>
      <c r="BX56" s="1">
        <f t="shared" si="131"/>
        <v>4019.5332016793382</v>
      </c>
      <c r="BY56" s="1">
        <f t="shared" si="131"/>
        <v>3579.4148936515617</v>
      </c>
      <c r="BZ56" s="1">
        <f t="shared" si="131"/>
        <v>3962.4219749457247</v>
      </c>
      <c r="CA56" s="1">
        <f t="shared" si="131"/>
        <v>3997.5037143802915</v>
      </c>
      <c r="CB56" s="1">
        <f t="shared" si="131"/>
        <v>3993.7958817866825</v>
      </c>
      <c r="CC56" s="1">
        <f t="shared" si="131"/>
        <v>4034.4342436075972</v>
      </c>
      <c r="CD56" s="1">
        <f t="shared" si="131"/>
        <v>4771.2967212008671</v>
      </c>
      <c r="CE56" s="1">
        <f t="shared" si="131"/>
        <v>4768.1255844336356</v>
      </c>
      <c r="CF56" s="1">
        <f t="shared" si="131"/>
        <v>4724.0386754114033</v>
      </c>
      <c r="CG56" s="1">
        <f t="shared" si="131"/>
        <v>4942.5762723562639</v>
      </c>
      <c r="CH56" s="1">
        <f t="shared" si="131"/>
        <v>4601.5938141101506</v>
      </c>
      <c r="CI56" s="1">
        <f t="shared" si="131"/>
        <v>4602.6894430769235</v>
      </c>
      <c r="CJ56" s="1">
        <f t="shared" si="131"/>
        <v>4682.544389574372</v>
      </c>
      <c r="CK56" s="1">
        <f t="shared" si="131"/>
        <v>4715.4127553122316</v>
      </c>
      <c r="CL56" s="1">
        <f t="shared" si="131"/>
        <v>4902.5399827003648</v>
      </c>
      <c r="CM56" s="1">
        <f t="shared" si="131"/>
        <v>4845.8598272473218</v>
      </c>
      <c r="CN56" s="1">
        <f t="shared" si="131"/>
        <v>4799.9292353930196</v>
      </c>
      <c r="CO56" s="1">
        <f t="shared" si="131"/>
        <v>4712.7850322658132</v>
      </c>
      <c r="CP56" s="1">
        <f t="shared" si="131"/>
        <v>4811.2214991361307</v>
      </c>
      <c r="CQ56" s="1">
        <f t="shared" si="131"/>
        <v>5401.4014502294785</v>
      </c>
      <c r="CR56" s="1">
        <f t="shared" si="131"/>
        <v>6169.1942746816194</v>
      </c>
      <c r="CS56" s="1">
        <f t="shared" si="131"/>
        <v>6000.7269034114079</v>
      </c>
      <c r="CT56" s="1">
        <f>1000*CT71/AVERAGE(CS8:CT8)/3</f>
        <v>6196.1043246964773</v>
      </c>
      <c r="CU56" s="1">
        <f>1000*CU71/AVERAGE(CT8:CU8)/3</f>
        <v>6153.2461867640459</v>
      </c>
      <c r="CV56" s="1">
        <f>1000*CV71/AVERAGE(CU8:CV8)/3</f>
        <v>6132.7381317197714</v>
      </c>
      <c r="CW56" s="1">
        <f>1000*CW71/AVERAGE(CV8:CW8)/3</f>
        <v>6148.1517562125382</v>
      </c>
      <c r="CY56" s="1542"/>
      <c r="CZ56" s="1121"/>
      <c r="DA56" s="1121"/>
      <c r="DB56" s="1121"/>
      <c r="DC56" s="1121"/>
      <c r="DD56" s="1121"/>
      <c r="DE56" s="1121"/>
      <c r="DF56" s="1121"/>
    </row>
    <row r="57" spans="1:110" ht="13.9">
      <c r="A57" s="1" t="s">
        <v>433</v>
      </c>
      <c r="B57" s="2"/>
      <c r="C57" s="2"/>
      <c r="D57" s="2"/>
      <c r="E57" s="2"/>
      <c r="F57" s="2"/>
      <c r="G57" s="2"/>
      <c r="H57" s="23">
        <f>+H56/G56-1</f>
        <v>0.12861221440037984</v>
      </c>
      <c r="I57" s="23">
        <f t="shared" ref="I57:Z57" si="132">+I56/H56-1</f>
        <v>5.7207006331960075E-2</v>
      </c>
      <c r="J57" s="23">
        <f t="shared" si="132"/>
        <v>-4.0081559264783517E-2</v>
      </c>
      <c r="K57" s="23">
        <f t="shared" si="132"/>
        <v>-0.16098745503961098</v>
      </c>
      <c r="L57" s="23">
        <f t="shared" si="132"/>
        <v>-6.2278704566859355E-3</v>
      </c>
      <c r="M57" s="23">
        <f t="shared" si="132"/>
        <v>-4.4971596527054847E-2</v>
      </c>
      <c r="N57" s="23">
        <f t="shared" si="132"/>
        <v>-1.5862499908871786E-2</v>
      </c>
      <c r="O57" s="23">
        <f t="shared" si="132"/>
        <v>0.22301866643134938</v>
      </c>
      <c r="P57" s="23">
        <f t="shared" si="132"/>
        <v>-3.6236456605560408E-2</v>
      </c>
      <c r="Q57" s="23">
        <f t="shared" si="132"/>
        <v>1.8248292071655126E-2</v>
      </c>
      <c r="R57" s="23">
        <f t="shared" si="132"/>
        <v>7.0622019139263026E-2</v>
      </c>
      <c r="S57" s="23">
        <f t="shared" si="132"/>
        <v>0.14299424176688458</v>
      </c>
      <c r="T57" s="23">
        <f t="shared" si="132"/>
        <v>0.18006282230342818</v>
      </c>
      <c r="U57" s="23">
        <f t="shared" si="132"/>
        <v>1.6645142673870739E-2</v>
      </c>
      <c r="V57" s="23">
        <f t="shared" si="132"/>
        <v>1.1529943684290833E-2</v>
      </c>
      <c r="W57" s="23">
        <f t="shared" si="132"/>
        <v>6.4185016883036017E-3</v>
      </c>
      <c r="X57" s="23">
        <f t="shared" si="132"/>
        <v>3.8139637031826545E-3</v>
      </c>
      <c r="Y57" s="23">
        <f t="shared" si="132"/>
        <v>3.7154688644873701E-3</v>
      </c>
      <c r="Z57" s="23">
        <f t="shared" si="132"/>
        <v>3.6194065636403483E-3</v>
      </c>
      <c r="AA57" s="1"/>
      <c r="AB57" s="1" t="s">
        <v>433</v>
      </c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23"/>
      <c r="BC57" s="23"/>
      <c r="BD57" s="23"/>
      <c r="BE57" s="23"/>
      <c r="BF57" s="23">
        <f>+BF56/BB56-1</f>
        <v>2.9005631000431187E-2</v>
      </c>
      <c r="BG57" s="23">
        <f t="shared" ref="BG57:CA57" si="133">+BG56/BC56-1</f>
        <v>1.7853174883026846E-2</v>
      </c>
      <c r="BH57" s="23">
        <f t="shared" si="133"/>
        <v>-1.2956189592954082E-2</v>
      </c>
      <c r="BI57" s="23">
        <f t="shared" si="133"/>
        <v>-5.427904020082408E-2</v>
      </c>
      <c r="BJ57" s="23">
        <f t="shared" si="133"/>
        <v>-0.2154356246140251</v>
      </c>
      <c r="BK57" s="23">
        <f t="shared" si="133"/>
        <v>-0.17498351294521131</v>
      </c>
      <c r="BL57" s="23">
        <f t="shared" si="133"/>
        <v>-0.14041141995617412</v>
      </c>
      <c r="BM57" s="23">
        <f t="shared" si="133"/>
        <v>-9.6780821912381687E-2</v>
      </c>
      <c r="BN57" s="23">
        <f t="shared" si="133"/>
        <v>1.0366821530659154E-2</v>
      </c>
      <c r="BO57" s="23">
        <f t="shared" si="133"/>
        <v>-2.9066127287551424E-3</v>
      </c>
      <c r="BP57" s="23">
        <f t="shared" si="133"/>
        <v>-3.4552019849358295E-2</v>
      </c>
      <c r="BQ57" s="23">
        <f t="shared" si="133"/>
        <v>-0.13932837612252991</v>
      </c>
      <c r="BR57" s="23">
        <f t="shared" si="133"/>
        <v>-3.1131467880436192E-2</v>
      </c>
      <c r="BS57" s="23">
        <f t="shared" si="133"/>
        <v>-5.080043194309436E-2</v>
      </c>
      <c r="BT57" s="23">
        <f t="shared" si="133"/>
        <v>-5.2765759604674001E-2</v>
      </c>
      <c r="BU57" s="23">
        <f t="shared" si="133"/>
        <v>4.9727437928456908E-2</v>
      </c>
      <c r="BV57" s="23">
        <f t="shared" si="133"/>
        <v>-1.4436513327335088E-2</v>
      </c>
      <c r="BW57" s="23">
        <f t="shared" si="133"/>
        <v>8.8988010271931373E-2</v>
      </c>
      <c r="BX57" s="23">
        <f t="shared" si="133"/>
        <v>-1.885572733889318E-2</v>
      </c>
      <c r="BY57" s="23">
        <f t="shared" si="133"/>
        <v>-0.1355261408170837</v>
      </c>
      <c r="BZ57" s="23">
        <f t="shared" si="133"/>
        <v>-2.5515129033821693E-2</v>
      </c>
      <c r="CA57" s="23">
        <f t="shared" si="133"/>
        <v>-0.11676663394768838</v>
      </c>
      <c r="CB57" s="23">
        <f t="shared" ref="CB57:CJ57" si="134">+CB56/BX56-1</f>
        <v>-6.4030618983077492E-3</v>
      </c>
      <c r="CC57" s="23">
        <f t="shared" si="134"/>
        <v>0.12712115344970387</v>
      </c>
      <c r="CD57" s="23">
        <f t="shared" si="134"/>
        <v>0.2041364477003289</v>
      </c>
      <c r="CE57" s="23">
        <f t="shared" si="134"/>
        <v>0.19277577336105334</v>
      </c>
      <c r="CF57" s="23">
        <f t="shared" si="134"/>
        <v>0.18284429531186652</v>
      </c>
      <c r="CG57" s="23">
        <f t="shared" si="134"/>
        <v>0.2250977395870517</v>
      </c>
      <c r="CH57" s="23">
        <f t="shared" si="134"/>
        <v>-3.5567460379618665E-2</v>
      </c>
      <c r="CI57" s="23">
        <f t="shared" si="134"/>
        <v>-3.4696263432491548E-2</v>
      </c>
      <c r="CJ57" s="670">
        <f t="shared" si="134"/>
        <v>-8.7836465126776009E-3</v>
      </c>
      <c r="CK57" s="670">
        <f t="shared" ref="CK57:CS57" si="135">+CK56/CG56-1</f>
        <v>-4.5960548613999896E-2</v>
      </c>
      <c r="CL57" s="670">
        <f t="shared" si="135"/>
        <v>6.540042010387892E-2</v>
      </c>
      <c r="CM57" s="670">
        <f t="shared" si="135"/>
        <v>5.2832238016006006E-2</v>
      </c>
      <c r="CN57" s="670">
        <f t="shared" si="135"/>
        <v>2.5068602890343961E-2</v>
      </c>
      <c r="CO57" s="670">
        <f t="shared" si="135"/>
        <v>-5.5726257334698381E-4</v>
      </c>
      <c r="CP57" s="670">
        <f t="shared" si="135"/>
        <v>-1.8626769773723462E-2</v>
      </c>
      <c r="CQ57" s="670">
        <f t="shared" si="135"/>
        <v>0.11464252842363587</v>
      </c>
      <c r="CR57" s="670">
        <f t="shared" si="135"/>
        <v>0.28526775544774963</v>
      </c>
      <c r="CS57" s="670">
        <f t="shared" si="135"/>
        <v>0.27328678527193029</v>
      </c>
      <c r="CT57" s="670">
        <f>+CT56/CP56-1</f>
        <v>0.28784432930577131</v>
      </c>
      <c r="CU57" s="670">
        <f>+CU56/CQ56-1</f>
        <v>0.13919438195111855</v>
      </c>
      <c r="CV57" s="670">
        <f>+CV56/CR56-1</f>
        <v>-5.9093848140694405E-3</v>
      </c>
      <c r="CW57" s="670">
        <f>+CW56/CS56-1</f>
        <v>2.4567832393325384E-2</v>
      </c>
      <c r="CY57" s="1542"/>
      <c r="CZ57" s="1542"/>
      <c r="DA57" s="1542"/>
      <c r="DB57" s="1542"/>
      <c r="DC57" s="1542"/>
      <c r="DD57" s="1542"/>
      <c r="DE57" s="1542"/>
      <c r="DF57" s="1542"/>
    </row>
    <row r="58" spans="1:110" ht="13.9">
      <c r="A58" s="1" t="s">
        <v>432</v>
      </c>
      <c r="B58" s="2"/>
      <c r="C58" s="2"/>
      <c r="D58" s="2"/>
      <c r="E58" s="2"/>
      <c r="F58" s="2"/>
      <c r="G58" s="2">
        <f t="shared" ref="G58:P58" si="136">1000*G71/AVERAGE(F17:G17)/12</f>
        <v>3822.285177330918</v>
      </c>
      <c r="H58" s="2">
        <f t="shared" si="136"/>
        <v>3970.7953975831765</v>
      </c>
      <c r="I58" s="2">
        <f t="shared" si="136"/>
        <v>3860.2201730493671</v>
      </c>
      <c r="J58" s="2">
        <f t="shared" si="136"/>
        <v>3486.828560372282</v>
      </c>
      <c r="K58" s="2">
        <f t="shared" si="136"/>
        <v>2796.2737806187074</v>
      </c>
      <c r="L58" s="2">
        <f t="shared" si="136"/>
        <v>2703.7808931255499</v>
      </c>
      <c r="M58" s="2">
        <f t="shared" si="136"/>
        <v>2490.5294760813854</v>
      </c>
      <c r="N58" s="2">
        <f t="shared" si="136"/>
        <v>2346.8115764654235</v>
      </c>
      <c r="O58" s="2">
        <f t="shared" si="136"/>
        <v>2775.4896077933681</v>
      </c>
      <c r="P58" s="2">
        <f t="shared" si="136"/>
        <v>2595.3653162812839</v>
      </c>
      <c r="Q58" s="2">
        <f>1000*Q71/AVERAGE(P17:Q17)/12</f>
        <v>2560.4164969062363</v>
      </c>
      <c r="R58" s="2">
        <f>1000*R71/AVERAGE(Q17:R17)/12</f>
        <v>2635.7529072048219</v>
      </c>
      <c r="S58" s="2">
        <f t="shared" ref="S58:Z58" si="137">+R58*(1+S59)</f>
        <v>2589.6272313287377</v>
      </c>
      <c r="T58" s="2">
        <f t="shared" si="137"/>
        <v>2641.4197759553126</v>
      </c>
      <c r="U58" s="2">
        <f t="shared" si="137"/>
        <v>2681.0410725946422</v>
      </c>
      <c r="V58" s="2">
        <f t="shared" si="137"/>
        <v>2707.8514833205886</v>
      </c>
      <c r="W58" s="2">
        <f t="shared" si="137"/>
        <v>2721.3907407371912</v>
      </c>
      <c r="X58" s="2">
        <f t="shared" si="137"/>
        <v>2728.194217589034</v>
      </c>
      <c r="Y58" s="2">
        <f t="shared" si="137"/>
        <v>2735.0147031330066</v>
      </c>
      <c r="Z58" s="2">
        <f t="shared" si="137"/>
        <v>2741.852239890839</v>
      </c>
      <c r="AA58" s="1"/>
      <c r="AB58" s="1" t="s">
        <v>432</v>
      </c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>
        <f t="shared" ref="BB58:CS58" si="138">1000*BB71/AVERAGE(BA17:BB17)/3</f>
        <v>3772.6834563296957</v>
      </c>
      <c r="BC58" s="1">
        <f t="shared" si="138"/>
        <v>3698.4282908514774</v>
      </c>
      <c r="BD58" s="1">
        <f t="shared" si="138"/>
        <v>3702.7149387252744</v>
      </c>
      <c r="BE58" s="1">
        <f t="shared" si="138"/>
        <v>3712.957978457689</v>
      </c>
      <c r="BF58" s="1">
        <f t="shared" si="138"/>
        <v>3659.8835271861335</v>
      </c>
      <c r="BG58" s="1">
        <f t="shared" si="138"/>
        <v>3577.5527286759047</v>
      </c>
      <c r="BH58" s="1">
        <f t="shared" si="138"/>
        <v>3462.9953682231667</v>
      </c>
      <c r="BI58" s="1">
        <f t="shared" si="138"/>
        <v>3327.589344280676</v>
      </c>
      <c r="BJ58" s="1">
        <f t="shared" si="138"/>
        <v>2726.2025411879677</v>
      </c>
      <c r="BK58" s="1">
        <f t="shared" si="138"/>
        <v>2811.8403654885951</v>
      </c>
      <c r="BL58" s="1">
        <f t="shared" si="138"/>
        <v>2843.2813170067525</v>
      </c>
      <c r="BM58" s="1">
        <f t="shared" si="138"/>
        <v>2886.2338604406068</v>
      </c>
      <c r="BN58" s="1">
        <f t="shared" si="138"/>
        <v>2665.1869086918605</v>
      </c>
      <c r="BO58" s="1">
        <f t="shared" si="138"/>
        <v>2728.4734190790768</v>
      </c>
      <c r="BP58" s="1">
        <f t="shared" si="138"/>
        <v>2680.2829859952385</v>
      </c>
      <c r="BQ58" s="1">
        <f t="shared" si="138"/>
        <v>2432.846220482907</v>
      </c>
      <c r="BR58" s="1">
        <f t="shared" si="138"/>
        <v>2535.6047889615743</v>
      </c>
      <c r="BS58" s="1">
        <f t="shared" si="138"/>
        <v>2517.8556246059643</v>
      </c>
      <c r="BT58" s="1">
        <f t="shared" si="138"/>
        <v>2439.2030219256999</v>
      </c>
      <c r="BU58" s="1">
        <f t="shared" si="138"/>
        <v>2435.6506392948809</v>
      </c>
      <c r="BV58" s="1">
        <f t="shared" si="138"/>
        <v>2369.1700533004741</v>
      </c>
      <c r="BW58" s="1">
        <f t="shared" si="138"/>
        <v>2620.1092726591723</v>
      </c>
      <c r="BX58" s="1">
        <f t="shared" si="138"/>
        <v>2309.3415544323911</v>
      </c>
      <c r="BY58" s="1">
        <f t="shared" si="138"/>
        <v>2032.7613272277631</v>
      </c>
      <c r="BZ58" s="1">
        <f t="shared" si="138"/>
        <v>2224.0173236421742</v>
      </c>
      <c r="CA58" s="1">
        <f t="shared" si="138"/>
        <v>2224.3766721397756</v>
      </c>
      <c r="CB58" s="1">
        <f t="shared" si="138"/>
        <v>2207.228859960142</v>
      </c>
      <c r="CC58" s="1">
        <f t="shared" si="138"/>
        <v>2214.3856114577015</v>
      </c>
      <c r="CD58" s="1">
        <f t="shared" si="138"/>
        <v>2599.8262471140793</v>
      </c>
      <c r="CE58" s="1">
        <f t="shared" si="138"/>
        <v>2581.3245401419586</v>
      </c>
      <c r="CF58" s="1">
        <f t="shared" si="138"/>
        <v>2543.3429925181495</v>
      </c>
      <c r="CG58" s="1">
        <f t="shared" si="138"/>
        <v>2639.105842169763</v>
      </c>
      <c r="CH58" s="1">
        <f t="shared" si="138"/>
        <v>2432.2045925997213</v>
      </c>
      <c r="CI58" s="1">
        <f t="shared" si="138"/>
        <v>2413.3870335959004</v>
      </c>
      <c r="CJ58" s="1">
        <f t="shared" si="138"/>
        <v>2436.4904798240059</v>
      </c>
      <c r="CK58" s="1">
        <f t="shared" si="138"/>
        <v>2431.9773256460712</v>
      </c>
      <c r="CL58" s="1">
        <f t="shared" si="138"/>
        <v>2503.0863713858539</v>
      </c>
      <c r="CM58" s="1">
        <f t="shared" si="138"/>
        <v>2448.037137898838</v>
      </c>
      <c r="CN58" s="1">
        <f t="shared" si="138"/>
        <v>2397.8048223242126</v>
      </c>
      <c r="CO58" s="1">
        <f t="shared" si="138"/>
        <v>2326.5780280921776</v>
      </c>
      <c r="CP58" s="1">
        <f t="shared" si="138"/>
        <v>2349.9003082228969</v>
      </c>
      <c r="CQ58" s="1">
        <f t="shared" si="138"/>
        <v>2325.371792021836</v>
      </c>
      <c r="CR58" s="1">
        <f t="shared" si="138"/>
        <v>2309.7911580755122</v>
      </c>
      <c r="CS58" s="1">
        <f t="shared" si="138"/>
        <v>2238.1434010342214</v>
      </c>
      <c r="CT58" s="1">
        <f>1000*CT71/AVERAGE(CS17:CT17)/3</f>
        <v>2306.0044741516672</v>
      </c>
      <c r="CU58" s="1">
        <f>1000*CU71/AVERAGE(CT17:CU17)/3</f>
        <v>2290.8189888004895</v>
      </c>
      <c r="CV58" s="1">
        <f>1000*CV71/AVERAGE(CU17:CV17)/3</f>
        <v>2283.9427383410225</v>
      </c>
      <c r="CW58" s="1">
        <f>1000*CW71/AVERAGE(CV17:CW17)/3</f>
        <v>2290.4400620066567</v>
      </c>
      <c r="CY58" s="1542"/>
      <c r="CZ58" s="1542"/>
      <c r="DA58" s="1542"/>
      <c r="DB58" s="1542"/>
      <c r="DC58" s="1542"/>
      <c r="DD58" s="1542"/>
      <c r="DE58" s="1542"/>
      <c r="DF58" s="1542"/>
    </row>
    <row r="59" spans="1:110" ht="13.9">
      <c r="A59" s="1" t="s">
        <v>434</v>
      </c>
      <c r="B59" s="2"/>
      <c r="C59" s="2"/>
      <c r="D59" s="2"/>
      <c r="E59" s="2"/>
      <c r="F59" s="2"/>
      <c r="G59" s="2"/>
      <c r="H59" s="23">
        <f>+H58/G58-1</f>
        <v>3.8853778135927053E-2</v>
      </c>
      <c r="I59" s="23">
        <f t="shared" ref="I59:N59" si="139">+I58/H58-1</f>
        <v>-2.7847122166282157E-2</v>
      </c>
      <c r="J59" s="23">
        <f t="shared" si="139"/>
        <v>-9.6728061078994232E-2</v>
      </c>
      <c r="K59" s="23">
        <f t="shared" si="139"/>
        <v>-0.19804666842577578</v>
      </c>
      <c r="L59" s="23">
        <f t="shared" si="139"/>
        <v>-3.3077192989554915E-2</v>
      </c>
      <c r="M59" s="23">
        <f t="shared" si="139"/>
        <v>-7.8871560038893396E-2</v>
      </c>
      <c r="N59" s="23">
        <f t="shared" si="139"/>
        <v>-5.7705761363679331E-2</v>
      </c>
      <c r="O59" s="23">
        <f>+O58/N58-1</f>
        <v>0.18266401769399176</v>
      </c>
      <c r="P59" s="23">
        <f>+P58/O58-1</f>
        <v>-6.489820426864823E-2</v>
      </c>
      <c r="Q59" s="23">
        <f>+Q58/P58-1</f>
        <v>-1.3465857448200502E-2</v>
      </c>
      <c r="R59" s="23">
        <f>+R58/Q58-1</f>
        <v>2.9423498243201784E-2</v>
      </c>
      <c r="S59" s="69">
        <v>-1.7500000000000002E-2</v>
      </c>
      <c r="T59" s="69">
        <v>0.02</v>
      </c>
      <c r="U59" s="69">
        <v>1.4999999999999999E-2</v>
      </c>
      <c r="V59" s="69">
        <v>0.01</v>
      </c>
      <c r="W59" s="69">
        <v>5.0000000000000001E-3</v>
      </c>
      <c r="X59" s="69">
        <v>2.5000000000000001E-3</v>
      </c>
      <c r="Y59" s="69">
        <v>2.5000000000000001E-3</v>
      </c>
      <c r="Z59" s="69">
        <v>2.5000000000000001E-3</v>
      </c>
      <c r="AA59" s="1"/>
      <c r="AB59" s="1" t="s">
        <v>434</v>
      </c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23"/>
      <c r="BC59" s="23"/>
      <c r="BD59" s="23"/>
      <c r="BE59" s="23"/>
      <c r="BF59" s="23">
        <f>+BF58/BB58-1</f>
        <v>-2.9899123647468939E-2</v>
      </c>
      <c r="BG59" s="23">
        <f t="shared" ref="BG59:CA59" si="140">+BG58/BC58-1</f>
        <v>-3.2682954127993602E-2</v>
      </c>
      <c r="BH59" s="23">
        <f t="shared" si="140"/>
        <v>-6.4741567868207395E-2</v>
      </c>
      <c r="BI59" s="23">
        <f t="shared" si="140"/>
        <v>-0.10379019542178869</v>
      </c>
      <c r="BJ59" s="23">
        <f t="shared" si="140"/>
        <v>-0.25511221301515508</v>
      </c>
      <c r="BK59" s="23">
        <f t="shared" si="140"/>
        <v>-0.21403244655200626</v>
      </c>
      <c r="BL59" s="23">
        <f t="shared" si="140"/>
        <v>-0.17895318512492964</v>
      </c>
      <c r="BM59" s="23">
        <f t="shared" si="140"/>
        <v>-0.13263520169598242</v>
      </c>
      <c r="BN59" s="23">
        <f t="shared" si="140"/>
        <v>-2.2381180992340766E-2</v>
      </c>
      <c r="BO59" s="23">
        <f t="shared" si="140"/>
        <v>-2.9648534615524746E-2</v>
      </c>
      <c r="BP59" s="23">
        <f t="shared" si="140"/>
        <v>-5.7327542665777997E-2</v>
      </c>
      <c r="BQ59" s="23">
        <f t="shared" si="140"/>
        <v>-0.15708624521801107</v>
      </c>
      <c r="BR59" s="23">
        <f t="shared" si="140"/>
        <v>-4.8620274738587987E-2</v>
      </c>
      <c r="BS59" s="23">
        <f t="shared" si="140"/>
        <v>-7.7192540341551541E-2</v>
      </c>
      <c r="BT59" s="23">
        <f t="shared" si="140"/>
        <v>-8.994571294494158E-2</v>
      </c>
      <c r="BU59" s="23">
        <f t="shared" si="140"/>
        <v>1.1527316393296072E-3</v>
      </c>
      <c r="BV59" s="23">
        <f t="shared" si="140"/>
        <v>-6.5639068196136963E-2</v>
      </c>
      <c r="BW59" s="23">
        <f t="shared" si="140"/>
        <v>4.061140243861705E-2</v>
      </c>
      <c r="BX59" s="23">
        <f t="shared" si="140"/>
        <v>-5.3239302479539341E-2</v>
      </c>
      <c r="BY59" s="23">
        <f t="shared" si="140"/>
        <v>-0.16541342406304782</v>
      </c>
      <c r="BZ59" s="23">
        <f t="shared" si="140"/>
        <v>-6.1267332607082614E-2</v>
      </c>
      <c r="CA59" s="23">
        <f t="shared" si="140"/>
        <v>-0.1510366779923511</v>
      </c>
      <c r="CB59" s="23">
        <f t="shared" ref="CB59:CJ59" si="141">+CB58/BX58-1</f>
        <v>-4.4217233382502941E-2</v>
      </c>
      <c r="CC59" s="23">
        <f t="shared" si="141"/>
        <v>8.9348553515445905E-2</v>
      </c>
      <c r="CD59" s="23">
        <f t="shared" si="141"/>
        <v>0.1689775162616356</v>
      </c>
      <c r="CE59" s="23">
        <f t="shared" si="141"/>
        <v>0.16047096360654201</v>
      </c>
      <c r="CF59" s="23">
        <f t="shared" si="141"/>
        <v>0.15227878660669414</v>
      </c>
      <c r="CG59" s="23">
        <f t="shared" si="141"/>
        <v>0.19180048340021205</v>
      </c>
      <c r="CH59" s="23">
        <f t="shared" si="141"/>
        <v>-6.4474175803258094E-2</v>
      </c>
      <c r="CI59" s="23">
        <f t="shared" si="141"/>
        <v>-6.5058656489905164E-2</v>
      </c>
      <c r="CJ59" s="670">
        <f t="shared" si="141"/>
        <v>-4.2012623939624238E-2</v>
      </c>
      <c r="CK59" s="670">
        <f t="shared" ref="CK59:CS59" si="142">+CK58/CG58-1</f>
        <v>-7.8484353758771275E-2</v>
      </c>
      <c r="CL59" s="670">
        <f t="shared" si="142"/>
        <v>2.9143016587420023E-2</v>
      </c>
      <c r="CM59" s="670">
        <f t="shared" si="142"/>
        <v>1.4357458551233604E-2</v>
      </c>
      <c r="CN59" s="670">
        <f t="shared" si="142"/>
        <v>-1.5877614880969171E-2</v>
      </c>
      <c r="CO59" s="670">
        <f t="shared" si="142"/>
        <v>-4.3338931018155558E-2</v>
      </c>
      <c r="CP59" s="670">
        <f t="shared" si="142"/>
        <v>-6.119887228587495E-2</v>
      </c>
      <c r="CQ59" s="670">
        <f t="shared" si="142"/>
        <v>-5.0107632755231113E-2</v>
      </c>
      <c r="CR59" s="670">
        <f t="shared" si="142"/>
        <v>-3.6705933455996709E-2</v>
      </c>
      <c r="CS59" s="670">
        <f t="shared" si="142"/>
        <v>-3.8010600113194459E-2</v>
      </c>
      <c r="CT59" s="670">
        <f>+CT58/CP58-1</f>
        <v>-1.8679870766273421E-2</v>
      </c>
      <c r="CU59" s="670">
        <f>+CU58/CQ58-1</f>
        <v>-1.4859044622410278E-2</v>
      </c>
      <c r="CV59" s="670">
        <f>+CV58/CR58-1</f>
        <v>-1.1190803828354023E-2</v>
      </c>
      <c r="CW59" s="670">
        <f>+CW58/CS58-1</f>
        <v>2.3366090371273573E-2</v>
      </c>
      <c r="CY59" s="1542"/>
      <c r="CZ59" s="1121"/>
      <c r="DA59" s="1121"/>
      <c r="DB59" s="1121"/>
      <c r="DC59" s="1121"/>
      <c r="DD59" s="1121"/>
      <c r="DE59" s="1121"/>
      <c r="DF59" s="1121"/>
    </row>
    <row r="60" spans="1:110" ht="13.9">
      <c r="A60" s="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Y60" s="1542"/>
      <c r="CZ60" s="1897"/>
      <c r="DA60" s="1897"/>
      <c r="DB60" s="1897"/>
      <c r="DC60" s="1897"/>
      <c r="DD60" s="1897"/>
      <c r="DE60" s="1897"/>
      <c r="DF60" s="1897"/>
    </row>
    <row r="61" spans="1:110" ht="13.9">
      <c r="A61" s="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Y61" s="1542"/>
      <c r="CZ61" s="1897"/>
      <c r="DA61" s="1897"/>
      <c r="DB61" s="1897"/>
      <c r="DC61" s="1897"/>
      <c r="DD61" s="1897"/>
      <c r="DE61" s="1897"/>
      <c r="DF61" s="1897"/>
    </row>
    <row r="62" spans="1:110" ht="13.9">
      <c r="A62" s="1" t="s">
        <v>435</v>
      </c>
      <c r="B62" s="1"/>
      <c r="C62" s="1"/>
      <c r="D62" s="1"/>
      <c r="E62" s="1"/>
      <c r="F62" s="1"/>
      <c r="G62" s="2">
        <f t="shared" ref="G62:Z62" si="143">AVERAGE(F15:G15)</f>
        <v>0</v>
      </c>
      <c r="H62" s="2">
        <f t="shared" si="143"/>
        <v>0</v>
      </c>
      <c r="I62" s="2">
        <f t="shared" si="143"/>
        <v>0</v>
      </c>
      <c r="J62" s="2">
        <f t="shared" si="143"/>
        <v>0</v>
      </c>
      <c r="K62" s="2">
        <f t="shared" si="143"/>
        <v>0</v>
      </c>
      <c r="L62" s="2">
        <f t="shared" si="143"/>
        <v>0</v>
      </c>
      <c r="M62" s="2">
        <f t="shared" si="143"/>
        <v>0</v>
      </c>
      <c r="N62" s="2">
        <f t="shared" si="143"/>
        <v>3.85</v>
      </c>
      <c r="O62" s="2">
        <f t="shared" si="143"/>
        <v>9.4499999999999993</v>
      </c>
      <c r="P62" s="2">
        <f t="shared" si="143"/>
        <v>22.75</v>
      </c>
      <c r="Q62" s="2">
        <f t="shared" si="143"/>
        <v>48.4</v>
      </c>
      <c r="R62" s="2">
        <f t="shared" si="143"/>
        <v>75.45</v>
      </c>
      <c r="S62" s="2">
        <f t="shared" si="143"/>
        <v>99.15</v>
      </c>
      <c r="T62" s="2">
        <f t="shared" si="143"/>
        <v>117.4</v>
      </c>
      <c r="U62" s="2">
        <f t="shared" si="143"/>
        <v>132.4</v>
      </c>
      <c r="V62" s="2">
        <f t="shared" si="143"/>
        <v>147.4</v>
      </c>
      <c r="W62" s="2">
        <f t="shared" si="143"/>
        <v>162.4</v>
      </c>
      <c r="X62" s="2">
        <f t="shared" si="143"/>
        <v>177.4</v>
      </c>
      <c r="Y62" s="2">
        <f t="shared" si="143"/>
        <v>192.4</v>
      </c>
      <c r="Z62" s="2">
        <f t="shared" si="143"/>
        <v>207.4</v>
      </c>
      <c r="AA62" s="1"/>
      <c r="AB62" s="1" t="s">
        <v>435</v>
      </c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2">
        <f t="shared" ref="BB62:CS62" si="144">AVERAGE(BA15:BB15)</f>
        <v>0</v>
      </c>
      <c r="BC62" s="2">
        <f t="shared" si="144"/>
        <v>0</v>
      </c>
      <c r="BD62" s="2">
        <f t="shared" si="144"/>
        <v>0</v>
      </c>
      <c r="BE62" s="2">
        <f t="shared" si="144"/>
        <v>0</v>
      </c>
      <c r="BF62" s="2">
        <f t="shared" si="144"/>
        <v>0</v>
      </c>
      <c r="BG62" s="2">
        <f t="shared" si="144"/>
        <v>0</v>
      </c>
      <c r="BH62" s="2">
        <f t="shared" si="144"/>
        <v>0</v>
      </c>
      <c r="BI62" s="2">
        <f t="shared" si="144"/>
        <v>0</v>
      </c>
      <c r="BJ62" s="2">
        <f t="shared" si="144"/>
        <v>0</v>
      </c>
      <c r="BK62" s="2">
        <f t="shared" si="144"/>
        <v>0</v>
      </c>
      <c r="BL62" s="2">
        <f t="shared" si="144"/>
        <v>0</v>
      </c>
      <c r="BM62" s="2">
        <f t="shared" si="144"/>
        <v>0</v>
      </c>
      <c r="BN62" s="2">
        <f t="shared" si="144"/>
        <v>0</v>
      </c>
      <c r="BO62" s="2">
        <f t="shared" si="144"/>
        <v>0</v>
      </c>
      <c r="BP62" s="2">
        <f t="shared" si="144"/>
        <v>0</v>
      </c>
      <c r="BQ62" s="2">
        <f t="shared" si="144"/>
        <v>0</v>
      </c>
      <c r="BR62" s="2">
        <f t="shared" si="144"/>
        <v>0</v>
      </c>
      <c r="BS62" s="2">
        <f t="shared" si="144"/>
        <v>0</v>
      </c>
      <c r="BT62" s="2">
        <f t="shared" si="144"/>
        <v>0</v>
      </c>
      <c r="BU62" s="2">
        <f t="shared" si="144"/>
        <v>0</v>
      </c>
      <c r="BV62" s="2">
        <f t="shared" si="144"/>
        <v>2.0499999999999998</v>
      </c>
      <c r="BW62" s="2">
        <f t="shared" si="144"/>
        <v>4.5999999999999996</v>
      </c>
      <c r="BX62" s="2">
        <f t="shared" si="144"/>
        <v>5.6</v>
      </c>
      <c r="BY62" s="2">
        <f t="shared" si="144"/>
        <v>6.9</v>
      </c>
      <c r="BZ62" s="2">
        <f t="shared" si="144"/>
        <v>8.1</v>
      </c>
      <c r="CA62" s="2">
        <f t="shared" si="144"/>
        <v>8.9</v>
      </c>
      <c r="CB62" s="2">
        <f t="shared" si="144"/>
        <v>9.3000000000000007</v>
      </c>
      <c r="CC62" s="2">
        <f t="shared" si="144"/>
        <v>10.25</v>
      </c>
      <c r="CD62" s="2">
        <f t="shared" si="144"/>
        <v>13.149999999999999</v>
      </c>
      <c r="CE62" s="2">
        <f t="shared" si="144"/>
        <v>17.75</v>
      </c>
      <c r="CF62" s="2">
        <f t="shared" si="144"/>
        <v>22.549999999999997</v>
      </c>
      <c r="CG62" s="2">
        <f t="shared" si="144"/>
        <v>29.5</v>
      </c>
      <c r="CH62" s="2">
        <f t="shared" si="144"/>
        <v>37.799999999999997</v>
      </c>
      <c r="CI62" s="2">
        <f t="shared" si="144"/>
        <v>44.349999999999994</v>
      </c>
      <c r="CJ62" s="2">
        <f t="shared" si="144"/>
        <v>52.05</v>
      </c>
      <c r="CK62" s="2">
        <f t="shared" si="144"/>
        <v>59.6</v>
      </c>
      <c r="CL62" s="2">
        <f t="shared" si="144"/>
        <v>64.8</v>
      </c>
      <c r="CM62" s="2">
        <f t="shared" si="144"/>
        <v>70.900000000000006</v>
      </c>
      <c r="CN62" s="2">
        <f t="shared" si="144"/>
        <v>78.050000000000011</v>
      </c>
      <c r="CO62" s="2">
        <f t="shared" si="144"/>
        <v>84.9</v>
      </c>
      <c r="CP62" s="2">
        <f t="shared" si="144"/>
        <v>91.15</v>
      </c>
      <c r="CQ62" s="2">
        <f t="shared" si="144"/>
        <v>96.45</v>
      </c>
      <c r="CR62" s="2">
        <f t="shared" si="144"/>
        <v>101.15</v>
      </c>
      <c r="CS62" s="2">
        <f t="shared" si="144"/>
        <v>106.65</v>
      </c>
      <c r="CT62" s="2">
        <f>AVERAGE(CS15:CT15)</f>
        <v>111.8625</v>
      </c>
      <c r="CU62" s="2">
        <f>AVERAGE(CT15:CU15)</f>
        <v>115.58749999999999</v>
      </c>
      <c r="CV62" s="2">
        <f>AVERAGE(CU15:CV15)</f>
        <v>119.31249999999999</v>
      </c>
      <c r="CW62" s="2">
        <f>AVERAGE(CV15:CW15)</f>
        <v>123.03749999999999</v>
      </c>
      <c r="CY62" s="1542"/>
      <c r="CZ62" s="1897"/>
      <c r="DA62" s="1897"/>
      <c r="DB62" s="1897"/>
      <c r="DC62" s="1897"/>
      <c r="DD62" s="1897"/>
      <c r="DE62" s="1897"/>
      <c r="DF62" s="1897"/>
    </row>
    <row r="63" spans="1:110" ht="13.9">
      <c r="A63" s="1" t="s">
        <v>436</v>
      </c>
      <c r="B63" s="1"/>
      <c r="C63" s="1"/>
      <c r="D63" s="1"/>
      <c r="E63" s="1"/>
      <c r="F63" s="1"/>
      <c r="G63" s="74">
        <v>4042.107</v>
      </c>
      <c r="H63" s="74">
        <v>3845.0429999999997</v>
      </c>
      <c r="I63" s="74">
        <v>3633.5107760625815</v>
      </c>
      <c r="J63" s="74">
        <v>3175.7656522160487</v>
      </c>
      <c r="K63" s="74">
        <v>3128.5913321276666</v>
      </c>
      <c r="L63" s="74">
        <v>2860.9702467242009</v>
      </c>
      <c r="M63" s="74">
        <v>2932.1644349548046</v>
      </c>
      <c r="N63" s="74">
        <v>2867.0596590909095</v>
      </c>
      <c r="O63" s="74">
        <v>2809.7184659090908</v>
      </c>
      <c r="P63" s="74">
        <v>2781.6212812499998</v>
      </c>
      <c r="Q63" s="74">
        <v>2781.6212812499998</v>
      </c>
      <c r="R63" s="74">
        <v>2781.6212812499998</v>
      </c>
      <c r="S63" s="74">
        <v>2781.6212812499998</v>
      </c>
      <c r="T63" s="74">
        <f>+S63*S63/R63</f>
        <v>2781.6212812499998</v>
      </c>
      <c r="U63" s="74">
        <f t="shared" ref="U63:Z63" si="145">+T63*T63/S63</f>
        <v>2781.6212812499998</v>
      </c>
      <c r="V63" s="74">
        <f t="shared" si="145"/>
        <v>2781.6212812499998</v>
      </c>
      <c r="W63" s="74">
        <f t="shared" si="145"/>
        <v>2781.6212812499998</v>
      </c>
      <c r="X63" s="74">
        <f t="shared" si="145"/>
        <v>2781.6212812499998</v>
      </c>
      <c r="Y63" s="74">
        <f t="shared" si="145"/>
        <v>2781.6212812499998</v>
      </c>
      <c r="Z63" s="74">
        <f t="shared" si="145"/>
        <v>2781.6212812499998</v>
      </c>
      <c r="AA63" s="1"/>
      <c r="AB63" s="1" t="s">
        <v>436</v>
      </c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73"/>
      <c r="BC63" s="73"/>
      <c r="BD63" s="73"/>
      <c r="BE63" s="73"/>
      <c r="BF63" s="78">
        <v>3003.4579523999996</v>
      </c>
      <c r="BG63" s="78">
        <v>3157.7091286</v>
      </c>
      <c r="BH63" s="78">
        <v>3228.0620084999991</v>
      </c>
      <c r="BI63" s="78">
        <v>3226.2719152999994</v>
      </c>
      <c r="BJ63" s="78">
        <v>2969.1131652000004</v>
      </c>
      <c r="BK63" s="78">
        <v>3277.1329555999996</v>
      </c>
      <c r="BL63" s="78">
        <v>3359.5217607</v>
      </c>
      <c r="BM63" s="78">
        <v>3050.6262637499995</v>
      </c>
      <c r="BN63" s="78">
        <v>2778.72369406797</v>
      </c>
      <c r="BO63" s="78">
        <v>2944.0915679086029</v>
      </c>
      <c r="BP63" s="78">
        <v>3040.400177196173</v>
      </c>
      <c r="BQ63" s="78">
        <v>3094.3316092041196</v>
      </c>
      <c r="BR63" s="78">
        <v>2775.897490707423</v>
      </c>
      <c r="BS63" s="78">
        <v>2996.3603035136734</v>
      </c>
      <c r="BT63" s="78">
        <v>3126.7242964870329</v>
      </c>
      <c r="BU63" s="78">
        <v>2886.9912739273555</v>
      </c>
      <c r="BV63" s="78">
        <v>2770.5920000000001</v>
      </c>
      <c r="BW63" s="78">
        <v>2765.1690000000003</v>
      </c>
      <c r="BX63" s="78">
        <v>3037.7640000000001</v>
      </c>
      <c r="BY63" s="78">
        <v>3033.6839999999997</v>
      </c>
      <c r="BZ63" s="78">
        <v>2876.6210000000001</v>
      </c>
      <c r="CA63" s="78">
        <v>2876.6210000000001</v>
      </c>
      <c r="CB63" s="78">
        <v>2876.6210000000001</v>
      </c>
      <c r="CC63" s="78">
        <v>2876.6210000000001</v>
      </c>
      <c r="CD63" s="78">
        <v>2876.6210000000001</v>
      </c>
      <c r="CE63" s="78">
        <v>2876.6210000000001</v>
      </c>
      <c r="CF63" s="78">
        <v>2876.6210000000001</v>
      </c>
      <c r="CG63" s="78">
        <v>2876.6210000000001</v>
      </c>
      <c r="CH63" s="78">
        <v>2876.6210000000001</v>
      </c>
      <c r="CI63" s="78">
        <v>2876.6210000000001</v>
      </c>
      <c r="CJ63" s="78">
        <v>2877.6210000000001</v>
      </c>
      <c r="CK63" s="78">
        <v>2878.6210000000001</v>
      </c>
      <c r="CL63" s="78">
        <v>2879.6210000000001</v>
      </c>
      <c r="CM63" s="78">
        <v>2880.6210000000001</v>
      </c>
      <c r="CN63" s="78">
        <v>2881.6210000000001</v>
      </c>
      <c r="CO63" s="78">
        <v>2882.6210000000001</v>
      </c>
      <c r="CP63" s="78">
        <v>2882.6210000000001</v>
      </c>
      <c r="CQ63" s="78">
        <v>2882.6210000000001</v>
      </c>
      <c r="CR63" s="78">
        <v>2882.6210000000001</v>
      </c>
      <c r="CS63" s="78">
        <v>2882.6210000000001</v>
      </c>
      <c r="CT63" s="78">
        <v>2882.6210000000001</v>
      </c>
      <c r="CU63" s="78">
        <v>2882.6210000000001</v>
      </c>
      <c r="CV63" s="78">
        <v>2882.6210000000001</v>
      </c>
      <c r="CW63" s="78">
        <v>2882.6210000000001</v>
      </c>
      <c r="CY63" s="1542"/>
      <c r="CZ63" s="1121"/>
      <c r="DA63" s="1121"/>
      <c r="DB63" s="1121"/>
      <c r="DC63" s="1121"/>
      <c r="DD63" s="1121"/>
      <c r="DE63" s="1121"/>
      <c r="DF63" s="1121"/>
    </row>
    <row r="64" spans="1:110" ht="13.9">
      <c r="A64" s="1" t="s">
        <v>441</v>
      </c>
      <c r="B64" s="1"/>
      <c r="C64" s="1"/>
      <c r="D64" s="1"/>
      <c r="E64" s="1"/>
      <c r="F64" s="1"/>
      <c r="G64" s="2">
        <f>+G62*G63*12/1000</f>
        <v>0</v>
      </c>
      <c r="H64" s="2">
        <f t="shared" ref="H64:Z64" si="146">+H62*H63*12/1000</f>
        <v>0</v>
      </c>
      <c r="I64" s="2">
        <f t="shared" si="146"/>
        <v>0</v>
      </c>
      <c r="J64" s="2">
        <f t="shared" si="146"/>
        <v>0</v>
      </c>
      <c r="K64" s="2">
        <f t="shared" si="146"/>
        <v>0</v>
      </c>
      <c r="L64" s="2">
        <f t="shared" si="146"/>
        <v>0</v>
      </c>
      <c r="M64" s="2">
        <f t="shared" si="146"/>
        <v>0</v>
      </c>
      <c r="N64" s="2">
        <f>+N62*N63*12/1000</f>
        <v>132.45815625000003</v>
      </c>
      <c r="O64" s="2">
        <f>+O62*O63*12/1000</f>
        <v>318.62207403409087</v>
      </c>
      <c r="P64" s="2">
        <f t="shared" si="146"/>
        <v>759.38260978124993</v>
      </c>
      <c r="Q64" s="2">
        <f t="shared" si="146"/>
        <v>1615.5656401499998</v>
      </c>
      <c r="R64" s="2">
        <f t="shared" si="146"/>
        <v>2518.4799080437501</v>
      </c>
      <c r="S64" s="2">
        <f t="shared" si="146"/>
        <v>3309.57300043125</v>
      </c>
      <c r="T64" s="2">
        <f t="shared" si="146"/>
        <v>3918.7480610249995</v>
      </c>
      <c r="U64" s="2">
        <f t="shared" si="146"/>
        <v>4419.4398916499995</v>
      </c>
      <c r="V64" s="2">
        <f>+V62*V63*12/1000</f>
        <v>4920.1317222750004</v>
      </c>
      <c r="W64" s="2">
        <f t="shared" si="146"/>
        <v>5420.8235528999994</v>
      </c>
      <c r="X64" s="2">
        <f t="shared" si="146"/>
        <v>5921.5153835249994</v>
      </c>
      <c r="Y64" s="2">
        <f t="shared" si="146"/>
        <v>6422.2072141499993</v>
      </c>
      <c r="Z64" s="2">
        <f t="shared" si="146"/>
        <v>6922.8990447750002</v>
      </c>
      <c r="AA64" s="1"/>
      <c r="AB64" s="1" t="s">
        <v>441</v>
      </c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2">
        <f t="shared" ref="BB64:BY64" si="147">+BB62*BB63*12/1000</f>
        <v>0</v>
      </c>
      <c r="BC64" s="2">
        <f t="shared" si="147"/>
        <v>0</v>
      </c>
      <c r="BD64" s="2">
        <f t="shared" si="147"/>
        <v>0</v>
      </c>
      <c r="BE64" s="2">
        <f t="shared" si="147"/>
        <v>0</v>
      </c>
      <c r="BF64" s="2">
        <f t="shared" si="147"/>
        <v>0</v>
      </c>
      <c r="BG64" s="2">
        <f t="shared" si="147"/>
        <v>0</v>
      </c>
      <c r="BH64" s="2">
        <f t="shared" si="147"/>
        <v>0</v>
      </c>
      <c r="BI64" s="2">
        <f t="shared" si="147"/>
        <v>0</v>
      </c>
      <c r="BJ64" s="2">
        <f t="shared" si="147"/>
        <v>0</v>
      </c>
      <c r="BK64" s="2">
        <f t="shared" si="147"/>
        <v>0</v>
      </c>
      <c r="BL64" s="2">
        <f t="shared" si="147"/>
        <v>0</v>
      </c>
      <c r="BM64" s="2">
        <f t="shared" si="147"/>
        <v>0</v>
      </c>
      <c r="BN64" s="2">
        <f t="shared" si="147"/>
        <v>0</v>
      </c>
      <c r="BO64" s="2">
        <f t="shared" si="147"/>
        <v>0</v>
      </c>
      <c r="BP64" s="2">
        <f t="shared" si="147"/>
        <v>0</v>
      </c>
      <c r="BQ64" s="2">
        <f t="shared" si="147"/>
        <v>0</v>
      </c>
      <c r="BR64" s="2">
        <f t="shared" si="147"/>
        <v>0</v>
      </c>
      <c r="BS64" s="2">
        <f t="shared" si="147"/>
        <v>0</v>
      </c>
      <c r="BT64" s="2">
        <f t="shared" si="147"/>
        <v>0</v>
      </c>
      <c r="BU64" s="2">
        <f t="shared" si="147"/>
        <v>0</v>
      </c>
      <c r="BV64" s="2">
        <f t="shared" si="147"/>
        <v>68.156563200000008</v>
      </c>
      <c r="BW64" s="2">
        <f t="shared" si="147"/>
        <v>152.63732880000001</v>
      </c>
      <c r="BX64" s="2">
        <f t="shared" si="147"/>
        <v>204.13774079999999</v>
      </c>
      <c r="BY64" s="2">
        <f t="shared" si="147"/>
        <v>251.18903520000001</v>
      </c>
      <c r="BZ64" s="2">
        <f t="shared" ref="BZ64:CE64" si="148">+BZ62*BZ63*12/1000</f>
        <v>279.60756120000002</v>
      </c>
      <c r="CA64" s="2">
        <f t="shared" si="148"/>
        <v>307.2231228</v>
      </c>
      <c r="CB64" s="2">
        <f t="shared" si="148"/>
        <v>321.0309036000001</v>
      </c>
      <c r="CC64" s="2">
        <f t="shared" si="148"/>
        <v>353.82438300000001</v>
      </c>
      <c r="CD64" s="2">
        <f t="shared" si="148"/>
        <v>453.9307938</v>
      </c>
      <c r="CE64" s="2">
        <f t="shared" si="148"/>
        <v>612.72027300000002</v>
      </c>
      <c r="CF64" s="2">
        <f t="shared" ref="CF64:CO64" si="149">+CF62*CF63*12/1000</f>
        <v>778.41364259999989</v>
      </c>
      <c r="CG64" s="2">
        <f t="shared" si="149"/>
        <v>1018.323834</v>
      </c>
      <c r="CH64" s="2">
        <f t="shared" si="149"/>
        <v>1304.8352856000001</v>
      </c>
      <c r="CI64" s="2">
        <f t="shared" si="149"/>
        <v>1530.9376961999999</v>
      </c>
      <c r="CJ64" s="2">
        <f t="shared" si="149"/>
        <v>1797.3620765999999</v>
      </c>
      <c r="CK64" s="2">
        <f t="shared" si="149"/>
        <v>2058.7897392</v>
      </c>
      <c r="CL64" s="2">
        <f t="shared" si="149"/>
        <v>2239.1932896000003</v>
      </c>
      <c r="CM64" s="2">
        <f t="shared" si="149"/>
        <v>2450.8323468000003</v>
      </c>
      <c r="CN64" s="2">
        <f t="shared" si="149"/>
        <v>2698.9262286000003</v>
      </c>
      <c r="CO64" s="2">
        <f t="shared" si="149"/>
        <v>2936.8142748</v>
      </c>
      <c r="CP64" s="2">
        <f t="shared" ref="CP64:CW64" si="150">+CP62*CP63*12/1000</f>
        <v>3153.0108498</v>
      </c>
      <c r="CQ64" s="2">
        <f t="shared" si="150"/>
        <v>3336.3455454</v>
      </c>
      <c r="CR64" s="2">
        <f t="shared" si="150"/>
        <v>3498.9253698000002</v>
      </c>
      <c r="CS64" s="2">
        <f t="shared" si="150"/>
        <v>3689.1783558000006</v>
      </c>
      <c r="CT64" s="2">
        <f t="shared" si="150"/>
        <v>3869.4862993500001</v>
      </c>
      <c r="CU64" s="2">
        <f t="shared" si="150"/>
        <v>3998.3394580499998</v>
      </c>
      <c r="CV64" s="2">
        <f t="shared" si="150"/>
        <v>4127.1926167499987</v>
      </c>
      <c r="CW64" s="2">
        <f t="shared" si="150"/>
        <v>4256.0457754500003</v>
      </c>
      <c r="CY64" s="1542"/>
      <c r="CZ64" s="1121"/>
      <c r="DA64" s="1121"/>
      <c r="DB64" s="1121"/>
      <c r="DC64" s="1121"/>
      <c r="DD64" s="1121"/>
      <c r="DE64" s="1121"/>
      <c r="DF64" s="1121"/>
    </row>
    <row r="65" spans="1:110" ht="13.9">
      <c r="A65" s="1" t="s">
        <v>437</v>
      </c>
      <c r="B65" s="1"/>
      <c r="C65" s="1"/>
      <c r="D65" s="1"/>
      <c r="E65" s="1"/>
      <c r="F65" s="1"/>
      <c r="G65" s="2">
        <f t="shared" ref="G65:P65" si="151">+G48*G67</f>
        <v>3711.7051787400001</v>
      </c>
      <c r="H65" s="2">
        <f t="shared" si="151"/>
        <v>4172.6545739520006</v>
      </c>
      <c r="I65" s="2">
        <f t="shared" si="151"/>
        <v>4288.9561771680001</v>
      </c>
      <c r="J65" s="2">
        <f t="shared" si="151"/>
        <v>3927.4069790073677</v>
      </c>
      <c r="K65" s="2">
        <f t="shared" si="151"/>
        <v>3164.5273281229297</v>
      </c>
      <c r="L65" s="2">
        <f t="shared" si="151"/>
        <v>3262.8377190542419</v>
      </c>
      <c r="M65" s="2">
        <f t="shared" si="151"/>
        <v>3351.4355572695713</v>
      </c>
      <c r="N65" s="2">
        <f t="shared" si="151"/>
        <v>3448.0476484388419</v>
      </c>
      <c r="O65" s="2">
        <f t="shared" si="151"/>
        <v>4253.9536221308208</v>
      </c>
      <c r="P65" s="2">
        <f t="shared" si="151"/>
        <v>6018.8530831793778</v>
      </c>
      <c r="Q65" s="2">
        <f>+Q48*Q67</f>
        <v>6311.2103095017283</v>
      </c>
      <c r="R65" s="2">
        <f>+R48*R67</f>
        <v>6880.687503418736</v>
      </c>
      <c r="S65" s="2">
        <f t="shared" ref="S65:Z66" si="152">+R65*(1+S69)</f>
        <v>7362.3356286580483</v>
      </c>
      <c r="T65" s="2">
        <f t="shared" si="152"/>
        <v>7730.4524100909512</v>
      </c>
      <c r="U65" s="2">
        <f t="shared" si="152"/>
        <v>8039.6705064945891</v>
      </c>
      <c r="V65" s="2">
        <f t="shared" si="152"/>
        <v>8280.8606216894277</v>
      </c>
      <c r="W65" s="2">
        <f t="shared" si="152"/>
        <v>8529.2864403401109</v>
      </c>
      <c r="X65" s="2">
        <f t="shared" si="152"/>
        <v>8785.1650335503145</v>
      </c>
      <c r="Y65" s="2">
        <f t="shared" si="152"/>
        <v>9048.7199845568248</v>
      </c>
      <c r="Z65" s="2">
        <f t="shared" si="152"/>
        <v>9320.1815840935305</v>
      </c>
      <c r="AA65" s="1"/>
      <c r="AB65" s="1" t="s">
        <v>437</v>
      </c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36">
        <f t="shared" ref="BB65:CO65" si="153">+BB48*BB67</f>
        <v>1038.1958585100001</v>
      </c>
      <c r="BC65" s="36">
        <f t="shared" si="153"/>
        <v>1032.3476910240001</v>
      </c>
      <c r="BD65" s="36">
        <f t="shared" si="153"/>
        <v>1039.2355933920001</v>
      </c>
      <c r="BE65" s="36">
        <f t="shared" si="153"/>
        <v>1050.2205938640002</v>
      </c>
      <c r="BF65" s="36">
        <f t="shared" si="153"/>
        <v>1033.5428836199999</v>
      </c>
      <c r="BG65" s="36">
        <f t="shared" si="153"/>
        <v>1002.5508662400001</v>
      </c>
      <c r="BH65" s="36">
        <f t="shared" si="153"/>
        <v>963.68935487999988</v>
      </c>
      <c r="BI65" s="36">
        <f t="shared" si="153"/>
        <v>925.5371957640001</v>
      </c>
      <c r="BJ65" s="36">
        <f t="shared" si="153"/>
        <v>762.678134514254</v>
      </c>
      <c r="BK65" s="36">
        <f t="shared" si="153"/>
        <v>786.97724961870858</v>
      </c>
      <c r="BL65" s="36">
        <f t="shared" si="153"/>
        <v>796.12196345999973</v>
      </c>
      <c r="BM65" s="36">
        <f t="shared" si="153"/>
        <v>818.30567270399968</v>
      </c>
      <c r="BN65" s="36">
        <f t="shared" si="153"/>
        <v>768.94834744605282</v>
      </c>
      <c r="BO65" s="36">
        <f t="shared" si="153"/>
        <v>816.70260544119776</v>
      </c>
      <c r="BP65" s="36">
        <f t="shared" si="153"/>
        <v>833.47465047309697</v>
      </c>
      <c r="BQ65" s="36">
        <f t="shared" si="153"/>
        <v>767.0354102920727</v>
      </c>
      <c r="BR65" s="36">
        <f t="shared" si="153"/>
        <v>811.97187827911853</v>
      </c>
      <c r="BS65" s="36">
        <f t="shared" si="153"/>
        <v>837.96215522771001</v>
      </c>
      <c r="BT65" s="36">
        <f t="shared" si="153"/>
        <v>842.0265865565151</v>
      </c>
      <c r="BU65" s="36">
        <f t="shared" si="153"/>
        <v>857.89362556800006</v>
      </c>
      <c r="BV65" s="36">
        <f t="shared" si="153"/>
        <v>853.73465346534647</v>
      </c>
      <c r="BW65" s="36">
        <f t="shared" si="153"/>
        <v>958.74910609935228</v>
      </c>
      <c r="BX65" s="36">
        <f t="shared" si="153"/>
        <v>859.30026000000248</v>
      </c>
      <c r="BY65" s="36">
        <f t="shared" si="153"/>
        <v>774.95764318838087</v>
      </c>
      <c r="BZ65" s="36">
        <f t="shared" si="153"/>
        <v>862.63212495243124</v>
      </c>
      <c r="CA65" s="36">
        <f t="shared" si="153"/>
        <v>875.56212000000016</v>
      </c>
      <c r="CB65" s="36">
        <f t="shared" si="153"/>
        <v>880.30416000000002</v>
      </c>
      <c r="CC65" s="36">
        <f t="shared" si="153"/>
        <v>897.86137773848316</v>
      </c>
      <c r="CD65" s="36">
        <f t="shared" si="153"/>
        <v>1069.8869999999997</v>
      </c>
      <c r="CE65" s="36">
        <f t="shared" si="153"/>
        <v>1082.0709360000001</v>
      </c>
      <c r="CF65" s="36">
        <f t="shared" si="153"/>
        <v>1087.7265143478257</v>
      </c>
      <c r="CG65" s="36">
        <f t="shared" si="153"/>
        <v>1158.8389808019251</v>
      </c>
      <c r="CH65" s="36">
        <f t="shared" si="153"/>
        <v>1110.2957999999999</v>
      </c>
      <c r="CI65" s="36">
        <f t="shared" si="153"/>
        <v>1131.8327999999999</v>
      </c>
      <c r="CJ65" s="36">
        <f t="shared" si="153"/>
        <v>1172.2806829594913</v>
      </c>
      <c r="CK65" s="36">
        <f t="shared" si="153"/>
        <v>1199.7626838239039</v>
      </c>
      <c r="CL65" s="36">
        <f t="shared" si="153"/>
        <v>1251.4008060000001</v>
      </c>
      <c r="CM65" s="36">
        <f t="shared" si="153"/>
        <v>1252.2109044943827</v>
      </c>
      <c r="CN65" s="36">
        <f t="shared" si="153"/>
        <v>1259.7013847191006</v>
      </c>
      <c r="CO65" s="36">
        <f t="shared" si="153"/>
        <v>1256.0288999999998</v>
      </c>
      <c r="CP65" s="36">
        <f t="shared" ref="CP65:CW65" si="154">+CP48*CP67</f>
        <v>1292.0222399999998</v>
      </c>
      <c r="CQ65" s="36">
        <f t="shared" si="154"/>
        <v>1296.038286151686</v>
      </c>
      <c r="CR65" s="36">
        <f t="shared" si="154"/>
        <v>1303.7909331842691</v>
      </c>
      <c r="CS65" s="36">
        <f t="shared" si="154"/>
        <v>1293.3408136270189</v>
      </c>
      <c r="CT65" s="36">
        <f t="shared" si="154"/>
        <v>1343.7031296</v>
      </c>
      <c r="CU65" s="36">
        <f t="shared" si="154"/>
        <v>1347.8798175977536</v>
      </c>
      <c r="CV65" s="36">
        <f t="shared" si="154"/>
        <v>1355.9425705116398</v>
      </c>
      <c r="CW65" s="36">
        <f t="shared" si="154"/>
        <v>1370.3153659719123</v>
      </c>
      <c r="CY65" s="1542"/>
      <c r="CZ65" s="1121"/>
      <c r="DA65" s="1121"/>
      <c r="DB65" s="1121"/>
      <c r="DC65" s="1121"/>
      <c r="DD65" s="1121"/>
      <c r="DE65" s="1121"/>
      <c r="DF65" s="1121"/>
    </row>
    <row r="66" spans="1:110" ht="13.9">
      <c r="A66" s="1" t="s">
        <v>438</v>
      </c>
      <c r="B66" s="1"/>
      <c r="C66" s="1"/>
      <c r="D66" s="1"/>
      <c r="E66" s="1"/>
      <c r="F66" s="1"/>
      <c r="G66" s="2">
        <f t="shared" ref="G66:P66" si="155">+G68*G48</f>
        <v>3093.0876489500006</v>
      </c>
      <c r="H66" s="2">
        <f t="shared" si="155"/>
        <v>3477.2121449600004</v>
      </c>
      <c r="I66" s="2">
        <f t="shared" si="155"/>
        <v>3574.1301476400004</v>
      </c>
      <c r="J66" s="2">
        <f t="shared" si="155"/>
        <v>3272.8391491728066</v>
      </c>
      <c r="K66" s="2">
        <f t="shared" si="155"/>
        <v>2637.106106769108</v>
      </c>
      <c r="L66" s="2">
        <f t="shared" si="155"/>
        <v>2719.0314325452018</v>
      </c>
      <c r="M66" s="2">
        <f t="shared" si="155"/>
        <v>2792.86296439131</v>
      </c>
      <c r="N66" s="2">
        <f t="shared" si="155"/>
        <v>2873.3730403657019</v>
      </c>
      <c r="O66" s="2">
        <f t="shared" si="155"/>
        <v>3749.2472601830964</v>
      </c>
      <c r="P66" s="2">
        <f t="shared" si="155"/>
        <v>3811.8442455942163</v>
      </c>
      <c r="Q66" s="2">
        <f>+Q68*Q48</f>
        <v>3996.9991572382901</v>
      </c>
      <c r="R66" s="2">
        <f>+R68*R48</f>
        <v>4357.6589598003775</v>
      </c>
      <c r="S66" s="2">
        <f t="shared" si="152"/>
        <v>4662.695086986404</v>
      </c>
      <c r="T66" s="2">
        <f t="shared" si="152"/>
        <v>4895.8298413357243</v>
      </c>
      <c r="U66" s="2">
        <f t="shared" si="152"/>
        <v>5091.6630349891539</v>
      </c>
      <c r="V66" s="2">
        <f t="shared" si="152"/>
        <v>5244.412926038829</v>
      </c>
      <c r="W66" s="2">
        <f t="shared" si="152"/>
        <v>5401.7453138199944</v>
      </c>
      <c r="X66" s="2">
        <f t="shared" si="152"/>
        <v>5563.7976732345942</v>
      </c>
      <c r="Y66" s="2">
        <f t="shared" si="152"/>
        <v>5730.7116034316323</v>
      </c>
      <c r="Z66" s="2">
        <f t="shared" si="152"/>
        <v>5902.6329515345815</v>
      </c>
      <c r="AA66" s="1"/>
      <c r="AB66" s="1" t="s">
        <v>438</v>
      </c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36">
        <f t="shared" ref="BB66:CO66" si="156">+BB68*BB48</f>
        <v>865.16321542500009</v>
      </c>
      <c r="BC66" s="36">
        <f t="shared" si="156"/>
        <v>860.28974252000012</v>
      </c>
      <c r="BD66" s="36">
        <f t="shared" si="156"/>
        <v>866.02966116000016</v>
      </c>
      <c r="BE66" s="36">
        <f t="shared" si="156"/>
        <v>875.18382822000024</v>
      </c>
      <c r="BF66" s="36">
        <f t="shared" si="156"/>
        <v>861.28573634999998</v>
      </c>
      <c r="BG66" s="36">
        <f t="shared" si="156"/>
        <v>835.45905520000019</v>
      </c>
      <c r="BH66" s="36">
        <f t="shared" si="156"/>
        <v>803.0744623999999</v>
      </c>
      <c r="BI66" s="36">
        <f t="shared" si="156"/>
        <v>771.2809964700001</v>
      </c>
      <c r="BJ66" s="36">
        <f t="shared" si="156"/>
        <v>635.5651120952117</v>
      </c>
      <c r="BK66" s="36">
        <f t="shared" si="156"/>
        <v>655.81437468225715</v>
      </c>
      <c r="BL66" s="36">
        <f t="shared" si="156"/>
        <v>663.43496954999989</v>
      </c>
      <c r="BM66" s="36">
        <f t="shared" si="156"/>
        <v>681.92139391999979</v>
      </c>
      <c r="BN66" s="36">
        <f t="shared" si="156"/>
        <v>640.79028953837746</v>
      </c>
      <c r="BO66" s="36">
        <f t="shared" si="156"/>
        <v>680.58550453433145</v>
      </c>
      <c r="BP66" s="36">
        <f t="shared" si="156"/>
        <v>694.56220872758092</v>
      </c>
      <c r="BQ66" s="36">
        <f t="shared" si="156"/>
        <v>639.19617524339401</v>
      </c>
      <c r="BR66" s="36">
        <f t="shared" si="156"/>
        <v>676.64323189926552</v>
      </c>
      <c r="BS66" s="36">
        <f t="shared" si="156"/>
        <v>698.30179602309181</v>
      </c>
      <c r="BT66" s="36">
        <f t="shared" si="156"/>
        <v>701.68882213042934</v>
      </c>
      <c r="BU66" s="36">
        <f t="shared" si="156"/>
        <v>714.91135464000013</v>
      </c>
      <c r="BV66" s="36">
        <f t="shared" si="156"/>
        <v>711.44554455445541</v>
      </c>
      <c r="BW66" s="36">
        <f t="shared" si="156"/>
        <v>798.95758841612701</v>
      </c>
      <c r="BX66" s="36">
        <f t="shared" si="156"/>
        <v>716.08355000000211</v>
      </c>
      <c r="BY66" s="36">
        <f t="shared" si="156"/>
        <v>645.79803599031743</v>
      </c>
      <c r="BZ66" s="36">
        <f t="shared" si="156"/>
        <v>718.86010412702615</v>
      </c>
      <c r="CA66" s="36">
        <f t="shared" si="156"/>
        <v>729.63510000000019</v>
      </c>
      <c r="CB66" s="36">
        <f t="shared" si="156"/>
        <v>733.58680000000004</v>
      </c>
      <c r="CC66" s="36">
        <f t="shared" si="156"/>
        <v>748.21781478206935</v>
      </c>
      <c r="CD66" s="36">
        <f t="shared" si="156"/>
        <v>891.57249999999988</v>
      </c>
      <c r="CE66" s="36">
        <f t="shared" si="156"/>
        <v>901.72578000000021</v>
      </c>
      <c r="CF66" s="36">
        <f t="shared" si="156"/>
        <v>906.4387619565216</v>
      </c>
      <c r="CG66" s="36">
        <f t="shared" si="156"/>
        <v>965.69915066827093</v>
      </c>
      <c r="CH66" s="36">
        <f t="shared" si="156"/>
        <v>925.24650000000008</v>
      </c>
      <c r="CI66" s="36">
        <f t="shared" si="156"/>
        <v>943.19400000000007</v>
      </c>
      <c r="CJ66" s="36">
        <f t="shared" si="156"/>
        <v>976.90056913290937</v>
      </c>
      <c r="CK66" s="36">
        <f t="shared" si="156"/>
        <v>999.80223651992003</v>
      </c>
      <c r="CL66" s="36">
        <f t="shared" si="156"/>
        <v>1042.8340050000002</v>
      </c>
      <c r="CM66" s="36">
        <f t="shared" si="156"/>
        <v>1043.5090870786523</v>
      </c>
      <c r="CN66" s="36">
        <f t="shared" si="156"/>
        <v>1049.751153932584</v>
      </c>
      <c r="CO66" s="36">
        <f t="shared" si="156"/>
        <v>1046.69075</v>
      </c>
      <c r="CP66" s="36">
        <f t="shared" ref="CP66:CW66" si="157">+CP68*CP48</f>
        <v>1076.6851999999999</v>
      </c>
      <c r="CQ66" s="36">
        <f t="shared" si="157"/>
        <v>1080.031905126405</v>
      </c>
      <c r="CR66" s="36">
        <f t="shared" si="157"/>
        <v>1086.4924443202242</v>
      </c>
      <c r="CS66" s="36">
        <f t="shared" si="157"/>
        <v>1077.7840113558491</v>
      </c>
      <c r="CT66" s="36">
        <f t="shared" si="157"/>
        <v>1119.752608</v>
      </c>
      <c r="CU66" s="36">
        <f t="shared" si="157"/>
        <v>1123.2331813314613</v>
      </c>
      <c r="CV66" s="36">
        <f t="shared" si="157"/>
        <v>1129.9521420930332</v>
      </c>
      <c r="CW66" s="36">
        <f t="shared" si="157"/>
        <v>1141.9294716432603</v>
      </c>
      <c r="CY66" s="1542"/>
      <c r="CZ66" s="1121"/>
      <c r="DA66" s="1121"/>
      <c r="DB66" s="1121"/>
      <c r="DC66" s="1121"/>
      <c r="DD66" s="1121"/>
      <c r="DE66" s="1121"/>
      <c r="DF66" s="1121"/>
    </row>
    <row r="67" spans="1:110" ht="13.9">
      <c r="A67" s="1" t="s">
        <v>439</v>
      </c>
      <c r="B67" s="1"/>
      <c r="C67" s="1"/>
      <c r="D67" s="1"/>
      <c r="E67" s="1"/>
      <c r="F67" s="1"/>
      <c r="G67" s="69">
        <v>0.06</v>
      </c>
      <c r="H67" s="69">
        <v>0.06</v>
      </c>
      <c r="I67" s="69">
        <v>0.06</v>
      </c>
      <c r="J67" s="69">
        <v>0.06</v>
      </c>
      <c r="K67" s="69">
        <v>0.06</v>
      </c>
      <c r="L67" s="69">
        <v>0.06</v>
      </c>
      <c r="M67" s="69">
        <v>0.06</v>
      </c>
      <c r="N67" s="69">
        <v>0.06</v>
      </c>
      <c r="O67" s="69">
        <v>5.8999999999999997E-2</v>
      </c>
      <c r="P67" s="69">
        <f>208.9/2544.8</f>
        <v>8.2088965734045893E-2</v>
      </c>
      <c r="Q67" s="69">
        <f>208.9/2544.8</f>
        <v>8.2088965734045893E-2</v>
      </c>
      <c r="R67" s="69">
        <f>208.9/2544.8</f>
        <v>8.2088965734045893E-2</v>
      </c>
      <c r="S67" s="23">
        <f t="shared" ref="S67:Z67" si="158">+S65/S48</f>
        <v>8.5192624393667732E-2</v>
      </c>
      <c r="T67" s="23">
        <f t="shared" si="158"/>
        <v>8.5611068055268649E-2</v>
      </c>
      <c r="U67" s="23">
        <f t="shared" si="158"/>
        <v>8.6112403182196706E-2</v>
      </c>
      <c r="V67" s="23">
        <f t="shared" si="158"/>
        <v>8.6275984623463114E-2</v>
      </c>
      <c r="W67" s="23">
        <f t="shared" si="158"/>
        <v>8.6812966271324454E-2</v>
      </c>
      <c r="X67" s="23">
        <f t="shared" si="158"/>
        <v>8.7550207211715858E-2</v>
      </c>
      <c r="Y67" s="23">
        <f t="shared" si="158"/>
        <v>8.8313962054373238E-2</v>
      </c>
      <c r="Z67" s="23">
        <f t="shared" si="158"/>
        <v>8.9103973242131387E-2</v>
      </c>
      <c r="AA67" s="1"/>
      <c r="AB67" s="1" t="s">
        <v>439</v>
      </c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69">
        <v>0.06</v>
      </c>
      <c r="BC67" s="69">
        <v>0.06</v>
      </c>
      <c r="BD67" s="69">
        <v>0.06</v>
      </c>
      <c r="BE67" s="69">
        <v>0.06</v>
      </c>
      <c r="BF67" s="69">
        <v>0.06</v>
      </c>
      <c r="BG67" s="69">
        <v>0.06</v>
      </c>
      <c r="BH67" s="69">
        <v>0.06</v>
      </c>
      <c r="BI67" s="69">
        <v>0.06</v>
      </c>
      <c r="BJ67" s="69">
        <v>0.06</v>
      </c>
      <c r="BK67" s="69">
        <v>0.06</v>
      </c>
      <c r="BL67" s="69">
        <v>0.06</v>
      </c>
      <c r="BM67" s="69">
        <v>0.06</v>
      </c>
      <c r="BN67" s="69">
        <v>0.06</v>
      </c>
      <c r="BO67" s="69">
        <v>0.06</v>
      </c>
      <c r="BP67" s="69">
        <v>0.06</v>
      </c>
      <c r="BQ67" s="69">
        <v>0.06</v>
      </c>
      <c r="BR67" s="69">
        <v>0.06</v>
      </c>
      <c r="BS67" s="69">
        <v>0.06</v>
      </c>
      <c r="BT67" s="69">
        <v>0.06</v>
      </c>
      <c r="BU67" s="69">
        <v>0.06</v>
      </c>
      <c r="BV67" s="69">
        <v>0.06</v>
      </c>
      <c r="BW67" s="69">
        <v>0.06</v>
      </c>
      <c r="BX67" s="69">
        <v>0.06</v>
      </c>
      <c r="BY67" s="69">
        <v>0.06</v>
      </c>
      <c r="BZ67" s="69">
        <v>0.06</v>
      </c>
      <c r="CA67" s="69">
        <v>0.06</v>
      </c>
      <c r="CB67" s="69">
        <v>0.06</v>
      </c>
      <c r="CC67" s="69">
        <v>0.06</v>
      </c>
      <c r="CD67" s="69">
        <v>0.06</v>
      </c>
      <c r="CE67" s="69">
        <v>0.06</v>
      </c>
      <c r="CF67" s="69">
        <v>0.06</v>
      </c>
      <c r="CG67" s="69">
        <v>0.06</v>
      </c>
      <c r="CH67" s="69">
        <v>0.06</v>
      </c>
      <c r="CI67" s="69">
        <v>0.06</v>
      </c>
      <c r="CJ67" s="69">
        <v>0.06</v>
      </c>
      <c r="CK67" s="69">
        <v>0.06</v>
      </c>
      <c r="CL67" s="69">
        <v>0.06</v>
      </c>
      <c r="CM67" s="69">
        <v>0.06</v>
      </c>
      <c r="CN67" s="69">
        <v>0.06</v>
      </c>
      <c r="CO67" s="69">
        <v>0.06</v>
      </c>
      <c r="CP67" s="69">
        <v>0.06</v>
      </c>
      <c r="CQ67" s="69">
        <v>0.06</v>
      </c>
      <c r="CR67" s="69">
        <v>0.06</v>
      </c>
      <c r="CS67" s="69">
        <v>0.06</v>
      </c>
      <c r="CT67" s="69">
        <v>0.06</v>
      </c>
      <c r="CU67" s="69">
        <v>0.06</v>
      </c>
      <c r="CV67" s="69">
        <v>0.06</v>
      </c>
      <c r="CW67" s="69">
        <v>0.06</v>
      </c>
      <c r="CY67" s="1542"/>
      <c r="CZ67" s="1121"/>
      <c r="DA67" s="1121"/>
      <c r="DB67" s="1121"/>
      <c r="DC67" s="1121"/>
      <c r="DD67" s="1121"/>
      <c r="DE67" s="1121"/>
      <c r="DF67" s="1121"/>
    </row>
    <row r="68" spans="1:110" ht="13.9">
      <c r="A68" s="1" t="s">
        <v>440</v>
      </c>
      <c r="B68" s="1"/>
      <c r="C68" s="1"/>
      <c r="D68" s="1"/>
      <c r="E68" s="1"/>
      <c r="F68" s="1"/>
      <c r="G68" s="69">
        <v>0.05</v>
      </c>
      <c r="H68" s="69">
        <v>0.05</v>
      </c>
      <c r="I68" s="69">
        <v>0.05</v>
      </c>
      <c r="J68" s="69">
        <v>0.05</v>
      </c>
      <c r="K68" s="69">
        <v>0.05</v>
      </c>
      <c r="L68" s="69">
        <v>0.05</v>
      </c>
      <c r="M68" s="69">
        <v>0.05</v>
      </c>
      <c r="N68" s="69">
        <v>0.05</v>
      </c>
      <c r="O68" s="69">
        <v>5.1999999999999998E-2</v>
      </c>
      <c r="P68" s="69">
        <f>132.3/2544.8</f>
        <v>5.1988368437598242E-2</v>
      </c>
      <c r="Q68" s="69">
        <f>132.3/2544.8</f>
        <v>5.1988368437598242E-2</v>
      </c>
      <c r="R68" s="69">
        <f>132.3/2544.8</f>
        <v>5.1988368437598242E-2</v>
      </c>
      <c r="S68" s="23">
        <f t="shared" ref="S68:Z68" si="159">+S66/S48</f>
        <v>5.3953969398191678E-2</v>
      </c>
      <c r="T68" s="23">
        <f t="shared" si="159"/>
        <v>5.4218977040268269E-2</v>
      </c>
      <c r="U68" s="23">
        <f t="shared" si="159"/>
        <v>5.4536481287719603E-2</v>
      </c>
      <c r="V68" s="23">
        <f t="shared" si="159"/>
        <v>5.4640080256985024E-2</v>
      </c>
      <c r="W68" s="23">
        <f t="shared" si="159"/>
        <v>5.4980160065563562E-2</v>
      </c>
      <c r="X68" s="23">
        <f t="shared" si="159"/>
        <v>5.5447067563954087E-2</v>
      </c>
      <c r="Y68" s="23">
        <f t="shared" si="159"/>
        <v>5.5930766777374727E-2</v>
      </c>
      <c r="Z68" s="23">
        <f t="shared" si="159"/>
        <v>5.6431094590397232E-2</v>
      </c>
      <c r="AA68" s="1"/>
      <c r="AB68" s="1" t="s">
        <v>440</v>
      </c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69">
        <v>0.05</v>
      </c>
      <c r="BC68" s="69">
        <v>0.05</v>
      </c>
      <c r="BD68" s="69">
        <v>0.05</v>
      </c>
      <c r="BE68" s="69">
        <v>0.05</v>
      </c>
      <c r="BF68" s="69">
        <v>0.05</v>
      </c>
      <c r="BG68" s="69">
        <v>0.05</v>
      </c>
      <c r="BH68" s="69">
        <v>0.05</v>
      </c>
      <c r="BI68" s="69">
        <v>0.05</v>
      </c>
      <c r="BJ68" s="69">
        <v>0.05</v>
      </c>
      <c r="BK68" s="69">
        <v>0.05</v>
      </c>
      <c r="BL68" s="69">
        <v>0.05</v>
      </c>
      <c r="BM68" s="69">
        <v>0.05</v>
      </c>
      <c r="BN68" s="69">
        <v>0.05</v>
      </c>
      <c r="BO68" s="69">
        <v>0.05</v>
      </c>
      <c r="BP68" s="69">
        <v>0.05</v>
      </c>
      <c r="BQ68" s="69">
        <v>0.05</v>
      </c>
      <c r="BR68" s="69">
        <v>0.05</v>
      </c>
      <c r="BS68" s="69">
        <v>0.05</v>
      </c>
      <c r="BT68" s="69">
        <v>0.05</v>
      </c>
      <c r="BU68" s="69">
        <v>0.05</v>
      </c>
      <c r="BV68" s="69">
        <v>0.05</v>
      </c>
      <c r="BW68" s="69">
        <v>0.05</v>
      </c>
      <c r="BX68" s="69">
        <v>0.05</v>
      </c>
      <c r="BY68" s="69">
        <v>0.05</v>
      </c>
      <c r="BZ68" s="69">
        <v>0.05</v>
      </c>
      <c r="CA68" s="69">
        <v>0.05</v>
      </c>
      <c r="CB68" s="69">
        <v>0.05</v>
      </c>
      <c r="CC68" s="69">
        <v>0.05</v>
      </c>
      <c r="CD68" s="69">
        <v>0.05</v>
      </c>
      <c r="CE68" s="69">
        <v>0.05</v>
      </c>
      <c r="CF68" s="69">
        <v>0.05</v>
      </c>
      <c r="CG68" s="69">
        <v>0.05</v>
      </c>
      <c r="CH68" s="69">
        <v>0.05</v>
      </c>
      <c r="CI68" s="69">
        <v>0.05</v>
      </c>
      <c r="CJ68" s="69">
        <v>0.05</v>
      </c>
      <c r="CK68" s="69">
        <v>0.05</v>
      </c>
      <c r="CL68" s="69">
        <v>0.05</v>
      </c>
      <c r="CM68" s="69">
        <v>0.05</v>
      </c>
      <c r="CN68" s="69">
        <v>0.05</v>
      </c>
      <c r="CO68" s="69">
        <v>0.05</v>
      </c>
      <c r="CP68" s="69">
        <v>0.05</v>
      </c>
      <c r="CQ68" s="69">
        <v>0.05</v>
      </c>
      <c r="CR68" s="69">
        <v>0.05</v>
      </c>
      <c r="CS68" s="69">
        <v>0.05</v>
      </c>
      <c r="CT68" s="69">
        <v>0.05</v>
      </c>
      <c r="CU68" s="69">
        <v>0.05</v>
      </c>
      <c r="CV68" s="69">
        <v>0.05</v>
      </c>
      <c r="CW68" s="69">
        <v>0.05</v>
      </c>
      <c r="CY68" s="1542"/>
      <c r="CZ68" s="1121"/>
      <c r="DA68" s="1121"/>
      <c r="DB68" s="1121"/>
      <c r="DC68" s="1121"/>
      <c r="DD68" s="1121"/>
      <c r="DE68" s="1121"/>
      <c r="DF68" s="1121"/>
    </row>
    <row r="69" spans="1:110" ht="13.9">
      <c r="A69" s="1" t="s">
        <v>443</v>
      </c>
      <c r="B69" s="1"/>
      <c r="C69" s="1"/>
      <c r="D69" s="1"/>
      <c r="E69" s="1"/>
      <c r="F69" s="1"/>
      <c r="G69" s="33"/>
      <c r="H69" s="33">
        <f>+H65/G65-1</f>
        <v>0.12418804107940429</v>
      </c>
      <c r="I69" s="33">
        <f t="shared" ref="I69:R70" si="160">+I65/H65-1</f>
        <v>2.7872329509856408E-2</v>
      </c>
      <c r="J69" s="33">
        <f t="shared" si="160"/>
        <v>-8.4297713295677368E-2</v>
      </c>
      <c r="K69" s="33">
        <f t="shared" si="160"/>
        <v>-0.19424512279021611</v>
      </c>
      <c r="L69" s="33">
        <f t="shared" si="160"/>
        <v>3.1066374449553624E-2</v>
      </c>
      <c r="M69" s="33">
        <f t="shared" si="160"/>
        <v>2.7153614688814498E-2</v>
      </c>
      <c r="N69" s="33">
        <f t="shared" si="160"/>
        <v>2.8827077089311759E-2</v>
      </c>
      <c r="O69" s="33">
        <f t="shared" si="160"/>
        <v>0.23372820095942282</v>
      </c>
      <c r="P69" s="33">
        <f t="shared" si="160"/>
        <v>0.4148845092872715</v>
      </c>
      <c r="Q69" s="33">
        <f t="shared" si="160"/>
        <v>4.8573577437766025E-2</v>
      </c>
      <c r="R69" s="33">
        <f t="shared" si="160"/>
        <v>9.0232644134777384E-2</v>
      </c>
      <c r="S69" s="70">
        <v>7.0000000000000007E-2</v>
      </c>
      <c r="T69" s="70">
        <v>0.05</v>
      </c>
      <c r="U69" s="70">
        <v>0.04</v>
      </c>
      <c r="V69" s="70">
        <v>0.03</v>
      </c>
      <c r="W69" s="70">
        <v>0.03</v>
      </c>
      <c r="X69" s="70">
        <v>0.03</v>
      </c>
      <c r="Y69" s="70">
        <v>0.03</v>
      </c>
      <c r="Z69" s="70">
        <v>0.03</v>
      </c>
      <c r="AA69" s="1"/>
      <c r="AB69" s="1" t="s">
        <v>443</v>
      </c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33" t="e">
        <f>+BB65/BA65-1</f>
        <v>#DIV/0!</v>
      </c>
      <c r="BC69" s="33">
        <f t="shared" ref="BC69:CA69" si="161">+BC65/BB65-1</f>
        <v>-5.6330098391965677E-3</v>
      </c>
      <c r="BD69" s="33">
        <f t="shared" si="161"/>
        <v>6.6720761114578142E-3</v>
      </c>
      <c r="BE69" s="33">
        <f t="shared" si="161"/>
        <v>1.0570269669214927E-2</v>
      </c>
      <c r="BF69" s="33">
        <f t="shared" si="161"/>
        <v>-1.5880197304681709E-2</v>
      </c>
      <c r="BG69" s="33">
        <f t="shared" si="161"/>
        <v>-2.9986193965604757E-2</v>
      </c>
      <c r="BH69" s="33">
        <f t="shared" si="161"/>
        <v>-3.8762633067933705E-2</v>
      </c>
      <c r="BI69" s="33">
        <f t="shared" si="161"/>
        <v>-3.958968616058911E-2</v>
      </c>
      <c r="BJ69" s="33">
        <f t="shared" si="161"/>
        <v>-0.1759616598826278</v>
      </c>
      <c r="BK69" s="33">
        <f t="shared" si="161"/>
        <v>3.1860248779690847E-2</v>
      </c>
      <c r="BL69" s="33">
        <f t="shared" si="161"/>
        <v>1.1620048541075123E-2</v>
      </c>
      <c r="BM69" s="33">
        <f t="shared" si="161"/>
        <v>2.7864712019233906E-2</v>
      </c>
      <c r="BN69" s="33">
        <f t="shared" si="161"/>
        <v>-6.0316489185332278E-2</v>
      </c>
      <c r="BO69" s="33">
        <f t="shared" si="161"/>
        <v>6.2103336529369724E-2</v>
      </c>
      <c r="BP69" s="33">
        <f t="shared" si="161"/>
        <v>2.0536294264469346E-2</v>
      </c>
      <c r="BQ69" s="33">
        <f t="shared" si="161"/>
        <v>-7.9713570344715379E-2</v>
      </c>
      <c r="BR69" s="33">
        <f t="shared" si="161"/>
        <v>5.8584606895703661E-2</v>
      </c>
      <c r="BS69" s="33">
        <f t="shared" si="161"/>
        <v>3.2008838783524007E-2</v>
      </c>
      <c r="BT69" s="33">
        <f t="shared" si="161"/>
        <v>4.8503757639277723E-3</v>
      </c>
      <c r="BU69" s="33">
        <f t="shared" si="161"/>
        <v>1.8843869379912892E-2</v>
      </c>
      <c r="BV69" s="33">
        <f t="shared" si="161"/>
        <v>-4.8478878717626017E-3</v>
      </c>
      <c r="BW69" s="33">
        <f t="shared" si="161"/>
        <v>0.12300596234175054</v>
      </c>
      <c r="BX69" s="33">
        <f t="shared" si="161"/>
        <v>-0.10372770672397813</v>
      </c>
      <c r="BY69" s="33">
        <f t="shared" si="161"/>
        <v>-9.8152672282004638E-2</v>
      </c>
      <c r="BZ69" s="33">
        <f t="shared" si="161"/>
        <v>0.11313454681643553</v>
      </c>
      <c r="CA69" s="33">
        <f t="shared" si="161"/>
        <v>1.498900246531143E-2</v>
      </c>
      <c r="CB69" s="33">
        <f>+CB65/CA65-1</f>
        <v>5.4159949267789109E-3</v>
      </c>
      <c r="CC69" s="33">
        <f t="shared" ref="CC69:CJ70" si="162">+CC65/CB65-1</f>
        <v>1.994449025264533E-2</v>
      </c>
      <c r="CD69" s="33">
        <f t="shared" si="162"/>
        <v>0.19159485698651113</v>
      </c>
      <c r="CE69" s="33">
        <f t="shared" si="162"/>
        <v>1.1388058738913909E-2</v>
      </c>
      <c r="CF69" s="33">
        <f t="shared" si="162"/>
        <v>5.2266243918648314E-3</v>
      </c>
      <c r="CG69" s="33">
        <f t="shared" si="162"/>
        <v>6.5377156404738956E-2</v>
      </c>
      <c r="CH69" s="33">
        <f>+CH65/CG65-1</f>
        <v>-4.1889495957698086E-2</v>
      </c>
      <c r="CI69" s="33">
        <f>+CI65/CH65-1</f>
        <v>1.9397533522147903E-2</v>
      </c>
      <c r="CJ69" s="33">
        <f>+CJ65/CI65-1</f>
        <v>3.5736623783558352E-2</v>
      </c>
      <c r="CK69" s="33">
        <f t="shared" ref="CK69:CS70" si="163">+CK65/CJ65-1</f>
        <v>2.3443191774714434E-2</v>
      </c>
      <c r="CL69" s="33">
        <f t="shared" si="163"/>
        <v>4.3040280275691067E-2</v>
      </c>
      <c r="CM69" s="33">
        <f t="shared" si="163"/>
        <v>6.4735334234922171E-4</v>
      </c>
      <c r="CN69" s="33">
        <f t="shared" si="163"/>
        <v>5.9818040218571067E-3</v>
      </c>
      <c r="CO69" s="33">
        <f t="shared" si="163"/>
        <v>-2.9153613417037816E-3</v>
      </c>
      <c r="CP69" s="33">
        <f t="shared" si="163"/>
        <v>2.8656458462062551E-2</v>
      </c>
      <c r="CQ69" s="33">
        <f t="shared" si="163"/>
        <v>3.1083413484322975E-3</v>
      </c>
      <c r="CR69" s="33">
        <f t="shared" si="163"/>
        <v>5.9818040218573287E-3</v>
      </c>
      <c r="CS69" s="33">
        <f t="shared" si="163"/>
        <v>-8.0151804183264952E-3</v>
      </c>
      <c r="CT69" s="33">
        <f t="shared" ref="CT69:CW70" si="164">+CT65/CS65-1</f>
        <v>3.8939709813800905E-2</v>
      </c>
      <c r="CU69" s="33">
        <f t="shared" si="164"/>
        <v>3.1083413484322975E-3</v>
      </c>
      <c r="CV69" s="33">
        <f t="shared" si="164"/>
        <v>5.9818040218571067E-3</v>
      </c>
      <c r="CW69" s="33">
        <f t="shared" si="164"/>
        <v>1.0599855608080189E-2</v>
      </c>
      <c r="CY69" s="1542"/>
      <c r="CZ69" s="1121"/>
      <c r="DA69" s="1121"/>
      <c r="DB69" s="1121"/>
      <c r="DC69" s="1121"/>
      <c r="DD69" s="1121"/>
      <c r="DE69" s="1121"/>
      <c r="DF69" s="1121"/>
    </row>
    <row r="70" spans="1:110" ht="13.9">
      <c r="A70" s="1" t="s">
        <v>444</v>
      </c>
      <c r="B70" s="1"/>
      <c r="C70" s="1"/>
      <c r="D70" s="1"/>
      <c r="E70" s="1"/>
      <c r="F70" s="1"/>
      <c r="G70" s="33"/>
      <c r="H70" s="33">
        <f>+H66/G66-1</f>
        <v>0.12418804107940407</v>
      </c>
      <c r="I70" s="33">
        <f t="shared" si="160"/>
        <v>2.7872329509856408E-2</v>
      </c>
      <c r="J70" s="33">
        <f t="shared" si="160"/>
        <v>-8.4297713295677368E-2</v>
      </c>
      <c r="K70" s="33">
        <f t="shared" si="160"/>
        <v>-0.19424512279021622</v>
      </c>
      <c r="L70" s="33">
        <f t="shared" si="160"/>
        <v>3.1066374449553624E-2</v>
      </c>
      <c r="M70" s="33">
        <f t="shared" si="160"/>
        <v>2.715361468881472E-2</v>
      </c>
      <c r="N70" s="33">
        <f t="shared" si="160"/>
        <v>2.8827077089311759E-2</v>
      </c>
      <c r="O70" s="33">
        <f t="shared" si="160"/>
        <v>0.30482440237064368</v>
      </c>
      <c r="P70" s="33">
        <f t="shared" si="160"/>
        <v>1.6695880817437114E-2</v>
      </c>
      <c r="Q70" s="33">
        <f t="shared" si="160"/>
        <v>4.8573577437766025E-2</v>
      </c>
      <c r="R70" s="33">
        <f t="shared" si="160"/>
        <v>9.0232644134777384E-2</v>
      </c>
      <c r="S70" s="70">
        <v>7.0000000000000007E-2</v>
      </c>
      <c r="T70" s="70">
        <v>0.05</v>
      </c>
      <c r="U70" s="70">
        <v>0.04</v>
      </c>
      <c r="V70" s="70">
        <v>0.03</v>
      </c>
      <c r="W70" s="70">
        <v>0.03</v>
      </c>
      <c r="X70" s="70">
        <v>0.03</v>
      </c>
      <c r="Y70" s="70">
        <v>0.03</v>
      </c>
      <c r="Z70" s="70">
        <v>0.03</v>
      </c>
      <c r="AA70" s="1"/>
      <c r="AB70" s="1" t="s">
        <v>444</v>
      </c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33" t="e">
        <f t="shared" ref="BB70:CA70" si="165">+BB66/BA66-1</f>
        <v>#DIV/0!</v>
      </c>
      <c r="BC70" s="33">
        <f t="shared" si="165"/>
        <v>-5.6330098391965677E-3</v>
      </c>
      <c r="BD70" s="33">
        <f t="shared" si="165"/>
        <v>6.6720761114580363E-3</v>
      </c>
      <c r="BE70" s="33">
        <f t="shared" si="165"/>
        <v>1.0570269669214927E-2</v>
      </c>
      <c r="BF70" s="33">
        <f t="shared" si="165"/>
        <v>-1.5880197304681709E-2</v>
      </c>
      <c r="BG70" s="33">
        <f t="shared" si="165"/>
        <v>-2.9986193965604757E-2</v>
      </c>
      <c r="BH70" s="33">
        <f t="shared" si="165"/>
        <v>-3.8762633067933816E-2</v>
      </c>
      <c r="BI70" s="33">
        <f t="shared" si="165"/>
        <v>-3.958968616058911E-2</v>
      </c>
      <c r="BJ70" s="33">
        <f t="shared" si="165"/>
        <v>-0.1759616598826278</v>
      </c>
      <c r="BK70" s="33">
        <f t="shared" si="165"/>
        <v>3.1860248779690625E-2</v>
      </c>
      <c r="BL70" s="33">
        <f t="shared" si="165"/>
        <v>1.1620048541075345E-2</v>
      </c>
      <c r="BM70" s="33">
        <f t="shared" si="165"/>
        <v>2.7864712019233906E-2</v>
      </c>
      <c r="BN70" s="33">
        <f t="shared" si="165"/>
        <v>-6.0316489185332167E-2</v>
      </c>
      <c r="BO70" s="33">
        <f t="shared" si="165"/>
        <v>6.2103336529369502E-2</v>
      </c>
      <c r="BP70" s="33">
        <f t="shared" si="165"/>
        <v>2.0536294264469568E-2</v>
      </c>
      <c r="BQ70" s="33">
        <f t="shared" si="165"/>
        <v>-7.9713570344715379E-2</v>
      </c>
      <c r="BR70" s="33">
        <f t="shared" si="165"/>
        <v>5.8584606895703661E-2</v>
      </c>
      <c r="BS70" s="33">
        <f t="shared" si="165"/>
        <v>3.2008838783524007E-2</v>
      </c>
      <c r="BT70" s="33">
        <f t="shared" si="165"/>
        <v>4.8503757639275502E-3</v>
      </c>
      <c r="BU70" s="33">
        <f t="shared" si="165"/>
        <v>1.8843869379912892E-2</v>
      </c>
      <c r="BV70" s="33">
        <f t="shared" si="165"/>
        <v>-4.8478878717627127E-3</v>
      </c>
      <c r="BW70" s="33">
        <f t="shared" si="165"/>
        <v>0.12300596234175054</v>
      </c>
      <c r="BX70" s="33">
        <f t="shared" si="165"/>
        <v>-0.10372770672397824</v>
      </c>
      <c r="BY70" s="33">
        <f t="shared" si="165"/>
        <v>-9.8152672282004638E-2</v>
      </c>
      <c r="BZ70" s="33">
        <f t="shared" si="165"/>
        <v>0.11313454681643553</v>
      </c>
      <c r="CA70" s="33">
        <f t="shared" si="165"/>
        <v>1.498900246531143E-2</v>
      </c>
      <c r="CB70" s="33">
        <f>+CB66/CA66-1</f>
        <v>5.4159949267789109E-3</v>
      </c>
      <c r="CC70" s="33">
        <f t="shared" si="162"/>
        <v>1.994449025264533E-2</v>
      </c>
      <c r="CD70" s="33">
        <f t="shared" si="162"/>
        <v>0.19159485698651113</v>
      </c>
      <c r="CE70" s="33">
        <f t="shared" si="162"/>
        <v>1.1388058738913909E-2</v>
      </c>
      <c r="CF70" s="33">
        <f t="shared" si="162"/>
        <v>5.2266243918648314E-3</v>
      </c>
      <c r="CG70" s="33">
        <f t="shared" si="162"/>
        <v>6.5377156404738734E-2</v>
      </c>
      <c r="CH70" s="33">
        <f t="shared" si="162"/>
        <v>-4.1889495957697864E-2</v>
      </c>
      <c r="CI70" s="33">
        <f t="shared" si="162"/>
        <v>1.9397533522147903E-2</v>
      </c>
      <c r="CJ70" s="33">
        <f t="shared" si="162"/>
        <v>3.573662378355813E-2</v>
      </c>
      <c r="CK70" s="33">
        <f t="shared" si="163"/>
        <v>2.3443191774714656E-2</v>
      </c>
      <c r="CL70" s="33">
        <f t="shared" si="163"/>
        <v>4.3040280275691067E-2</v>
      </c>
      <c r="CM70" s="33">
        <f t="shared" si="163"/>
        <v>6.4735334234922171E-4</v>
      </c>
      <c r="CN70" s="33">
        <f t="shared" si="163"/>
        <v>5.9818040218573287E-3</v>
      </c>
      <c r="CO70" s="33">
        <f t="shared" si="163"/>
        <v>-2.9153613417037816E-3</v>
      </c>
      <c r="CP70" s="33">
        <f t="shared" si="163"/>
        <v>2.8656458462062329E-2</v>
      </c>
      <c r="CQ70" s="33">
        <f t="shared" si="163"/>
        <v>3.1083413484322975E-3</v>
      </c>
      <c r="CR70" s="33">
        <f t="shared" si="163"/>
        <v>5.9818040218571067E-3</v>
      </c>
      <c r="CS70" s="33">
        <f t="shared" si="163"/>
        <v>-8.0151804183264952E-3</v>
      </c>
      <c r="CT70" s="33">
        <f t="shared" si="164"/>
        <v>3.8939709813800683E-2</v>
      </c>
      <c r="CU70" s="33">
        <f t="shared" si="164"/>
        <v>3.1083413484322975E-3</v>
      </c>
      <c r="CV70" s="33">
        <f t="shared" si="164"/>
        <v>5.9818040218571067E-3</v>
      </c>
      <c r="CW70" s="33">
        <f t="shared" si="164"/>
        <v>1.0599855608080189E-2</v>
      </c>
      <c r="CY70" s="1542"/>
      <c r="CZ70" s="1121"/>
      <c r="DA70" s="1121"/>
      <c r="DB70" s="1121"/>
      <c r="DC70" s="1121"/>
      <c r="DD70" s="1121"/>
      <c r="DE70" s="1121"/>
      <c r="DF70" s="1121"/>
    </row>
    <row r="71" spans="1:110" ht="13.9">
      <c r="A71" s="1" t="s">
        <v>442</v>
      </c>
      <c r="B71" s="1"/>
      <c r="C71" s="1"/>
      <c r="D71" s="1"/>
      <c r="E71" s="1"/>
      <c r="F71" s="1"/>
      <c r="G71" s="2">
        <f t="shared" ref="G71:R71" si="166">+G48-G64-G65-G66</f>
        <v>55056.960151310006</v>
      </c>
      <c r="H71" s="2">
        <f t="shared" si="166"/>
        <v>61894.376180288004</v>
      </c>
      <c r="I71" s="2">
        <f t="shared" si="166"/>
        <v>63619.516627992009</v>
      </c>
      <c r="J71" s="2">
        <f t="shared" si="166"/>
        <v>58256.536855275954</v>
      </c>
      <c r="K71" s="2">
        <f t="shared" si="166"/>
        <v>46940.488700490125</v>
      </c>
      <c r="L71" s="2">
        <f t="shared" si="166"/>
        <v>48398.759499304593</v>
      </c>
      <c r="M71" s="2">
        <f t="shared" si="166"/>
        <v>49712.960766165314</v>
      </c>
      <c r="N71" s="2">
        <f t="shared" si="166"/>
        <v>51013.581962259486</v>
      </c>
      <c r="O71" s="2">
        <f t="shared" si="166"/>
        <v>63779.085893326919</v>
      </c>
      <c r="P71" s="2">
        <f t="shared" si="166"/>
        <v>62731.01784064516</v>
      </c>
      <c r="Q71" s="2">
        <f t="shared" si="166"/>
        <v>64958.790693109979</v>
      </c>
      <c r="R71" s="2">
        <f t="shared" si="166"/>
        <v>70063.056628737133</v>
      </c>
      <c r="S71" s="2">
        <f t="shared" ref="S71:Z71" si="167">12*S58*AVERAGE(R17:S17)/1000</f>
        <v>71085.267499973852</v>
      </c>
      <c r="T71" s="2">
        <f t="shared" si="167"/>
        <v>73752.317748903428</v>
      </c>
      <c r="U71" s="2">
        <f t="shared" si="167"/>
        <v>75811.74124996303</v>
      </c>
      <c r="V71" s="2">
        <f t="shared" si="167"/>
        <v>77535.656642298738</v>
      </c>
      <c r="W71" s="2">
        <f t="shared" si="167"/>
        <v>78897.136827165057</v>
      </c>
      <c r="X71" s="2">
        <f t="shared" si="167"/>
        <v>80073.830773583846</v>
      </c>
      <c r="Y71" s="2">
        <f t="shared" si="167"/>
        <v>81259.170044663129</v>
      </c>
      <c r="Z71" s="2">
        <f t="shared" si="167"/>
        <v>82453.231281088563</v>
      </c>
      <c r="AA71" s="1"/>
      <c r="AB71" s="1" t="s">
        <v>442</v>
      </c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>
        <f t="shared" ref="BB71:CO71" si="168">+BB48-BB64-BB65-BB66</f>
        <v>15399.905234565002</v>
      </c>
      <c r="BC71" s="1">
        <f t="shared" si="168"/>
        <v>15313.157416856</v>
      </c>
      <c r="BD71" s="1">
        <f t="shared" si="168"/>
        <v>15415.327968648</v>
      </c>
      <c r="BE71" s="1">
        <f t="shared" si="168"/>
        <v>15578.272142316004</v>
      </c>
      <c r="BF71" s="1">
        <f t="shared" si="168"/>
        <v>15330.886107029997</v>
      </c>
      <c r="BG71" s="1">
        <f t="shared" si="168"/>
        <v>14871.171182560001</v>
      </c>
      <c r="BH71" s="1">
        <f t="shared" si="168"/>
        <v>14294.725430719998</v>
      </c>
      <c r="BI71" s="1">
        <f t="shared" si="168"/>
        <v>13728.801737166001</v>
      </c>
      <c r="BJ71" s="1">
        <f t="shared" si="168"/>
        <v>11313.058995294768</v>
      </c>
      <c r="BK71" s="1">
        <f t="shared" si="168"/>
        <v>11673.495869344177</v>
      </c>
      <c r="BL71" s="1">
        <f t="shared" si="168"/>
        <v>11809.142457989996</v>
      </c>
      <c r="BM71" s="1">
        <f t="shared" si="168"/>
        <v>12138.200811775994</v>
      </c>
      <c r="BN71" s="1">
        <f t="shared" si="168"/>
        <v>11406.067153783119</v>
      </c>
      <c r="BO71" s="1">
        <f t="shared" si="168"/>
        <v>12114.4219807111</v>
      </c>
      <c r="BP71" s="1">
        <f t="shared" si="168"/>
        <v>12363.207315350939</v>
      </c>
      <c r="BQ71" s="1">
        <f t="shared" si="168"/>
        <v>11377.691919332412</v>
      </c>
      <c r="BR71" s="1">
        <f t="shared" si="168"/>
        <v>12044.249527806925</v>
      </c>
      <c r="BS71" s="1">
        <f t="shared" si="168"/>
        <v>12429.771969211033</v>
      </c>
      <c r="BT71" s="1">
        <f t="shared" si="168"/>
        <v>12490.061033921642</v>
      </c>
      <c r="BU71" s="1">
        <f t="shared" si="168"/>
        <v>12725.422112592001</v>
      </c>
      <c r="BV71" s="1">
        <f t="shared" si="168"/>
        <v>12595.574129869306</v>
      </c>
      <c r="BW71" s="1">
        <f t="shared" si="168"/>
        <v>14068.80774500706</v>
      </c>
      <c r="BX71" s="1">
        <f t="shared" si="168"/>
        <v>12542.149449200038</v>
      </c>
      <c r="BY71" s="1">
        <f t="shared" si="168"/>
        <v>11244.016005427649</v>
      </c>
      <c r="BZ71" s="1">
        <f t="shared" si="168"/>
        <v>12516.102292261063</v>
      </c>
      <c r="CA71" s="1">
        <f t="shared" si="168"/>
        <v>12680.281657200003</v>
      </c>
      <c r="CB71" s="1">
        <f t="shared" si="168"/>
        <v>12736.8141364</v>
      </c>
      <c r="CC71" s="1">
        <f t="shared" si="168"/>
        <v>12964.452720120835</v>
      </c>
      <c r="CD71" s="1">
        <f t="shared" si="168"/>
        <v>15416.0597062</v>
      </c>
      <c r="CE71" s="1">
        <f t="shared" si="168"/>
        <v>15437.998611000003</v>
      </c>
      <c r="CF71" s="1">
        <f t="shared" si="168"/>
        <v>15356.196320226083</v>
      </c>
      <c r="CG71" s="1">
        <f t="shared" si="168"/>
        <v>16171.121047895223</v>
      </c>
      <c r="CH71" s="1">
        <f t="shared" si="168"/>
        <v>15164.552414400003</v>
      </c>
      <c r="CI71" s="1">
        <f t="shared" si="168"/>
        <v>15257.915503800003</v>
      </c>
      <c r="CJ71" s="1">
        <f t="shared" si="168"/>
        <v>15591.468053965787</v>
      </c>
      <c r="CK71" s="1">
        <f t="shared" si="168"/>
        <v>15737.690070854575</v>
      </c>
      <c r="CL71" s="1">
        <f t="shared" si="168"/>
        <v>16323.251999399999</v>
      </c>
      <c r="CM71" s="1">
        <f t="shared" si="168"/>
        <v>16123.629403200011</v>
      </c>
      <c r="CN71" s="1">
        <f t="shared" si="168"/>
        <v>15986.64431139999</v>
      </c>
      <c r="CO71" s="1">
        <f t="shared" si="168"/>
        <v>15694.281075199999</v>
      </c>
      <c r="CP71" s="1">
        <f t="shared" ref="CP71:CW71" si="169">+CP48-CP64-CP65-CP66</f>
        <v>16011.985710199999</v>
      </c>
      <c r="CQ71" s="1">
        <f t="shared" si="169"/>
        <v>15888.222365850012</v>
      </c>
      <c r="CR71" s="1">
        <f t="shared" si="169"/>
        <v>15840.640139099994</v>
      </c>
      <c r="CS71" s="1">
        <f t="shared" si="169"/>
        <v>15495.37704633411</v>
      </c>
      <c r="CT71" s="1">
        <f t="shared" si="169"/>
        <v>16062.110123050001</v>
      </c>
      <c r="CU71" s="1">
        <f t="shared" si="169"/>
        <v>15995.211169650012</v>
      </c>
      <c r="CV71" s="1">
        <f t="shared" si="169"/>
        <v>15985.955512505992</v>
      </c>
      <c r="CW71" s="1">
        <f t="shared" si="169"/>
        <v>16070.298819800031</v>
      </c>
      <c r="CY71" s="1542"/>
      <c r="CZ71" s="1121"/>
      <c r="DA71" s="1121"/>
      <c r="DB71" s="1121"/>
      <c r="DC71" s="1121"/>
      <c r="DD71" s="1121"/>
      <c r="DE71" s="1121"/>
      <c r="DF71" s="1121"/>
    </row>
    <row r="72" spans="1:110" ht="13.9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Y72" s="1036"/>
      <c r="CZ72" s="1451"/>
      <c r="DA72" s="1451"/>
      <c r="DB72" s="1451"/>
      <c r="DC72" s="1451"/>
      <c r="DD72" s="1451"/>
      <c r="DE72" s="1451"/>
      <c r="DF72" s="1451"/>
    </row>
    <row r="73" spans="1:110" ht="13.9">
      <c r="A73" s="1" t="s">
        <v>2173</v>
      </c>
      <c r="G73" s="79">
        <f t="shared" ref="G73:Z73" si="170">+G49*G67</f>
        <v>14.675999999999998</v>
      </c>
      <c r="H73" s="79">
        <f t="shared" si="170"/>
        <v>16.512</v>
      </c>
      <c r="I73" s="79">
        <f t="shared" si="170"/>
        <v>16.536000000000001</v>
      </c>
      <c r="J73" s="79">
        <f t="shared" si="170"/>
        <v>13.974</v>
      </c>
      <c r="K73" s="79">
        <f t="shared" si="170"/>
        <v>11.483999999999998</v>
      </c>
      <c r="L73" s="79">
        <f t="shared" si="170"/>
        <v>11.664</v>
      </c>
      <c r="M73" s="79">
        <f t="shared" si="170"/>
        <v>11.585999999999999</v>
      </c>
      <c r="N73" s="79">
        <f t="shared" si="170"/>
        <v>11.612755520504733</v>
      </c>
      <c r="O73" s="79">
        <f t="shared" si="170"/>
        <v>13.776499999999999</v>
      </c>
      <c r="P73" s="79">
        <f t="shared" si="170"/>
        <v>19.40583149952845</v>
      </c>
      <c r="Q73" s="79">
        <f t="shared" si="170"/>
        <v>20.266320873939012</v>
      </c>
      <c r="R73" s="79">
        <f t="shared" si="170"/>
        <v>22.258907383684374</v>
      </c>
      <c r="S73" s="79">
        <f t="shared" si="170"/>
        <v>23.059433913691866</v>
      </c>
      <c r="T73" s="79" t="e">
        <f t="shared" si="170"/>
        <v>#DIV/0!</v>
      </c>
      <c r="U73" s="79" t="e">
        <f t="shared" si="170"/>
        <v>#DIV/0!</v>
      </c>
      <c r="V73" s="79" t="e">
        <f t="shared" si="170"/>
        <v>#DIV/0!</v>
      </c>
      <c r="W73" s="79" t="e">
        <f t="shared" si="170"/>
        <v>#DIV/0!</v>
      </c>
      <c r="X73" s="79" t="e">
        <f t="shared" si="170"/>
        <v>#DIV/0!</v>
      </c>
      <c r="Y73" s="79" t="e">
        <f t="shared" si="170"/>
        <v>#DIV/0!</v>
      </c>
      <c r="Z73" s="79" t="e">
        <f t="shared" si="170"/>
        <v>#DIV/0!</v>
      </c>
      <c r="CY73" s="1036"/>
      <c r="CZ73" s="1451"/>
      <c r="DA73" s="1451"/>
      <c r="DB73" s="1451"/>
      <c r="DC73" s="1451"/>
      <c r="DD73" s="1451"/>
      <c r="DE73" s="1451"/>
      <c r="DF73" s="1451"/>
    </row>
    <row r="74" spans="1:110" ht="13.9">
      <c r="A74" s="1" t="s">
        <v>2174</v>
      </c>
      <c r="G74" s="79">
        <f t="shared" ref="G74:Z74" si="171">+G49*G68</f>
        <v>12.23</v>
      </c>
      <c r="H74" s="79">
        <f t="shared" si="171"/>
        <v>13.76</v>
      </c>
      <c r="I74" s="79">
        <f t="shared" si="171"/>
        <v>13.780000000000001</v>
      </c>
      <c r="J74" s="79">
        <f t="shared" si="171"/>
        <v>11.645000000000001</v>
      </c>
      <c r="K74" s="79">
        <f t="shared" si="171"/>
        <v>9.5699999999999985</v>
      </c>
      <c r="L74" s="79">
        <f t="shared" si="171"/>
        <v>9.7200000000000006</v>
      </c>
      <c r="M74" s="79">
        <f t="shared" si="171"/>
        <v>9.6550000000000011</v>
      </c>
      <c r="N74" s="79">
        <f t="shared" si="171"/>
        <v>9.6772962670872786</v>
      </c>
      <c r="O74" s="79">
        <f t="shared" si="171"/>
        <v>12.141999999999999</v>
      </c>
      <c r="P74" s="79">
        <f t="shared" si="171"/>
        <v>12.290050298648225</v>
      </c>
      <c r="Q74" s="79">
        <f t="shared" si="171"/>
        <v>12.835013171958506</v>
      </c>
      <c r="R74" s="79">
        <f t="shared" si="171"/>
        <v>14.096952833228544</v>
      </c>
      <c r="S74" s="79">
        <f t="shared" si="171"/>
        <v>14.603940195219886</v>
      </c>
      <c r="T74" s="79" t="e">
        <f t="shared" si="171"/>
        <v>#DIV/0!</v>
      </c>
      <c r="U74" s="79" t="e">
        <f t="shared" si="171"/>
        <v>#DIV/0!</v>
      </c>
      <c r="V74" s="79" t="e">
        <f t="shared" si="171"/>
        <v>#DIV/0!</v>
      </c>
      <c r="W74" s="79" t="e">
        <f t="shared" si="171"/>
        <v>#DIV/0!</v>
      </c>
      <c r="X74" s="79" t="e">
        <f t="shared" si="171"/>
        <v>#DIV/0!</v>
      </c>
      <c r="Y74" s="79" t="e">
        <f t="shared" si="171"/>
        <v>#DIV/0!</v>
      </c>
      <c r="Z74" s="79" t="e">
        <f t="shared" si="171"/>
        <v>#DIV/0!</v>
      </c>
    </row>
  </sheetData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2">
    <tabColor theme="0" tint="-0.14999847407452621"/>
  </sheetPr>
  <dimension ref="A1:DI117"/>
  <sheetViews>
    <sheetView zoomScale="75" zoomScaleNormal="75" workbookViewId="0">
      <pane xSplit="1" ySplit="5" topLeftCell="CD30" activePane="bottomRight" state="frozen"/>
      <selection activeCell="AV89" sqref="AV89"/>
      <selection pane="topRight" activeCell="AV89" sqref="AV89"/>
      <selection pane="bottomLeft" activeCell="AV89" sqref="AV89"/>
      <selection pane="bottomRight" activeCell="A82" sqref="A82"/>
    </sheetView>
  </sheetViews>
  <sheetFormatPr defaultRowHeight="12.75"/>
  <cols>
    <col min="1" max="1" width="34.53125" customWidth="1"/>
    <col min="2" max="9" width="9.1328125" customWidth="1"/>
    <col min="28" max="29" width="9.1328125" customWidth="1"/>
    <col min="30" max="30" width="29.53125" customWidth="1"/>
    <col min="31" max="83" width="9.1328125" customWidth="1"/>
    <col min="91" max="91" width="9.1328125" customWidth="1"/>
    <col min="104" max="104" width="2.33203125" customWidth="1"/>
    <col min="105" max="107" width="0" hidden="1" customWidth="1"/>
    <col min="108" max="108" width="10.46484375" bestFit="1" customWidth="1"/>
  </cols>
  <sheetData>
    <row r="1" spans="1:112" ht="14.25">
      <c r="AD1" s="2097"/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V1" s="2112"/>
      <c r="CW1" s="2112"/>
      <c r="CX1" s="2112"/>
      <c r="CY1" s="2112"/>
      <c r="DA1" s="4045"/>
      <c r="DB1" s="3887"/>
      <c r="DC1" s="3887"/>
      <c r="DD1" s="4045" t="s">
        <v>5936</v>
      </c>
      <c r="DE1" s="3887"/>
      <c r="DF1" s="3887"/>
      <c r="DG1" s="3887"/>
      <c r="DH1" s="3887"/>
    </row>
    <row r="2" spans="1:112" ht="14.25">
      <c r="AD2" s="2097"/>
      <c r="AE2" s="2112" t="s">
        <v>3618</v>
      </c>
      <c r="AF2" s="2112" t="s">
        <v>3619</v>
      </c>
      <c r="AG2" s="2112" t="s">
        <v>3620</v>
      </c>
      <c r="AH2" s="2112" t="s">
        <v>3621</v>
      </c>
      <c r="AI2" s="2112" t="s">
        <v>3622</v>
      </c>
      <c r="AJ2" s="2112" t="s">
        <v>3623</v>
      </c>
      <c r="AK2" s="2112" t="s">
        <v>3624</v>
      </c>
      <c r="AL2" s="2112" t="s">
        <v>3625</v>
      </c>
      <c r="AM2" s="2112" t="s">
        <v>3626</v>
      </c>
      <c r="AN2" s="2112" t="s">
        <v>286</v>
      </c>
      <c r="AO2" s="2112" t="s">
        <v>3627</v>
      </c>
      <c r="AP2" s="2112" t="s">
        <v>3628</v>
      </c>
      <c r="AQ2" s="2112" t="s">
        <v>3629</v>
      </c>
      <c r="AR2" s="2112" t="s">
        <v>3630</v>
      </c>
      <c r="AS2" s="2112" t="s">
        <v>3631</v>
      </c>
      <c r="AT2" s="2112" t="s">
        <v>3632</v>
      </c>
      <c r="AU2" s="2112" t="s">
        <v>3633</v>
      </c>
      <c r="AV2" s="2112" t="s">
        <v>3634</v>
      </c>
      <c r="AW2" s="2112" t="s">
        <v>3635</v>
      </c>
      <c r="AX2" s="2112" t="s">
        <v>3636</v>
      </c>
      <c r="AY2" s="2112" t="s">
        <v>3609</v>
      </c>
      <c r="AZ2" s="2112" t="s">
        <v>3610</v>
      </c>
      <c r="BA2" s="2112" t="s">
        <v>3611</v>
      </c>
      <c r="BB2" s="2112" t="s">
        <v>3612</v>
      </c>
      <c r="BC2" s="2112" t="s">
        <v>3613</v>
      </c>
      <c r="BD2" s="2112" t="s">
        <v>2859</v>
      </c>
      <c r="BE2" s="2112" t="s">
        <v>2860</v>
      </c>
      <c r="BF2" s="2112" t="s">
        <v>2861</v>
      </c>
      <c r="BG2" s="2112" t="s">
        <v>1230</v>
      </c>
      <c r="BH2" s="2112" t="s">
        <v>1231</v>
      </c>
      <c r="BI2" s="2112" t="s">
        <v>1232</v>
      </c>
      <c r="BJ2" s="2112" t="s">
        <v>3614</v>
      </c>
      <c r="BK2" s="2112" t="s">
        <v>3615</v>
      </c>
      <c r="BL2" s="2112" t="s">
        <v>3616</v>
      </c>
      <c r="BM2" s="2112" t="s">
        <v>3617</v>
      </c>
      <c r="BN2" s="2112" t="s">
        <v>3600</v>
      </c>
      <c r="BO2" s="2112" t="s">
        <v>1314</v>
      </c>
      <c r="BP2" s="2112" t="s">
        <v>1315</v>
      </c>
      <c r="BQ2" s="2112" t="s">
        <v>3601</v>
      </c>
      <c r="BR2" s="2112" t="s">
        <v>1316</v>
      </c>
      <c r="BS2" s="2112" t="s">
        <v>3602</v>
      </c>
      <c r="BT2" s="2112" t="s">
        <v>3603</v>
      </c>
      <c r="BU2" s="2112" t="s">
        <v>3604</v>
      </c>
      <c r="BV2" s="2112" t="s">
        <v>3605</v>
      </c>
      <c r="BW2" s="2112" t="s">
        <v>3606</v>
      </c>
      <c r="BX2" s="2112" t="s">
        <v>3607</v>
      </c>
      <c r="BY2" s="2112" t="s">
        <v>3608</v>
      </c>
      <c r="BZ2" s="2112" t="s">
        <v>3595</v>
      </c>
      <c r="CA2" s="2112" t="s">
        <v>3596</v>
      </c>
      <c r="CB2" s="2112" t="s">
        <v>3597</v>
      </c>
      <c r="CC2" s="2112" t="s">
        <v>3598</v>
      </c>
      <c r="CD2" s="2112" t="s">
        <v>3599</v>
      </c>
      <c r="CE2" s="2112" t="s">
        <v>3594</v>
      </c>
      <c r="CF2" s="2112" t="s">
        <v>3593</v>
      </c>
      <c r="CG2" s="2112" t="s">
        <v>3732</v>
      </c>
      <c r="CH2" s="2112" t="s">
        <v>3945</v>
      </c>
      <c r="CI2" s="2112" t="s">
        <v>3946</v>
      </c>
      <c r="CJ2" s="2112" t="s">
        <v>4977</v>
      </c>
      <c r="CK2" s="2112" t="s">
        <v>5069</v>
      </c>
      <c r="CL2" s="2112" t="s">
        <v>5198</v>
      </c>
      <c r="CM2" s="2112" t="s">
        <v>5214</v>
      </c>
      <c r="CN2" s="2112" t="s">
        <v>5423</v>
      </c>
      <c r="CO2" s="2112" t="s">
        <v>5424</v>
      </c>
      <c r="CP2" s="2112" t="s">
        <v>5425</v>
      </c>
      <c r="CQ2" s="2112" t="s">
        <v>5426</v>
      </c>
      <c r="CR2" s="2112" t="s">
        <v>6153</v>
      </c>
      <c r="CS2" s="2112" t="s">
        <v>6154</v>
      </c>
      <c r="CT2" s="2112" t="s">
        <v>6155</v>
      </c>
      <c r="CU2" s="2112" t="s">
        <v>6156</v>
      </c>
      <c r="CV2" s="2112" t="s">
        <v>6486</v>
      </c>
      <c r="CW2" s="2112" t="s">
        <v>6487</v>
      </c>
      <c r="CX2" s="2112" t="s">
        <v>6488</v>
      </c>
      <c r="CY2" s="2112" t="s">
        <v>6489</v>
      </c>
      <c r="DA2" s="3887">
        <f t="shared" ref="DA2:DH2" si="0">P5</f>
        <v>2015</v>
      </c>
      <c r="DB2" s="3887">
        <f t="shared" si="0"/>
        <v>2016</v>
      </c>
      <c r="DC2" s="3887">
        <f t="shared" si="0"/>
        <v>2017</v>
      </c>
      <c r="DD2" s="3887">
        <f t="shared" si="0"/>
        <v>2018</v>
      </c>
      <c r="DE2" s="3887">
        <f t="shared" si="0"/>
        <v>2019</v>
      </c>
      <c r="DF2" s="3887">
        <f t="shared" si="0"/>
        <v>2020</v>
      </c>
      <c r="DG2" s="3887">
        <f t="shared" si="0"/>
        <v>2021</v>
      </c>
      <c r="DH2" s="3887">
        <f t="shared" si="0"/>
        <v>2022</v>
      </c>
    </row>
    <row r="3" spans="1:112" ht="13.9">
      <c r="DA3" s="1118"/>
      <c r="DB3" s="1118"/>
      <c r="DC3" s="1118"/>
      <c r="DD3" s="1118"/>
      <c r="DE3" s="1118"/>
      <c r="DF3" s="1118"/>
      <c r="DG3" s="1118"/>
      <c r="DH3" s="1118"/>
    </row>
    <row r="4" spans="1:112" ht="13.9">
      <c r="DA4" s="1118"/>
      <c r="DB4" s="1118"/>
      <c r="DC4" s="1118"/>
      <c r="DD4" s="1118"/>
      <c r="DE4" s="1118"/>
      <c r="DF4" s="1118"/>
      <c r="DG4" s="1118"/>
      <c r="DH4" s="1118"/>
    </row>
    <row r="5" spans="1:112" s="1" customFormat="1" ht="13.9">
      <c r="A5" s="67" t="s">
        <v>311</v>
      </c>
      <c r="B5" s="66">
        <v>2001</v>
      </c>
      <c r="C5" s="66">
        <v>2002</v>
      </c>
      <c r="D5" s="66">
        <v>2003</v>
      </c>
      <c r="E5" s="66">
        <v>2004</v>
      </c>
      <c r="F5" s="66">
        <v>2005</v>
      </c>
      <c r="G5" s="66">
        <v>2006</v>
      </c>
      <c r="H5" s="66">
        <v>2007</v>
      </c>
      <c r="I5" s="66">
        <v>2008</v>
      </c>
      <c r="J5" s="66">
        <v>2009</v>
      </c>
      <c r="K5" s="66">
        <v>2010</v>
      </c>
      <c r="L5" s="66">
        <v>2011</v>
      </c>
      <c r="M5" s="66">
        <v>2012</v>
      </c>
      <c r="N5" s="66">
        <v>2013</v>
      </c>
      <c r="O5" s="66">
        <v>2014</v>
      </c>
      <c r="P5" s="66">
        <v>2015</v>
      </c>
      <c r="Q5" s="66">
        <v>2016</v>
      </c>
      <c r="R5" s="66">
        <v>2017</v>
      </c>
      <c r="S5" s="66">
        <v>2018</v>
      </c>
      <c r="T5" s="66">
        <v>2019</v>
      </c>
      <c r="U5" s="66">
        <v>2020</v>
      </c>
      <c r="V5" s="66">
        <v>2021</v>
      </c>
      <c r="W5" s="66">
        <v>2022</v>
      </c>
      <c r="X5" s="66">
        <v>2023</v>
      </c>
      <c r="Y5" s="66">
        <v>2024</v>
      </c>
      <c r="Z5" s="66">
        <v>2025</v>
      </c>
      <c r="AD5" s="67" t="s">
        <v>311</v>
      </c>
      <c r="AE5" s="66" t="s">
        <v>3618</v>
      </c>
      <c r="AF5" s="66" t="s">
        <v>3619</v>
      </c>
      <c r="AG5" s="66" t="s">
        <v>3620</v>
      </c>
      <c r="AH5" s="66" t="s">
        <v>3621</v>
      </c>
      <c r="AI5" s="66" t="s">
        <v>3622</v>
      </c>
      <c r="AJ5" s="66" t="s">
        <v>3623</v>
      </c>
      <c r="AK5" s="66" t="s">
        <v>3624</v>
      </c>
      <c r="AL5" s="66" t="s">
        <v>3625</v>
      </c>
      <c r="AM5" s="66" t="s">
        <v>3626</v>
      </c>
      <c r="AN5" s="66" t="s">
        <v>286</v>
      </c>
      <c r="AO5" s="66" t="s">
        <v>3627</v>
      </c>
      <c r="AP5" s="66" t="s">
        <v>3628</v>
      </c>
      <c r="AQ5" s="66" t="s">
        <v>3629</v>
      </c>
      <c r="AR5" s="66" t="s">
        <v>3630</v>
      </c>
      <c r="AS5" s="66" t="s">
        <v>3631</v>
      </c>
      <c r="AT5" s="66" t="s">
        <v>3632</v>
      </c>
      <c r="AU5" s="66" t="s">
        <v>3633</v>
      </c>
      <c r="AV5" s="66" t="s">
        <v>3634</v>
      </c>
      <c r="AW5" s="66" t="s">
        <v>3635</v>
      </c>
      <c r="AX5" s="66" t="s">
        <v>3636</v>
      </c>
      <c r="AY5" s="66" t="s">
        <v>3609</v>
      </c>
      <c r="AZ5" s="66" t="s">
        <v>3610</v>
      </c>
      <c r="BA5" s="66" t="s">
        <v>3611</v>
      </c>
      <c r="BB5" s="66" t="s">
        <v>3612</v>
      </c>
      <c r="BC5" s="66" t="s">
        <v>3613</v>
      </c>
      <c r="BD5" s="66" t="s">
        <v>2859</v>
      </c>
      <c r="BE5" s="66" t="s">
        <v>2860</v>
      </c>
      <c r="BF5" s="66" t="s">
        <v>2861</v>
      </c>
      <c r="BG5" s="66" t="s">
        <v>1230</v>
      </c>
      <c r="BH5" s="66" t="s">
        <v>1231</v>
      </c>
      <c r="BI5" s="66" t="s">
        <v>1232</v>
      </c>
      <c r="BJ5" s="66" t="s">
        <v>3614</v>
      </c>
      <c r="BK5" s="66" t="s">
        <v>3615</v>
      </c>
      <c r="BL5" s="66" t="s">
        <v>3616</v>
      </c>
      <c r="BM5" s="66" t="s">
        <v>3617</v>
      </c>
      <c r="BN5" s="66" t="s">
        <v>3600</v>
      </c>
      <c r="BO5" s="66" t="s">
        <v>1314</v>
      </c>
      <c r="BP5" s="66" t="s">
        <v>1315</v>
      </c>
      <c r="BQ5" s="66" t="s">
        <v>3601</v>
      </c>
      <c r="BR5" s="66" t="s">
        <v>1316</v>
      </c>
      <c r="BS5" s="66" t="s">
        <v>3602</v>
      </c>
      <c r="BT5" s="66" t="s">
        <v>3603</v>
      </c>
      <c r="BU5" s="66" t="s">
        <v>3604</v>
      </c>
      <c r="BV5" s="66" t="s">
        <v>3605</v>
      </c>
      <c r="BW5" s="66" t="s">
        <v>3606</v>
      </c>
      <c r="BX5" s="66" t="s">
        <v>3607</v>
      </c>
      <c r="BY5" s="66" t="s">
        <v>3608</v>
      </c>
      <c r="BZ5" s="66" t="s">
        <v>3595</v>
      </c>
      <c r="CA5" s="66" t="s">
        <v>3596</v>
      </c>
      <c r="CB5" s="66" t="s">
        <v>3597</v>
      </c>
      <c r="CC5" s="66" t="s">
        <v>3598</v>
      </c>
      <c r="CD5" s="66" t="s">
        <v>3599</v>
      </c>
      <c r="CE5" s="66" t="s">
        <v>3594</v>
      </c>
      <c r="CF5" s="66" t="s">
        <v>3593</v>
      </c>
      <c r="CG5" s="66" t="s">
        <v>3732</v>
      </c>
      <c r="CH5" s="66" t="s">
        <v>3945</v>
      </c>
      <c r="CI5" s="66" t="s">
        <v>3946</v>
      </c>
      <c r="CJ5" s="66" t="s">
        <v>4977</v>
      </c>
      <c r="CK5" s="66" t="s">
        <v>5069</v>
      </c>
      <c r="CL5" s="66" t="s">
        <v>5198</v>
      </c>
      <c r="CM5" s="66" t="s">
        <v>5214</v>
      </c>
      <c r="CN5" s="66" t="s">
        <v>5423</v>
      </c>
      <c r="CO5" s="66" t="s">
        <v>5424</v>
      </c>
      <c r="CP5" s="66" t="s">
        <v>5425</v>
      </c>
      <c r="CQ5" s="66" t="s">
        <v>5426</v>
      </c>
      <c r="CR5" s="66" t="str">
        <f t="shared" ref="CR5:CY5" si="1">CR2</f>
        <v>1Q18</v>
      </c>
      <c r="CS5" s="66" t="str">
        <f t="shared" si="1"/>
        <v>2Q18</v>
      </c>
      <c r="CT5" s="66" t="str">
        <f t="shared" si="1"/>
        <v>3Q18</v>
      </c>
      <c r="CU5" s="66" t="str">
        <f t="shared" si="1"/>
        <v>4Q18</v>
      </c>
      <c r="CV5" s="66" t="str">
        <f t="shared" si="1"/>
        <v>1Q19E</v>
      </c>
      <c r="CW5" s="66" t="str">
        <f t="shared" si="1"/>
        <v>2Q19E</v>
      </c>
      <c r="CX5" s="66" t="str">
        <f t="shared" si="1"/>
        <v>3Q19E</v>
      </c>
      <c r="CY5" s="66" t="str">
        <f t="shared" si="1"/>
        <v>4Q19E</v>
      </c>
      <c r="DA5" s="4040">
        <f t="shared" ref="DA5:DH5" si="2">DA$2</f>
        <v>2015</v>
      </c>
      <c r="DB5" s="4040">
        <f t="shared" si="2"/>
        <v>2016</v>
      </c>
      <c r="DC5" s="4040">
        <f t="shared" si="2"/>
        <v>2017</v>
      </c>
      <c r="DD5" s="4040">
        <f t="shared" si="2"/>
        <v>2018</v>
      </c>
      <c r="DE5" s="4040">
        <f t="shared" si="2"/>
        <v>2019</v>
      </c>
      <c r="DF5" s="4040">
        <f t="shared" si="2"/>
        <v>2020</v>
      </c>
      <c r="DG5" s="4040">
        <f t="shared" si="2"/>
        <v>2021</v>
      </c>
      <c r="DH5" s="4040">
        <f t="shared" si="2"/>
        <v>2022</v>
      </c>
    </row>
    <row r="6" spans="1:112" s="1" customFormat="1" ht="13.9">
      <c r="A6" s="1" t="s">
        <v>62</v>
      </c>
      <c r="B6" s="71">
        <v>485.4</v>
      </c>
      <c r="C6" s="71">
        <v>458.4</v>
      </c>
      <c r="D6" s="71">
        <v>458.4</v>
      </c>
      <c r="E6" s="71">
        <v>518.70000000000005</v>
      </c>
      <c r="F6" s="71">
        <v>1913.8</v>
      </c>
      <c r="G6" s="71">
        <v>1988.9</v>
      </c>
      <c r="H6" s="71">
        <v>2056.1999999999998</v>
      </c>
      <c r="I6" s="71">
        <v>2069.8000000000002</v>
      </c>
      <c r="J6" s="71">
        <v>2070.3000000000002</v>
      </c>
      <c r="K6" s="71">
        <v>2069.6</v>
      </c>
      <c r="L6" s="71">
        <v>2072.4</v>
      </c>
      <c r="M6" s="71">
        <v>2082.8000000000002</v>
      </c>
      <c r="N6" s="71">
        <v>2272.6</v>
      </c>
      <c r="O6" s="71">
        <v>2405.1999999999998</v>
      </c>
      <c r="P6" s="71">
        <f>+Customers!DD13</f>
        <v>2647.6</v>
      </c>
      <c r="Q6" s="4063">
        <f>+Customers!DE13</f>
        <v>2887.7</v>
      </c>
      <c r="R6" s="4063">
        <f>+Customers!DF13</f>
        <v>3077.1</v>
      </c>
      <c r="S6" s="4063">
        <f>+Customers!DG13</f>
        <v>3153.8</v>
      </c>
      <c r="T6" s="2">
        <f t="shared" ref="T6:Z6" si="3">+S6+T25</f>
        <v>3343.8</v>
      </c>
      <c r="U6" s="2">
        <f t="shared" si="3"/>
        <v>3503.8</v>
      </c>
      <c r="V6" s="2">
        <f t="shared" si="3"/>
        <v>3553.8</v>
      </c>
      <c r="W6" s="2">
        <f t="shared" si="3"/>
        <v>3603.8</v>
      </c>
      <c r="X6" s="2">
        <f t="shared" si="3"/>
        <v>3653.8</v>
      </c>
      <c r="Y6" s="2">
        <f t="shared" si="3"/>
        <v>3703.8</v>
      </c>
      <c r="Z6" s="2">
        <f t="shared" si="3"/>
        <v>3753.8</v>
      </c>
      <c r="AD6" s="1" t="s">
        <v>62</v>
      </c>
      <c r="AE6" s="3779">
        <v>485.4</v>
      </c>
      <c r="AF6" s="3779">
        <v>458.4</v>
      </c>
      <c r="AG6" s="3779">
        <v>458.4</v>
      </c>
      <c r="AH6" s="3779">
        <v>458.4</v>
      </c>
      <c r="AI6" s="3779">
        <v>458.4</v>
      </c>
      <c r="AJ6" s="3779">
        <v>458.4</v>
      </c>
      <c r="AK6" s="3779">
        <v>458.4</v>
      </c>
      <c r="AL6" s="3779">
        <v>458.4</v>
      </c>
      <c r="AM6" s="3779">
        <v>458.4</v>
      </c>
      <c r="AN6" s="3779">
        <v>458.4</v>
      </c>
      <c r="AO6" s="3779">
        <v>458.4</v>
      </c>
      <c r="AP6" s="3779">
        <v>458.4</v>
      </c>
      <c r="AQ6" s="3779">
        <v>518.70000000000005</v>
      </c>
      <c r="AR6" s="3779">
        <v>518.70000000000005</v>
      </c>
      <c r="AS6" s="3779">
        <v>556.9</v>
      </c>
      <c r="AT6" s="3779">
        <v>569.1</v>
      </c>
      <c r="AU6" s="3779">
        <v>1913.8</v>
      </c>
      <c r="AV6" s="3779">
        <v>1918.1</v>
      </c>
      <c r="AW6" s="3779">
        <v>1918.1</v>
      </c>
      <c r="AX6" s="3779">
        <v>1918.1</v>
      </c>
      <c r="AY6" s="3779">
        <v>1988.9</v>
      </c>
      <c r="AZ6" s="3779">
        <v>1995.9</v>
      </c>
      <c r="BA6" s="3779">
        <v>1999.7</v>
      </c>
      <c r="BB6" s="3779">
        <v>2054.8000000000002</v>
      </c>
      <c r="BC6" s="3779">
        <v>2056.1999999999998</v>
      </c>
      <c r="BD6" s="3779">
        <v>2058.9</v>
      </c>
      <c r="BE6" s="3779">
        <v>2061.6999999999998</v>
      </c>
      <c r="BF6" s="3779">
        <v>2063.1</v>
      </c>
      <c r="BG6" s="3779">
        <v>2069.8000000000002</v>
      </c>
      <c r="BH6" s="3779">
        <v>2069.8000000000002</v>
      </c>
      <c r="BI6" s="3779">
        <v>2069.9</v>
      </c>
      <c r="BJ6" s="3779">
        <v>2070.5</v>
      </c>
      <c r="BK6" s="3779">
        <v>2070.3000000000002</v>
      </c>
      <c r="BL6" s="3779">
        <v>2068.4</v>
      </c>
      <c r="BM6" s="3779">
        <v>2068.5</v>
      </c>
      <c r="BN6" s="3779">
        <v>2068.9</v>
      </c>
      <c r="BO6" s="3779">
        <v>2069.6</v>
      </c>
      <c r="BP6" s="3779">
        <v>2070.1</v>
      </c>
      <c r="BQ6" s="3779">
        <v>2070.6</v>
      </c>
      <c r="BR6" s="3779">
        <v>2071.4</v>
      </c>
      <c r="BS6" s="3779">
        <v>2072.4</v>
      </c>
      <c r="BT6" s="3779">
        <v>2073.5</v>
      </c>
      <c r="BU6" s="3779">
        <v>2076.6</v>
      </c>
      <c r="BV6" s="3779">
        <v>2078.6999999999998</v>
      </c>
      <c r="BW6" s="3779">
        <v>2082.8000000000002</v>
      </c>
      <c r="BX6" s="3779">
        <v>2085.3000000000002</v>
      </c>
      <c r="BY6" s="3779">
        <v>2255.3000000000002</v>
      </c>
      <c r="BZ6" s="3779">
        <v>2262.1</v>
      </c>
      <c r="CA6" s="3779">
        <v>2272.6</v>
      </c>
      <c r="CB6" s="3779">
        <v>2281.1999999999998</v>
      </c>
      <c r="CC6" s="3779">
        <v>2301.8000000000002</v>
      </c>
      <c r="CD6" s="3779">
        <v>2326.9</v>
      </c>
      <c r="CE6" s="3779">
        <v>2405.1999999999998</v>
      </c>
      <c r="CF6" s="3779">
        <v>2452.5</v>
      </c>
      <c r="CG6" s="3779">
        <v>2531.1</v>
      </c>
      <c r="CH6" s="3779">
        <v>2571.1999999999998</v>
      </c>
      <c r="CI6" s="4364">
        <f>+Customers!BF13</f>
        <v>2647.6</v>
      </c>
      <c r="CJ6" s="4364">
        <f>+Customers!BG13</f>
        <v>2684</v>
      </c>
      <c r="CK6" s="4364">
        <f>+Customers!BH13</f>
        <v>2737.4</v>
      </c>
      <c r="CL6" s="4364">
        <f>+Customers!BI13</f>
        <v>2811.4</v>
      </c>
      <c r="CM6" s="4364">
        <f>+Customers!BJ13</f>
        <v>2887.7</v>
      </c>
      <c r="CN6" s="4364">
        <f>+Customers!BK13</f>
        <v>2922.5</v>
      </c>
      <c r="CO6" s="4364">
        <f>+Customers!BL13</f>
        <v>2984.8</v>
      </c>
      <c r="CP6" s="4364">
        <f>+Customers!BM13</f>
        <v>3051.5</v>
      </c>
      <c r="CQ6" s="4364">
        <f>+Customers!BN13</f>
        <v>3077.1</v>
      </c>
      <c r="CR6" s="4364">
        <f>+Customers!BO13</f>
        <v>3120.1</v>
      </c>
      <c r="CS6" s="4364">
        <f>+Customers!BP13</f>
        <v>3137.4</v>
      </c>
      <c r="CT6" s="4364">
        <f>+Customers!BQ13</f>
        <v>3146.4</v>
      </c>
      <c r="CU6" s="4364">
        <f>+Customers!BR13</f>
        <v>3153.8</v>
      </c>
      <c r="CV6" s="3642">
        <f t="shared" ref="CV6:CX8" si="4">CU6+($CY6-$CU6)/4</f>
        <v>3201.3</v>
      </c>
      <c r="CW6" s="3642">
        <f t="shared" si="4"/>
        <v>3248.8</v>
      </c>
      <c r="CX6" s="3642">
        <f t="shared" si="4"/>
        <v>3296.3</v>
      </c>
      <c r="CY6" s="884">
        <f>DE6</f>
        <v>3343.8</v>
      </c>
      <c r="DA6" s="1542">
        <f t="shared" ref="DA6:DH8" si="5">P6</f>
        <v>2647.6</v>
      </c>
      <c r="DB6" s="1542">
        <f t="shared" si="5"/>
        <v>2887.7</v>
      </c>
      <c r="DC6" s="1542">
        <f t="shared" si="5"/>
        <v>3077.1</v>
      </c>
      <c r="DD6" s="1542">
        <f t="shared" si="5"/>
        <v>3153.8</v>
      </c>
      <c r="DE6" s="1542">
        <f t="shared" si="5"/>
        <v>3343.8</v>
      </c>
      <c r="DF6" s="1542">
        <f t="shared" si="5"/>
        <v>3503.8</v>
      </c>
      <c r="DG6" s="1542">
        <f t="shared" si="5"/>
        <v>3553.8</v>
      </c>
      <c r="DH6" s="1542">
        <f t="shared" si="5"/>
        <v>3603.8</v>
      </c>
    </row>
    <row r="7" spans="1:112" s="1" customFormat="1" ht="13.9">
      <c r="A7" s="1" t="s">
        <v>374</v>
      </c>
      <c r="B7" s="71">
        <v>0</v>
      </c>
      <c r="C7" s="71">
        <v>0</v>
      </c>
      <c r="D7" s="71">
        <v>0</v>
      </c>
      <c r="E7" s="71">
        <v>3.9</v>
      </c>
      <c r="F7" s="71">
        <v>944.1</v>
      </c>
      <c r="G7" s="71">
        <v>1316.6</v>
      </c>
      <c r="H7" s="71">
        <v>1561.3</v>
      </c>
      <c r="I7" s="71">
        <v>1700.4</v>
      </c>
      <c r="J7" s="71">
        <v>1742</v>
      </c>
      <c r="K7" s="71">
        <v>1635.7</v>
      </c>
      <c r="L7" s="71">
        <v>1650.4</v>
      </c>
      <c r="M7" s="71">
        <v>1708</v>
      </c>
      <c r="N7" s="71">
        <v>2080.3000000000002</v>
      </c>
      <c r="O7" s="71">
        <v>2282.8000000000002</v>
      </c>
      <c r="P7" s="71">
        <f>+Customers!DD66</f>
        <v>2579.8000000000002</v>
      </c>
      <c r="Q7" s="4063">
        <f>+Customers!DE66</f>
        <v>2838.4</v>
      </c>
      <c r="R7" s="4063">
        <f>+Customers!DF66</f>
        <v>3034.2</v>
      </c>
      <c r="S7" s="4063">
        <f>+Customers!DG66</f>
        <v>3118</v>
      </c>
      <c r="T7" s="2">
        <f t="shared" ref="T7:Z7" si="6">+T6*T35</f>
        <v>3322.5622367302935</v>
      </c>
      <c r="U7" s="2">
        <f t="shared" si="6"/>
        <v>3499.0650150294882</v>
      </c>
      <c r="V7" s="2">
        <f t="shared" si="6"/>
        <v>3553.8</v>
      </c>
      <c r="W7" s="2">
        <f t="shared" si="6"/>
        <v>3603.8</v>
      </c>
      <c r="X7" s="2">
        <f t="shared" si="6"/>
        <v>3653.8</v>
      </c>
      <c r="Y7" s="2">
        <f t="shared" si="6"/>
        <v>3703.8</v>
      </c>
      <c r="Z7" s="2">
        <f t="shared" si="6"/>
        <v>3753.8</v>
      </c>
      <c r="AD7" s="1" t="s">
        <v>374</v>
      </c>
      <c r="AE7" s="3779">
        <v>0</v>
      </c>
      <c r="AF7" s="3779">
        <v>0</v>
      </c>
      <c r="AG7" s="3779">
        <v>0</v>
      </c>
      <c r="AH7" s="3779">
        <v>0</v>
      </c>
      <c r="AI7" s="3779">
        <v>0</v>
      </c>
      <c r="AJ7" s="3779">
        <v>0</v>
      </c>
      <c r="AK7" s="3779">
        <v>0</v>
      </c>
      <c r="AL7" s="3779">
        <v>0</v>
      </c>
      <c r="AM7" s="3779">
        <v>0</v>
      </c>
      <c r="AN7" s="3779">
        <v>2.6</v>
      </c>
      <c r="AO7" s="3779">
        <v>2.6</v>
      </c>
      <c r="AP7" s="3779">
        <v>3.9</v>
      </c>
      <c r="AQ7" s="3779">
        <v>3.9</v>
      </c>
      <c r="AR7" s="3779">
        <v>4.4000000000000004</v>
      </c>
      <c r="AS7" s="3779">
        <v>46.9</v>
      </c>
      <c r="AT7" s="3779">
        <v>133.69999999999999</v>
      </c>
      <c r="AU7" s="3779">
        <v>944.1</v>
      </c>
      <c r="AV7" s="3779">
        <v>967.8</v>
      </c>
      <c r="AW7" s="3779">
        <v>1041.4000000000001</v>
      </c>
      <c r="AX7" s="3779">
        <v>1158</v>
      </c>
      <c r="AY7" s="3779">
        <v>1316.6</v>
      </c>
      <c r="AZ7" s="3779">
        <v>1330.4</v>
      </c>
      <c r="BA7" s="3779">
        <v>1382.8</v>
      </c>
      <c r="BB7" s="3779">
        <v>1477.2</v>
      </c>
      <c r="BC7" s="3779">
        <v>1561.3</v>
      </c>
      <c r="BD7" s="3779">
        <v>1577.3</v>
      </c>
      <c r="BE7" s="3779">
        <v>1610.3</v>
      </c>
      <c r="BF7" s="3779">
        <v>1649.9</v>
      </c>
      <c r="BG7" s="3779">
        <v>1700.4</v>
      </c>
      <c r="BH7" s="3779">
        <v>1700.4</v>
      </c>
      <c r="BI7" s="3779">
        <v>1706.5</v>
      </c>
      <c r="BJ7" s="3779">
        <v>1732</v>
      </c>
      <c r="BK7" s="3779">
        <v>1742</v>
      </c>
      <c r="BL7" s="3779">
        <v>1743.1</v>
      </c>
      <c r="BM7" s="3779">
        <v>1626.4</v>
      </c>
      <c r="BN7" s="3779">
        <v>1632.4</v>
      </c>
      <c r="BO7" s="3779">
        <v>1635.7</v>
      </c>
      <c r="BP7" s="3779">
        <v>1637</v>
      </c>
      <c r="BQ7" s="3779">
        <v>1644.6</v>
      </c>
      <c r="BR7" s="3779">
        <v>1647.1</v>
      </c>
      <c r="BS7" s="3779">
        <v>1650.4</v>
      </c>
      <c r="BT7" s="3779">
        <v>1656.3</v>
      </c>
      <c r="BU7" s="3779">
        <v>1684.5</v>
      </c>
      <c r="BV7" s="3779">
        <v>1700.6</v>
      </c>
      <c r="BW7" s="3779">
        <v>1708</v>
      </c>
      <c r="BX7" s="3779">
        <v>1715.8</v>
      </c>
      <c r="BY7" s="3779">
        <v>1968.4</v>
      </c>
      <c r="BZ7" s="3779">
        <v>2034.2</v>
      </c>
      <c r="CA7" s="3779">
        <v>2080.3000000000002</v>
      </c>
      <c r="CB7" s="3779">
        <v>2096.9</v>
      </c>
      <c r="CC7" s="3779">
        <v>2136</v>
      </c>
      <c r="CD7" s="3779">
        <v>2191.8000000000002</v>
      </c>
      <c r="CE7" s="3779">
        <v>2282.8000000000002</v>
      </c>
      <c r="CF7" s="3779">
        <v>2340.1999999999998</v>
      </c>
      <c r="CG7" s="3779">
        <v>2434.1999999999998</v>
      </c>
      <c r="CH7" s="3779">
        <v>2491.4</v>
      </c>
      <c r="CI7" s="4364">
        <f>+Customers!BF66</f>
        <v>2579.8000000000002</v>
      </c>
      <c r="CJ7" s="4364">
        <f>+Customers!BG66</f>
        <v>2622.6</v>
      </c>
      <c r="CK7" s="4364">
        <f>+Customers!BH66</f>
        <v>2672.9</v>
      </c>
      <c r="CL7" s="4364">
        <f>+Customers!BI66</f>
        <v>2752.4</v>
      </c>
      <c r="CM7" s="4364">
        <f>+Customers!BJ66</f>
        <v>2838.4</v>
      </c>
      <c r="CN7" s="4364">
        <f>+Customers!BK66</f>
        <v>2877</v>
      </c>
      <c r="CO7" s="4364">
        <f>+Customers!BL66</f>
        <v>2940.8</v>
      </c>
      <c r="CP7" s="4364">
        <f>+Customers!BM66</f>
        <v>3008.1</v>
      </c>
      <c r="CQ7" s="4364">
        <f>+Customers!BN66</f>
        <v>3034.2</v>
      </c>
      <c r="CR7" s="4364">
        <f>+Customers!BO66</f>
        <v>3077.2</v>
      </c>
      <c r="CS7" s="4364">
        <f>+Customers!BP66</f>
        <v>3097.6</v>
      </c>
      <c r="CT7" s="4364">
        <f>+Customers!BQ66</f>
        <v>3110.5</v>
      </c>
      <c r="CU7" s="4364">
        <f>+Customers!BR66</f>
        <v>3118</v>
      </c>
      <c r="CV7" s="3642">
        <f t="shared" si="4"/>
        <v>3169.1405591825733</v>
      </c>
      <c r="CW7" s="3642">
        <f t="shared" si="4"/>
        <v>3220.2811183651465</v>
      </c>
      <c r="CX7" s="3642">
        <f t="shared" si="4"/>
        <v>3271.4216775477198</v>
      </c>
      <c r="CY7" s="884">
        <f>DE7</f>
        <v>3322.5622367302935</v>
      </c>
      <c r="DA7" s="1542">
        <f t="shared" si="5"/>
        <v>2579.8000000000002</v>
      </c>
      <c r="DB7" s="1542">
        <f t="shared" si="5"/>
        <v>2838.4</v>
      </c>
      <c r="DC7" s="1542">
        <f t="shared" si="5"/>
        <v>3034.2</v>
      </c>
      <c r="DD7" s="1542">
        <f t="shared" si="5"/>
        <v>3118</v>
      </c>
      <c r="DE7" s="1542">
        <f t="shared" si="5"/>
        <v>3322.5622367302935</v>
      </c>
      <c r="DF7" s="1542">
        <f t="shared" si="5"/>
        <v>3499.0650150294882</v>
      </c>
      <c r="DG7" s="1542">
        <f t="shared" si="5"/>
        <v>3553.8</v>
      </c>
      <c r="DH7" s="1542">
        <f t="shared" si="5"/>
        <v>3603.8</v>
      </c>
    </row>
    <row r="8" spans="1:112" s="1" customFormat="1" ht="13.9">
      <c r="A8" s="659" t="s">
        <v>66</v>
      </c>
      <c r="B8" s="4259">
        <v>0</v>
      </c>
      <c r="C8" s="4259">
        <v>0</v>
      </c>
      <c r="D8" s="4259">
        <v>0</v>
      </c>
      <c r="E8" s="4259">
        <v>357.1</v>
      </c>
      <c r="F8" s="4259">
        <v>1338.1</v>
      </c>
      <c r="G8" s="4259">
        <v>1419.4</v>
      </c>
      <c r="H8" s="4259">
        <v>1337.5</v>
      </c>
      <c r="I8" s="4259">
        <v>1263.4000000000001</v>
      </c>
      <c r="J8" s="4259">
        <v>1249.5999999999999</v>
      </c>
      <c r="K8" s="4259">
        <v>1156.4000000000001</v>
      </c>
      <c r="L8" s="4259">
        <v>1142.5999999999999</v>
      </c>
      <c r="M8" s="4259">
        <v>1177.5999999999999</v>
      </c>
      <c r="N8" s="4259">
        <v>1188.3</v>
      </c>
      <c r="O8" s="4259">
        <v>1186.3</v>
      </c>
      <c r="P8" s="4259">
        <f>+Customers!DD88</f>
        <v>1243.3</v>
      </c>
      <c r="Q8" s="4260">
        <f>+Customers!DE88</f>
        <v>1296</v>
      </c>
      <c r="R8" s="4260">
        <f>+Customers!DF88</f>
        <v>1345.6</v>
      </c>
      <c r="S8" s="4260">
        <f>+Customers!DG88</f>
        <v>965.9</v>
      </c>
      <c r="T8" s="1781">
        <f t="shared" ref="T8:Z8" si="7">+S8+T26</f>
        <v>980.9</v>
      </c>
      <c r="U8" s="1781">
        <f t="shared" si="7"/>
        <v>990.9</v>
      </c>
      <c r="V8" s="1781">
        <f t="shared" si="7"/>
        <v>1000.9</v>
      </c>
      <c r="W8" s="1781">
        <f t="shared" si="7"/>
        <v>1010.9</v>
      </c>
      <c r="X8" s="1781">
        <f t="shared" si="7"/>
        <v>1020.9</v>
      </c>
      <c r="Y8" s="1781">
        <f t="shared" si="7"/>
        <v>1030.9000000000001</v>
      </c>
      <c r="Z8" s="1781">
        <f t="shared" si="7"/>
        <v>1040.9000000000001</v>
      </c>
      <c r="AA8" s="659"/>
      <c r="AB8" s="659"/>
      <c r="AC8" s="659"/>
      <c r="AD8" s="659" t="s">
        <v>66</v>
      </c>
      <c r="AE8" s="4223">
        <v>0</v>
      </c>
      <c r="AF8" s="4223">
        <v>0</v>
      </c>
      <c r="AG8" s="4223">
        <v>0</v>
      </c>
      <c r="AH8" s="4223">
        <v>0</v>
      </c>
      <c r="AI8" s="4223">
        <v>0</v>
      </c>
      <c r="AJ8" s="4223">
        <v>0</v>
      </c>
      <c r="AK8" s="4223">
        <v>0</v>
      </c>
      <c r="AL8" s="4223">
        <v>0</v>
      </c>
      <c r="AM8" s="4223">
        <v>0</v>
      </c>
      <c r="AN8" s="4223">
        <v>0</v>
      </c>
      <c r="AO8" s="4223">
        <v>0</v>
      </c>
      <c r="AP8" s="4223">
        <v>0</v>
      </c>
      <c r="AQ8" s="4223">
        <v>357.1</v>
      </c>
      <c r="AR8" s="4223">
        <v>362</v>
      </c>
      <c r="AS8" s="4223">
        <v>391.9</v>
      </c>
      <c r="AT8" s="4223">
        <v>389.6</v>
      </c>
      <c r="AU8" s="4223">
        <v>1338.1</v>
      </c>
      <c r="AV8" s="4223">
        <v>1328.5</v>
      </c>
      <c r="AW8" s="4223">
        <v>1331.2</v>
      </c>
      <c r="AX8" s="4223">
        <v>1334.3</v>
      </c>
      <c r="AY8" s="4223">
        <v>1419.4</v>
      </c>
      <c r="AZ8" s="4223">
        <v>1399.2</v>
      </c>
      <c r="BA8" s="4223">
        <v>1355.4</v>
      </c>
      <c r="BB8" s="4223">
        <v>1367.5</v>
      </c>
      <c r="BC8" s="4223">
        <v>1337.5</v>
      </c>
      <c r="BD8" s="4223">
        <v>1341.4</v>
      </c>
      <c r="BE8" s="4223">
        <v>1314.3</v>
      </c>
      <c r="BF8" s="4223">
        <v>1286.9000000000001</v>
      </c>
      <c r="BG8" s="4223">
        <v>1263.4000000000001</v>
      </c>
      <c r="BH8" s="4223">
        <v>1263.5999999999999</v>
      </c>
      <c r="BI8" s="4223">
        <v>1248.3</v>
      </c>
      <c r="BJ8" s="4223">
        <v>1237.3</v>
      </c>
      <c r="BK8" s="4223">
        <v>1249.5999999999999</v>
      </c>
      <c r="BL8" s="4223">
        <v>1219.3</v>
      </c>
      <c r="BM8" s="4223">
        <v>1178.5999999999999</v>
      </c>
      <c r="BN8" s="4223">
        <v>1156</v>
      </c>
      <c r="BO8" s="4223">
        <v>1156.4000000000001</v>
      </c>
      <c r="BP8" s="4223">
        <v>1139.7</v>
      </c>
      <c r="BQ8" s="4223">
        <v>1124.2</v>
      </c>
      <c r="BR8" s="4223">
        <v>1122.2</v>
      </c>
      <c r="BS8" s="4223">
        <v>1142.5999999999999</v>
      </c>
      <c r="BT8" s="4223">
        <v>1146.0999999999999</v>
      </c>
      <c r="BU8" s="4223">
        <v>1147.2</v>
      </c>
      <c r="BV8" s="4223">
        <v>1152.3</v>
      </c>
      <c r="BW8" s="4223">
        <v>1177.5999999999999</v>
      </c>
      <c r="BX8" s="4223">
        <v>1169.5999999999999</v>
      </c>
      <c r="BY8" s="4223">
        <v>1153.7</v>
      </c>
      <c r="BZ8" s="4223">
        <v>1160.4000000000001</v>
      </c>
      <c r="CA8" s="4223">
        <v>1188.3</v>
      </c>
      <c r="CB8" s="4223">
        <v>1179.5</v>
      </c>
      <c r="CC8" s="4223">
        <v>1158.0999999999999</v>
      </c>
      <c r="CD8" s="4223">
        <v>1165</v>
      </c>
      <c r="CE8" s="4223">
        <v>1186.3</v>
      </c>
      <c r="CF8" s="4223">
        <v>1177.8</v>
      </c>
      <c r="CG8" s="4223">
        <v>1192.4000000000001</v>
      </c>
      <c r="CH8" s="4223">
        <v>1206.8</v>
      </c>
      <c r="CI8" s="4365">
        <f>+Customers!BF88</f>
        <v>1243.3</v>
      </c>
      <c r="CJ8" s="4365">
        <f>+Customers!BG88</f>
        <v>1245.0999999999999</v>
      </c>
      <c r="CK8" s="4365">
        <f>+Customers!BH88</f>
        <v>1245.2</v>
      </c>
      <c r="CL8" s="4365">
        <f>+Customers!BI88</f>
        <v>1259.4000000000001</v>
      </c>
      <c r="CM8" s="4365">
        <f>+Customers!BJ88</f>
        <v>1296</v>
      </c>
      <c r="CN8" s="4365">
        <f>+Customers!BK88</f>
        <v>1290.9000000000001</v>
      </c>
      <c r="CO8" s="4365">
        <f>+Customers!BL88</f>
        <v>1297.0999999999999</v>
      </c>
      <c r="CP8" s="4365">
        <f>+Customers!BM88</f>
        <v>1321.9</v>
      </c>
      <c r="CQ8" s="4365">
        <f>+Customers!BN88</f>
        <v>1345.6</v>
      </c>
      <c r="CR8" s="4365">
        <f>+Customers!BO88</f>
        <v>1338</v>
      </c>
      <c r="CS8" s="4365">
        <f>+Customers!BP88</f>
        <v>978.4</v>
      </c>
      <c r="CT8" s="4365">
        <f>+Customers!BQ88</f>
        <v>975.1</v>
      </c>
      <c r="CU8" s="4365">
        <f>+Customers!BR88</f>
        <v>965.9</v>
      </c>
      <c r="CV8" s="4016">
        <f t="shared" si="4"/>
        <v>969.65</v>
      </c>
      <c r="CW8" s="4016">
        <f t="shared" si="4"/>
        <v>973.4</v>
      </c>
      <c r="CX8" s="4016">
        <f t="shared" si="4"/>
        <v>977.15</v>
      </c>
      <c r="CY8" s="321">
        <f>DE8</f>
        <v>980.9</v>
      </c>
      <c r="CZ8" s="659"/>
      <c r="DA8" s="4241">
        <f t="shared" si="5"/>
        <v>1243.3</v>
      </c>
      <c r="DB8" s="4241">
        <f t="shared" si="5"/>
        <v>1296</v>
      </c>
      <c r="DC8" s="4241">
        <f t="shared" si="5"/>
        <v>1345.6</v>
      </c>
      <c r="DD8" s="4241">
        <f t="shared" si="5"/>
        <v>965.9</v>
      </c>
      <c r="DE8" s="4241">
        <f t="shared" si="5"/>
        <v>980.9</v>
      </c>
      <c r="DF8" s="4241">
        <f t="shared" si="5"/>
        <v>990.9</v>
      </c>
      <c r="DG8" s="4241">
        <f t="shared" si="5"/>
        <v>1000.9</v>
      </c>
      <c r="DH8" s="4241">
        <f t="shared" si="5"/>
        <v>1010.9</v>
      </c>
    </row>
    <row r="9" spans="1:112" s="1" customFormat="1" ht="13.9">
      <c r="A9" s="1" t="s">
        <v>1652</v>
      </c>
      <c r="B9" s="651">
        <f t="shared" ref="B9:N9" si="8">B11</f>
        <v>315.8</v>
      </c>
      <c r="C9" s="651">
        <f t="shared" si="8"/>
        <v>324.10000000000002</v>
      </c>
      <c r="D9" s="651">
        <f t="shared" si="8"/>
        <v>333.3</v>
      </c>
      <c r="E9" s="651">
        <f t="shared" si="8"/>
        <v>357</v>
      </c>
      <c r="F9" s="651">
        <f t="shared" si="8"/>
        <v>1333.9</v>
      </c>
      <c r="G9" s="651">
        <f t="shared" si="8"/>
        <v>1362.3</v>
      </c>
      <c r="H9" s="651">
        <f t="shared" si="8"/>
        <v>1185.0999999999999</v>
      </c>
      <c r="I9" s="651">
        <f t="shared" si="8"/>
        <v>998.2</v>
      </c>
      <c r="J9" s="651">
        <f t="shared" si="8"/>
        <v>837.6</v>
      </c>
      <c r="K9" s="651">
        <f t="shared" si="8"/>
        <v>645.9</v>
      </c>
      <c r="L9" s="651">
        <f t="shared" si="8"/>
        <v>508.2</v>
      </c>
      <c r="M9" s="651">
        <f t="shared" si="8"/>
        <v>428.7</v>
      </c>
      <c r="N9" s="651">
        <f t="shared" si="8"/>
        <v>364.1</v>
      </c>
      <c r="O9" s="651">
        <f t="shared" ref="O9:Q10" si="9">O11</f>
        <v>305.60000000000002</v>
      </c>
      <c r="P9" s="651">
        <f t="shared" si="9"/>
        <v>290.60000000000002</v>
      </c>
      <c r="Q9" s="651">
        <f t="shared" si="9"/>
        <v>263.39999999999998</v>
      </c>
      <c r="R9" s="651">
        <f>R11</f>
        <v>260.7</v>
      </c>
      <c r="S9" s="651">
        <f>S11</f>
        <v>260.7</v>
      </c>
      <c r="T9" s="2">
        <f t="shared" ref="T9:Z9" si="10">T14-T13-T10</f>
        <v>219.48899999999992</v>
      </c>
      <c r="U9" s="2">
        <f t="shared" si="10"/>
        <v>212.46749999999997</v>
      </c>
      <c r="V9" s="2">
        <f t="shared" si="10"/>
        <v>205.54599999999994</v>
      </c>
      <c r="W9" s="2">
        <f t="shared" si="10"/>
        <v>198.72449999999992</v>
      </c>
      <c r="X9" s="2">
        <f t="shared" si="10"/>
        <v>192.00299999999993</v>
      </c>
      <c r="Y9" s="2">
        <f t="shared" si="10"/>
        <v>185.38149999999996</v>
      </c>
      <c r="Z9" s="2">
        <f t="shared" si="10"/>
        <v>178.8599999999999</v>
      </c>
      <c r="AE9" s="3779"/>
      <c r="AF9" s="3779"/>
      <c r="AG9" s="3779"/>
      <c r="AH9" s="3779"/>
      <c r="AI9" s="3779"/>
      <c r="AJ9" s="3779"/>
      <c r="AK9" s="3779"/>
      <c r="AL9" s="3779"/>
      <c r="AM9" s="3779"/>
      <c r="AN9" s="3779"/>
      <c r="AO9" s="3779"/>
      <c r="AP9" s="3779"/>
      <c r="AQ9" s="3779"/>
      <c r="AR9" s="3779"/>
      <c r="AS9" s="3779"/>
      <c r="AT9" s="3779"/>
      <c r="AU9" s="3779"/>
      <c r="AV9" s="3779"/>
      <c r="AW9" s="3779"/>
      <c r="AX9" s="3779"/>
      <c r="AY9" s="3779"/>
      <c r="AZ9" s="3779"/>
      <c r="BA9" s="3779"/>
      <c r="BB9" s="3779"/>
      <c r="BC9" s="3779"/>
      <c r="BD9" s="3779"/>
      <c r="BE9" s="3779"/>
      <c r="BF9" s="3779"/>
      <c r="BG9" s="3779"/>
      <c r="BH9" s="3779"/>
      <c r="BI9" s="3779"/>
      <c r="BJ9" s="3779"/>
      <c r="BK9" s="3779"/>
      <c r="BL9" s="3779"/>
      <c r="BM9" s="3779"/>
      <c r="BN9" s="3779"/>
      <c r="BO9" s="3779"/>
      <c r="BP9" s="3779"/>
      <c r="BQ9" s="3779"/>
      <c r="BR9" s="3779"/>
      <c r="BS9" s="3779"/>
      <c r="BT9" s="3779"/>
      <c r="BU9" s="3779"/>
      <c r="BV9" s="3779"/>
      <c r="BW9" s="3779"/>
      <c r="BX9" s="3779"/>
      <c r="BY9" s="3779"/>
      <c r="BZ9" s="3779"/>
      <c r="CA9" s="3779"/>
      <c r="CB9" s="3779"/>
      <c r="CC9" s="3779"/>
      <c r="CD9" s="3779"/>
      <c r="CE9" s="3779"/>
      <c r="CF9" s="3779"/>
      <c r="CG9" s="3779"/>
      <c r="CH9" s="3779"/>
      <c r="CI9" s="72"/>
      <c r="CJ9" s="72"/>
      <c r="CK9" s="72"/>
      <c r="CL9" s="72"/>
      <c r="CM9" s="72"/>
      <c r="CN9" s="72"/>
      <c r="CO9" s="72"/>
      <c r="CP9" s="72"/>
      <c r="CQ9" s="72"/>
      <c r="CR9" s="72"/>
      <c r="CS9" s="71"/>
      <c r="CT9" s="71"/>
      <c r="CU9" s="71"/>
      <c r="CV9" s="72"/>
      <c r="CW9" s="71"/>
      <c r="CX9" s="71"/>
      <c r="CY9" s="71"/>
      <c r="DA9" s="1542"/>
      <c r="DB9" s="1542"/>
      <c r="DC9" s="1542"/>
      <c r="DD9" s="1542"/>
      <c r="DE9" s="1542"/>
      <c r="DF9" s="1542"/>
      <c r="DG9" s="1542"/>
      <c r="DH9" s="1542"/>
    </row>
    <row r="10" spans="1:112" s="1" customFormat="1" ht="13.9">
      <c r="A10" s="1" t="s">
        <v>3440</v>
      </c>
      <c r="B10" s="651">
        <f t="shared" ref="B10:N10" si="11">B12</f>
        <v>0</v>
      </c>
      <c r="C10" s="651">
        <f t="shared" si="11"/>
        <v>0</v>
      </c>
      <c r="D10" s="651">
        <f t="shared" si="11"/>
        <v>0</v>
      </c>
      <c r="E10" s="651">
        <f t="shared" si="11"/>
        <v>0</v>
      </c>
      <c r="F10" s="651">
        <f t="shared" si="11"/>
        <v>4</v>
      </c>
      <c r="G10" s="651">
        <f t="shared" si="11"/>
        <v>6.6</v>
      </c>
      <c r="H10" s="651">
        <f t="shared" si="11"/>
        <v>37.4</v>
      </c>
      <c r="I10" s="651">
        <f t="shared" si="11"/>
        <v>109.9</v>
      </c>
      <c r="J10" s="651">
        <f t="shared" si="11"/>
        <v>231</v>
      </c>
      <c r="K10" s="651">
        <f t="shared" si="11"/>
        <v>283.89999999999998</v>
      </c>
      <c r="L10" s="651">
        <f t="shared" si="11"/>
        <v>351.7</v>
      </c>
      <c r="M10" s="651">
        <f t="shared" si="11"/>
        <v>423.6</v>
      </c>
      <c r="N10" s="651">
        <f t="shared" si="11"/>
        <v>477.7</v>
      </c>
      <c r="O10" s="651">
        <f t="shared" si="9"/>
        <v>548.4</v>
      </c>
      <c r="P10" s="651">
        <f t="shared" si="9"/>
        <v>593.20000000000005</v>
      </c>
      <c r="Q10" s="651">
        <f t="shared" si="9"/>
        <v>640.4</v>
      </c>
      <c r="R10" s="651">
        <f>R12</f>
        <v>673.2</v>
      </c>
      <c r="S10" s="651">
        <f>S12</f>
        <v>698.6</v>
      </c>
      <c r="T10" s="2">
        <f t="shared" ref="T10:Z10" si="12">T37*(T14-T13)</f>
        <v>734.81099999999992</v>
      </c>
      <c r="U10" s="2">
        <f t="shared" si="12"/>
        <v>731.83249999999987</v>
      </c>
      <c r="V10" s="2">
        <f t="shared" si="12"/>
        <v>728.75399999999991</v>
      </c>
      <c r="W10" s="2">
        <f t="shared" si="12"/>
        <v>725.57549999999992</v>
      </c>
      <c r="X10" s="2">
        <f t="shared" si="12"/>
        <v>722.29699999999991</v>
      </c>
      <c r="Y10" s="2">
        <f t="shared" si="12"/>
        <v>718.91849999999988</v>
      </c>
      <c r="Z10" s="2">
        <f t="shared" si="12"/>
        <v>715.43999999999994</v>
      </c>
      <c r="AE10" s="3779"/>
      <c r="AF10" s="3779"/>
      <c r="AG10" s="3779"/>
      <c r="AH10" s="3779"/>
      <c r="AI10" s="3779"/>
      <c r="AJ10" s="3779"/>
      <c r="AK10" s="3779"/>
      <c r="AL10" s="3779"/>
      <c r="AM10" s="3779"/>
      <c r="AN10" s="3779"/>
      <c r="AO10" s="3779"/>
      <c r="AP10" s="3779"/>
      <c r="AQ10" s="3779"/>
      <c r="AR10" s="3779"/>
      <c r="AS10" s="3779"/>
      <c r="AT10" s="3779"/>
      <c r="AU10" s="3779"/>
      <c r="AV10" s="3779"/>
      <c r="AW10" s="3779"/>
      <c r="AX10" s="3779"/>
      <c r="AY10" s="3779"/>
      <c r="AZ10" s="3779"/>
      <c r="BA10" s="3779"/>
      <c r="BB10" s="3779"/>
      <c r="BC10" s="3779"/>
      <c r="BD10" s="3779"/>
      <c r="BE10" s="3779"/>
      <c r="BF10" s="3779"/>
      <c r="BG10" s="3779"/>
      <c r="BH10" s="3779"/>
      <c r="BI10" s="3779"/>
      <c r="BJ10" s="3779"/>
      <c r="BK10" s="3779"/>
      <c r="BL10" s="3779"/>
      <c r="BM10" s="3779"/>
      <c r="BN10" s="3779"/>
      <c r="BO10" s="3779"/>
      <c r="BP10" s="3779"/>
      <c r="BQ10" s="3779"/>
      <c r="BR10" s="3779"/>
      <c r="BS10" s="3779"/>
      <c r="BT10" s="3779"/>
      <c r="BU10" s="3779"/>
      <c r="BV10" s="3779"/>
      <c r="BW10" s="3779"/>
      <c r="BX10" s="3779"/>
      <c r="BY10" s="3779"/>
      <c r="BZ10" s="3779"/>
      <c r="CA10" s="3779"/>
      <c r="CB10" s="3779"/>
      <c r="CC10" s="3779"/>
      <c r="CD10" s="3779"/>
      <c r="CE10" s="3779"/>
      <c r="CF10" s="3779"/>
      <c r="CG10" s="3779"/>
      <c r="CH10" s="3779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1"/>
      <c r="CT10" s="71"/>
      <c r="CU10" s="71"/>
      <c r="CV10" s="72"/>
      <c r="CW10" s="71"/>
      <c r="CX10" s="71"/>
      <c r="CY10" s="71"/>
      <c r="DA10" s="1542"/>
      <c r="DB10" s="1542"/>
      <c r="DC10" s="1542"/>
      <c r="DD10" s="1542"/>
      <c r="DE10" s="1542"/>
      <c r="DF10" s="1542"/>
      <c r="DG10" s="1542"/>
      <c r="DH10" s="1542"/>
    </row>
    <row r="11" spans="1:112" s="1" customFormat="1" ht="13.9">
      <c r="A11" s="1" t="s">
        <v>373</v>
      </c>
      <c r="B11" s="71">
        <v>315.8</v>
      </c>
      <c r="C11" s="71">
        <v>324.10000000000002</v>
      </c>
      <c r="D11" s="71">
        <v>333.3</v>
      </c>
      <c r="E11" s="71">
        <v>357</v>
      </c>
      <c r="F11" s="71">
        <v>1333.9</v>
      </c>
      <c r="G11" s="71">
        <v>1362.3</v>
      </c>
      <c r="H11" s="71">
        <v>1185.0999999999999</v>
      </c>
      <c r="I11" s="71">
        <v>998.2</v>
      </c>
      <c r="J11" s="71">
        <v>837.6</v>
      </c>
      <c r="K11" s="71">
        <v>645.9</v>
      </c>
      <c r="L11" s="71">
        <v>508.2</v>
      </c>
      <c r="M11" s="71">
        <v>428.7</v>
      </c>
      <c r="N11" s="71">
        <v>364.1</v>
      </c>
      <c r="O11" s="71">
        <v>305.60000000000002</v>
      </c>
      <c r="P11" s="71">
        <v>290.60000000000002</v>
      </c>
      <c r="Q11" s="4063">
        <f>Customers!DE111</f>
        <v>263.39999999999998</v>
      </c>
      <c r="R11" s="4063">
        <f>Customers!DF111</f>
        <v>260.7</v>
      </c>
      <c r="S11" s="4063">
        <f>Customers!DG111</f>
        <v>260.7</v>
      </c>
      <c r="T11" s="651">
        <f t="shared" ref="T11:Z11" si="13">T9</f>
        <v>219.48899999999992</v>
      </c>
      <c r="U11" s="651">
        <f t="shared" si="13"/>
        <v>212.46749999999997</v>
      </c>
      <c r="V11" s="651">
        <f t="shared" si="13"/>
        <v>205.54599999999994</v>
      </c>
      <c r="W11" s="651">
        <f t="shared" si="13"/>
        <v>198.72449999999992</v>
      </c>
      <c r="X11" s="651">
        <f t="shared" si="13"/>
        <v>192.00299999999993</v>
      </c>
      <c r="Y11" s="651">
        <f t="shared" si="13"/>
        <v>185.38149999999996</v>
      </c>
      <c r="Z11" s="651">
        <f t="shared" si="13"/>
        <v>178.8599999999999</v>
      </c>
      <c r="AD11" s="1" t="s">
        <v>373</v>
      </c>
      <c r="AE11" s="3779">
        <v>315.8</v>
      </c>
      <c r="AF11" s="3779">
        <v>319.7</v>
      </c>
      <c r="AG11" s="3779">
        <v>322.2</v>
      </c>
      <c r="AH11" s="3779">
        <v>321.60000000000002</v>
      </c>
      <c r="AI11" s="3779">
        <v>324.10000000000002</v>
      </c>
      <c r="AJ11" s="3779">
        <v>326.2</v>
      </c>
      <c r="AK11" s="3779">
        <v>330.3</v>
      </c>
      <c r="AL11" s="3779">
        <v>330.4</v>
      </c>
      <c r="AM11" s="3779">
        <v>333.3</v>
      </c>
      <c r="AN11" s="3779">
        <v>337.7</v>
      </c>
      <c r="AO11" s="3779">
        <v>336.6</v>
      </c>
      <c r="AP11" s="3779">
        <v>339.6</v>
      </c>
      <c r="AQ11" s="3779">
        <v>357</v>
      </c>
      <c r="AR11" s="3779">
        <v>361.8</v>
      </c>
      <c r="AS11" s="3779">
        <v>391.6</v>
      </c>
      <c r="AT11" s="3779">
        <v>389.5</v>
      </c>
      <c r="AU11" s="3779">
        <v>1333.9</v>
      </c>
      <c r="AV11" s="3779">
        <v>1325</v>
      </c>
      <c r="AW11" s="3779">
        <v>1318.6</v>
      </c>
      <c r="AX11" s="3779">
        <v>1305.7</v>
      </c>
      <c r="AY11" s="3779">
        <v>1362.3</v>
      </c>
      <c r="AZ11" s="3779">
        <v>1324.5</v>
      </c>
      <c r="BA11" s="3779">
        <v>1273</v>
      </c>
      <c r="BB11" s="3779">
        <v>1261.0999999999999</v>
      </c>
      <c r="BC11" s="3779">
        <v>1185.0999999999999</v>
      </c>
      <c r="BD11" s="3779">
        <v>1167.9000000000001</v>
      </c>
      <c r="BE11" s="3779">
        <v>1131.5999999999999</v>
      </c>
      <c r="BF11" s="3779">
        <v>1075.9000000000001</v>
      </c>
      <c r="BG11" s="3779">
        <v>998.2</v>
      </c>
      <c r="BH11" s="3779">
        <v>961</v>
      </c>
      <c r="BI11" s="3779">
        <v>912.9</v>
      </c>
      <c r="BJ11" s="3779">
        <v>872.8</v>
      </c>
      <c r="BK11" s="3779">
        <v>837.6</v>
      </c>
      <c r="BL11" s="3779">
        <v>791.1</v>
      </c>
      <c r="BM11" s="3779">
        <v>737.1</v>
      </c>
      <c r="BN11" s="3779">
        <v>694.2</v>
      </c>
      <c r="BO11" s="3779">
        <v>645.9</v>
      </c>
      <c r="BP11" s="3779">
        <v>599.70000000000005</v>
      </c>
      <c r="BQ11" s="3779">
        <v>567.6</v>
      </c>
      <c r="BR11" s="3779">
        <v>538.1</v>
      </c>
      <c r="BS11" s="3779">
        <v>508.2</v>
      </c>
      <c r="BT11" s="3779">
        <v>480.5</v>
      </c>
      <c r="BU11" s="3779">
        <v>465</v>
      </c>
      <c r="BV11" s="3779">
        <v>446.4</v>
      </c>
      <c r="BW11" s="3779">
        <v>428.7</v>
      </c>
      <c r="BX11" s="3779">
        <v>409.3</v>
      </c>
      <c r="BY11" s="3779">
        <v>396</v>
      </c>
      <c r="BZ11" s="3779">
        <v>380.9</v>
      </c>
      <c r="CA11" s="3779">
        <v>364.1</v>
      </c>
      <c r="CB11" s="3779">
        <v>350.4</v>
      </c>
      <c r="CC11" s="3779">
        <v>329.3</v>
      </c>
      <c r="CD11" s="3779">
        <v>314.5</v>
      </c>
      <c r="CE11" s="3779">
        <v>305.60000000000002</v>
      </c>
      <c r="CF11" s="3779">
        <v>296.2</v>
      </c>
      <c r="CG11" s="3779">
        <v>301</v>
      </c>
      <c r="CH11" s="3779">
        <v>290.5</v>
      </c>
      <c r="CI11" s="3779">
        <v>290.60000000000002</v>
      </c>
      <c r="CJ11" s="3779">
        <v>282.2</v>
      </c>
      <c r="CK11" s="3779">
        <v>274.60000000000002</v>
      </c>
      <c r="CL11" s="3779">
        <v>272.10000000000002</v>
      </c>
      <c r="CM11" s="4364">
        <f>Customers!BJ111</f>
        <v>263.39999999999998</v>
      </c>
      <c r="CN11" s="4364">
        <f>Customers!BK111</f>
        <v>255</v>
      </c>
      <c r="CO11" s="4364">
        <f>Customers!BL111</f>
        <v>254.1</v>
      </c>
      <c r="CP11" s="4364">
        <f>Customers!BM111</f>
        <v>263.8</v>
      </c>
      <c r="CQ11" s="4364">
        <f>Customers!BN111</f>
        <v>260.7</v>
      </c>
      <c r="CR11" s="4364">
        <f>Customers!BO111</f>
        <v>254.9</v>
      </c>
      <c r="CS11" s="4364">
        <f>Customers!BP111</f>
        <v>245.8</v>
      </c>
      <c r="CT11" s="4364">
        <f>Customers!BQ111</f>
        <v>236.3</v>
      </c>
      <c r="CU11" s="4364">
        <f>Customers!BR111</f>
        <v>222</v>
      </c>
      <c r="CV11" s="3642">
        <f t="shared" ref="CV11:CX17" si="14">CU11+($CY11-$CU11)/4</f>
        <v>221.37224999999998</v>
      </c>
      <c r="CW11" s="3642">
        <f t="shared" si="14"/>
        <v>220.74449999999996</v>
      </c>
      <c r="CX11" s="3642">
        <f t="shared" si="14"/>
        <v>220.11674999999994</v>
      </c>
      <c r="CY11" s="884">
        <f t="shared" ref="CY11:CY17" si="15">DE11</f>
        <v>219.48899999999992</v>
      </c>
      <c r="DA11" s="1542"/>
      <c r="DB11" s="1542"/>
      <c r="DC11" s="1542"/>
      <c r="DD11" s="1542">
        <f t="shared" ref="DD11:DH12" si="16">S11</f>
        <v>260.7</v>
      </c>
      <c r="DE11" s="1542">
        <f t="shared" si="16"/>
        <v>219.48899999999992</v>
      </c>
      <c r="DF11" s="1542">
        <f t="shared" si="16"/>
        <v>212.46749999999997</v>
      </c>
      <c r="DG11" s="1542">
        <f t="shared" si="16"/>
        <v>205.54599999999994</v>
      </c>
      <c r="DH11" s="1542">
        <f t="shared" si="16"/>
        <v>198.72449999999992</v>
      </c>
    </row>
    <row r="12" spans="1:112" s="1" customFormat="1" ht="13.9">
      <c r="A12" s="1" t="s">
        <v>378</v>
      </c>
      <c r="B12" s="71">
        <v>0</v>
      </c>
      <c r="C12" s="71">
        <v>0</v>
      </c>
      <c r="D12" s="71">
        <v>0</v>
      </c>
      <c r="E12" s="71">
        <v>0</v>
      </c>
      <c r="F12" s="71">
        <v>4</v>
      </c>
      <c r="G12" s="71">
        <v>6.6</v>
      </c>
      <c r="H12" s="71">
        <v>37.4</v>
      </c>
      <c r="I12" s="71">
        <v>109.9</v>
      </c>
      <c r="J12" s="71">
        <v>231</v>
      </c>
      <c r="K12" s="71">
        <v>283.89999999999998</v>
      </c>
      <c r="L12" s="71">
        <v>351.7</v>
      </c>
      <c r="M12" s="71">
        <v>423.6</v>
      </c>
      <c r="N12" s="71">
        <v>477.7</v>
      </c>
      <c r="O12" s="71">
        <v>548.4</v>
      </c>
      <c r="P12" s="71">
        <v>593.20000000000005</v>
      </c>
      <c r="Q12" s="4063">
        <f>Customers!DE161</f>
        <v>640.4</v>
      </c>
      <c r="R12" s="4063">
        <f>Customers!DF161</f>
        <v>673.2</v>
      </c>
      <c r="S12" s="4063">
        <f>Customers!DG161</f>
        <v>698.6</v>
      </c>
      <c r="T12" s="651">
        <f t="shared" ref="T12:Z12" si="17">T10</f>
        <v>734.81099999999992</v>
      </c>
      <c r="U12" s="651">
        <f t="shared" si="17"/>
        <v>731.83249999999987</v>
      </c>
      <c r="V12" s="651">
        <f t="shared" si="17"/>
        <v>728.75399999999991</v>
      </c>
      <c r="W12" s="651">
        <f t="shared" si="17"/>
        <v>725.57549999999992</v>
      </c>
      <c r="X12" s="651">
        <f t="shared" si="17"/>
        <v>722.29699999999991</v>
      </c>
      <c r="Y12" s="651">
        <f t="shared" si="17"/>
        <v>718.91849999999988</v>
      </c>
      <c r="Z12" s="651">
        <f t="shared" si="17"/>
        <v>715.43999999999994</v>
      </c>
      <c r="AD12" s="1" t="s">
        <v>378</v>
      </c>
      <c r="AE12" s="3779">
        <v>0</v>
      </c>
      <c r="AF12" s="3779">
        <v>0</v>
      </c>
      <c r="AG12" s="3779">
        <v>0</v>
      </c>
      <c r="AH12" s="3779">
        <v>0</v>
      </c>
      <c r="AI12" s="3779">
        <v>0</v>
      </c>
      <c r="AJ12" s="3779">
        <v>0</v>
      </c>
      <c r="AK12" s="3779">
        <v>0</v>
      </c>
      <c r="AL12" s="3779">
        <v>0</v>
      </c>
      <c r="AM12" s="3779">
        <v>0</v>
      </c>
      <c r="AN12" s="3779">
        <v>0</v>
      </c>
      <c r="AO12" s="3779">
        <v>0</v>
      </c>
      <c r="AP12" s="3779">
        <v>0</v>
      </c>
      <c r="AQ12" s="3779">
        <v>0</v>
      </c>
      <c r="AR12" s="3779">
        <v>0</v>
      </c>
      <c r="AS12" s="3779">
        <v>0</v>
      </c>
      <c r="AT12" s="3779">
        <v>0</v>
      </c>
      <c r="AU12" s="3779">
        <v>4</v>
      </c>
      <c r="AV12" s="3779">
        <v>3.4</v>
      </c>
      <c r="AW12" s="3779">
        <v>3.1</v>
      </c>
      <c r="AX12" s="3779">
        <v>4.5999999999999996</v>
      </c>
      <c r="AY12" s="3779">
        <v>6.6</v>
      </c>
      <c r="AZ12" s="3779">
        <v>7.7</v>
      </c>
      <c r="BA12" s="3779">
        <v>8.8000000000000007</v>
      </c>
      <c r="BB12" s="3779">
        <v>19.600000000000001</v>
      </c>
      <c r="BC12" s="3779">
        <v>37.4</v>
      </c>
      <c r="BD12" s="3779">
        <v>48.8</v>
      </c>
      <c r="BE12" s="3779">
        <v>52.8</v>
      </c>
      <c r="BF12" s="3779">
        <v>73.3</v>
      </c>
      <c r="BG12" s="3779">
        <v>109.9</v>
      </c>
      <c r="BH12" s="3779">
        <v>147.30000000000001</v>
      </c>
      <c r="BI12" s="3779">
        <v>179.6</v>
      </c>
      <c r="BJ12" s="3779">
        <v>202.9</v>
      </c>
      <c r="BK12" s="3779">
        <v>231</v>
      </c>
      <c r="BL12" s="3779">
        <v>245.6</v>
      </c>
      <c r="BM12" s="3779">
        <v>254</v>
      </c>
      <c r="BN12" s="3779">
        <v>263.60000000000002</v>
      </c>
      <c r="BO12" s="3779">
        <v>283.89999999999998</v>
      </c>
      <c r="BP12" s="3779">
        <v>304.5</v>
      </c>
      <c r="BQ12" s="3779">
        <v>314.7</v>
      </c>
      <c r="BR12" s="3779">
        <v>328.6</v>
      </c>
      <c r="BS12" s="3779">
        <v>351.7</v>
      </c>
      <c r="BT12" s="3779">
        <v>376</v>
      </c>
      <c r="BU12" s="3779">
        <v>390</v>
      </c>
      <c r="BV12" s="3779">
        <v>404.2</v>
      </c>
      <c r="BW12" s="3779">
        <v>423.6</v>
      </c>
      <c r="BX12" s="3779">
        <v>435.1</v>
      </c>
      <c r="BY12" s="3779">
        <v>442.7</v>
      </c>
      <c r="BZ12" s="3779">
        <v>456.6</v>
      </c>
      <c r="CA12" s="3779">
        <v>477.7</v>
      </c>
      <c r="CB12" s="3779">
        <v>493.1</v>
      </c>
      <c r="CC12" s="3779">
        <v>514.79999999999995</v>
      </c>
      <c r="CD12" s="3779">
        <v>537.4</v>
      </c>
      <c r="CE12" s="3779">
        <v>548.4</v>
      </c>
      <c r="CF12" s="3779">
        <v>556.79999999999995</v>
      </c>
      <c r="CG12" s="3779">
        <v>568.6</v>
      </c>
      <c r="CH12" s="3779">
        <v>580.4</v>
      </c>
      <c r="CI12" s="3779">
        <v>593.20000000000005</v>
      </c>
      <c r="CJ12" s="3779">
        <v>606.70000000000005</v>
      </c>
      <c r="CK12" s="3779">
        <v>617.29999999999995</v>
      </c>
      <c r="CL12" s="3779">
        <v>629.6</v>
      </c>
      <c r="CM12" s="4364">
        <f>Customers!BJ161</f>
        <v>640.4</v>
      </c>
      <c r="CN12" s="4364">
        <f>Customers!BK161</f>
        <v>647.4</v>
      </c>
      <c r="CO12" s="4364">
        <f>Customers!BL161</f>
        <v>654.9</v>
      </c>
      <c r="CP12" s="4364">
        <f>Customers!BM161</f>
        <v>663.4</v>
      </c>
      <c r="CQ12" s="4364">
        <f>Customers!BN161</f>
        <v>673.2</v>
      </c>
      <c r="CR12" s="4364">
        <f>Customers!BO161</f>
        <v>680.2</v>
      </c>
      <c r="CS12" s="4364">
        <f>Customers!BP161</f>
        <v>685.8</v>
      </c>
      <c r="CT12" s="4364">
        <f>Customers!BQ161</f>
        <v>692.6</v>
      </c>
      <c r="CU12" s="4364">
        <f>Customers!BR161</f>
        <v>698.6</v>
      </c>
      <c r="CV12" s="3642">
        <f t="shared" si="14"/>
        <v>707.65274999999997</v>
      </c>
      <c r="CW12" s="3642">
        <f t="shared" si="14"/>
        <v>716.70549999999992</v>
      </c>
      <c r="CX12" s="3642">
        <f t="shared" si="14"/>
        <v>725.75824999999986</v>
      </c>
      <c r="CY12" s="884">
        <f t="shared" si="15"/>
        <v>734.81099999999992</v>
      </c>
      <c r="DA12" s="1542"/>
      <c r="DB12" s="1542"/>
      <c r="DC12" s="1542"/>
      <c r="DD12" s="1542">
        <f t="shared" si="16"/>
        <v>698.6</v>
      </c>
      <c r="DE12" s="1542">
        <f t="shared" si="16"/>
        <v>734.81099999999992</v>
      </c>
      <c r="DF12" s="1542">
        <f t="shared" si="16"/>
        <v>731.83249999999987</v>
      </c>
      <c r="DG12" s="1542">
        <f t="shared" si="16"/>
        <v>728.75399999999991</v>
      </c>
      <c r="DH12" s="1542">
        <f t="shared" si="16"/>
        <v>725.57549999999992</v>
      </c>
    </row>
    <row r="13" spans="1:112" s="1" customFormat="1" ht="13.9">
      <c r="A13" s="1" t="s">
        <v>375</v>
      </c>
      <c r="B13" s="71">
        <v>0</v>
      </c>
      <c r="C13" s="71">
        <v>0</v>
      </c>
      <c r="D13" s="71">
        <v>0</v>
      </c>
      <c r="E13" s="71">
        <v>0</v>
      </c>
      <c r="F13" s="71">
        <v>0</v>
      </c>
      <c r="G13" s="71">
        <v>50.3</v>
      </c>
      <c r="H13" s="71">
        <v>115</v>
      </c>
      <c r="I13" s="71">
        <v>155.30000000000001</v>
      </c>
      <c r="J13" s="71">
        <v>181</v>
      </c>
      <c r="K13" s="71">
        <v>226.6</v>
      </c>
      <c r="L13" s="71">
        <v>282.8</v>
      </c>
      <c r="M13" s="71">
        <v>319.7</v>
      </c>
      <c r="N13" s="71">
        <v>341</v>
      </c>
      <c r="O13" s="71">
        <v>324.8</v>
      </c>
      <c r="P13" s="71">
        <f>+Customers!DD133</f>
        <v>350.6</v>
      </c>
      <c r="Q13" s="4063">
        <f>+Customers!DE133</f>
        <v>363.5</v>
      </c>
      <c r="R13" s="4063">
        <f>+Customers!DF133</f>
        <v>365.9</v>
      </c>
      <c r="S13" s="4063">
        <f>+Customers!DG133</f>
        <v>365.9</v>
      </c>
      <c r="T13" s="2">
        <f t="shared" ref="T13:Z13" si="18">+S13+T29</f>
        <v>385.9</v>
      </c>
      <c r="U13" s="2">
        <f t="shared" si="18"/>
        <v>405.9</v>
      </c>
      <c r="V13" s="2">
        <f t="shared" si="18"/>
        <v>425.9</v>
      </c>
      <c r="W13" s="2">
        <f t="shared" si="18"/>
        <v>445.9</v>
      </c>
      <c r="X13" s="2">
        <f t="shared" si="18"/>
        <v>465.9</v>
      </c>
      <c r="Y13" s="2">
        <f t="shared" si="18"/>
        <v>485.9</v>
      </c>
      <c r="Z13" s="2">
        <f t="shared" si="18"/>
        <v>505.9</v>
      </c>
      <c r="AD13" s="1" t="s">
        <v>375</v>
      </c>
      <c r="AE13" s="3779">
        <v>0</v>
      </c>
      <c r="AF13" s="3779">
        <v>0</v>
      </c>
      <c r="AG13" s="3779">
        <v>0</v>
      </c>
      <c r="AH13" s="3779">
        <v>0</v>
      </c>
      <c r="AI13" s="3779">
        <v>0</v>
      </c>
      <c r="AJ13" s="3779">
        <v>0</v>
      </c>
      <c r="AK13" s="3779">
        <v>0</v>
      </c>
      <c r="AL13" s="3779">
        <v>0</v>
      </c>
      <c r="AM13" s="3779">
        <v>0</v>
      </c>
      <c r="AN13" s="3779">
        <v>0</v>
      </c>
      <c r="AO13" s="3779">
        <v>0</v>
      </c>
      <c r="AP13" s="3779">
        <v>0</v>
      </c>
      <c r="AQ13" s="3779">
        <v>0</v>
      </c>
      <c r="AR13" s="3779">
        <v>0</v>
      </c>
      <c r="AS13" s="3779">
        <v>0</v>
      </c>
      <c r="AT13" s="3779">
        <v>0</v>
      </c>
      <c r="AU13" s="3779">
        <v>0</v>
      </c>
      <c r="AV13" s="3779">
        <v>3.4</v>
      </c>
      <c r="AW13" s="3779">
        <v>9.4</v>
      </c>
      <c r="AX13" s="3779">
        <v>23.8</v>
      </c>
      <c r="AY13" s="3779">
        <v>50.3</v>
      </c>
      <c r="AZ13" s="3779">
        <v>66.7</v>
      </c>
      <c r="BA13" s="3779">
        <v>74.099999999999994</v>
      </c>
      <c r="BB13" s="3779">
        <v>86.5</v>
      </c>
      <c r="BC13" s="3779">
        <v>115</v>
      </c>
      <c r="BD13" s="3779">
        <v>124.7</v>
      </c>
      <c r="BE13" s="3779">
        <v>130</v>
      </c>
      <c r="BF13" s="3779">
        <v>137.69999999999999</v>
      </c>
      <c r="BG13" s="3779">
        <v>155.30000000000001</v>
      </c>
      <c r="BH13" s="3779">
        <v>155.4</v>
      </c>
      <c r="BI13" s="3779">
        <v>155.80000000000001</v>
      </c>
      <c r="BJ13" s="3779">
        <v>161.6</v>
      </c>
      <c r="BK13" s="3779">
        <v>181</v>
      </c>
      <c r="BL13" s="3779">
        <v>182.6</v>
      </c>
      <c r="BM13" s="3779">
        <v>187.4</v>
      </c>
      <c r="BN13" s="3779">
        <v>198.2</v>
      </c>
      <c r="BO13" s="3779">
        <v>226.6</v>
      </c>
      <c r="BP13" s="3779">
        <v>235.5</v>
      </c>
      <c r="BQ13" s="3779">
        <v>242</v>
      </c>
      <c r="BR13" s="3779">
        <v>255.5</v>
      </c>
      <c r="BS13" s="3779">
        <v>282.8</v>
      </c>
      <c r="BT13" s="3779">
        <v>283.8</v>
      </c>
      <c r="BU13" s="3779">
        <v>287</v>
      </c>
      <c r="BV13" s="3779">
        <v>296.10000000000002</v>
      </c>
      <c r="BW13" s="3779">
        <v>319.7</v>
      </c>
      <c r="BX13" s="3779">
        <v>319.8</v>
      </c>
      <c r="BY13" s="3779">
        <v>309.60000000000002</v>
      </c>
      <c r="BZ13" s="3779">
        <v>317.5</v>
      </c>
      <c r="CA13" s="3779">
        <v>341</v>
      </c>
      <c r="CB13" s="3779">
        <v>329.2</v>
      </c>
      <c r="CC13" s="3779">
        <v>306.60000000000002</v>
      </c>
      <c r="CD13" s="3779">
        <v>305.8</v>
      </c>
      <c r="CE13" s="3779">
        <v>324.8</v>
      </c>
      <c r="CF13" s="3779">
        <v>317.2</v>
      </c>
      <c r="CG13" s="3779">
        <v>312.8</v>
      </c>
      <c r="CH13" s="3779">
        <v>326.3</v>
      </c>
      <c r="CI13" s="4364">
        <f>+Customers!BF133</f>
        <v>350.6</v>
      </c>
      <c r="CJ13" s="4364">
        <f>+Customers!BG133</f>
        <v>345.6</v>
      </c>
      <c r="CK13" s="4364">
        <f>+Customers!BH133</f>
        <v>344.9</v>
      </c>
      <c r="CL13" s="4364">
        <f>+Customers!BI133</f>
        <v>349.5</v>
      </c>
      <c r="CM13" s="4364">
        <f>Customers!BJ133</f>
        <v>363.5</v>
      </c>
      <c r="CN13" s="4364">
        <f>Customers!BK133</f>
        <v>356.4</v>
      </c>
      <c r="CO13" s="4364">
        <f>Customers!BL133</f>
        <v>352.1</v>
      </c>
      <c r="CP13" s="4364">
        <f>Customers!BM133</f>
        <v>355.1</v>
      </c>
      <c r="CQ13" s="4364">
        <f>Customers!BN133</f>
        <v>365.9</v>
      </c>
      <c r="CR13" s="4364">
        <f>Customers!BO133</f>
        <v>356.5</v>
      </c>
      <c r="CS13" s="4364">
        <f>Customers!BP133</f>
        <v>351.44262191260287</v>
      </c>
      <c r="CT13" s="4364">
        <f>Customers!BQ133</f>
        <v>349.59126029132358</v>
      </c>
      <c r="CU13" s="4364">
        <f>Customers!BR133</f>
        <v>352.57150094996831</v>
      </c>
      <c r="CV13" s="3642">
        <f t="shared" si="14"/>
        <v>360.90362571247624</v>
      </c>
      <c r="CW13" s="3642">
        <f t="shared" si="14"/>
        <v>369.23575047498417</v>
      </c>
      <c r="CX13" s="3642">
        <f t="shared" si="14"/>
        <v>377.5678752374921</v>
      </c>
      <c r="CY13" s="884">
        <f t="shared" si="15"/>
        <v>385.9</v>
      </c>
      <c r="DA13" s="1542">
        <f t="shared" ref="DA13:DH17" si="19">P13</f>
        <v>350.6</v>
      </c>
      <c r="DB13" s="1542">
        <f t="shared" si="19"/>
        <v>363.5</v>
      </c>
      <c r="DC13" s="1542">
        <f t="shared" si="19"/>
        <v>365.9</v>
      </c>
      <c r="DD13" s="1542">
        <f t="shared" si="19"/>
        <v>365.9</v>
      </c>
      <c r="DE13" s="1542">
        <f t="shared" si="19"/>
        <v>385.9</v>
      </c>
      <c r="DF13" s="1542">
        <f t="shared" si="19"/>
        <v>405.9</v>
      </c>
      <c r="DG13" s="1542">
        <f t="shared" si="19"/>
        <v>425.9</v>
      </c>
      <c r="DH13" s="1542">
        <f t="shared" si="19"/>
        <v>445.9</v>
      </c>
    </row>
    <row r="14" spans="1:112" s="1" customFormat="1" ht="13.9">
      <c r="A14" s="1" t="s">
        <v>376</v>
      </c>
      <c r="B14" s="71">
        <v>315.8</v>
      </c>
      <c r="C14" s="71">
        <v>324.10000000000002</v>
      </c>
      <c r="D14" s="71">
        <v>333.3</v>
      </c>
      <c r="E14" s="71">
        <v>357</v>
      </c>
      <c r="F14" s="71">
        <v>1337.9</v>
      </c>
      <c r="G14" s="71">
        <v>1419.2</v>
      </c>
      <c r="H14" s="71">
        <v>1337.5</v>
      </c>
      <c r="I14" s="71">
        <v>1263.4000000000001</v>
      </c>
      <c r="J14" s="71">
        <v>1249.5999999999999</v>
      </c>
      <c r="K14" s="71">
        <v>1156.4000000000001</v>
      </c>
      <c r="L14" s="71">
        <v>1142.7</v>
      </c>
      <c r="M14" s="71">
        <v>1172</v>
      </c>
      <c r="N14" s="71">
        <v>1182.8000000000002</v>
      </c>
      <c r="O14" s="71">
        <v>1178.8000000000002</v>
      </c>
      <c r="P14" s="71">
        <f>+Customers!DD183</f>
        <v>1234.4000000000001</v>
      </c>
      <c r="Q14" s="4063">
        <f>+Customers!DE183</f>
        <v>1267.3</v>
      </c>
      <c r="R14" s="4063">
        <f>+Customers!DF183</f>
        <v>1299.8</v>
      </c>
      <c r="S14" s="4063">
        <f>+Customers!DG183</f>
        <v>1325.1999999999998</v>
      </c>
      <c r="T14" s="2">
        <f t="shared" ref="T14:Z14" si="20">+S14+T30</f>
        <v>1340.1999999999998</v>
      </c>
      <c r="U14" s="2">
        <f t="shared" si="20"/>
        <v>1350.1999999999998</v>
      </c>
      <c r="V14" s="2">
        <f t="shared" si="20"/>
        <v>1360.1999999999998</v>
      </c>
      <c r="W14" s="2">
        <f t="shared" si="20"/>
        <v>1370.1999999999998</v>
      </c>
      <c r="X14" s="2">
        <f t="shared" si="20"/>
        <v>1380.1999999999998</v>
      </c>
      <c r="Y14" s="2">
        <f t="shared" si="20"/>
        <v>1390.1999999999998</v>
      </c>
      <c r="Z14" s="2">
        <f t="shared" si="20"/>
        <v>1400.1999999999998</v>
      </c>
      <c r="AD14" s="1" t="s">
        <v>376</v>
      </c>
      <c r="AE14" s="3779">
        <v>315.8</v>
      </c>
      <c r="AF14" s="3779">
        <v>319.7</v>
      </c>
      <c r="AG14" s="3779">
        <v>322.2</v>
      </c>
      <c r="AH14" s="3779">
        <v>321.60000000000002</v>
      </c>
      <c r="AI14" s="3779">
        <v>324.10000000000002</v>
      </c>
      <c r="AJ14" s="3779">
        <v>326.2</v>
      </c>
      <c r="AK14" s="3779">
        <v>330.3</v>
      </c>
      <c r="AL14" s="3779">
        <v>330.4</v>
      </c>
      <c r="AM14" s="3779">
        <v>333.3</v>
      </c>
      <c r="AN14" s="3779">
        <v>337.7</v>
      </c>
      <c r="AO14" s="3779">
        <v>336.6</v>
      </c>
      <c r="AP14" s="3779">
        <v>339.6</v>
      </c>
      <c r="AQ14" s="3779">
        <v>357</v>
      </c>
      <c r="AR14" s="3779">
        <v>361.8</v>
      </c>
      <c r="AS14" s="3779">
        <v>391.6</v>
      </c>
      <c r="AT14" s="3779">
        <v>389.5</v>
      </c>
      <c r="AU14" s="3779">
        <v>1337.9</v>
      </c>
      <c r="AV14" s="3779">
        <v>1331.8</v>
      </c>
      <c r="AW14" s="3779">
        <v>1331.1</v>
      </c>
      <c r="AX14" s="3779">
        <v>1334.1000000000001</v>
      </c>
      <c r="AY14" s="3779">
        <v>1419.2</v>
      </c>
      <c r="AZ14" s="3779">
        <v>1398.9</v>
      </c>
      <c r="BA14" s="3779">
        <v>1355.9</v>
      </c>
      <c r="BB14" s="3779">
        <v>1367.1999999999998</v>
      </c>
      <c r="BC14" s="3779">
        <v>1337.5</v>
      </c>
      <c r="BD14" s="3779">
        <v>1341.4</v>
      </c>
      <c r="BE14" s="3779">
        <v>1314.3999999999999</v>
      </c>
      <c r="BF14" s="3779">
        <v>1286.9000000000001</v>
      </c>
      <c r="BG14" s="3779">
        <v>1263.4000000000001</v>
      </c>
      <c r="BH14" s="3779">
        <v>1263.7</v>
      </c>
      <c r="BI14" s="3779">
        <v>1248.3</v>
      </c>
      <c r="BJ14" s="3779">
        <v>1237.3</v>
      </c>
      <c r="BK14" s="3779">
        <v>1249.5999999999999</v>
      </c>
      <c r="BL14" s="3779">
        <v>1219.3</v>
      </c>
      <c r="BM14" s="3779">
        <v>1178.5</v>
      </c>
      <c r="BN14" s="3779">
        <v>1156</v>
      </c>
      <c r="BO14" s="3779">
        <v>1156.4000000000001</v>
      </c>
      <c r="BP14" s="3779">
        <v>1139.7</v>
      </c>
      <c r="BQ14" s="3779">
        <v>1124.3000000000002</v>
      </c>
      <c r="BR14" s="3779">
        <v>1122.2</v>
      </c>
      <c r="BS14" s="3779">
        <v>1142.7</v>
      </c>
      <c r="BT14" s="3779">
        <v>1140.3</v>
      </c>
      <c r="BU14" s="3779">
        <v>1142</v>
      </c>
      <c r="BV14" s="3779">
        <v>1146.6999999999998</v>
      </c>
      <c r="BW14" s="3779">
        <v>1172</v>
      </c>
      <c r="BX14" s="3779">
        <v>1164.2</v>
      </c>
      <c r="BY14" s="3779">
        <v>1148.3</v>
      </c>
      <c r="BZ14" s="3779">
        <v>1155</v>
      </c>
      <c r="CA14" s="3779">
        <v>1182.8000000000002</v>
      </c>
      <c r="CB14" s="3779">
        <v>1172.6999999999998</v>
      </c>
      <c r="CC14" s="3779">
        <v>1150.7</v>
      </c>
      <c r="CD14" s="3779">
        <v>1157.6999999999998</v>
      </c>
      <c r="CE14" s="3779">
        <v>1178.8000000000002</v>
      </c>
      <c r="CF14" s="3779">
        <v>1170.1999999999998</v>
      </c>
      <c r="CG14" s="3779">
        <v>1182.4000000000001</v>
      </c>
      <c r="CH14" s="3779">
        <v>1197.2</v>
      </c>
      <c r="CI14" s="4364">
        <f>+Customers!BF183</f>
        <v>1234.4000000000001</v>
      </c>
      <c r="CJ14" s="4364">
        <f>+Customers!BG183</f>
        <v>1234.5</v>
      </c>
      <c r="CK14" s="4364">
        <f>+Customers!BH183</f>
        <v>1236.8</v>
      </c>
      <c r="CL14" s="4364">
        <f>+Customers!BI183</f>
        <v>1251.2</v>
      </c>
      <c r="CM14" s="4364">
        <f>+Customers!BJ183</f>
        <v>1267.3</v>
      </c>
      <c r="CN14" s="4364">
        <f>+Customers!BK183</f>
        <v>1258.8</v>
      </c>
      <c r="CO14" s="4364">
        <f>+Customers!BL183</f>
        <v>1261.0999999999999</v>
      </c>
      <c r="CP14" s="4364">
        <f>+Customers!BM183</f>
        <v>1282.3000000000002</v>
      </c>
      <c r="CQ14" s="4364">
        <f>+Customers!BN183</f>
        <v>1299.8</v>
      </c>
      <c r="CR14" s="4364">
        <f>+Customers!BO183</f>
        <v>1291.5999999999999</v>
      </c>
      <c r="CS14" s="4364">
        <f>+Customers!BP183</f>
        <v>1283.042621912603</v>
      </c>
      <c r="CT14" s="4364">
        <f>+Customers!BQ183</f>
        <v>1278.4912602913237</v>
      </c>
      <c r="CU14" s="4364">
        <f>+Customers!BR183</f>
        <v>1273.1715009499685</v>
      </c>
      <c r="CV14" s="3642">
        <f t="shared" si="14"/>
        <v>1289.9286257124763</v>
      </c>
      <c r="CW14" s="3642">
        <f t="shared" si="14"/>
        <v>1306.6857504749842</v>
      </c>
      <c r="CX14" s="3642">
        <f t="shared" si="14"/>
        <v>1323.442875237492</v>
      </c>
      <c r="CY14" s="884">
        <f t="shared" si="15"/>
        <v>1340.1999999999998</v>
      </c>
      <c r="DA14" s="1542">
        <f t="shared" si="19"/>
        <v>1234.4000000000001</v>
      </c>
      <c r="DB14" s="1542">
        <f t="shared" si="19"/>
        <v>1267.3</v>
      </c>
      <c r="DC14" s="1542">
        <f t="shared" si="19"/>
        <v>1299.8</v>
      </c>
      <c r="DD14" s="1542">
        <f t="shared" si="19"/>
        <v>1325.1999999999998</v>
      </c>
      <c r="DE14" s="1542">
        <f t="shared" si="19"/>
        <v>1340.1999999999998</v>
      </c>
      <c r="DF14" s="1542">
        <f t="shared" si="19"/>
        <v>1350.1999999999998</v>
      </c>
      <c r="DG14" s="1542">
        <f t="shared" si="19"/>
        <v>1360.1999999999998</v>
      </c>
      <c r="DH14" s="1542">
        <f t="shared" si="19"/>
        <v>1370.1999999999998</v>
      </c>
    </row>
    <row r="15" spans="1:112" s="1" customFormat="1" ht="13.9">
      <c r="A15" s="1" t="s">
        <v>377</v>
      </c>
      <c r="B15" s="71">
        <v>0</v>
      </c>
      <c r="C15" s="71">
        <v>0</v>
      </c>
      <c r="D15" s="71">
        <v>0</v>
      </c>
      <c r="E15" s="71">
        <v>0.3</v>
      </c>
      <c r="F15" s="71">
        <v>55.2</v>
      </c>
      <c r="G15" s="71">
        <v>119</v>
      </c>
      <c r="H15" s="71">
        <v>181.8</v>
      </c>
      <c r="I15" s="71">
        <v>237.3</v>
      </c>
      <c r="J15" s="71">
        <v>267.39999999999998</v>
      </c>
      <c r="K15" s="71">
        <v>255</v>
      </c>
      <c r="L15" s="71">
        <v>281.3</v>
      </c>
      <c r="M15" s="71">
        <v>333</v>
      </c>
      <c r="N15" s="71">
        <v>381</v>
      </c>
      <c r="O15" s="71">
        <v>433.5</v>
      </c>
      <c r="P15" s="71">
        <f>+Customers!DD273</f>
        <v>488.8</v>
      </c>
      <c r="Q15" s="4063">
        <f>+Customers!DE273</f>
        <v>535.4</v>
      </c>
      <c r="R15" s="4063">
        <f>+Customers!DF273</f>
        <v>581.70000000000005</v>
      </c>
      <c r="S15" s="4063">
        <f>+Customers!DG273</f>
        <v>573.29999999999995</v>
      </c>
      <c r="T15" s="2">
        <f t="shared" ref="T15:Z15" si="21">+S15+T31</f>
        <v>613.29999999999995</v>
      </c>
      <c r="U15" s="2">
        <f t="shared" si="21"/>
        <v>653.29999999999995</v>
      </c>
      <c r="V15" s="2">
        <f t="shared" si="21"/>
        <v>693.3</v>
      </c>
      <c r="W15" s="2">
        <f t="shared" si="21"/>
        <v>733.3</v>
      </c>
      <c r="X15" s="2">
        <f t="shared" si="21"/>
        <v>773.3</v>
      </c>
      <c r="Y15" s="2">
        <f t="shared" si="21"/>
        <v>813.3</v>
      </c>
      <c r="Z15" s="2">
        <f t="shared" si="21"/>
        <v>853.3</v>
      </c>
      <c r="AD15" s="1" t="s">
        <v>377</v>
      </c>
      <c r="AE15" s="3779">
        <v>0</v>
      </c>
      <c r="AF15" s="3779">
        <v>0</v>
      </c>
      <c r="AG15" s="3779">
        <v>0</v>
      </c>
      <c r="AH15" s="3779">
        <v>0</v>
      </c>
      <c r="AI15" s="3779">
        <v>0</v>
      </c>
      <c r="AJ15" s="3779">
        <v>0</v>
      </c>
      <c r="AK15" s="3779">
        <v>0</v>
      </c>
      <c r="AL15" s="3779">
        <v>0</v>
      </c>
      <c r="AM15" s="3779">
        <v>0</v>
      </c>
      <c r="AN15" s="3779">
        <v>0</v>
      </c>
      <c r="AO15" s="3779">
        <v>0</v>
      </c>
      <c r="AP15" s="3779">
        <v>0.1</v>
      </c>
      <c r="AQ15" s="3779">
        <v>0.3</v>
      </c>
      <c r="AR15" s="3779">
        <v>0.5</v>
      </c>
      <c r="AS15" s="3779">
        <v>1.4</v>
      </c>
      <c r="AT15" s="3779">
        <v>5.9</v>
      </c>
      <c r="AU15" s="3779">
        <v>55.2</v>
      </c>
      <c r="AV15" s="3779">
        <v>69</v>
      </c>
      <c r="AW15" s="3779">
        <v>81.8</v>
      </c>
      <c r="AX15" s="3779">
        <v>98.1</v>
      </c>
      <c r="AY15" s="3779">
        <v>119</v>
      </c>
      <c r="AZ15" s="3779">
        <v>133</v>
      </c>
      <c r="BA15" s="3779">
        <v>137.80000000000001</v>
      </c>
      <c r="BB15" s="3779">
        <v>157.6</v>
      </c>
      <c r="BC15" s="3779">
        <v>181.8</v>
      </c>
      <c r="BD15" s="3779">
        <v>207.5</v>
      </c>
      <c r="BE15" s="3779">
        <v>218.2</v>
      </c>
      <c r="BF15" s="3779">
        <v>225.3</v>
      </c>
      <c r="BG15" s="3779">
        <v>237.3</v>
      </c>
      <c r="BH15" s="3779">
        <v>245.3</v>
      </c>
      <c r="BI15" s="3779">
        <v>250.7</v>
      </c>
      <c r="BJ15" s="3779">
        <v>256.39999999999998</v>
      </c>
      <c r="BK15" s="3779">
        <v>267.39999999999998</v>
      </c>
      <c r="BL15" s="3779">
        <v>271.39999999999998</v>
      </c>
      <c r="BM15" s="3779">
        <v>263.5</v>
      </c>
      <c r="BN15" s="3779">
        <v>256</v>
      </c>
      <c r="BO15" s="3779">
        <v>255</v>
      </c>
      <c r="BP15" s="3779">
        <v>256.2</v>
      </c>
      <c r="BQ15" s="3779">
        <v>258</v>
      </c>
      <c r="BR15" s="3779">
        <v>266.39999999999998</v>
      </c>
      <c r="BS15" s="3779">
        <v>281.3</v>
      </c>
      <c r="BT15" s="3779">
        <v>296.8</v>
      </c>
      <c r="BU15" s="3779">
        <v>306.39999999999998</v>
      </c>
      <c r="BV15" s="3779">
        <v>316.7</v>
      </c>
      <c r="BW15" s="3779">
        <v>333</v>
      </c>
      <c r="BX15" s="3779">
        <v>343.2</v>
      </c>
      <c r="BY15" s="3779">
        <v>349.7</v>
      </c>
      <c r="BZ15" s="3779">
        <v>360.9</v>
      </c>
      <c r="CA15" s="3779">
        <v>381</v>
      </c>
      <c r="CB15" s="3779">
        <v>395</v>
      </c>
      <c r="CC15" s="3779">
        <v>406.7</v>
      </c>
      <c r="CD15" s="3779">
        <v>420.5</v>
      </c>
      <c r="CE15" s="3779">
        <v>433.5</v>
      </c>
      <c r="CF15" s="3779">
        <v>444</v>
      </c>
      <c r="CG15" s="3779">
        <v>460.8</v>
      </c>
      <c r="CH15" s="3779">
        <v>471</v>
      </c>
      <c r="CI15" s="4364">
        <f>+Customers!BF273</f>
        <v>488.8</v>
      </c>
      <c r="CJ15" s="4364">
        <f>+Customers!BG273</f>
        <v>500.6</v>
      </c>
      <c r="CK15" s="4364">
        <f>+Customers!BH273</f>
        <v>512.29999999999995</v>
      </c>
      <c r="CL15" s="4364">
        <f>+Customers!BI273</f>
        <v>524.9</v>
      </c>
      <c r="CM15" s="4364">
        <f>+Customers!BJ273</f>
        <v>535.4</v>
      </c>
      <c r="CN15" s="4364">
        <f>+Customers!BK273</f>
        <v>544</v>
      </c>
      <c r="CO15" s="4364">
        <f>+Customers!BL273</f>
        <v>553.70000000000005</v>
      </c>
      <c r="CP15" s="4364">
        <f>+Customers!BM273</f>
        <v>568.70000000000005</v>
      </c>
      <c r="CQ15" s="4364">
        <f>+Customers!BN273</f>
        <v>581.70000000000005</v>
      </c>
      <c r="CR15" s="4364">
        <f>+Customers!BO273</f>
        <v>587.29999999999995</v>
      </c>
      <c r="CS15" s="4364">
        <f>+Customers!BP273</f>
        <v>589.79999999999995</v>
      </c>
      <c r="CT15" s="4364">
        <f>+Customers!BQ273</f>
        <v>592.9</v>
      </c>
      <c r="CU15" s="4364">
        <f>+Customers!BR273</f>
        <v>592.4</v>
      </c>
      <c r="CV15" s="3642">
        <f t="shared" si="14"/>
        <v>597.625</v>
      </c>
      <c r="CW15" s="3642">
        <f t="shared" si="14"/>
        <v>602.85</v>
      </c>
      <c r="CX15" s="3642">
        <f t="shared" si="14"/>
        <v>608.07500000000005</v>
      </c>
      <c r="CY15" s="884">
        <f t="shared" si="15"/>
        <v>613.29999999999995</v>
      </c>
      <c r="DA15" s="1542">
        <f t="shared" si="19"/>
        <v>488.8</v>
      </c>
      <c r="DB15" s="1542">
        <f t="shared" si="19"/>
        <v>535.4</v>
      </c>
      <c r="DC15" s="1542">
        <f t="shared" si="19"/>
        <v>581.70000000000005</v>
      </c>
      <c r="DD15" s="1542">
        <f t="shared" si="19"/>
        <v>573.29999999999995</v>
      </c>
      <c r="DE15" s="1542">
        <f t="shared" si="19"/>
        <v>613.29999999999995</v>
      </c>
      <c r="DF15" s="1542">
        <f t="shared" si="19"/>
        <v>653.29999999999995</v>
      </c>
      <c r="DG15" s="1542">
        <f t="shared" si="19"/>
        <v>693.3</v>
      </c>
      <c r="DH15" s="1542">
        <f t="shared" si="19"/>
        <v>733.3</v>
      </c>
    </row>
    <row r="16" spans="1:112" s="1" customFormat="1" ht="13.9">
      <c r="A16" s="1" t="s">
        <v>12</v>
      </c>
      <c r="B16" s="71">
        <v>0</v>
      </c>
      <c r="C16" s="71">
        <v>0</v>
      </c>
      <c r="D16" s="71">
        <v>0</v>
      </c>
      <c r="E16" s="71">
        <v>0</v>
      </c>
      <c r="F16" s="71">
        <v>18.5</v>
      </c>
      <c r="G16" s="71">
        <v>56.4</v>
      </c>
      <c r="H16" s="71">
        <v>96.4</v>
      </c>
      <c r="I16" s="71">
        <v>124.2</v>
      </c>
      <c r="J16" s="71">
        <v>150.69999999999999</v>
      </c>
      <c r="K16" s="71">
        <v>140.80000000000001</v>
      </c>
      <c r="L16" s="71">
        <v>184.1</v>
      </c>
      <c r="M16" s="71">
        <v>228.9</v>
      </c>
      <c r="N16" s="71">
        <v>279.10000000000002</v>
      </c>
      <c r="O16" s="71">
        <v>312.89999999999998</v>
      </c>
      <c r="P16" s="71">
        <f>+Customers!DD228</f>
        <v>404.3</v>
      </c>
      <c r="Q16" s="4063">
        <f>+Customers!DE228</f>
        <v>470.9</v>
      </c>
      <c r="R16" s="4063">
        <f>+Customers!DF228</f>
        <v>535.4</v>
      </c>
      <c r="S16" s="4063">
        <f>+Customers!DG228</f>
        <v>573.29999999999995</v>
      </c>
      <c r="T16" s="2">
        <f t="shared" ref="T16:Z16" si="22">+S16+T32</f>
        <v>613.29999999999995</v>
      </c>
      <c r="U16" s="2">
        <f t="shared" si="22"/>
        <v>653.29999999999995</v>
      </c>
      <c r="V16" s="2">
        <f t="shared" si="22"/>
        <v>693.3</v>
      </c>
      <c r="W16" s="2">
        <f t="shared" si="22"/>
        <v>733.3</v>
      </c>
      <c r="X16" s="2">
        <f t="shared" si="22"/>
        <v>773.3</v>
      </c>
      <c r="Y16" s="2">
        <f t="shared" si="22"/>
        <v>813.3</v>
      </c>
      <c r="Z16" s="2">
        <f t="shared" si="22"/>
        <v>853.3</v>
      </c>
      <c r="AD16" s="1" t="s">
        <v>12</v>
      </c>
      <c r="AE16" s="3779">
        <v>0</v>
      </c>
      <c r="AF16" s="3779">
        <v>0</v>
      </c>
      <c r="AG16" s="3779">
        <v>0</v>
      </c>
      <c r="AH16" s="3779">
        <v>0</v>
      </c>
      <c r="AI16" s="3779">
        <v>0</v>
      </c>
      <c r="AJ16" s="3779">
        <v>0</v>
      </c>
      <c r="AK16" s="3779">
        <v>0</v>
      </c>
      <c r="AL16" s="3779">
        <v>0</v>
      </c>
      <c r="AM16" s="3779">
        <v>0</v>
      </c>
      <c r="AN16" s="3779">
        <v>0</v>
      </c>
      <c r="AO16" s="3779">
        <v>0</v>
      </c>
      <c r="AP16" s="3779">
        <v>0</v>
      </c>
      <c r="AQ16" s="3779">
        <v>0</v>
      </c>
      <c r="AR16" s="3779">
        <v>0</v>
      </c>
      <c r="AS16" s="3779">
        <v>0</v>
      </c>
      <c r="AT16" s="3779">
        <v>0</v>
      </c>
      <c r="AU16" s="3779">
        <v>18.5</v>
      </c>
      <c r="AV16" s="3779">
        <v>27.7</v>
      </c>
      <c r="AW16" s="3779">
        <v>44.5</v>
      </c>
      <c r="AX16" s="3779">
        <v>51.8</v>
      </c>
      <c r="AY16" s="3779">
        <v>56.4</v>
      </c>
      <c r="AZ16" s="3779">
        <v>65.400000000000006</v>
      </c>
      <c r="BA16" s="3779">
        <v>71.900000000000006</v>
      </c>
      <c r="BB16" s="3779">
        <v>81</v>
      </c>
      <c r="BC16" s="3779">
        <v>96.4</v>
      </c>
      <c r="BD16" s="3779">
        <v>112.2</v>
      </c>
      <c r="BE16" s="3779">
        <v>118.8</v>
      </c>
      <c r="BF16" s="3779">
        <v>120.6</v>
      </c>
      <c r="BG16" s="3779">
        <v>124.2</v>
      </c>
      <c r="BH16" s="3779">
        <v>131.30000000000001</v>
      </c>
      <c r="BI16" s="3779">
        <v>140.5</v>
      </c>
      <c r="BJ16" s="3779">
        <v>144.5</v>
      </c>
      <c r="BK16" s="3779">
        <v>150.69999999999999</v>
      </c>
      <c r="BL16" s="3779">
        <v>153.1</v>
      </c>
      <c r="BM16" s="3779">
        <v>147.4</v>
      </c>
      <c r="BN16" s="3779">
        <v>142.19999999999999</v>
      </c>
      <c r="BO16" s="3779">
        <v>140.80000000000001</v>
      </c>
      <c r="BP16" s="3779">
        <v>144.80000000000001</v>
      </c>
      <c r="BQ16" s="3779">
        <v>159.80000000000001</v>
      </c>
      <c r="BR16" s="3779">
        <v>167.2</v>
      </c>
      <c r="BS16" s="3779">
        <v>184.1</v>
      </c>
      <c r="BT16" s="3779">
        <v>200.3</v>
      </c>
      <c r="BU16" s="3779">
        <v>206.6</v>
      </c>
      <c r="BV16" s="3779">
        <v>212.2</v>
      </c>
      <c r="BW16" s="3779">
        <v>228.9</v>
      </c>
      <c r="BX16" s="3779">
        <v>242.8</v>
      </c>
      <c r="BY16" s="3779">
        <v>251.7</v>
      </c>
      <c r="BZ16" s="3779">
        <v>262.89999999999998</v>
      </c>
      <c r="CA16" s="3779">
        <v>279.10000000000002</v>
      </c>
      <c r="CB16" s="3779">
        <v>294.5</v>
      </c>
      <c r="CC16" s="3779">
        <v>304.89999999999998</v>
      </c>
      <c r="CD16" s="3779">
        <v>311.5</v>
      </c>
      <c r="CE16" s="3779">
        <v>312.89999999999998</v>
      </c>
      <c r="CF16" s="3779">
        <v>313.3</v>
      </c>
      <c r="CG16" s="3779">
        <v>327.9</v>
      </c>
      <c r="CH16" s="3779">
        <v>370.6</v>
      </c>
      <c r="CI16" s="4364">
        <f>+Customers!BF228</f>
        <v>404.3</v>
      </c>
      <c r="CJ16" s="4364">
        <f>+Customers!BG228</f>
        <v>415.6</v>
      </c>
      <c r="CK16" s="4364">
        <f>+Customers!BH228</f>
        <v>432.9</v>
      </c>
      <c r="CL16" s="4364">
        <f>+Customers!BI228</f>
        <v>449.7</v>
      </c>
      <c r="CM16" s="4364">
        <f>+Customers!BJ228</f>
        <v>470.9</v>
      </c>
      <c r="CN16" s="4364">
        <f>+Customers!BK228</f>
        <v>488.3</v>
      </c>
      <c r="CO16" s="4364">
        <f>+Customers!BL228</f>
        <v>503.2</v>
      </c>
      <c r="CP16" s="4364">
        <f>+Customers!BM228</f>
        <v>519.20000000000005</v>
      </c>
      <c r="CQ16" s="4364">
        <f>+Customers!BN228</f>
        <v>535.4</v>
      </c>
      <c r="CR16" s="4364">
        <f>+Customers!BO228</f>
        <v>547.79999999999995</v>
      </c>
      <c r="CS16" s="4364">
        <f>+Customers!BP228</f>
        <v>557.29999999999995</v>
      </c>
      <c r="CT16" s="4364">
        <f>+Customers!BQ228</f>
        <v>568</v>
      </c>
      <c r="CU16" s="4364">
        <f>+Customers!BR228</f>
        <v>573.29999999999995</v>
      </c>
      <c r="CV16" s="3642">
        <f t="shared" si="14"/>
        <v>583.29999999999995</v>
      </c>
      <c r="CW16" s="3642">
        <f t="shared" si="14"/>
        <v>593.29999999999995</v>
      </c>
      <c r="CX16" s="3642">
        <f t="shared" si="14"/>
        <v>603.29999999999995</v>
      </c>
      <c r="CY16" s="884">
        <f t="shared" si="15"/>
        <v>613.29999999999995</v>
      </c>
      <c r="DA16" s="1542">
        <f t="shared" si="19"/>
        <v>404.3</v>
      </c>
      <c r="DB16" s="1542">
        <f t="shared" si="19"/>
        <v>470.9</v>
      </c>
      <c r="DC16" s="1542">
        <f t="shared" si="19"/>
        <v>535.4</v>
      </c>
      <c r="DD16" s="1542">
        <f t="shared" si="19"/>
        <v>573.29999999999995</v>
      </c>
      <c r="DE16" s="1542">
        <f t="shared" si="19"/>
        <v>613.29999999999995</v>
      </c>
      <c r="DF16" s="1542">
        <f t="shared" si="19"/>
        <v>653.29999999999995</v>
      </c>
      <c r="DG16" s="1542">
        <f t="shared" si="19"/>
        <v>693.3</v>
      </c>
      <c r="DH16" s="1542">
        <f t="shared" si="19"/>
        <v>733.3</v>
      </c>
    </row>
    <row r="17" spans="1:112" s="1" customFormat="1" ht="13.9">
      <c r="A17" s="1" t="s">
        <v>14</v>
      </c>
      <c r="B17" s="71">
        <v>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f>+Customers!DD296</f>
        <v>0</v>
      </c>
      <c r="Q17" s="4063">
        <f>+Customers!DE296</f>
        <v>0</v>
      </c>
      <c r="R17" s="4063">
        <f>+Customers!DF296</f>
        <v>0</v>
      </c>
      <c r="S17" s="4063">
        <f>+Customers!DG296</f>
        <v>0</v>
      </c>
      <c r="T17" s="2">
        <f t="shared" ref="T17:Z17" si="23">+S17+T33</f>
        <v>3</v>
      </c>
      <c r="U17" s="2">
        <f t="shared" si="23"/>
        <v>9</v>
      </c>
      <c r="V17" s="2">
        <f t="shared" si="23"/>
        <v>18</v>
      </c>
      <c r="W17" s="2">
        <f t="shared" si="23"/>
        <v>30</v>
      </c>
      <c r="X17" s="2">
        <f t="shared" si="23"/>
        <v>45</v>
      </c>
      <c r="Y17" s="2">
        <f t="shared" si="23"/>
        <v>63</v>
      </c>
      <c r="Z17" s="2">
        <f t="shared" si="23"/>
        <v>84</v>
      </c>
      <c r="AD17" s="1" t="s">
        <v>14</v>
      </c>
      <c r="AE17" s="3779">
        <v>0</v>
      </c>
      <c r="AF17" s="3779">
        <v>0</v>
      </c>
      <c r="AG17" s="3779">
        <v>0</v>
      </c>
      <c r="AH17" s="3779">
        <v>0</v>
      </c>
      <c r="AI17" s="3779">
        <v>0</v>
      </c>
      <c r="AJ17" s="3779">
        <v>0</v>
      </c>
      <c r="AK17" s="3779">
        <v>0</v>
      </c>
      <c r="AL17" s="3779">
        <v>0</v>
      </c>
      <c r="AM17" s="3779">
        <v>0</v>
      </c>
      <c r="AN17" s="3779">
        <v>0</v>
      </c>
      <c r="AO17" s="3779">
        <v>0</v>
      </c>
      <c r="AP17" s="3779">
        <v>0</v>
      </c>
      <c r="AQ17" s="3779">
        <v>0</v>
      </c>
      <c r="AR17" s="3779">
        <v>0</v>
      </c>
      <c r="AS17" s="3779">
        <v>0</v>
      </c>
      <c r="AT17" s="3779">
        <v>0</v>
      </c>
      <c r="AU17" s="3779">
        <v>0</v>
      </c>
      <c r="AV17" s="3779">
        <v>0</v>
      </c>
      <c r="AW17" s="3779">
        <v>0</v>
      </c>
      <c r="AX17" s="3779">
        <v>0</v>
      </c>
      <c r="AY17" s="3779">
        <v>0</v>
      </c>
      <c r="AZ17" s="3779">
        <v>0</v>
      </c>
      <c r="BA17" s="3779">
        <v>0</v>
      </c>
      <c r="BB17" s="3779">
        <v>0</v>
      </c>
      <c r="BC17" s="3779">
        <v>0</v>
      </c>
      <c r="BD17" s="3779">
        <v>0</v>
      </c>
      <c r="BE17" s="3779">
        <v>0</v>
      </c>
      <c r="BF17" s="3779">
        <v>0</v>
      </c>
      <c r="BG17" s="3779">
        <v>0</v>
      </c>
      <c r="BH17" s="3779">
        <v>0</v>
      </c>
      <c r="BI17" s="3779">
        <v>0</v>
      </c>
      <c r="BJ17" s="3779">
        <v>0</v>
      </c>
      <c r="BK17" s="3779">
        <v>0</v>
      </c>
      <c r="BL17" s="3779">
        <v>0</v>
      </c>
      <c r="BM17" s="3779">
        <v>0</v>
      </c>
      <c r="BN17" s="3779">
        <v>0</v>
      </c>
      <c r="BO17" s="3779">
        <v>0</v>
      </c>
      <c r="BP17" s="3779">
        <v>0</v>
      </c>
      <c r="BQ17" s="3779">
        <v>0</v>
      </c>
      <c r="BR17" s="3779">
        <v>0</v>
      </c>
      <c r="BS17" s="3779">
        <v>0</v>
      </c>
      <c r="BT17" s="3779">
        <v>0</v>
      </c>
      <c r="BU17" s="3779">
        <v>0</v>
      </c>
      <c r="BV17" s="3779">
        <v>0</v>
      </c>
      <c r="BW17" s="3779">
        <v>0</v>
      </c>
      <c r="BX17" s="3779">
        <v>0</v>
      </c>
      <c r="BY17" s="3779">
        <v>0</v>
      </c>
      <c r="BZ17" s="3779">
        <v>0</v>
      </c>
      <c r="CA17" s="3779">
        <v>0</v>
      </c>
      <c r="CB17" s="3779">
        <v>0</v>
      </c>
      <c r="CC17" s="3779">
        <v>0</v>
      </c>
      <c r="CD17" s="3779">
        <v>0</v>
      </c>
      <c r="CE17" s="3779">
        <v>0</v>
      </c>
      <c r="CF17" s="3779">
        <v>0</v>
      </c>
      <c r="CG17" s="3779">
        <v>0</v>
      </c>
      <c r="CH17" s="3779">
        <v>0</v>
      </c>
      <c r="CI17" s="4364">
        <f>+Customers!BF296</f>
        <v>0</v>
      </c>
      <c r="CJ17" s="4364">
        <f>+Customers!BG296</f>
        <v>0</v>
      </c>
      <c r="CK17" s="4364">
        <f>+Customers!BH296</f>
        <v>0</v>
      </c>
      <c r="CL17" s="4364">
        <f>+Customers!BI296</f>
        <v>0</v>
      </c>
      <c r="CM17" s="4364">
        <f>+Customers!BJ296</f>
        <v>0</v>
      </c>
      <c r="CN17" s="4364">
        <f>+Customers!BK296</f>
        <v>0</v>
      </c>
      <c r="CO17" s="4364">
        <f>+Customers!BL296</f>
        <v>0</v>
      </c>
      <c r="CP17" s="4364">
        <f>+Customers!BM296</f>
        <v>0</v>
      </c>
      <c r="CQ17" s="4364">
        <f>+Customers!BN296</f>
        <v>0</v>
      </c>
      <c r="CR17" s="4364">
        <f>+Customers!BO296</f>
        <v>0</v>
      </c>
      <c r="CS17" s="4364">
        <f>+Customers!BP296</f>
        <v>0</v>
      </c>
      <c r="CT17" s="4364">
        <f>+Customers!BQ296</f>
        <v>0</v>
      </c>
      <c r="CU17" s="4364">
        <f>+Customers!BR296</f>
        <v>0</v>
      </c>
      <c r="CV17" s="3642">
        <f t="shared" si="14"/>
        <v>0.75</v>
      </c>
      <c r="CW17" s="3642">
        <f t="shared" si="14"/>
        <v>1.5</v>
      </c>
      <c r="CX17" s="3642">
        <f t="shared" si="14"/>
        <v>2.25</v>
      </c>
      <c r="CY17" s="884">
        <f t="shared" si="15"/>
        <v>3</v>
      </c>
      <c r="DA17" s="1542">
        <f t="shared" si="19"/>
        <v>0</v>
      </c>
      <c r="DB17" s="1542">
        <f t="shared" si="19"/>
        <v>0</v>
      </c>
      <c r="DC17" s="1542">
        <f t="shared" si="19"/>
        <v>0</v>
      </c>
      <c r="DD17" s="1542">
        <f t="shared" si="19"/>
        <v>0</v>
      </c>
      <c r="DE17" s="1542">
        <f t="shared" si="19"/>
        <v>3</v>
      </c>
      <c r="DF17" s="1542">
        <f t="shared" si="19"/>
        <v>9</v>
      </c>
      <c r="DG17" s="1542">
        <f t="shared" si="19"/>
        <v>18</v>
      </c>
      <c r="DH17" s="1542">
        <f t="shared" si="19"/>
        <v>30</v>
      </c>
    </row>
    <row r="18" spans="1:112" ht="13.9">
      <c r="DA18" s="1542"/>
      <c r="DB18" s="1542"/>
      <c r="DC18" s="1542"/>
      <c r="DD18" s="1542"/>
      <c r="DE18" s="1542"/>
      <c r="DF18" s="1542"/>
      <c r="DG18" s="1542"/>
      <c r="DH18" s="1542"/>
    </row>
    <row r="19" spans="1:112" s="1" customFormat="1" ht="13.9">
      <c r="A19" s="659" t="s">
        <v>389</v>
      </c>
      <c r="B19" s="1781">
        <f t="shared" ref="B19:Z19" si="24">+B14+B15+B16</f>
        <v>315.8</v>
      </c>
      <c r="C19" s="1781">
        <f t="shared" si="24"/>
        <v>324.10000000000002</v>
      </c>
      <c r="D19" s="1781">
        <f t="shared" si="24"/>
        <v>333.3</v>
      </c>
      <c r="E19" s="1781">
        <f t="shared" si="24"/>
        <v>357.3</v>
      </c>
      <c r="F19" s="1781">
        <f t="shared" si="24"/>
        <v>1411.6000000000001</v>
      </c>
      <c r="G19" s="1781">
        <f t="shared" si="24"/>
        <v>1594.6000000000001</v>
      </c>
      <c r="H19" s="1781">
        <f t="shared" si="24"/>
        <v>1615.7</v>
      </c>
      <c r="I19" s="1781">
        <f t="shared" si="24"/>
        <v>1624.9</v>
      </c>
      <c r="J19" s="1781">
        <f t="shared" si="24"/>
        <v>1667.7</v>
      </c>
      <c r="K19" s="1781">
        <f t="shared" si="24"/>
        <v>1552.2</v>
      </c>
      <c r="L19" s="1781">
        <f t="shared" si="24"/>
        <v>1608.1</v>
      </c>
      <c r="M19" s="1781">
        <f t="shared" si="24"/>
        <v>1733.9</v>
      </c>
      <c r="N19" s="1781">
        <f t="shared" si="24"/>
        <v>1842.9</v>
      </c>
      <c r="O19" s="1781">
        <f t="shared" si="24"/>
        <v>1925.2000000000003</v>
      </c>
      <c r="P19" s="1781">
        <f t="shared" si="24"/>
        <v>2127.5</v>
      </c>
      <c r="Q19" s="1781">
        <f t="shared" si="24"/>
        <v>2273.6</v>
      </c>
      <c r="R19" s="1781">
        <f t="shared" si="24"/>
        <v>2416.9</v>
      </c>
      <c r="S19" s="1781">
        <f>+S14+S15+S16</f>
        <v>2471.7999999999997</v>
      </c>
      <c r="T19" s="1781">
        <f t="shared" si="24"/>
        <v>2566.7999999999997</v>
      </c>
      <c r="U19" s="1781">
        <f t="shared" si="24"/>
        <v>2656.7999999999997</v>
      </c>
      <c r="V19" s="1781">
        <f t="shared" si="24"/>
        <v>2746.8</v>
      </c>
      <c r="W19" s="1781">
        <f t="shared" si="24"/>
        <v>2836.8</v>
      </c>
      <c r="X19" s="1781">
        <f t="shared" si="24"/>
        <v>2926.8</v>
      </c>
      <c r="Y19" s="1781">
        <f t="shared" si="24"/>
        <v>3016.8</v>
      </c>
      <c r="Z19" s="1781">
        <f t="shared" si="24"/>
        <v>3106.8</v>
      </c>
      <c r="AA19" s="1781"/>
      <c r="AB19" s="1781"/>
      <c r="AC19" s="1781"/>
      <c r="AD19" s="1781" t="str">
        <f>+A19</f>
        <v>Fixed RGUs</v>
      </c>
      <c r="AE19" s="659">
        <f t="shared" ref="AE19:BJ19" si="25">+AE14+AE15+AE16</f>
        <v>315.8</v>
      </c>
      <c r="AF19" s="659">
        <f t="shared" si="25"/>
        <v>319.7</v>
      </c>
      <c r="AG19" s="659">
        <f t="shared" si="25"/>
        <v>322.2</v>
      </c>
      <c r="AH19" s="659">
        <f t="shared" si="25"/>
        <v>321.60000000000002</v>
      </c>
      <c r="AI19" s="659">
        <f t="shared" si="25"/>
        <v>324.10000000000002</v>
      </c>
      <c r="AJ19" s="659">
        <f t="shared" si="25"/>
        <v>326.2</v>
      </c>
      <c r="AK19" s="659">
        <f t="shared" si="25"/>
        <v>330.3</v>
      </c>
      <c r="AL19" s="659">
        <f t="shared" si="25"/>
        <v>330.4</v>
      </c>
      <c r="AM19" s="659">
        <f t="shared" si="25"/>
        <v>333.3</v>
      </c>
      <c r="AN19" s="659">
        <f t="shared" si="25"/>
        <v>337.7</v>
      </c>
      <c r="AO19" s="659">
        <f t="shared" si="25"/>
        <v>336.6</v>
      </c>
      <c r="AP19" s="659">
        <f t="shared" si="25"/>
        <v>339.70000000000005</v>
      </c>
      <c r="AQ19" s="659">
        <f t="shared" si="25"/>
        <v>357.3</v>
      </c>
      <c r="AR19" s="659">
        <f t="shared" si="25"/>
        <v>362.3</v>
      </c>
      <c r="AS19" s="659">
        <f t="shared" si="25"/>
        <v>393</v>
      </c>
      <c r="AT19" s="659">
        <f t="shared" si="25"/>
        <v>395.4</v>
      </c>
      <c r="AU19" s="659">
        <f t="shared" si="25"/>
        <v>1411.6000000000001</v>
      </c>
      <c r="AV19" s="659">
        <f t="shared" si="25"/>
        <v>1428.5</v>
      </c>
      <c r="AW19" s="659">
        <f t="shared" si="25"/>
        <v>1457.3999999999999</v>
      </c>
      <c r="AX19" s="659">
        <f t="shared" si="25"/>
        <v>1484</v>
      </c>
      <c r="AY19" s="659">
        <f t="shared" si="25"/>
        <v>1594.6000000000001</v>
      </c>
      <c r="AZ19" s="659">
        <f t="shared" si="25"/>
        <v>1597.3000000000002</v>
      </c>
      <c r="BA19" s="659">
        <f t="shared" si="25"/>
        <v>1565.6000000000001</v>
      </c>
      <c r="BB19" s="659">
        <f t="shared" si="25"/>
        <v>1605.7999999999997</v>
      </c>
      <c r="BC19" s="659">
        <f t="shared" si="25"/>
        <v>1615.7</v>
      </c>
      <c r="BD19" s="659">
        <f t="shared" si="25"/>
        <v>1661.1000000000001</v>
      </c>
      <c r="BE19" s="659">
        <f t="shared" si="25"/>
        <v>1651.3999999999999</v>
      </c>
      <c r="BF19" s="659">
        <f t="shared" si="25"/>
        <v>1632.8</v>
      </c>
      <c r="BG19" s="659">
        <f t="shared" si="25"/>
        <v>1624.9</v>
      </c>
      <c r="BH19" s="659">
        <f t="shared" si="25"/>
        <v>1640.3</v>
      </c>
      <c r="BI19" s="659">
        <f t="shared" si="25"/>
        <v>1639.5</v>
      </c>
      <c r="BJ19" s="659">
        <f t="shared" si="25"/>
        <v>1638.1999999999998</v>
      </c>
      <c r="BK19" s="659">
        <f t="shared" ref="BK19:CC19" si="26">+BK14+BK15+BK16</f>
        <v>1667.7</v>
      </c>
      <c r="BL19" s="659">
        <f t="shared" si="26"/>
        <v>1643.7999999999997</v>
      </c>
      <c r="BM19" s="659">
        <f t="shared" si="26"/>
        <v>1589.4</v>
      </c>
      <c r="BN19" s="659">
        <f t="shared" si="26"/>
        <v>1554.2</v>
      </c>
      <c r="BO19" s="659">
        <f t="shared" si="26"/>
        <v>1552.2</v>
      </c>
      <c r="BP19" s="659">
        <f t="shared" si="26"/>
        <v>1540.7</v>
      </c>
      <c r="BQ19" s="659">
        <f t="shared" si="26"/>
        <v>1542.1000000000001</v>
      </c>
      <c r="BR19" s="659">
        <f t="shared" si="26"/>
        <v>1555.8</v>
      </c>
      <c r="BS19" s="659">
        <f t="shared" si="26"/>
        <v>1608.1</v>
      </c>
      <c r="BT19" s="659">
        <f t="shared" si="26"/>
        <v>1637.3999999999999</v>
      </c>
      <c r="BU19" s="659">
        <f t="shared" si="26"/>
        <v>1655</v>
      </c>
      <c r="BV19" s="659">
        <f t="shared" si="26"/>
        <v>1675.6</v>
      </c>
      <c r="BW19" s="659">
        <f t="shared" si="26"/>
        <v>1733.9</v>
      </c>
      <c r="BX19" s="659">
        <f t="shared" si="26"/>
        <v>1750.2</v>
      </c>
      <c r="BY19" s="659">
        <f t="shared" si="26"/>
        <v>1749.7</v>
      </c>
      <c r="BZ19" s="659">
        <f t="shared" si="26"/>
        <v>1778.8000000000002</v>
      </c>
      <c r="CA19" s="659">
        <f t="shared" si="26"/>
        <v>1842.9</v>
      </c>
      <c r="CB19" s="659">
        <f t="shared" si="26"/>
        <v>1862.1999999999998</v>
      </c>
      <c r="CC19" s="659">
        <f t="shared" si="26"/>
        <v>1862.3000000000002</v>
      </c>
      <c r="CD19" s="659">
        <f t="shared" ref="CD19:CI19" si="27">+CD14+CD15+CD16</f>
        <v>1889.6999999999998</v>
      </c>
      <c r="CE19" s="659">
        <f t="shared" si="27"/>
        <v>1925.2000000000003</v>
      </c>
      <c r="CF19" s="659">
        <f t="shared" si="27"/>
        <v>1927.4999999999998</v>
      </c>
      <c r="CG19" s="659">
        <f t="shared" si="27"/>
        <v>1971.1</v>
      </c>
      <c r="CH19" s="659">
        <f t="shared" si="27"/>
        <v>2038.8000000000002</v>
      </c>
      <c r="CI19" s="659">
        <f t="shared" si="27"/>
        <v>2127.5</v>
      </c>
      <c r="CJ19" s="659">
        <f t="shared" ref="CJ19:CQ19" si="28">+CJ14+CJ15+CJ16</f>
        <v>2150.6999999999998</v>
      </c>
      <c r="CK19" s="659">
        <f t="shared" si="28"/>
        <v>2182</v>
      </c>
      <c r="CL19" s="659">
        <f t="shared" si="28"/>
        <v>2225.7999999999997</v>
      </c>
      <c r="CM19" s="659">
        <f t="shared" si="28"/>
        <v>2273.6</v>
      </c>
      <c r="CN19" s="659">
        <f t="shared" si="28"/>
        <v>2291.1</v>
      </c>
      <c r="CO19" s="659">
        <f t="shared" si="28"/>
        <v>2318</v>
      </c>
      <c r="CP19" s="659">
        <f t="shared" si="28"/>
        <v>2370.2000000000003</v>
      </c>
      <c r="CQ19" s="659">
        <f t="shared" si="28"/>
        <v>2416.9</v>
      </c>
      <c r="CR19" s="659">
        <f t="shared" ref="CR19:CY19" si="29">+CR14+CR15+CR16</f>
        <v>2426.6999999999998</v>
      </c>
      <c r="CS19" s="659">
        <f t="shared" si="29"/>
        <v>2430.1426219126029</v>
      </c>
      <c r="CT19" s="659">
        <f t="shared" si="29"/>
        <v>2439.3912602913238</v>
      </c>
      <c r="CU19" s="659">
        <f t="shared" si="29"/>
        <v>2438.8715009499683</v>
      </c>
      <c r="CV19" s="659">
        <f t="shared" si="29"/>
        <v>2470.8536257124761</v>
      </c>
      <c r="CW19" s="659">
        <f t="shared" si="29"/>
        <v>2502.8357504749838</v>
      </c>
      <c r="CX19" s="659">
        <f t="shared" si="29"/>
        <v>2534.817875237492</v>
      </c>
      <c r="CY19" s="659">
        <f t="shared" si="29"/>
        <v>2566.7999999999997</v>
      </c>
      <c r="CZ19" s="659"/>
      <c r="DA19" s="4241">
        <f t="shared" ref="DA19:DH20" si="30">P19</f>
        <v>2127.5</v>
      </c>
      <c r="DB19" s="4241">
        <f t="shared" si="30"/>
        <v>2273.6</v>
      </c>
      <c r="DC19" s="4241">
        <f t="shared" si="30"/>
        <v>2416.9</v>
      </c>
      <c r="DD19" s="4241">
        <f t="shared" si="30"/>
        <v>2471.7999999999997</v>
      </c>
      <c r="DE19" s="4241">
        <f t="shared" si="30"/>
        <v>2566.7999999999997</v>
      </c>
      <c r="DF19" s="4241">
        <f t="shared" si="30"/>
        <v>2656.7999999999997</v>
      </c>
      <c r="DG19" s="4241">
        <f t="shared" si="30"/>
        <v>2746.8</v>
      </c>
      <c r="DH19" s="4241">
        <f t="shared" si="30"/>
        <v>2836.8</v>
      </c>
    </row>
    <row r="20" spans="1:112" s="1" customFormat="1" ht="13.9">
      <c r="A20" s="659" t="s">
        <v>391</v>
      </c>
      <c r="B20" s="1781"/>
      <c r="C20" s="1781"/>
      <c r="D20" s="1781"/>
      <c r="E20" s="1781">
        <f t="shared" ref="E20:Z20" si="31">+E19/E8</f>
        <v>1.000560067208065</v>
      </c>
      <c r="F20" s="1781">
        <f t="shared" si="31"/>
        <v>1.0549286301472238</v>
      </c>
      <c r="G20" s="1781">
        <f t="shared" si="31"/>
        <v>1.1234324362406651</v>
      </c>
      <c r="H20" s="1781">
        <f t="shared" si="31"/>
        <v>1.208</v>
      </c>
      <c r="I20" s="1781">
        <f t="shared" si="31"/>
        <v>1.2861326579072345</v>
      </c>
      <c r="J20" s="1781">
        <f t="shared" si="31"/>
        <v>1.334587067861716</v>
      </c>
      <c r="K20" s="1781">
        <f t="shared" si="31"/>
        <v>1.3422691110342442</v>
      </c>
      <c r="L20" s="1781">
        <f t="shared" si="31"/>
        <v>1.407404165937336</v>
      </c>
      <c r="M20" s="1781">
        <f t="shared" si="31"/>
        <v>1.4724014945652175</v>
      </c>
      <c r="N20" s="1781">
        <f t="shared" si="31"/>
        <v>1.5508709921736936</v>
      </c>
      <c r="O20" s="1781">
        <f t="shared" si="31"/>
        <v>1.6228609963752847</v>
      </c>
      <c r="P20" s="1781">
        <f t="shared" si="31"/>
        <v>1.7111718812836807</v>
      </c>
      <c r="Q20" s="1781">
        <f t="shared" si="31"/>
        <v>1.7543209876543209</v>
      </c>
      <c r="R20" s="1781">
        <f t="shared" si="31"/>
        <v>1.796150416171225</v>
      </c>
      <c r="S20" s="1781">
        <f>+S19/S8</f>
        <v>2.5590640853090378</v>
      </c>
      <c r="T20" s="1781">
        <f t="shared" si="31"/>
        <v>2.6167805076970128</v>
      </c>
      <c r="U20" s="1781">
        <f t="shared" si="31"/>
        <v>2.6811989100817435</v>
      </c>
      <c r="V20" s="1781">
        <f t="shared" si="31"/>
        <v>2.7443301029073837</v>
      </c>
      <c r="W20" s="1781">
        <f t="shared" si="31"/>
        <v>2.8062122860817098</v>
      </c>
      <c r="X20" s="1781">
        <f t="shared" si="31"/>
        <v>2.8668821627975318</v>
      </c>
      <c r="Y20" s="1781">
        <f t="shared" si="31"/>
        <v>2.9263750121253271</v>
      </c>
      <c r="Z20" s="1781">
        <f t="shared" si="31"/>
        <v>2.9847247574214619</v>
      </c>
      <c r="AA20" s="1781"/>
      <c r="AB20" s="1781"/>
      <c r="AC20" s="1781"/>
      <c r="AD20" s="1781" t="str">
        <f>+A20</f>
        <v>Fixed RGUs per customer</v>
      </c>
      <c r="AE20" s="1781" t="e">
        <f t="shared" ref="AE20:BJ20" si="32">+AE19/AE8</f>
        <v>#DIV/0!</v>
      </c>
      <c r="AF20" s="1781" t="e">
        <f t="shared" si="32"/>
        <v>#DIV/0!</v>
      </c>
      <c r="AG20" s="1781" t="e">
        <f t="shared" si="32"/>
        <v>#DIV/0!</v>
      </c>
      <c r="AH20" s="1781" t="e">
        <f t="shared" si="32"/>
        <v>#DIV/0!</v>
      </c>
      <c r="AI20" s="1781" t="e">
        <f t="shared" si="32"/>
        <v>#DIV/0!</v>
      </c>
      <c r="AJ20" s="1781" t="e">
        <f t="shared" si="32"/>
        <v>#DIV/0!</v>
      </c>
      <c r="AK20" s="1781" t="e">
        <f t="shared" si="32"/>
        <v>#DIV/0!</v>
      </c>
      <c r="AL20" s="1781" t="e">
        <f t="shared" si="32"/>
        <v>#DIV/0!</v>
      </c>
      <c r="AM20" s="1781" t="e">
        <f t="shared" si="32"/>
        <v>#DIV/0!</v>
      </c>
      <c r="AN20" s="1781" t="e">
        <f t="shared" si="32"/>
        <v>#DIV/0!</v>
      </c>
      <c r="AO20" s="1781" t="e">
        <f t="shared" si="32"/>
        <v>#DIV/0!</v>
      </c>
      <c r="AP20" s="1781" t="e">
        <f t="shared" si="32"/>
        <v>#DIV/0!</v>
      </c>
      <c r="AQ20" s="1781">
        <f t="shared" si="32"/>
        <v>1.000560067208065</v>
      </c>
      <c r="AR20" s="1781">
        <f t="shared" si="32"/>
        <v>1.0008287292817679</v>
      </c>
      <c r="AS20" s="1781">
        <f t="shared" si="32"/>
        <v>1.0028068384792039</v>
      </c>
      <c r="AT20" s="1781">
        <f t="shared" si="32"/>
        <v>1.0148870636550307</v>
      </c>
      <c r="AU20" s="1781">
        <f t="shared" si="32"/>
        <v>1.0549286301472238</v>
      </c>
      <c r="AV20" s="1781">
        <f t="shared" si="32"/>
        <v>1.0752728641324802</v>
      </c>
      <c r="AW20" s="1781">
        <f t="shared" si="32"/>
        <v>1.0948016826923075</v>
      </c>
      <c r="AX20" s="1781">
        <f t="shared" si="32"/>
        <v>1.1121936595967923</v>
      </c>
      <c r="AY20" s="1781">
        <f t="shared" si="32"/>
        <v>1.1234324362406651</v>
      </c>
      <c r="AZ20" s="1781">
        <f t="shared" si="32"/>
        <v>1.1415809033733564</v>
      </c>
      <c r="BA20" s="1781">
        <f t="shared" si="32"/>
        <v>1.1550833702228125</v>
      </c>
      <c r="BB20" s="1781">
        <f t="shared" si="32"/>
        <v>1.1742595978062156</v>
      </c>
      <c r="BC20" s="1781">
        <f t="shared" si="32"/>
        <v>1.208</v>
      </c>
      <c r="BD20" s="1781">
        <f t="shared" si="32"/>
        <v>1.2383330848367378</v>
      </c>
      <c r="BE20" s="1781">
        <f t="shared" si="32"/>
        <v>1.256486342539755</v>
      </c>
      <c r="BF20" s="1781">
        <f t="shared" si="32"/>
        <v>1.2687854534151837</v>
      </c>
      <c r="BG20" s="1781">
        <f t="shared" si="32"/>
        <v>1.2861326579072345</v>
      </c>
      <c r="BH20" s="1781">
        <f t="shared" si="32"/>
        <v>1.298116492560937</v>
      </c>
      <c r="BI20" s="1781">
        <f t="shared" si="32"/>
        <v>1.3133862052391252</v>
      </c>
      <c r="BJ20" s="1781">
        <f t="shared" si="32"/>
        <v>1.3240119615291359</v>
      </c>
      <c r="BK20" s="1781">
        <f t="shared" ref="BK20:CO20" si="33">+BK19/BK8</f>
        <v>1.334587067861716</v>
      </c>
      <c r="BL20" s="1781">
        <f t="shared" si="33"/>
        <v>1.3481505782006067</v>
      </c>
      <c r="BM20" s="1781">
        <f t="shared" si="33"/>
        <v>1.3485491260817921</v>
      </c>
      <c r="BN20" s="1781">
        <f t="shared" si="33"/>
        <v>1.3444636678200692</v>
      </c>
      <c r="BO20" s="1781">
        <f t="shared" si="33"/>
        <v>1.3422691110342442</v>
      </c>
      <c r="BP20" s="1781">
        <f t="shared" si="33"/>
        <v>1.3518469772747215</v>
      </c>
      <c r="BQ20" s="1781">
        <f t="shared" si="33"/>
        <v>1.3717310087173102</v>
      </c>
      <c r="BR20" s="1781">
        <f t="shared" si="33"/>
        <v>1.386383888789877</v>
      </c>
      <c r="BS20" s="1781">
        <f t="shared" si="33"/>
        <v>1.407404165937336</v>
      </c>
      <c r="BT20" s="1781">
        <f t="shared" si="33"/>
        <v>1.4286711456242911</v>
      </c>
      <c r="BU20" s="1781">
        <f t="shared" si="33"/>
        <v>1.4426429567642955</v>
      </c>
      <c r="BV20" s="1781">
        <f t="shared" si="33"/>
        <v>1.4541352078451792</v>
      </c>
      <c r="BW20" s="1781">
        <f t="shared" si="33"/>
        <v>1.4724014945652175</v>
      </c>
      <c r="BX20" s="1781">
        <f t="shared" si="33"/>
        <v>1.4964090287277703</v>
      </c>
      <c r="BY20" s="1781">
        <f t="shared" si="33"/>
        <v>1.5165987691774292</v>
      </c>
      <c r="BZ20" s="1781">
        <f t="shared" si="33"/>
        <v>1.5329196828679765</v>
      </c>
      <c r="CA20" s="1781">
        <f t="shared" si="33"/>
        <v>1.5508709921736936</v>
      </c>
      <c r="CB20" s="1781">
        <f t="shared" si="33"/>
        <v>1.5788045782111062</v>
      </c>
      <c r="CC20" s="1781">
        <f t="shared" si="33"/>
        <v>1.6080649339435285</v>
      </c>
      <c r="CD20" s="1781">
        <f t="shared" si="33"/>
        <v>1.6220600858369096</v>
      </c>
      <c r="CE20" s="1781">
        <f t="shared" si="33"/>
        <v>1.6228609963752847</v>
      </c>
      <c r="CF20" s="1781">
        <f t="shared" si="33"/>
        <v>1.6365257259296992</v>
      </c>
      <c r="CG20" s="1781">
        <f t="shared" si="33"/>
        <v>1.6530526668903052</v>
      </c>
      <c r="CH20" s="1781">
        <f t="shared" si="33"/>
        <v>1.6894265826980446</v>
      </c>
      <c r="CI20" s="1781">
        <f t="shared" si="33"/>
        <v>1.7111718812836807</v>
      </c>
      <c r="CJ20" s="1781">
        <f t="shared" si="33"/>
        <v>1.7273311380612</v>
      </c>
      <c r="CK20" s="1781">
        <f t="shared" si="33"/>
        <v>1.752328943141664</v>
      </c>
      <c r="CL20" s="1781">
        <f t="shared" si="33"/>
        <v>1.767349531522947</v>
      </c>
      <c r="CM20" s="1781">
        <f t="shared" si="33"/>
        <v>1.7543209876543209</v>
      </c>
      <c r="CN20" s="1781">
        <f t="shared" si="33"/>
        <v>1.7748082732976991</v>
      </c>
      <c r="CO20" s="1781">
        <f t="shared" si="33"/>
        <v>1.7870634492329043</v>
      </c>
      <c r="CP20" s="1781">
        <f t="shared" ref="CP20:CU20" si="34">+CP19/CP8</f>
        <v>1.793025191012936</v>
      </c>
      <c r="CQ20" s="1781">
        <f t="shared" si="34"/>
        <v>1.796150416171225</v>
      </c>
      <c r="CR20" s="1781">
        <f t="shared" si="34"/>
        <v>1.8136771300448429</v>
      </c>
      <c r="CS20" s="1781">
        <f t="shared" si="34"/>
        <v>2.4837925407937478</v>
      </c>
      <c r="CT20" s="1781">
        <f t="shared" si="34"/>
        <v>2.5016831712555878</v>
      </c>
      <c r="CU20" s="1781">
        <f t="shared" si="34"/>
        <v>2.5249730830831023</v>
      </c>
      <c r="CV20" s="1781">
        <f>+CV19/CV8</f>
        <v>2.5481912295286713</v>
      </c>
      <c r="CW20" s="1781">
        <f>+CW19/CW8</f>
        <v>2.5712304812769506</v>
      </c>
      <c r="CX20" s="1781">
        <f>+CX19/CX8</f>
        <v>2.5940928979557816</v>
      </c>
      <c r="CY20" s="1781">
        <f>+CY19/CY8</f>
        <v>2.6167805076970128</v>
      </c>
      <c r="CZ20" s="659"/>
      <c r="DA20" s="4250">
        <f t="shared" si="30"/>
        <v>1.7111718812836807</v>
      </c>
      <c r="DB20" s="4250">
        <f t="shared" si="30"/>
        <v>1.7543209876543209</v>
      </c>
      <c r="DC20" s="4250">
        <f t="shared" si="30"/>
        <v>1.796150416171225</v>
      </c>
      <c r="DD20" s="4250">
        <f t="shared" si="30"/>
        <v>2.5590640853090378</v>
      </c>
      <c r="DE20" s="4250">
        <f t="shared" si="30"/>
        <v>2.6167805076970128</v>
      </c>
      <c r="DF20" s="4250">
        <f t="shared" si="30"/>
        <v>2.6811989100817435</v>
      </c>
      <c r="DG20" s="4250">
        <f t="shared" si="30"/>
        <v>2.7443301029073837</v>
      </c>
      <c r="DH20" s="4250">
        <f t="shared" si="30"/>
        <v>2.8062122860817098</v>
      </c>
    </row>
    <row r="21" spans="1:112" s="1" customFormat="1" ht="13.9">
      <c r="A21" s="1" t="s">
        <v>390</v>
      </c>
      <c r="B21" s="2">
        <f t="shared" ref="B21:Z21" si="35">+B19+B17</f>
        <v>315.8</v>
      </c>
      <c r="C21" s="2">
        <f t="shared" si="35"/>
        <v>324.10000000000002</v>
      </c>
      <c r="D21" s="2">
        <f t="shared" si="35"/>
        <v>333.3</v>
      </c>
      <c r="E21" s="2">
        <f t="shared" si="35"/>
        <v>357.3</v>
      </c>
      <c r="F21" s="2">
        <f t="shared" si="35"/>
        <v>1411.6000000000001</v>
      </c>
      <c r="G21" s="2">
        <f t="shared" si="35"/>
        <v>1594.6000000000001</v>
      </c>
      <c r="H21" s="2">
        <f t="shared" si="35"/>
        <v>1615.7</v>
      </c>
      <c r="I21" s="2">
        <f t="shared" si="35"/>
        <v>1624.9</v>
      </c>
      <c r="J21" s="2">
        <f t="shared" si="35"/>
        <v>1667.7</v>
      </c>
      <c r="K21" s="2">
        <f t="shared" si="35"/>
        <v>1552.2</v>
      </c>
      <c r="L21" s="2">
        <f t="shared" si="35"/>
        <v>1608.1</v>
      </c>
      <c r="M21" s="2">
        <f t="shared" si="35"/>
        <v>1733.9</v>
      </c>
      <c r="N21" s="2">
        <f t="shared" si="35"/>
        <v>1842.9</v>
      </c>
      <c r="O21" s="2">
        <f t="shared" si="35"/>
        <v>1925.2000000000003</v>
      </c>
      <c r="P21" s="2">
        <f t="shared" si="35"/>
        <v>2127.5</v>
      </c>
      <c r="Q21" s="2">
        <f t="shared" si="35"/>
        <v>2273.6</v>
      </c>
      <c r="R21" s="2">
        <f t="shared" si="35"/>
        <v>2416.9</v>
      </c>
      <c r="S21" s="2">
        <f>+S19+S17</f>
        <v>2471.7999999999997</v>
      </c>
      <c r="T21" s="2">
        <f t="shared" si="35"/>
        <v>2569.7999999999997</v>
      </c>
      <c r="U21" s="2">
        <f t="shared" si="35"/>
        <v>2665.7999999999997</v>
      </c>
      <c r="V21" s="2">
        <f t="shared" si="35"/>
        <v>2764.8</v>
      </c>
      <c r="W21" s="2">
        <f t="shared" si="35"/>
        <v>2866.8</v>
      </c>
      <c r="X21" s="2">
        <f t="shared" si="35"/>
        <v>2971.8</v>
      </c>
      <c r="Y21" s="2">
        <f t="shared" si="35"/>
        <v>3079.8</v>
      </c>
      <c r="Z21" s="2">
        <f t="shared" si="35"/>
        <v>3190.8</v>
      </c>
      <c r="AA21" s="2"/>
      <c r="AB21" s="2"/>
      <c r="AC21" s="2"/>
      <c r="AD21" s="2" t="str">
        <f>+A21</f>
        <v>Total RGUs</v>
      </c>
      <c r="AE21" s="2">
        <f t="shared" ref="AE21:BJ21" si="36">+AE19+AE17</f>
        <v>315.8</v>
      </c>
      <c r="AF21" s="2">
        <f t="shared" si="36"/>
        <v>319.7</v>
      </c>
      <c r="AG21" s="2">
        <f t="shared" si="36"/>
        <v>322.2</v>
      </c>
      <c r="AH21" s="2">
        <f t="shared" si="36"/>
        <v>321.60000000000002</v>
      </c>
      <c r="AI21" s="2">
        <f t="shared" si="36"/>
        <v>324.10000000000002</v>
      </c>
      <c r="AJ21" s="2">
        <f t="shared" si="36"/>
        <v>326.2</v>
      </c>
      <c r="AK21" s="2">
        <f t="shared" si="36"/>
        <v>330.3</v>
      </c>
      <c r="AL21" s="2">
        <f t="shared" si="36"/>
        <v>330.4</v>
      </c>
      <c r="AM21" s="2">
        <f t="shared" si="36"/>
        <v>333.3</v>
      </c>
      <c r="AN21" s="2">
        <f t="shared" si="36"/>
        <v>337.7</v>
      </c>
      <c r="AO21" s="2">
        <f t="shared" si="36"/>
        <v>336.6</v>
      </c>
      <c r="AP21" s="2">
        <f t="shared" si="36"/>
        <v>339.70000000000005</v>
      </c>
      <c r="AQ21" s="2">
        <f t="shared" si="36"/>
        <v>357.3</v>
      </c>
      <c r="AR21" s="2">
        <f t="shared" si="36"/>
        <v>362.3</v>
      </c>
      <c r="AS21" s="2">
        <f t="shared" si="36"/>
        <v>393</v>
      </c>
      <c r="AT21" s="2">
        <f t="shared" si="36"/>
        <v>395.4</v>
      </c>
      <c r="AU21" s="2">
        <f t="shared" si="36"/>
        <v>1411.6000000000001</v>
      </c>
      <c r="AV21" s="2">
        <f t="shared" si="36"/>
        <v>1428.5</v>
      </c>
      <c r="AW21" s="2">
        <f t="shared" si="36"/>
        <v>1457.3999999999999</v>
      </c>
      <c r="AX21" s="2">
        <f t="shared" si="36"/>
        <v>1484</v>
      </c>
      <c r="AY21" s="2">
        <f t="shared" si="36"/>
        <v>1594.6000000000001</v>
      </c>
      <c r="AZ21" s="2">
        <f t="shared" si="36"/>
        <v>1597.3000000000002</v>
      </c>
      <c r="BA21" s="2">
        <f t="shared" si="36"/>
        <v>1565.6000000000001</v>
      </c>
      <c r="BB21" s="2">
        <f t="shared" si="36"/>
        <v>1605.7999999999997</v>
      </c>
      <c r="BC21" s="2">
        <f t="shared" si="36"/>
        <v>1615.7</v>
      </c>
      <c r="BD21" s="2">
        <f t="shared" si="36"/>
        <v>1661.1000000000001</v>
      </c>
      <c r="BE21" s="2">
        <f t="shared" si="36"/>
        <v>1651.3999999999999</v>
      </c>
      <c r="BF21" s="2">
        <f t="shared" si="36"/>
        <v>1632.8</v>
      </c>
      <c r="BG21" s="2">
        <f t="shared" si="36"/>
        <v>1624.9</v>
      </c>
      <c r="BH21" s="2">
        <f t="shared" si="36"/>
        <v>1640.3</v>
      </c>
      <c r="BI21" s="2">
        <f t="shared" si="36"/>
        <v>1639.5</v>
      </c>
      <c r="BJ21" s="2">
        <f t="shared" si="36"/>
        <v>1638.1999999999998</v>
      </c>
      <c r="BK21" s="2">
        <f t="shared" ref="BK21:CC21" si="37">+BK19+BK17</f>
        <v>1667.7</v>
      </c>
      <c r="BL21" s="2">
        <f t="shared" si="37"/>
        <v>1643.7999999999997</v>
      </c>
      <c r="BM21" s="2">
        <f t="shared" si="37"/>
        <v>1589.4</v>
      </c>
      <c r="BN21" s="2">
        <f t="shared" si="37"/>
        <v>1554.2</v>
      </c>
      <c r="BO21" s="2">
        <f t="shared" si="37"/>
        <v>1552.2</v>
      </c>
      <c r="BP21" s="2">
        <f t="shared" si="37"/>
        <v>1540.7</v>
      </c>
      <c r="BQ21" s="2">
        <f t="shared" si="37"/>
        <v>1542.1000000000001</v>
      </c>
      <c r="BR21" s="2">
        <f t="shared" si="37"/>
        <v>1555.8</v>
      </c>
      <c r="BS21" s="2">
        <f t="shared" si="37"/>
        <v>1608.1</v>
      </c>
      <c r="BT21" s="2">
        <f t="shared" si="37"/>
        <v>1637.3999999999999</v>
      </c>
      <c r="BU21" s="2">
        <f t="shared" si="37"/>
        <v>1655</v>
      </c>
      <c r="BV21" s="2">
        <f t="shared" si="37"/>
        <v>1675.6</v>
      </c>
      <c r="BW21" s="2">
        <f t="shared" si="37"/>
        <v>1733.9</v>
      </c>
      <c r="BX21" s="2">
        <f t="shared" si="37"/>
        <v>1750.2</v>
      </c>
      <c r="BY21" s="2">
        <f t="shared" si="37"/>
        <v>1749.7</v>
      </c>
      <c r="BZ21" s="2">
        <f t="shared" si="37"/>
        <v>1778.8000000000002</v>
      </c>
      <c r="CA21" s="2">
        <f t="shared" si="37"/>
        <v>1842.9</v>
      </c>
      <c r="CB21" s="2">
        <f t="shared" si="37"/>
        <v>1862.1999999999998</v>
      </c>
      <c r="CC21" s="2">
        <f t="shared" si="37"/>
        <v>1862.3000000000002</v>
      </c>
      <c r="CD21" s="2">
        <f t="shared" ref="CD21:CI21" si="38">+CD19+CD17</f>
        <v>1889.6999999999998</v>
      </c>
      <c r="CE21" s="2">
        <f t="shared" si="38"/>
        <v>1925.2000000000003</v>
      </c>
      <c r="CF21" s="2">
        <f t="shared" si="38"/>
        <v>1927.4999999999998</v>
      </c>
      <c r="CG21" s="2">
        <f t="shared" si="38"/>
        <v>1971.1</v>
      </c>
      <c r="CH21" s="2">
        <f t="shared" si="38"/>
        <v>2038.8000000000002</v>
      </c>
      <c r="CI21" s="2">
        <f t="shared" si="38"/>
        <v>2127.5</v>
      </c>
      <c r="CJ21" s="2">
        <f t="shared" ref="CJ21:CQ21" si="39">+CJ19+CJ17</f>
        <v>2150.6999999999998</v>
      </c>
      <c r="CK21" s="2">
        <f t="shared" si="39"/>
        <v>2182</v>
      </c>
      <c r="CL21" s="2">
        <f t="shared" si="39"/>
        <v>2225.7999999999997</v>
      </c>
      <c r="CM21" s="2">
        <f t="shared" si="39"/>
        <v>2273.6</v>
      </c>
      <c r="CN21" s="2">
        <f t="shared" si="39"/>
        <v>2291.1</v>
      </c>
      <c r="CO21" s="2">
        <f t="shared" si="39"/>
        <v>2318</v>
      </c>
      <c r="CP21" s="2">
        <f t="shared" si="39"/>
        <v>2370.2000000000003</v>
      </c>
      <c r="CQ21" s="2">
        <f t="shared" si="39"/>
        <v>2416.9</v>
      </c>
      <c r="CR21" s="2">
        <f t="shared" ref="CR21:CY21" si="40">+CR19+CR17</f>
        <v>2426.6999999999998</v>
      </c>
      <c r="CS21" s="2">
        <f t="shared" si="40"/>
        <v>2430.1426219126029</v>
      </c>
      <c r="CT21" s="2">
        <f t="shared" si="40"/>
        <v>2439.3912602913238</v>
      </c>
      <c r="CU21" s="2">
        <f t="shared" si="40"/>
        <v>2438.8715009499683</v>
      </c>
      <c r="CV21" s="2">
        <f t="shared" si="40"/>
        <v>2471.6036257124761</v>
      </c>
      <c r="CW21" s="2">
        <f t="shared" si="40"/>
        <v>2504.3357504749838</v>
      </c>
      <c r="CX21" s="2">
        <f t="shared" si="40"/>
        <v>2537.067875237492</v>
      </c>
      <c r="CY21" s="2">
        <f t="shared" si="40"/>
        <v>2569.7999999999997</v>
      </c>
      <c r="DA21" s="1542"/>
      <c r="DB21" s="1542"/>
      <c r="DC21" s="1542"/>
      <c r="DD21" s="1542"/>
      <c r="DE21" s="1542"/>
      <c r="DF21" s="1542"/>
      <c r="DG21" s="1542"/>
      <c r="DH21" s="1542"/>
    </row>
    <row r="22" spans="1:112" s="1" customFormat="1" ht="13.9">
      <c r="A22" s="1" t="s">
        <v>392</v>
      </c>
      <c r="B22" s="2"/>
      <c r="C22" s="2"/>
      <c r="D22" s="2"/>
      <c r="E22" s="2">
        <f t="shared" ref="E22:Z22" si="41">+E21/E8</f>
        <v>1.000560067208065</v>
      </c>
      <c r="F22" s="2">
        <f t="shared" si="41"/>
        <v>1.0549286301472238</v>
      </c>
      <c r="G22" s="2">
        <f t="shared" si="41"/>
        <v>1.1234324362406651</v>
      </c>
      <c r="H22" s="2">
        <f t="shared" si="41"/>
        <v>1.208</v>
      </c>
      <c r="I22" s="2">
        <f t="shared" si="41"/>
        <v>1.2861326579072345</v>
      </c>
      <c r="J22" s="2">
        <f t="shared" si="41"/>
        <v>1.334587067861716</v>
      </c>
      <c r="K22" s="2">
        <f t="shared" si="41"/>
        <v>1.3422691110342442</v>
      </c>
      <c r="L22" s="2">
        <f t="shared" si="41"/>
        <v>1.407404165937336</v>
      </c>
      <c r="M22" s="2">
        <f t="shared" si="41"/>
        <v>1.4724014945652175</v>
      </c>
      <c r="N22" s="2">
        <f t="shared" si="41"/>
        <v>1.5508709921736936</v>
      </c>
      <c r="O22" s="2">
        <f t="shared" si="41"/>
        <v>1.6228609963752847</v>
      </c>
      <c r="P22" s="2">
        <f t="shared" si="41"/>
        <v>1.7111718812836807</v>
      </c>
      <c r="Q22" s="2">
        <f t="shared" si="41"/>
        <v>1.7543209876543209</v>
      </c>
      <c r="R22" s="2">
        <f t="shared" si="41"/>
        <v>1.796150416171225</v>
      </c>
      <c r="S22" s="2">
        <f>+S21/S8</f>
        <v>2.5590640853090378</v>
      </c>
      <c r="T22" s="2">
        <f t="shared" si="41"/>
        <v>2.6198389234376589</v>
      </c>
      <c r="U22" s="2">
        <f t="shared" si="41"/>
        <v>2.6902815622161671</v>
      </c>
      <c r="V22" s="2">
        <f t="shared" si="41"/>
        <v>2.7623139174742732</v>
      </c>
      <c r="W22" s="2">
        <f t="shared" si="41"/>
        <v>2.8358888119497481</v>
      </c>
      <c r="X22" s="2">
        <f t="shared" si="41"/>
        <v>2.9109609168380843</v>
      </c>
      <c r="Y22" s="2">
        <f t="shared" si="41"/>
        <v>2.9874866621398777</v>
      </c>
      <c r="Z22" s="2">
        <f t="shared" si="41"/>
        <v>3.0654241521760013</v>
      </c>
      <c r="AA22" s="2"/>
      <c r="AB22" s="2"/>
      <c r="AC22" s="2"/>
      <c r="AD22" s="2" t="str">
        <f>+A22</f>
        <v>Total RGUs per customer</v>
      </c>
      <c r="AE22" s="2" t="e">
        <f t="shared" ref="AE22:BJ22" si="42">+AE21/AE8</f>
        <v>#DIV/0!</v>
      </c>
      <c r="AF22" s="2" t="e">
        <f t="shared" si="42"/>
        <v>#DIV/0!</v>
      </c>
      <c r="AG22" s="2" t="e">
        <f t="shared" si="42"/>
        <v>#DIV/0!</v>
      </c>
      <c r="AH22" s="2" t="e">
        <f t="shared" si="42"/>
        <v>#DIV/0!</v>
      </c>
      <c r="AI22" s="2" t="e">
        <f t="shared" si="42"/>
        <v>#DIV/0!</v>
      </c>
      <c r="AJ22" s="2" t="e">
        <f t="shared" si="42"/>
        <v>#DIV/0!</v>
      </c>
      <c r="AK22" s="2" t="e">
        <f t="shared" si="42"/>
        <v>#DIV/0!</v>
      </c>
      <c r="AL22" s="2" t="e">
        <f t="shared" si="42"/>
        <v>#DIV/0!</v>
      </c>
      <c r="AM22" s="2" t="e">
        <f t="shared" si="42"/>
        <v>#DIV/0!</v>
      </c>
      <c r="AN22" s="2" t="e">
        <f t="shared" si="42"/>
        <v>#DIV/0!</v>
      </c>
      <c r="AO22" s="2" t="e">
        <f t="shared" si="42"/>
        <v>#DIV/0!</v>
      </c>
      <c r="AP22" s="2" t="e">
        <f t="shared" si="42"/>
        <v>#DIV/0!</v>
      </c>
      <c r="AQ22" s="2">
        <f t="shared" si="42"/>
        <v>1.000560067208065</v>
      </c>
      <c r="AR22" s="2">
        <f t="shared" si="42"/>
        <v>1.0008287292817679</v>
      </c>
      <c r="AS22" s="2">
        <f t="shared" si="42"/>
        <v>1.0028068384792039</v>
      </c>
      <c r="AT22" s="2">
        <f t="shared" si="42"/>
        <v>1.0148870636550307</v>
      </c>
      <c r="AU22" s="2">
        <f t="shared" si="42"/>
        <v>1.0549286301472238</v>
      </c>
      <c r="AV22" s="2">
        <f t="shared" si="42"/>
        <v>1.0752728641324802</v>
      </c>
      <c r="AW22" s="2">
        <f t="shared" si="42"/>
        <v>1.0948016826923075</v>
      </c>
      <c r="AX22" s="2">
        <f t="shared" si="42"/>
        <v>1.1121936595967923</v>
      </c>
      <c r="AY22" s="2">
        <f t="shared" si="42"/>
        <v>1.1234324362406651</v>
      </c>
      <c r="AZ22" s="2">
        <f t="shared" si="42"/>
        <v>1.1415809033733564</v>
      </c>
      <c r="BA22" s="2">
        <f t="shared" si="42"/>
        <v>1.1550833702228125</v>
      </c>
      <c r="BB22" s="2">
        <f t="shared" si="42"/>
        <v>1.1742595978062156</v>
      </c>
      <c r="BC22" s="2">
        <f t="shared" si="42"/>
        <v>1.208</v>
      </c>
      <c r="BD22" s="2">
        <f t="shared" si="42"/>
        <v>1.2383330848367378</v>
      </c>
      <c r="BE22" s="2">
        <f t="shared" si="42"/>
        <v>1.256486342539755</v>
      </c>
      <c r="BF22" s="2">
        <f t="shared" si="42"/>
        <v>1.2687854534151837</v>
      </c>
      <c r="BG22" s="2">
        <f t="shared" si="42"/>
        <v>1.2861326579072345</v>
      </c>
      <c r="BH22" s="2">
        <f t="shared" si="42"/>
        <v>1.298116492560937</v>
      </c>
      <c r="BI22" s="2">
        <f t="shared" si="42"/>
        <v>1.3133862052391252</v>
      </c>
      <c r="BJ22" s="2">
        <f t="shared" si="42"/>
        <v>1.3240119615291359</v>
      </c>
      <c r="BK22" s="2">
        <f t="shared" ref="BK22:CO22" si="43">+BK21/BK8</f>
        <v>1.334587067861716</v>
      </c>
      <c r="BL22" s="2">
        <f t="shared" si="43"/>
        <v>1.3481505782006067</v>
      </c>
      <c r="BM22" s="2">
        <f t="shared" si="43"/>
        <v>1.3485491260817921</v>
      </c>
      <c r="BN22" s="2">
        <f t="shared" si="43"/>
        <v>1.3444636678200692</v>
      </c>
      <c r="BO22" s="2">
        <f t="shared" si="43"/>
        <v>1.3422691110342442</v>
      </c>
      <c r="BP22" s="2">
        <f t="shared" si="43"/>
        <v>1.3518469772747215</v>
      </c>
      <c r="BQ22" s="2">
        <f t="shared" si="43"/>
        <v>1.3717310087173102</v>
      </c>
      <c r="BR22" s="2">
        <f t="shared" si="43"/>
        <v>1.386383888789877</v>
      </c>
      <c r="BS22" s="2">
        <f t="shared" si="43"/>
        <v>1.407404165937336</v>
      </c>
      <c r="BT22" s="2">
        <f t="shared" si="43"/>
        <v>1.4286711456242911</v>
      </c>
      <c r="BU22" s="2">
        <f t="shared" si="43"/>
        <v>1.4426429567642955</v>
      </c>
      <c r="BV22" s="2">
        <f t="shared" si="43"/>
        <v>1.4541352078451792</v>
      </c>
      <c r="BW22" s="2">
        <f t="shared" si="43"/>
        <v>1.4724014945652175</v>
      </c>
      <c r="BX22" s="2">
        <f t="shared" si="43"/>
        <v>1.4964090287277703</v>
      </c>
      <c r="BY22" s="2">
        <f t="shared" si="43"/>
        <v>1.5165987691774292</v>
      </c>
      <c r="BZ22" s="2">
        <f t="shared" si="43"/>
        <v>1.5329196828679765</v>
      </c>
      <c r="CA22" s="2">
        <f t="shared" si="43"/>
        <v>1.5508709921736936</v>
      </c>
      <c r="CB22" s="2">
        <f t="shared" si="43"/>
        <v>1.5788045782111062</v>
      </c>
      <c r="CC22" s="2">
        <f t="shared" si="43"/>
        <v>1.6080649339435285</v>
      </c>
      <c r="CD22" s="2">
        <f t="shared" si="43"/>
        <v>1.6220600858369096</v>
      </c>
      <c r="CE22" s="2">
        <f t="shared" si="43"/>
        <v>1.6228609963752847</v>
      </c>
      <c r="CF22" s="2">
        <f t="shared" si="43"/>
        <v>1.6365257259296992</v>
      </c>
      <c r="CG22" s="2">
        <f t="shared" si="43"/>
        <v>1.6530526668903052</v>
      </c>
      <c r="CH22" s="2">
        <f t="shared" si="43"/>
        <v>1.6894265826980446</v>
      </c>
      <c r="CI22" s="2">
        <f t="shared" si="43"/>
        <v>1.7111718812836807</v>
      </c>
      <c r="CJ22" s="2">
        <f t="shared" si="43"/>
        <v>1.7273311380612</v>
      </c>
      <c r="CK22" s="2">
        <f t="shared" si="43"/>
        <v>1.752328943141664</v>
      </c>
      <c r="CL22" s="2">
        <f t="shared" si="43"/>
        <v>1.767349531522947</v>
      </c>
      <c r="CM22" s="2">
        <f t="shared" si="43"/>
        <v>1.7543209876543209</v>
      </c>
      <c r="CN22" s="2">
        <f t="shared" si="43"/>
        <v>1.7748082732976991</v>
      </c>
      <c r="CO22" s="2">
        <f t="shared" si="43"/>
        <v>1.7870634492329043</v>
      </c>
      <c r="CP22" s="2">
        <f t="shared" ref="CP22:CU22" si="44">+CP21/CP8</f>
        <v>1.793025191012936</v>
      </c>
      <c r="CQ22" s="2">
        <f t="shared" si="44"/>
        <v>1.796150416171225</v>
      </c>
      <c r="CR22" s="2">
        <f t="shared" si="44"/>
        <v>1.8136771300448429</v>
      </c>
      <c r="CS22" s="2">
        <f t="shared" si="44"/>
        <v>2.4837925407937478</v>
      </c>
      <c r="CT22" s="2">
        <f t="shared" si="44"/>
        <v>2.5016831712555878</v>
      </c>
      <c r="CU22" s="2">
        <f t="shared" si="44"/>
        <v>2.5249730830831023</v>
      </c>
      <c r="CV22" s="2">
        <f>+CV21/CV8</f>
        <v>2.5489647044938648</v>
      </c>
      <c r="CW22" s="2">
        <f>+CW21/CW8</f>
        <v>2.572771471620078</v>
      </c>
      <c r="CX22" s="2">
        <f>+CX21/CX8</f>
        <v>2.5963955127027498</v>
      </c>
      <c r="CY22" s="2">
        <f>+CY21/CY8</f>
        <v>2.6198389234376589</v>
      </c>
      <c r="DA22" s="1542"/>
      <c r="DB22" s="1542"/>
      <c r="DC22" s="1542"/>
      <c r="DD22" s="1542"/>
      <c r="DE22" s="1542"/>
      <c r="DF22" s="1542"/>
      <c r="DG22" s="1542"/>
      <c r="DH22" s="1542"/>
    </row>
    <row r="23" spans="1:112" s="1" customFormat="1" ht="13.9">
      <c r="DA23" s="1542"/>
      <c r="DB23" s="1542"/>
      <c r="DC23" s="1542"/>
      <c r="DD23" s="1542"/>
      <c r="DE23" s="1542"/>
      <c r="DF23" s="1542"/>
      <c r="DG23" s="1542"/>
      <c r="DH23" s="1542"/>
    </row>
    <row r="24" spans="1:112" s="1" customFormat="1" ht="13.9">
      <c r="A24" s="67" t="str">
        <f>CONCATENATE(A$5," net adds")</f>
        <v>Romania net adds</v>
      </c>
      <c r="B24" s="66">
        <f t="shared" ref="B24:Z24" si="45">+B5</f>
        <v>2001</v>
      </c>
      <c r="C24" s="66">
        <f t="shared" si="45"/>
        <v>2002</v>
      </c>
      <c r="D24" s="66">
        <f t="shared" si="45"/>
        <v>2003</v>
      </c>
      <c r="E24" s="66">
        <f t="shared" si="45"/>
        <v>2004</v>
      </c>
      <c r="F24" s="66">
        <f t="shared" si="45"/>
        <v>2005</v>
      </c>
      <c r="G24" s="66">
        <f t="shared" si="45"/>
        <v>2006</v>
      </c>
      <c r="H24" s="66">
        <f t="shared" si="45"/>
        <v>2007</v>
      </c>
      <c r="I24" s="66">
        <f t="shared" si="45"/>
        <v>2008</v>
      </c>
      <c r="J24" s="66">
        <f t="shared" si="45"/>
        <v>2009</v>
      </c>
      <c r="K24" s="66">
        <f t="shared" si="45"/>
        <v>2010</v>
      </c>
      <c r="L24" s="66">
        <f t="shared" si="45"/>
        <v>2011</v>
      </c>
      <c r="M24" s="66">
        <f t="shared" si="45"/>
        <v>2012</v>
      </c>
      <c r="N24" s="66">
        <f t="shared" si="45"/>
        <v>2013</v>
      </c>
      <c r="O24" s="66">
        <f t="shared" si="45"/>
        <v>2014</v>
      </c>
      <c r="P24" s="66">
        <f t="shared" si="45"/>
        <v>2015</v>
      </c>
      <c r="Q24" s="66">
        <f t="shared" si="45"/>
        <v>2016</v>
      </c>
      <c r="R24" s="66">
        <f t="shared" si="45"/>
        <v>2017</v>
      </c>
      <c r="S24" s="66">
        <f t="shared" si="45"/>
        <v>2018</v>
      </c>
      <c r="T24" s="66">
        <f t="shared" si="45"/>
        <v>2019</v>
      </c>
      <c r="U24" s="66">
        <f t="shared" si="45"/>
        <v>2020</v>
      </c>
      <c r="V24" s="66">
        <f t="shared" si="45"/>
        <v>2021</v>
      </c>
      <c r="W24" s="66">
        <f t="shared" si="45"/>
        <v>2022</v>
      </c>
      <c r="X24" s="66">
        <f t="shared" si="45"/>
        <v>2023</v>
      </c>
      <c r="Y24" s="66">
        <f t="shared" si="45"/>
        <v>2024</v>
      </c>
      <c r="Z24" s="66">
        <f t="shared" si="45"/>
        <v>2025</v>
      </c>
      <c r="AD24" s="67" t="str">
        <f>+A24</f>
        <v>Romania net adds</v>
      </c>
      <c r="AE24" s="66" t="str">
        <f t="shared" ref="AE24:BJ24" si="46">+AE5</f>
        <v>4Q01</v>
      </c>
      <c r="AF24" s="66" t="str">
        <f t="shared" si="46"/>
        <v>1Q02</v>
      </c>
      <c r="AG24" s="66" t="str">
        <f t="shared" si="46"/>
        <v>2Q02</v>
      </c>
      <c r="AH24" s="66" t="str">
        <f t="shared" si="46"/>
        <v>3Q02</v>
      </c>
      <c r="AI24" s="66" t="str">
        <f t="shared" si="46"/>
        <v>4Q02</v>
      </c>
      <c r="AJ24" s="66" t="str">
        <f t="shared" si="46"/>
        <v>1Q03</v>
      </c>
      <c r="AK24" s="66" t="str">
        <f t="shared" si="46"/>
        <v>2Q03</v>
      </c>
      <c r="AL24" s="66" t="str">
        <f t="shared" si="46"/>
        <v>3Q03</v>
      </c>
      <c r="AM24" s="66" t="str">
        <f t="shared" si="46"/>
        <v>4Q03</v>
      </c>
      <c r="AN24" s="66" t="str">
        <f t="shared" si="46"/>
        <v>1Q04</v>
      </c>
      <c r="AO24" s="66" t="str">
        <f t="shared" si="46"/>
        <v>2Q04</v>
      </c>
      <c r="AP24" s="66" t="str">
        <f t="shared" si="46"/>
        <v>3Q04</v>
      </c>
      <c r="AQ24" s="66" t="str">
        <f t="shared" si="46"/>
        <v>4Q04</v>
      </c>
      <c r="AR24" s="66" t="str">
        <f t="shared" si="46"/>
        <v>1Q05</v>
      </c>
      <c r="AS24" s="66" t="str">
        <f t="shared" si="46"/>
        <v>2Q05</v>
      </c>
      <c r="AT24" s="66" t="str">
        <f t="shared" si="46"/>
        <v>3Q05</v>
      </c>
      <c r="AU24" s="66" t="str">
        <f t="shared" si="46"/>
        <v>4Q05</v>
      </c>
      <c r="AV24" s="66" t="str">
        <f t="shared" si="46"/>
        <v>1Q06</v>
      </c>
      <c r="AW24" s="66" t="str">
        <f t="shared" si="46"/>
        <v>2Q06</v>
      </c>
      <c r="AX24" s="66" t="str">
        <f t="shared" si="46"/>
        <v>3Q06</v>
      </c>
      <c r="AY24" s="66" t="str">
        <f t="shared" si="46"/>
        <v>4Q06</v>
      </c>
      <c r="AZ24" s="66" t="str">
        <f t="shared" si="46"/>
        <v>1Q07</v>
      </c>
      <c r="BA24" s="66" t="str">
        <f t="shared" si="46"/>
        <v>2Q07</v>
      </c>
      <c r="BB24" s="66" t="str">
        <f t="shared" si="46"/>
        <v>3Q07</v>
      </c>
      <c r="BC24" s="66" t="str">
        <f t="shared" si="46"/>
        <v>4Q07</v>
      </c>
      <c r="BD24" s="66" t="str">
        <f t="shared" si="46"/>
        <v>1Q08</v>
      </c>
      <c r="BE24" s="66" t="str">
        <f t="shared" si="46"/>
        <v>2Q08</v>
      </c>
      <c r="BF24" s="66" t="str">
        <f t="shared" si="46"/>
        <v>3Q08</v>
      </c>
      <c r="BG24" s="66" t="str">
        <f t="shared" si="46"/>
        <v>4Q08</v>
      </c>
      <c r="BH24" s="66" t="str">
        <f t="shared" si="46"/>
        <v>1Q09</v>
      </c>
      <c r="BI24" s="66" t="str">
        <f t="shared" si="46"/>
        <v>2Q09</v>
      </c>
      <c r="BJ24" s="66" t="str">
        <f t="shared" si="46"/>
        <v>3Q09</v>
      </c>
      <c r="BK24" s="66" t="str">
        <f t="shared" ref="BK24:CQ24" si="47">+BK5</f>
        <v>4Q09</v>
      </c>
      <c r="BL24" s="66" t="str">
        <f t="shared" si="47"/>
        <v>1Q10</v>
      </c>
      <c r="BM24" s="66" t="str">
        <f t="shared" si="47"/>
        <v>2Q10</v>
      </c>
      <c r="BN24" s="66" t="str">
        <f t="shared" si="47"/>
        <v>3Q10</v>
      </c>
      <c r="BO24" s="66" t="str">
        <f t="shared" si="47"/>
        <v>4Q10</v>
      </c>
      <c r="BP24" s="66" t="str">
        <f t="shared" si="47"/>
        <v>1Q11</v>
      </c>
      <c r="BQ24" s="66" t="str">
        <f t="shared" si="47"/>
        <v>2Q11</v>
      </c>
      <c r="BR24" s="66" t="str">
        <f t="shared" si="47"/>
        <v>3Q11</v>
      </c>
      <c r="BS24" s="66" t="str">
        <f t="shared" si="47"/>
        <v>4Q11</v>
      </c>
      <c r="BT24" s="66" t="str">
        <f t="shared" si="47"/>
        <v>1Q12</v>
      </c>
      <c r="BU24" s="66" t="str">
        <f t="shared" si="47"/>
        <v>2Q12</v>
      </c>
      <c r="BV24" s="66" t="str">
        <f t="shared" si="47"/>
        <v>3Q12</v>
      </c>
      <c r="BW24" s="66" t="str">
        <f t="shared" si="47"/>
        <v>4Q12</v>
      </c>
      <c r="BX24" s="66" t="str">
        <f t="shared" si="47"/>
        <v>1Q13</v>
      </c>
      <c r="BY24" s="66" t="str">
        <f t="shared" si="47"/>
        <v>2Q13</v>
      </c>
      <c r="BZ24" s="66" t="str">
        <f t="shared" si="47"/>
        <v>3Q13</v>
      </c>
      <c r="CA24" s="66" t="str">
        <f t="shared" si="47"/>
        <v>4Q13</v>
      </c>
      <c r="CB24" s="66" t="str">
        <f t="shared" si="47"/>
        <v>1Q14</v>
      </c>
      <c r="CC24" s="66" t="str">
        <f t="shared" si="47"/>
        <v>2Q14</v>
      </c>
      <c r="CD24" s="66" t="str">
        <f t="shared" si="47"/>
        <v>3Q14</v>
      </c>
      <c r="CE24" s="66" t="str">
        <f t="shared" si="47"/>
        <v>4Q14</v>
      </c>
      <c r="CF24" s="66" t="str">
        <f t="shared" si="47"/>
        <v>1Q15</v>
      </c>
      <c r="CG24" s="66" t="str">
        <f t="shared" si="47"/>
        <v>2Q15</v>
      </c>
      <c r="CH24" s="66" t="str">
        <f t="shared" si="47"/>
        <v>3Q15</v>
      </c>
      <c r="CI24" s="66" t="str">
        <f t="shared" si="47"/>
        <v>4Q15</v>
      </c>
      <c r="CJ24" s="66" t="str">
        <f t="shared" si="47"/>
        <v>1Q16</v>
      </c>
      <c r="CK24" s="66" t="str">
        <f t="shared" si="47"/>
        <v>2Q16</v>
      </c>
      <c r="CL24" s="66" t="str">
        <f t="shared" si="47"/>
        <v>3Q16</v>
      </c>
      <c r="CM24" s="66" t="str">
        <f t="shared" si="47"/>
        <v>4Q16</v>
      </c>
      <c r="CN24" s="66" t="str">
        <f t="shared" si="47"/>
        <v>1Q17</v>
      </c>
      <c r="CO24" s="66" t="str">
        <f t="shared" si="47"/>
        <v>2Q17</v>
      </c>
      <c r="CP24" s="66" t="str">
        <f t="shared" si="47"/>
        <v>3Q17</v>
      </c>
      <c r="CQ24" s="66" t="str">
        <f t="shared" si="47"/>
        <v>4Q17</v>
      </c>
      <c r="CR24" s="66" t="str">
        <f t="shared" ref="CR24:CY24" si="48">+CR5</f>
        <v>1Q18</v>
      </c>
      <c r="CS24" s="66" t="str">
        <f t="shared" si="48"/>
        <v>2Q18</v>
      </c>
      <c r="CT24" s="66" t="str">
        <f t="shared" si="48"/>
        <v>3Q18</v>
      </c>
      <c r="CU24" s="66" t="str">
        <f t="shared" si="48"/>
        <v>4Q18</v>
      </c>
      <c r="CV24" s="66" t="str">
        <f t="shared" si="48"/>
        <v>1Q19E</v>
      </c>
      <c r="CW24" s="66" t="str">
        <f t="shared" si="48"/>
        <v>2Q19E</v>
      </c>
      <c r="CX24" s="66" t="str">
        <f t="shared" si="48"/>
        <v>3Q19E</v>
      </c>
      <c r="CY24" s="66" t="str">
        <f t="shared" si="48"/>
        <v>4Q19E</v>
      </c>
      <c r="DA24" s="1542"/>
      <c r="DB24" s="1542"/>
      <c r="DC24" s="1542"/>
      <c r="DD24" s="1542"/>
      <c r="DE24" s="1542"/>
      <c r="DF24" s="1542"/>
      <c r="DG24" s="1542"/>
      <c r="DH24" s="1542"/>
    </row>
    <row r="25" spans="1:112" s="1" customFormat="1" ht="13.9">
      <c r="A25" s="1" t="s">
        <v>379</v>
      </c>
      <c r="B25" s="2"/>
      <c r="C25" s="2">
        <f t="shared" ref="C25:S25" si="49">+C6-B6</f>
        <v>-27</v>
      </c>
      <c r="D25" s="2">
        <f t="shared" si="49"/>
        <v>0</v>
      </c>
      <c r="E25" s="2">
        <f t="shared" si="49"/>
        <v>60.300000000000068</v>
      </c>
      <c r="F25" s="2">
        <f t="shared" si="49"/>
        <v>1395.1</v>
      </c>
      <c r="G25" s="2">
        <f t="shared" si="49"/>
        <v>75.100000000000136</v>
      </c>
      <c r="H25" s="2">
        <f t="shared" si="49"/>
        <v>67.299999999999727</v>
      </c>
      <c r="I25" s="2">
        <f t="shared" si="49"/>
        <v>13.600000000000364</v>
      </c>
      <c r="J25" s="2">
        <f t="shared" si="49"/>
        <v>0.5</v>
      </c>
      <c r="K25" s="2">
        <f t="shared" si="49"/>
        <v>-0.70000000000027285</v>
      </c>
      <c r="L25" s="2">
        <f t="shared" si="49"/>
        <v>2.8000000000001819</v>
      </c>
      <c r="M25" s="2">
        <f t="shared" si="49"/>
        <v>10.400000000000091</v>
      </c>
      <c r="N25" s="2">
        <f t="shared" si="49"/>
        <v>189.79999999999973</v>
      </c>
      <c r="O25" s="2">
        <f t="shared" si="49"/>
        <v>132.59999999999991</v>
      </c>
      <c r="P25" s="2">
        <f t="shared" si="49"/>
        <v>242.40000000000009</v>
      </c>
      <c r="Q25" s="2">
        <f t="shared" si="49"/>
        <v>240.09999999999991</v>
      </c>
      <c r="R25" s="2">
        <f t="shared" si="49"/>
        <v>189.40000000000009</v>
      </c>
      <c r="S25" s="2">
        <f t="shared" si="49"/>
        <v>76.700000000000273</v>
      </c>
      <c r="T25" s="31">
        <v>190</v>
      </c>
      <c r="U25" s="31">
        <v>160</v>
      </c>
      <c r="V25" s="31">
        <v>50</v>
      </c>
      <c r="W25" s="31">
        <v>50</v>
      </c>
      <c r="X25" s="31">
        <v>50</v>
      </c>
      <c r="Y25" s="31">
        <v>50</v>
      </c>
      <c r="Z25" s="31">
        <v>50</v>
      </c>
      <c r="AA25" s="2"/>
      <c r="AB25" s="2"/>
      <c r="AC25" s="2"/>
      <c r="AD25" s="2" t="str">
        <f t="shared" ref="AD25:AD48" si="50">+A25</f>
        <v>HP added</v>
      </c>
      <c r="AE25" s="2"/>
      <c r="AF25" s="1">
        <f t="shared" ref="AF25:BK25" si="51">+AF6-AE6</f>
        <v>-27</v>
      </c>
      <c r="AG25" s="1">
        <f t="shared" si="51"/>
        <v>0</v>
      </c>
      <c r="AH25" s="1">
        <f t="shared" si="51"/>
        <v>0</v>
      </c>
      <c r="AI25" s="1">
        <f t="shared" si="51"/>
        <v>0</v>
      </c>
      <c r="AJ25" s="1">
        <f t="shared" si="51"/>
        <v>0</v>
      </c>
      <c r="AK25" s="1">
        <f t="shared" si="51"/>
        <v>0</v>
      </c>
      <c r="AL25" s="1">
        <f t="shared" si="51"/>
        <v>0</v>
      </c>
      <c r="AM25" s="1">
        <f t="shared" si="51"/>
        <v>0</v>
      </c>
      <c r="AN25" s="1">
        <f t="shared" si="51"/>
        <v>0</v>
      </c>
      <c r="AO25" s="1">
        <f t="shared" si="51"/>
        <v>0</v>
      </c>
      <c r="AP25" s="1">
        <f t="shared" si="51"/>
        <v>0</v>
      </c>
      <c r="AQ25" s="1">
        <f t="shared" si="51"/>
        <v>60.300000000000068</v>
      </c>
      <c r="AR25" s="1">
        <f t="shared" si="51"/>
        <v>0</v>
      </c>
      <c r="AS25" s="1">
        <f t="shared" si="51"/>
        <v>38.199999999999932</v>
      </c>
      <c r="AT25" s="1">
        <f t="shared" si="51"/>
        <v>12.200000000000045</v>
      </c>
      <c r="AU25" s="1">
        <f t="shared" si="51"/>
        <v>1344.6999999999998</v>
      </c>
      <c r="AV25" s="1">
        <f t="shared" si="51"/>
        <v>4.2999999999999545</v>
      </c>
      <c r="AW25" s="1">
        <f t="shared" si="51"/>
        <v>0</v>
      </c>
      <c r="AX25" s="1">
        <f t="shared" si="51"/>
        <v>0</v>
      </c>
      <c r="AY25" s="1">
        <f t="shared" si="51"/>
        <v>70.800000000000182</v>
      </c>
      <c r="AZ25" s="1">
        <f t="shared" si="51"/>
        <v>7</v>
      </c>
      <c r="BA25" s="1">
        <f t="shared" si="51"/>
        <v>3.7999999999999545</v>
      </c>
      <c r="BB25" s="1">
        <f t="shared" si="51"/>
        <v>55.100000000000136</v>
      </c>
      <c r="BC25" s="1">
        <f t="shared" si="51"/>
        <v>1.3999999999996362</v>
      </c>
      <c r="BD25" s="1">
        <f t="shared" si="51"/>
        <v>2.7000000000002728</v>
      </c>
      <c r="BE25" s="1">
        <f t="shared" si="51"/>
        <v>2.7999999999997272</v>
      </c>
      <c r="BF25" s="1">
        <f t="shared" si="51"/>
        <v>1.4000000000000909</v>
      </c>
      <c r="BG25" s="1">
        <f t="shared" si="51"/>
        <v>6.7000000000002728</v>
      </c>
      <c r="BH25" s="1">
        <f t="shared" si="51"/>
        <v>0</v>
      </c>
      <c r="BI25" s="1">
        <f t="shared" si="51"/>
        <v>9.9999999999909051E-2</v>
      </c>
      <c r="BJ25" s="1">
        <f t="shared" si="51"/>
        <v>0.59999999999990905</v>
      </c>
      <c r="BK25" s="1">
        <f t="shared" si="51"/>
        <v>-0.1999999999998181</v>
      </c>
      <c r="BL25" s="1">
        <f t="shared" ref="BL25:CU25" si="52">+BL6-BK6</f>
        <v>-1.9000000000000909</v>
      </c>
      <c r="BM25" s="1">
        <f t="shared" si="52"/>
        <v>9.9999999999909051E-2</v>
      </c>
      <c r="BN25" s="1">
        <f t="shared" si="52"/>
        <v>0.40000000000009095</v>
      </c>
      <c r="BO25" s="1">
        <f t="shared" si="52"/>
        <v>0.6999999999998181</v>
      </c>
      <c r="BP25" s="1">
        <f t="shared" si="52"/>
        <v>0.5</v>
      </c>
      <c r="BQ25" s="1">
        <f t="shared" si="52"/>
        <v>0.5</v>
      </c>
      <c r="BR25" s="1">
        <f t="shared" si="52"/>
        <v>0.8000000000001819</v>
      </c>
      <c r="BS25" s="1">
        <f t="shared" si="52"/>
        <v>1</v>
      </c>
      <c r="BT25" s="1">
        <f t="shared" si="52"/>
        <v>1.0999999999999091</v>
      </c>
      <c r="BU25" s="1">
        <f t="shared" si="52"/>
        <v>3.0999999999999091</v>
      </c>
      <c r="BV25" s="1">
        <f t="shared" si="52"/>
        <v>2.0999999999999091</v>
      </c>
      <c r="BW25" s="1">
        <f t="shared" si="52"/>
        <v>4.1000000000003638</v>
      </c>
      <c r="BX25" s="1">
        <f t="shared" si="52"/>
        <v>2.5</v>
      </c>
      <c r="BY25" s="1">
        <f t="shared" si="52"/>
        <v>170</v>
      </c>
      <c r="BZ25" s="1">
        <f t="shared" si="52"/>
        <v>6.7999999999997272</v>
      </c>
      <c r="CA25" s="1">
        <f t="shared" si="52"/>
        <v>10.5</v>
      </c>
      <c r="CB25" s="1">
        <f t="shared" si="52"/>
        <v>8.5999999999999091</v>
      </c>
      <c r="CC25" s="1">
        <f t="shared" si="52"/>
        <v>20.600000000000364</v>
      </c>
      <c r="CD25" s="1">
        <f t="shared" si="52"/>
        <v>25.099999999999909</v>
      </c>
      <c r="CE25" s="1">
        <f t="shared" si="52"/>
        <v>78.299999999999727</v>
      </c>
      <c r="CF25" s="1">
        <f t="shared" si="52"/>
        <v>47.300000000000182</v>
      </c>
      <c r="CG25" s="1">
        <f t="shared" si="52"/>
        <v>78.599999999999909</v>
      </c>
      <c r="CH25" s="1">
        <f t="shared" si="52"/>
        <v>40.099999999999909</v>
      </c>
      <c r="CI25" s="1">
        <f t="shared" si="52"/>
        <v>76.400000000000091</v>
      </c>
      <c r="CJ25" s="1">
        <f t="shared" si="52"/>
        <v>36.400000000000091</v>
      </c>
      <c r="CK25" s="1">
        <f t="shared" si="52"/>
        <v>53.400000000000091</v>
      </c>
      <c r="CL25" s="1">
        <f t="shared" si="52"/>
        <v>74</v>
      </c>
      <c r="CM25" s="1">
        <f t="shared" si="52"/>
        <v>76.299999999999727</v>
      </c>
      <c r="CN25" s="1">
        <f t="shared" si="52"/>
        <v>34.800000000000182</v>
      </c>
      <c r="CO25" s="1">
        <f t="shared" si="52"/>
        <v>62.300000000000182</v>
      </c>
      <c r="CP25" s="1">
        <f t="shared" si="52"/>
        <v>66.699999999999818</v>
      </c>
      <c r="CQ25" s="1">
        <f t="shared" si="52"/>
        <v>25.599999999999909</v>
      </c>
      <c r="CR25" s="1">
        <f t="shared" si="52"/>
        <v>43</v>
      </c>
      <c r="CS25" s="1">
        <f t="shared" si="52"/>
        <v>17.300000000000182</v>
      </c>
      <c r="CT25" s="1">
        <f t="shared" si="52"/>
        <v>9</v>
      </c>
      <c r="CU25" s="1">
        <f t="shared" si="52"/>
        <v>7.4000000000000909</v>
      </c>
      <c r="CV25" s="1">
        <f>+CV6-CU6</f>
        <v>47.5</v>
      </c>
      <c r="CW25" s="1">
        <f>+CW6-CV6</f>
        <v>47.5</v>
      </c>
      <c r="CX25" s="1">
        <f>+CX6-CW6</f>
        <v>47.5</v>
      </c>
      <c r="CY25" s="1">
        <f>+CY6-CX6</f>
        <v>47.5</v>
      </c>
      <c r="DA25" s="1542"/>
      <c r="DB25" s="1542">
        <f t="shared" ref="DB25:DH27" si="53">DB6-DA6</f>
        <v>240.09999999999991</v>
      </c>
      <c r="DC25" s="1542">
        <f t="shared" si="53"/>
        <v>189.40000000000009</v>
      </c>
      <c r="DD25" s="1542">
        <f t="shared" si="53"/>
        <v>76.700000000000273</v>
      </c>
      <c r="DE25" s="1542">
        <f t="shared" si="53"/>
        <v>190</v>
      </c>
      <c r="DF25" s="1542">
        <f t="shared" si="53"/>
        <v>160</v>
      </c>
      <c r="DG25" s="1542">
        <f t="shared" si="53"/>
        <v>50</v>
      </c>
      <c r="DH25" s="1542">
        <f t="shared" si="53"/>
        <v>50</v>
      </c>
    </row>
    <row r="26" spans="1:112" s="1" customFormat="1" ht="13.9">
      <c r="A26" s="659" t="s">
        <v>380</v>
      </c>
      <c r="B26" s="1781"/>
      <c r="C26" s="1781">
        <f t="shared" ref="C26:S26" si="54">+C8-B8</f>
        <v>0</v>
      </c>
      <c r="D26" s="1781">
        <f t="shared" si="54"/>
        <v>0</v>
      </c>
      <c r="E26" s="1781">
        <f t="shared" si="54"/>
        <v>357.1</v>
      </c>
      <c r="F26" s="1781">
        <f t="shared" si="54"/>
        <v>980.99999999999989</v>
      </c>
      <c r="G26" s="1781">
        <f t="shared" si="54"/>
        <v>81.300000000000182</v>
      </c>
      <c r="H26" s="1781">
        <f t="shared" si="54"/>
        <v>-81.900000000000091</v>
      </c>
      <c r="I26" s="1781">
        <f t="shared" si="54"/>
        <v>-74.099999999999909</v>
      </c>
      <c r="J26" s="1781">
        <f t="shared" si="54"/>
        <v>-13.800000000000182</v>
      </c>
      <c r="K26" s="1781">
        <f t="shared" si="54"/>
        <v>-93.199999999999818</v>
      </c>
      <c r="L26" s="1781">
        <f t="shared" si="54"/>
        <v>-13.800000000000182</v>
      </c>
      <c r="M26" s="1781">
        <f t="shared" si="54"/>
        <v>35</v>
      </c>
      <c r="N26" s="1781">
        <f t="shared" si="54"/>
        <v>10.700000000000045</v>
      </c>
      <c r="O26" s="1781">
        <f t="shared" si="54"/>
        <v>-2</v>
      </c>
      <c r="P26" s="1781">
        <f t="shared" si="54"/>
        <v>57</v>
      </c>
      <c r="Q26" s="1781">
        <f t="shared" si="54"/>
        <v>52.700000000000045</v>
      </c>
      <c r="R26" s="1781">
        <f t="shared" si="54"/>
        <v>49.599999999999909</v>
      </c>
      <c r="S26" s="1781">
        <f t="shared" si="54"/>
        <v>-379.69999999999993</v>
      </c>
      <c r="T26" s="4261">
        <f t="shared" ref="T26:Z26" si="55">+T30</f>
        <v>15</v>
      </c>
      <c r="U26" s="4261">
        <f t="shared" si="55"/>
        <v>10</v>
      </c>
      <c r="V26" s="4261">
        <f t="shared" si="55"/>
        <v>10</v>
      </c>
      <c r="W26" s="4261">
        <f t="shared" si="55"/>
        <v>10</v>
      </c>
      <c r="X26" s="4261">
        <f t="shared" si="55"/>
        <v>10</v>
      </c>
      <c r="Y26" s="4261">
        <f t="shared" si="55"/>
        <v>10</v>
      </c>
      <c r="Z26" s="4261">
        <f t="shared" si="55"/>
        <v>10</v>
      </c>
      <c r="AA26" s="1781"/>
      <c r="AB26" s="1781"/>
      <c r="AC26" s="1781"/>
      <c r="AD26" s="1781" t="str">
        <f t="shared" si="50"/>
        <v>Customer adds</v>
      </c>
      <c r="AE26" s="1781"/>
      <c r="AF26" s="659">
        <f t="shared" ref="AF26:BK26" si="56">+AF8-AE8</f>
        <v>0</v>
      </c>
      <c r="AG26" s="659">
        <f t="shared" si="56"/>
        <v>0</v>
      </c>
      <c r="AH26" s="659">
        <f t="shared" si="56"/>
        <v>0</v>
      </c>
      <c r="AI26" s="659">
        <f t="shared" si="56"/>
        <v>0</v>
      </c>
      <c r="AJ26" s="659">
        <f t="shared" si="56"/>
        <v>0</v>
      </c>
      <c r="AK26" s="659">
        <f t="shared" si="56"/>
        <v>0</v>
      </c>
      <c r="AL26" s="659">
        <f t="shared" si="56"/>
        <v>0</v>
      </c>
      <c r="AM26" s="659">
        <f t="shared" si="56"/>
        <v>0</v>
      </c>
      <c r="AN26" s="659">
        <f t="shared" si="56"/>
        <v>0</v>
      </c>
      <c r="AO26" s="659">
        <f t="shared" si="56"/>
        <v>0</v>
      </c>
      <c r="AP26" s="659">
        <f t="shared" si="56"/>
        <v>0</v>
      </c>
      <c r="AQ26" s="659">
        <f t="shared" si="56"/>
        <v>357.1</v>
      </c>
      <c r="AR26" s="659">
        <f t="shared" si="56"/>
        <v>4.8999999999999773</v>
      </c>
      <c r="AS26" s="659">
        <f t="shared" si="56"/>
        <v>29.899999999999977</v>
      </c>
      <c r="AT26" s="659">
        <f t="shared" si="56"/>
        <v>-2.2999999999999545</v>
      </c>
      <c r="AU26" s="659">
        <f t="shared" si="56"/>
        <v>948.49999999999989</v>
      </c>
      <c r="AV26" s="659">
        <f t="shared" si="56"/>
        <v>-9.5999999999999091</v>
      </c>
      <c r="AW26" s="659">
        <f t="shared" si="56"/>
        <v>2.7000000000000455</v>
      </c>
      <c r="AX26" s="659">
        <f t="shared" si="56"/>
        <v>3.0999999999999091</v>
      </c>
      <c r="AY26" s="659">
        <f t="shared" si="56"/>
        <v>85.100000000000136</v>
      </c>
      <c r="AZ26" s="659">
        <f t="shared" si="56"/>
        <v>-20.200000000000045</v>
      </c>
      <c r="BA26" s="659">
        <f t="shared" si="56"/>
        <v>-43.799999999999955</v>
      </c>
      <c r="BB26" s="659">
        <f t="shared" si="56"/>
        <v>12.099999999999909</v>
      </c>
      <c r="BC26" s="659">
        <f t="shared" si="56"/>
        <v>-30</v>
      </c>
      <c r="BD26" s="659">
        <f t="shared" si="56"/>
        <v>3.9000000000000909</v>
      </c>
      <c r="BE26" s="659">
        <f t="shared" si="56"/>
        <v>-27.100000000000136</v>
      </c>
      <c r="BF26" s="659">
        <f t="shared" si="56"/>
        <v>-27.399999999999864</v>
      </c>
      <c r="BG26" s="659">
        <f t="shared" si="56"/>
        <v>-23.5</v>
      </c>
      <c r="BH26" s="659">
        <f t="shared" si="56"/>
        <v>0.1999999999998181</v>
      </c>
      <c r="BI26" s="659">
        <f t="shared" si="56"/>
        <v>-15.299999999999955</v>
      </c>
      <c r="BJ26" s="659">
        <f t="shared" si="56"/>
        <v>-11</v>
      </c>
      <c r="BK26" s="659">
        <f t="shared" si="56"/>
        <v>12.299999999999955</v>
      </c>
      <c r="BL26" s="659">
        <f t="shared" ref="BL26:CU26" si="57">+BL8-BK8</f>
        <v>-30.299999999999955</v>
      </c>
      <c r="BM26" s="659">
        <f t="shared" si="57"/>
        <v>-40.700000000000045</v>
      </c>
      <c r="BN26" s="659">
        <f t="shared" si="57"/>
        <v>-22.599999999999909</v>
      </c>
      <c r="BO26" s="659">
        <f t="shared" si="57"/>
        <v>0.40000000000009095</v>
      </c>
      <c r="BP26" s="659">
        <f t="shared" si="57"/>
        <v>-16.700000000000045</v>
      </c>
      <c r="BQ26" s="659">
        <f t="shared" si="57"/>
        <v>-15.5</v>
      </c>
      <c r="BR26" s="659">
        <f t="shared" si="57"/>
        <v>-2</v>
      </c>
      <c r="BS26" s="659">
        <f t="shared" si="57"/>
        <v>20.399999999999864</v>
      </c>
      <c r="BT26" s="659">
        <f t="shared" si="57"/>
        <v>3.5</v>
      </c>
      <c r="BU26" s="659">
        <f t="shared" si="57"/>
        <v>1.1000000000001364</v>
      </c>
      <c r="BV26" s="659">
        <f t="shared" si="57"/>
        <v>5.0999999999999091</v>
      </c>
      <c r="BW26" s="659">
        <f t="shared" si="57"/>
        <v>25.299999999999955</v>
      </c>
      <c r="BX26" s="659">
        <f t="shared" si="57"/>
        <v>-8</v>
      </c>
      <c r="BY26" s="659">
        <f t="shared" si="57"/>
        <v>-15.899999999999864</v>
      </c>
      <c r="BZ26" s="659">
        <f t="shared" si="57"/>
        <v>6.7000000000000455</v>
      </c>
      <c r="CA26" s="659">
        <f t="shared" si="57"/>
        <v>27.899999999999864</v>
      </c>
      <c r="CB26" s="659">
        <f t="shared" si="57"/>
        <v>-8.7999999999999545</v>
      </c>
      <c r="CC26" s="659">
        <f t="shared" si="57"/>
        <v>-21.400000000000091</v>
      </c>
      <c r="CD26" s="659">
        <f t="shared" si="57"/>
        <v>6.9000000000000909</v>
      </c>
      <c r="CE26" s="659">
        <f t="shared" si="57"/>
        <v>21.299999999999955</v>
      </c>
      <c r="CF26" s="659">
        <f t="shared" si="57"/>
        <v>-8.5</v>
      </c>
      <c r="CG26" s="659">
        <f t="shared" si="57"/>
        <v>14.600000000000136</v>
      </c>
      <c r="CH26" s="659">
        <f t="shared" si="57"/>
        <v>14.399999999999864</v>
      </c>
      <c r="CI26" s="659">
        <f t="shared" si="57"/>
        <v>36.5</v>
      </c>
      <c r="CJ26" s="659">
        <f t="shared" si="57"/>
        <v>1.7999999999999545</v>
      </c>
      <c r="CK26" s="659">
        <f t="shared" si="57"/>
        <v>0.10000000000013642</v>
      </c>
      <c r="CL26" s="659">
        <f t="shared" si="57"/>
        <v>14.200000000000045</v>
      </c>
      <c r="CM26" s="659">
        <f t="shared" si="57"/>
        <v>36.599999999999909</v>
      </c>
      <c r="CN26" s="659">
        <f t="shared" si="57"/>
        <v>-5.0999999999999091</v>
      </c>
      <c r="CO26" s="659">
        <f t="shared" si="57"/>
        <v>6.1999999999998181</v>
      </c>
      <c r="CP26" s="659">
        <f t="shared" si="57"/>
        <v>24.800000000000182</v>
      </c>
      <c r="CQ26" s="659">
        <f t="shared" si="57"/>
        <v>23.699999999999818</v>
      </c>
      <c r="CR26" s="659">
        <f t="shared" si="57"/>
        <v>-7.5999999999999091</v>
      </c>
      <c r="CS26" s="659">
        <f t="shared" si="57"/>
        <v>-359.6</v>
      </c>
      <c r="CT26" s="659">
        <f t="shared" si="57"/>
        <v>-3.2999999999999545</v>
      </c>
      <c r="CU26" s="659">
        <f t="shared" si="57"/>
        <v>-9.2000000000000455</v>
      </c>
      <c r="CV26" s="659">
        <f>+CV8-CU8</f>
        <v>3.75</v>
      </c>
      <c r="CW26" s="659">
        <f>+CW8-CV8</f>
        <v>3.75</v>
      </c>
      <c r="CX26" s="659">
        <f>+CX8-CW8</f>
        <v>3.75</v>
      </c>
      <c r="CY26" s="659">
        <f>+CY8-CX8</f>
        <v>3.75</v>
      </c>
      <c r="DA26" s="1542"/>
      <c r="DB26" s="1542">
        <f t="shared" si="53"/>
        <v>258.59999999999991</v>
      </c>
      <c r="DC26" s="1542">
        <f t="shared" si="53"/>
        <v>195.79999999999973</v>
      </c>
      <c r="DD26" s="4241">
        <f>DD8-DC8</f>
        <v>-379.69999999999993</v>
      </c>
      <c r="DE26" s="4241">
        <f>DE8-DD8</f>
        <v>15</v>
      </c>
      <c r="DF26" s="4241">
        <f>DF8-DE8</f>
        <v>10</v>
      </c>
      <c r="DG26" s="4241">
        <f>DG8-DF8</f>
        <v>10</v>
      </c>
      <c r="DH26" s="4241">
        <f>DH8-DG8</f>
        <v>10</v>
      </c>
    </row>
    <row r="27" spans="1:112" s="1" customFormat="1" ht="13.9">
      <c r="A27" s="1" t="s">
        <v>381</v>
      </c>
      <c r="B27" s="2"/>
      <c r="C27" s="2">
        <f t="shared" ref="C27:Z27" si="58">+C11-B11</f>
        <v>8.3000000000000114</v>
      </c>
      <c r="D27" s="2">
        <f t="shared" si="58"/>
        <v>9.1999999999999886</v>
      </c>
      <c r="E27" s="2">
        <f t="shared" si="58"/>
        <v>23.699999999999989</v>
      </c>
      <c r="F27" s="2">
        <f t="shared" si="58"/>
        <v>976.90000000000009</v>
      </c>
      <c r="G27" s="2">
        <f t="shared" si="58"/>
        <v>28.399999999999864</v>
      </c>
      <c r="H27" s="2">
        <f t="shared" si="58"/>
        <v>-177.20000000000005</v>
      </c>
      <c r="I27" s="2">
        <f t="shared" si="58"/>
        <v>-186.89999999999986</v>
      </c>
      <c r="J27" s="2">
        <f t="shared" si="58"/>
        <v>-160.60000000000002</v>
      </c>
      <c r="K27" s="2">
        <f t="shared" si="58"/>
        <v>-191.70000000000005</v>
      </c>
      <c r="L27" s="2">
        <f t="shared" si="58"/>
        <v>-137.69999999999999</v>
      </c>
      <c r="M27" s="2">
        <f t="shared" si="58"/>
        <v>-79.5</v>
      </c>
      <c r="N27" s="2">
        <f t="shared" si="58"/>
        <v>-64.599999999999966</v>
      </c>
      <c r="O27" s="2">
        <f t="shared" si="58"/>
        <v>-58.5</v>
      </c>
      <c r="P27" s="2">
        <f t="shared" si="58"/>
        <v>-15</v>
      </c>
      <c r="Q27" s="2">
        <f t="shared" si="58"/>
        <v>-27.200000000000045</v>
      </c>
      <c r="R27" s="2">
        <f t="shared" si="58"/>
        <v>-2.6999999999999886</v>
      </c>
      <c r="S27" s="2">
        <f t="shared" si="58"/>
        <v>0</v>
      </c>
      <c r="T27" s="2">
        <f t="shared" si="58"/>
        <v>-41.21100000000007</v>
      </c>
      <c r="U27" s="2">
        <f t="shared" si="58"/>
        <v>-7.0214999999999463</v>
      </c>
      <c r="V27" s="2">
        <f t="shared" si="58"/>
        <v>-6.9215000000000373</v>
      </c>
      <c r="W27" s="2">
        <f t="shared" si="58"/>
        <v>-6.8215000000000146</v>
      </c>
      <c r="X27" s="2">
        <f t="shared" si="58"/>
        <v>-6.7214999999999918</v>
      </c>
      <c r="Y27" s="2">
        <f t="shared" si="58"/>
        <v>-6.6214999999999691</v>
      </c>
      <c r="Z27" s="2">
        <f t="shared" si="58"/>
        <v>-6.52150000000006</v>
      </c>
      <c r="AA27" s="2"/>
      <c r="AB27" s="2"/>
      <c r="AC27" s="2"/>
      <c r="AD27" s="2" t="str">
        <f t="shared" si="50"/>
        <v>Analogue adds</v>
      </c>
      <c r="AE27" s="2"/>
      <c r="AF27" s="1">
        <f t="shared" ref="AF27:BK27" si="59">+AF11-AE11</f>
        <v>3.8999999999999773</v>
      </c>
      <c r="AG27" s="1">
        <f t="shared" si="59"/>
        <v>2.5</v>
      </c>
      <c r="AH27" s="1">
        <f t="shared" si="59"/>
        <v>-0.59999999999996589</v>
      </c>
      <c r="AI27" s="1">
        <f t="shared" si="59"/>
        <v>2.5</v>
      </c>
      <c r="AJ27" s="1">
        <f t="shared" si="59"/>
        <v>2.0999999999999659</v>
      </c>
      <c r="AK27" s="1">
        <f t="shared" si="59"/>
        <v>4.1000000000000227</v>
      </c>
      <c r="AL27" s="1">
        <f t="shared" si="59"/>
        <v>9.9999999999965894E-2</v>
      </c>
      <c r="AM27" s="1">
        <f t="shared" si="59"/>
        <v>2.9000000000000341</v>
      </c>
      <c r="AN27" s="1">
        <f t="shared" si="59"/>
        <v>4.3999999999999773</v>
      </c>
      <c r="AO27" s="1">
        <f t="shared" si="59"/>
        <v>-1.0999999999999659</v>
      </c>
      <c r="AP27" s="1">
        <f t="shared" si="59"/>
        <v>3</v>
      </c>
      <c r="AQ27" s="1">
        <f t="shared" si="59"/>
        <v>17.399999999999977</v>
      </c>
      <c r="AR27" s="1">
        <f t="shared" si="59"/>
        <v>4.8000000000000114</v>
      </c>
      <c r="AS27" s="1">
        <f t="shared" si="59"/>
        <v>29.800000000000011</v>
      </c>
      <c r="AT27" s="1">
        <f t="shared" si="59"/>
        <v>-2.1000000000000227</v>
      </c>
      <c r="AU27" s="1">
        <f t="shared" si="59"/>
        <v>944.40000000000009</v>
      </c>
      <c r="AV27" s="1">
        <f t="shared" si="59"/>
        <v>-8.9000000000000909</v>
      </c>
      <c r="AW27" s="1">
        <f t="shared" si="59"/>
        <v>-6.4000000000000909</v>
      </c>
      <c r="AX27" s="1">
        <f t="shared" si="59"/>
        <v>-12.899999999999864</v>
      </c>
      <c r="AY27" s="1">
        <f t="shared" si="59"/>
        <v>56.599999999999909</v>
      </c>
      <c r="AZ27" s="1">
        <f t="shared" si="59"/>
        <v>-37.799999999999955</v>
      </c>
      <c r="BA27" s="1">
        <f t="shared" si="59"/>
        <v>-51.5</v>
      </c>
      <c r="BB27" s="1">
        <f t="shared" si="59"/>
        <v>-11.900000000000091</v>
      </c>
      <c r="BC27" s="1">
        <f t="shared" si="59"/>
        <v>-76</v>
      </c>
      <c r="BD27" s="1">
        <f t="shared" si="59"/>
        <v>-17.199999999999818</v>
      </c>
      <c r="BE27" s="1">
        <f t="shared" si="59"/>
        <v>-36.300000000000182</v>
      </c>
      <c r="BF27" s="1">
        <f t="shared" si="59"/>
        <v>-55.699999999999818</v>
      </c>
      <c r="BG27" s="1">
        <f t="shared" si="59"/>
        <v>-77.700000000000045</v>
      </c>
      <c r="BH27" s="1">
        <f t="shared" si="59"/>
        <v>-37.200000000000045</v>
      </c>
      <c r="BI27" s="1">
        <f t="shared" si="59"/>
        <v>-48.100000000000023</v>
      </c>
      <c r="BJ27" s="1">
        <f t="shared" si="59"/>
        <v>-40.100000000000023</v>
      </c>
      <c r="BK27" s="1">
        <f t="shared" si="59"/>
        <v>-35.199999999999932</v>
      </c>
      <c r="BL27" s="1">
        <f t="shared" ref="BL27:CH27" si="60">+BL11-BK11</f>
        <v>-46.5</v>
      </c>
      <c r="BM27" s="1">
        <f t="shared" si="60"/>
        <v>-54</v>
      </c>
      <c r="BN27" s="1">
        <f t="shared" si="60"/>
        <v>-42.899999999999977</v>
      </c>
      <c r="BO27" s="1">
        <f t="shared" si="60"/>
        <v>-48.300000000000068</v>
      </c>
      <c r="BP27" s="1">
        <f t="shared" si="60"/>
        <v>-46.199999999999932</v>
      </c>
      <c r="BQ27" s="1">
        <f t="shared" si="60"/>
        <v>-32.100000000000023</v>
      </c>
      <c r="BR27" s="1">
        <f t="shared" si="60"/>
        <v>-29.5</v>
      </c>
      <c r="BS27" s="1">
        <f t="shared" si="60"/>
        <v>-29.900000000000034</v>
      </c>
      <c r="BT27" s="1">
        <f t="shared" si="60"/>
        <v>-27.699999999999989</v>
      </c>
      <c r="BU27" s="1">
        <f t="shared" si="60"/>
        <v>-15.5</v>
      </c>
      <c r="BV27" s="1">
        <f t="shared" si="60"/>
        <v>-18.600000000000023</v>
      </c>
      <c r="BW27" s="1">
        <f t="shared" si="60"/>
        <v>-17.699999999999989</v>
      </c>
      <c r="BX27" s="1">
        <f t="shared" si="60"/>
        <v>-19.399999999999977</v>
      </c>
      <c r="BY27" s="1">
        <f t="shared" si="60"/>
        <v>-13.300000000000011</v>
      </c>
      <c r="BZ27" s="1">
        <f t="shared" si="60"/>
        <v>-15.100000000000023</v>
      </c>
      <c r="CA27" s="1">
        <f t="shared" si="60"/>
        <v>-16.799999999999955</v>
      </c>
      <c r="CB27" s="1">
        <f t="shared" si="60"/>
        <v>-13.700000000000045</v>
      </c>
      <c r="CC27" s="1">
        <f t="shared" si="60"/>
        <v>-21.099999999999966</v>
      </c>
      <c r="CD27" s="1">
        <f t="shared" si="60"/>
        <v>-14.800000000000011</v>
      </c>
      <c r="CE27" s="1">
        <f t="shared" si="60"/>
        <v>-8.8999999999999773</v>
      </c>
      <c r="CF27" s="1">
        <f t="shared" si="60"/>
        <v>-9.4000000000000341</v>
      </c>
      <c r="CG27" s="1">
        <f t="shared" si="60"/>
        <v>4.8000000000000114</v>
      </c>
      <c r="CH27" s="1">
        <f t="shared" si="60"/>
        <v>-10.5</v>
      </c>
      <c r="CI27" s="1">
        <f t="shared" ref="CI27:CU27" si="61">+CI11-CH11</f>
        <v>0.10000000000002274</v>
      </c>
      <c r="CJ27" s="1">
        <f t="shared" si="61"/>
        <v>-8.4000000000000341</v>
      </c>
      <c r="CK27" s="1">
        <f t="shared" si="61"/>
        <v>-7.5999999999999659</v>
      </c>
      <c r="CL27" s="1">
        <f t="shared" si="61"/>
        <v>-2.5</v>
      </c>
      <c r="CM27" s="1">
        <f t="shared" si="61"/>
        <v>-8.7000000000000455</v>
      </c>
      <c r="CN27" s="1">
        <f t="shared" si="61"/>
        <v>-8.3999999999999773</v>
      </c>
      <c r="CO27" s="1">
        <f t="shared" si="61"/>
        <v>-0.90000000000000568</v>
      </c>
      <c r="CP27" s="1">
        <f t="shared" si="61"/>
        <v>9.7000000000000171</v>
      </c>
      <c r="CQ27" s="1">
        <f t="shared" si="61"/>
        <v>-3.1000000000000227</v>
      </c>
      <c r="CR27" s="1">
        <f t="shared" si="61"/>
        <v>-5.7999999999999829</v>
      </c>
      <c r="CS27" s="1">
        <f t="shared" si="61"/>
        <v>-9.0999999999999943</v>
      </c>
      <c r="CT27" s="1">
        <f t="shared" si="61"/>
        <v>-9.5</v>
      </c>
      <c r="CU27" s="1">
        <f t="shared" si="61"/>
        <v>-14.300000000000011</v>
      </c>
      <c r="CV27" s="1">
        <f t="shared" ref="CV27:CV33" si="62">+CV11-CU11</f>
        <v>-0.62775000000002024</v>
      </c>
      <c r="CW27" s="1">
        <f t="shared" ref="CW27:CW33" si="63">+CW11-CV11</f>
        <v>-0.62775000000002024</v>
      </c>
      <c r="CX27" s="1">
        <f t="shared" ref="CX27:CX33" si="64">+CX11-CW11</f>
        <v>-0.62775000000002024</v>
      </c>
      <c r="CY27" s="1">
        <f t="shared" ref="CY27:CY33" si="65">+CY11-CX11</f>
        <v>-0.62775000000002024</v>
      </c>
      <c r="DA27" s="4041"/>
      <c r="DB27" s="1542">
        <f t="shared" si="53"/>
        <v>52.700000000000045</v>
      </c>
      <c r="DC27" s="1542">
        <f t="shared" si="53"/>
        <v>49.599999999999909</v>
      </c>
      <c r="DD27" s="1542">
        <f t="shared" si="53"/>
        <v>-379.69999999999993</v>
      </c>
      <c r="DE27" s="1542">
        <f t="shared" si="53"/>
        <v>15</v>
      </c>
      <c r="DF27" s="1542">
        <f t="shared" si="53"/>
        <v>10</v>
      </c>
      <c r="DG27" s="1542">
        <f t="shared" si="53"/>
        <v>10</v>
      </c>
      <c r="DH27" s="1542">
        <f t="shared" si="53"/>
        <v>10</v>
      </c>
    </row>
    <row r="28" spans="1:112" s="1" customFormat="1" ht="13.9">
      <c r="A28" s="1" t="s">
        <v>382</v>
      </c>
      <c r="B28" s="2"/>
      <c r="C28" s="2">
        <f t="shared" ref="C28:Z28" si="66">+C12-B12</f>
        <v>0</v>
      </c>
      <c r="D28" s="2">
        <f t="shared" si="66"/>
        <v>0</v>
      </c>
      <c r="E28" s="2">
        <f t="shared" si="66"/>
        <v>0</v>
      </c>
      <c r="F28" s="2">
        <f t="shared" si="66"/>
        <v>4</v>
      </c>
      <c r="G28" s="2">
        <f t="shared" si="66"/>
        <v>2.5999999999999996</v>
      </c>
      <c r="H28" s="2">
        <f t="shared" si="66"/>
        <v>30.799999999999997</v>
      </c>
      <c r="I28" s="2">
        <f t="shared" si="66"/>
        <v>72.5</v>
      </c>
      <c r="J28" s="2">
        <f t="shared" si="66"/>
        <v>121.1</v>
      </c>
      <c r="K28" s="2">
        <f t="shared" si="66"/>
        <v>52.899999999999977</v>
      </c>
      <c r="L28" s="2">
        <f t="shared" si="66"/>
        <v>67.800000000000011</v>
      </c>
      <c r="M28" s="2">
        <f t="shared" si="66"/>
        <v>71.900000000000034</v>
      </c>
      <c r="N28" s="2">
        <f t="shared" si="66"/>
        <v>54.099999999999966</v>
      </c>
      <c r="O28" s="2">
        <f t="shared" si="66"/>
        <v>70.699999999999989</v>
      </c>
      <c r="P28" s="2">
        <f t="shared" si="66"/>
        <v>44.800000000000068</v>
      </c>
      <c r="Q28" s="2">
        <f t="shared" si="66"/>
        <v>47.199999999999932</v>
      </c>
      <c r="R28" s="2">
        <f t="shared" si="66"/>
        <v>32.800000000000068</v>
      </c>
      <c r="S28" s="2">
        <f t="shared" si="66"/>
        <v>25.399999999999977</v>
      </c>
      <c r="T28" s="2">
        <f t="shared" si="66"/>
        <v>36.210999999999899</v>
      </c>
      <c r="U28" s="2">
        <f t="shared" si="66"/>
        <v>-2.9785000000000537</v>
      </c>
      <c r="V28" s="2">
        <f t="shared" si="66"/>
        <v>-3.0784999999999627</v>
      </c>
      <c r="W28" s="2">
        <f t="shared" si="66"/>
        <v>-3.1784999999999854</v>
      </c>
      <c r="X28" s="2">
        <f t="shared" si="66"/>
        <v>-3.2785000000000082</v>
      </c>
      <c r="Y28" s="2">
        <f t="shared" si="66"/>
        <v>-3.3785000000000309</v>
      </c>
      <c r="Z28" s="2">
        <f t="shared" si="66"/>
        <v>-3.47849999999994</v>
      </c>
      <c r="AA28" s="2"/>
      <c r="AB28" s="2"/>
      <c r="AC28" s="2"/>
      <c r="AD28" s="2" t="str">
        <f t="shared" si="50"/>
        <v>Digital adds</v>
      </c>
      <c r="AE28" s="2"/>
      <c r="AF28" s="1">
        <f t="shared" ref="AF28:BK28" si="67">+AF12-AE12</f>
        <v>0</v>
      </c>
      <c r="AG28" s="1">
        <f t="shared" si="67"/>
        <v>0</v>
      </c>
      <c r="AH28" s="1">
        <f t="shared" si="67"/>
        <v>0</v>
      </c>
      <c r="AI28" s="1">
        <f t="shared" si="67"/>
        <v>0</v>
      </c>
      <c r="AJ28" s="1">
        <f t="shared" si="67"/>
        <v>0</v>
      </c>
      <c r="AK28" s="1">
        <f t="shared" si="67"/>
        <v>0</v>
      </c>
      <c r="AL28" s="1">
        <f t="shared" si="67"/>
        <v>0</v>
      </c>
      <c r="AM28" s="1">
        <f t="shared" si="67"/>
        <v>0</v>
      </c>
      <c r="AN28" s="1">
        <f t="shared" si="67"/>
        <v>0</v>
      </c>
      <c r="AO28" s="1">
        <f t="shared" si="67"/>
        <v>0</v>
      </c>
      <c r="AP28" s="1">
        <f t="shared" si="67"/>
        <v>0</v>
      </c>
      <c r="AQ28" s="1">
        <f t="shared" si="67"/>
        <v>0</v>
      </c>
      <c r="AR28" s="1">
        <f t="shared" si="67"/>
        <v>0</v>
      </c>
      <c r="AS28" s="1">
        <f t="shared" si="67"/>
        <v>0</v>
      </c>
      <c r="AT28" s="1">
        <f t="shared" si="67"/>
        <v>0</v>
      </c>
      <c r="AU28" s="1">
        <f t="shared" si="67"/>
        <v>4</v>
      </c>
      <c r="AV28" s="1">
        <f t="shared" si="67"/>
        <v>-0.60000000000000009</v>
      </c>
      <c r="AW28" s="1">
        <f t="shared" si="67"/>
        <v>-0.29999999999999982</v>
      </c>
      <c r="AX28" s="1">
        <f t="shared" si="67"/>
        <v>1.4999999999999996</v>
      </c>
      <c r="AY28" s="1">
        <f t="shared" si="67"/>
        <v>2</v>
      </c>
      <c r="AZ28" s="1">
        <f t="shared" si="67"/>
        <v>1.1000000000000005</v>
      </c>
      <c r="BA28" s="1">
        <f t="shared" si="67"/>
        <v>1.1000000000000005</v>
      </c>
      <c r="BB28" s="1">
        <f t="shared" si="67"/>
        <v>10.8</v>
      </c>
      <c r="BC28" s="1">
        <f t="shared" si="67"/>
        <v>17.799999999999997</v>
      </c>
      <c r="BD28" s="1">
        <f t="shared" si="67"/>
        <v>11.399999999999999</v>
      </c>
      <c r="BE28" s="1">
        <f t="shared" si="67"/>
        <v>4</v>
      </c>
      <c r="BF28" s="1">
        <f t="shared" si="67"/>
        <v>20.5</v>
      </c>
      <c r="BG28" s="1">
        <f t="shared" si="67"/>
        <v>36.600000000000009</v>
      </c>
      <c r="BH28" s="1">
        <f t="shared" si="67"/>
        <v>37.400000000000006</v>
      </c>
      <c r="BI28" s="1">
        <f t="shared" si="67"/>
        <v>32.299999999999983</v>
      </c>
      <c r="BJ28" s="1">
        <f t="shared" si="67"/>
        <v>23.300000000000011</v>
      </c>
      <c r="BK28" s="1">
        <f t="shared" si="67"/>
        <v>28.099999999999994</v>
      </c>
      <c r="BL28" s="1">
        <f t="shared" ref="BL28:CH28" si="68">+BL12-BK12</f>
        <v>14.599999999999994</v>
      </c>
      <c r="BM28" s="1">
        <f t="shared" si="68"/>
        <v>8.4000000000000057</v>
      </c>
      <c r="BN28" s="1">
        <f t="shared" si="68"/>
        <v>9.6000000000000227</v>
      </c>
      <c r="BO28" s="1">
        <f t="shared" si="68"/>
        <v>20.299999999999955</v>
      </c>
      <c r="BP28" s="1">
        <f t="shared" si="68"/>
        <v>20.600000000000023</v>
      </c>
      <c r="BQ28" s="1">
        <f t="shared" si="68"/>
        <v>10.199999999999989</v>
      </c>
      <c r="BR28" s="1">
        <f t="shared" si="68"/>
        <v>13.900000000000034</v>
      </c>
      <c r="BS28" s="1">
        <f t="shared" si="68"/>
        <v>23.099999999999966</v>
      </c>
      <c r="BT28" s="1">
        <f t="shared" si="68"/>
        <v>24.300000000000011</v>
      </c>
      <c r="BU28" s="1">
        <f t="shared" si="68"/>
        <v>14</v>
      </c>
      <c r="BV28" s="1">
        <f t="shared" si="68"/>
        <v>14.199999999999989</v>
      </c>
      <c r="BW28" s="1">
        <f t="shared" si="68"/>
        <v>19.400000000000034</v>
      </c>
      <c r="BX28" s="1">
        <f t="shared" si="68"/>
        <v>11.5</v>
      </c>
      <c r="BY28" s="1">
        <f t="shared" si="68"/>
        <v>7.5999999999999659</v>
      </c>
      <c r="BZ28" s="1">
        <f t="shared" si="68"/>
        <v>13.900000000000034</v>
      </c>
      <c r="CA28" s="1">
        <f t="shared" si="68"/>
        <v>21.099999999999966</v>
      </c>
      <c r="CB28" s="1">
        <f t="shared" si="68"/>
        <v>15.400000000000034</v>
      </c>
      <c r="CC28" s="1">
        <f t="shared" si="68"/>
        <v>21.699999999999932</v>
      </c>
      <c r="CD28" s="1">
        <f t="shared" si="68"/>
        <v>22.600000000000023</v>
      </c>
      <c r="CE28" s="1">
        <f t="shared" si="68"/>
        <v>11</v>
      </c>
      <c r="CF28" s="1">
        <f t="shared" si="68"/>
        <v>8.3999999999999773</v>
      </c>
      <c r="CG28" s="1">
        <f t="shared" si="68"/>
        <v>11.800000000000068</v>
      </c>
      <c r="CH28" s="1">
        <f t="shared" si="68"/>
        <v>11.799999999999955</v>
      </c>
      <c r="CI28" s="1">
        <f t="shared" ref="CI28:CU28" si="69">+CI12-CH12</f>
        <v>12.800000000000068</v>
      </c>
      <c r="CJ28" s="1">
        <f t="shared" si="69"/>
        <v>13.5</v>
      </c>
      <c r="CK28" s="1">
        <f t="shared" si="69"/>
        <v>10.599999999999909</v>
      </c>
      <c r="CL28" s="1">
        <f t="shared" si="69"/>
        <v>12.300000000000068</v>
      </c>
      <c r="CM28" s="1">
        <f t="shared" si="69"/>
        <v>10.799999999999955</v>
      </c>
      <c r="CN28" s="1">
        <f t="shared" si="69"/>
        <v>7</v>
      </c>
      <c r="CO28" s="1">
        <f t="shared" si="69"/>
        <v>7.5</v>
      </c>
      <c r="CP28" s="1">
        <f t="shared" si="69"/>
        <v>8.5</v>
      </c>
      <c r="CQ28" s="1">
        <f t="shared" si="69"/>
        <v>9.8000000000000682</v>
      </c>
      <c r="CR28" s="1">
        <f t="shared" si="69"/>
        <v>7</v>
      </c>
      <c r="CS28" s="1">
        <f t="shared" si="69"/>
        <v>5.5999999999999091</v>
      </c>
      <c r="CT28" s="1">
        <f t="shared" si="69"/>
        <v>6.8000000000000682</v>
      </c>
      <c r="CU28" s="1">
        <f t="shared" si="69"/>
        <v>6</v>
      </c>
      <c r="CV28" s="1">
        <f t="shared" si="62"/>
        <v>9.0527499999999463</v>
      </c>
      <c r="CW28" s="1">
        <f t="shared" si="63"/>
        <v>9.0527499999999463</v>
      </c>
      <c r="CX28" s="1">
        <f t="shared" si="64"/>
        <v>9.0527499999999463</v>
      </c>
      <c r="CY28" s="1">
        <f t="shared" si="65"/>
        <v>9.05275000000006</v>
      </c>
      <c r="DA28" s="1542"/>
      <c r="DB28" s="1542"/>
      <c r="DC28" s="1542"/>
      <c r="DD28" s="1542"/>
      <c r="DE28" s="1542"/>
      <c r="DF28" s="1542"/>
      <c r="DG28" s="1542"/>
      <c r="DH28" s="1542"/>
    </row>
    <row r="29" spans="1:112" s="1" customFormat="1" ht="13.9">
      <c r="A29" s="1" t="s">
        <v>383</v>
      </c>
      <c r="B29" s="2"/>
      <c r="C29" s="2">
        <f t="shared" ref="C29:S29" si="70">+C13-B13</f>
        <v>0</v>
      </c>
      <c r="D29" s="2">
        <f t="shared" si="70"/>
        <v>0</v>
      </c>
      <c r="E29" s="2">
        <f t="shared" si="70"/>
        <v>0</v>
      </c>
      <c r="F29" s="2">
        <f t="shared" si="70"/>
        <v>0</v>
      </c>
      <c r="G29" s="2">
        <f t="shared" si="70"/>
        <v>50.3</v>
      </c>
      <c r="H29" s="2">
        <f t="shared" si="70"/>
        <v>64.7</v>
      </c>
      <c r="I29" s="2">
        <f t="shared" si="70"/>
        <v>40.300000000000011</v>
      </c>
      <c r="J29" s="2">
        <f t="shared" si="70"/>
        <v>25.699999999999989</v>
      </c>
      <c r="K29" s="2">
        <f t="shared" si="70"/>
        <v>45.599999999999994</v>
      </c>
      <c r="L29" s="2">
        <f t="shared" si="70"/>
        <v>56.200000000000017</v>
      </c>
      <c r="M29" s="2">
        <f t="shared" si="70"/>
        <v>36.899999999999977</v>
      </c>
      <c r="N29" s="2">
        <f t="shared" si="70"/>
        <v>21.300000000000011</v>
      </c>
      <c r="O29" s="2">
        <f t="shared" si="70"/>
        <v>-16.199999999999989</v>
      </c>
      <c r="P29" s="2">
        <f t="shared" si="70"/>
        <v>25.800000000000011</v>
      </c>
      <c r="Q29" s="2">
        <f t="shared" si="70"/>
        <v>12.899999999999977</v>
      </c>
      <c r="R29" s="2">
        <f t="shared" si="70"/>
        <v>2.3999999999999773</v>
      </c>
      <c r="S29" s="2">
        <f t="shared" si="70"/>
        <v>0</v>
      </c>
      <c r="T29" s="31">
        <v>20</v>
      </c>
      <c r="U29" s="31">
        <v>20</v>
      </c>
      <c r="V29" s="31">
        <v>20</v>
      </c>
      <c r="W29" s="31">
        <v>20</v>
      </c>
      <c r="X29" s="31">
        <v>20</v>
      </c>
      <c r="Y29" s="31">
        <v>20</v>
      </c>
      <c r="Z29" s="31">
        <v>20</v>
      </c>
      <c r="AA29" s="2"/>
      <c r="AB29" s="2"/>
      <c r="AC29" s="2"/>
      <c r="AD29" s="2" t="str">
        <f t="shared" si="50"/>
        <v>DTH/MMDS adds</v>
      </c>
      <c r="AE29" s="2"/>
      <c r="AF29" s="1">
        <f t="shared" ref="AF29:BK29" si="71">+AF13-AE13</f>
        <v>0</v>
      </c>
      <c r="AG29" s="1">
        <f t="shared" si="71"/>
        <v>0</v>
      </c>
      <c r="AH29" s="1">
        <f t="shared" si="71"/>
        <v>0</v>
      </c>
      <c r="AI29" s="1">
        <f t="shared" si="71"/>
        <v>0</v>
      </c>
      <c r="AJ29" s="1">
        <f t="shared" si="71"/>
        <v>0</v>
      </c>
      <c r="AK29" s="1">
        <f t="shared" si="71"/>
        <v>0</v>
      </c>
      <c r="AL29" s="1">
        <f t="shared" si="71"/>
        <v>0</v>
      </c>
      <c r="AM29" s="1">
        <f t="shared" si="71"/>
        <v>0</v>
      </c>
      <c r="AN29" s="1">
        <f t="shared" si="71"/>
        <v>0</v>
      </c>
      <c r="AO29" s="1">
        <f t="shared" si="71"/>
        <v>0</v>
      </c>
      <c r="AP29" s="1">
        <f t="shared" si="71"/>
        <v>0</v>
      </c>
      <c r="AQ29" s="1">
        <f t="shared" si="71"/>
        <v>0</v>
      </c>
      <c r="AR29" s="1">
        <f t="shared" si="71"/>
        <v>0</v>
      </c>
      <c r="AS29" s="1">
        <f t="shared" si="71"/>
        <v>0</v>
      </c>
      <c r="AT29" s="1">
        <f t="shared" si="71"/>
        <v>0</v>
      </c>
      <c r="AU29" s="1">
        <f t="shared" si="71"/>
        <v>0</v>
      </c>
      <c r="AV29" s="1">
        <f t="shared" si="71"/>
        <v>3.4</v>
      </c>
      <c r="AW29" s="1">
        <f t="shared" si="71"/>
        <v>6</v>
      </c>
      <c r="AX29" s="1">
        <f t="shared" si="71"/>
        <v>14.4</v>
      </c>
      <c r="AY29" s="1">
        <f t="shared" si="71"/>
        <v>26.499999999999996</v>
      </c>
      <c r="AZ29" s="1">
        <f t="shared" si="71"/>
        <v>16.400000000000006</v>
      </c>
      <c r="BA29" s="1">
        <f t="shared" si="71"/>
        <v>7.3999999999999915</v>
      </c>
      <c r="BB29" s="1">
        <f t="shared" si="71"/>
        <v>12.400000000000006</v>
      </c>
      <c r="BC29" s="1">
        <f t="shared" si="71"/>
        <v>28.5</v>
      </c>
      <c r="BD29" s="1">
        <f t="shared" si="71"/>
        <v>9.7000000000000028</v>
      </c>
      <c r="BE29" s="1">
        <f t="shared" si="71"/>
        <v>5.2999999999999972</v>
      </c>
      <c r="BF29" s="1">
        <f t="shared" si="71"/>
        <v>7.6999999999999886</v>
      </c>
      <c r="BG29" s="1">
        <f t="shared" si="71"/>
        <v>17.600000000000023</v>
      </c>
      <c r="BH29" s="1">
        <f t="shared" si="71"/>
        <v>9.9999999999994316E-2</v>
      </c>
      <c r="BI29" s="1">
        <f t="shared" si="71"/>
        <v>0.40000000000000568</v>
      </c>
      <c r="BJ29" s="1">
        <f t="shared" si="71"/>
        <v>5.7999999999999829</v>
      </c>
      <c r="BK29" s="1">
        <f t="shared" si="71"/>
        <v>19.400000000000006</v>
      </c>
      <c r="BL29" s="1">
        <f t="shared" ref="BL29:CC29" si="72">+BL13-BK13</f>
        <v>1.5999999999999943</v>
      </c>
      <c r="BM29" s="1">
        <f t="shared" si="72"/>
        <v>4.8000000000000114</v>
      </c>
      <c r="BN29" s="1">
        <f t="shared" si="72"/>
        <v>10.799999999999983</v>
      </c>
      <c r="BO29" s="1">
        <f t="shared" si="72"/>
        <v>28.400000000000006</v>
      </c>
      <c r="BP29" s="1">
        <f t="shared" si="72"/>
        <v>8.9000000000000057</v>
      </c>
      <c r="BQ29" s="1">
        <f t="shared" si="72"/>
        <v>6.5</v>
      </c>
      <c r="BR29" s="1">
        <f t="shared" si="72"/>
        <v>13.5</v>
      </c>
      <c r="BS29" s="1">
        <f t="shared" si="72"/>
        <v>27.300000000000011</v>
      </c>
      <c r="BT29" s="1">
        <f t="shared" si="72"/>
        <v>1</v>
      </c>
      <c r="BU29" s="1">
        <f t="shared" si="72"/>
        <v>3.1999999999999886</v>
      </c>
      <c r="BV29" s="1">
        <f t="shared" si="72"/>
        <v>9.1000000000000227</v>
      </c>
      <c r="BW29" s="1">
        <f t="shared" si="72"/>
        <v>23.599999999999966</v>
      </c>
      <c r="BX29" s="1">
        <f t="shared" si="72"/>
        <v>0.10000000000002274</v>
      </c>
      <c r="BY29" s="1">
        <f t="shared" si="72"/>
        <v>-10.199999999999989</v>
      </c>
      <c r="BZ29" s="1">
        <f t="shared" si="72"/>
        <v>7.8999999999999773</v>
      </c>
      <c r="CA29" s="1">
        <f t="shared" si="72"/>
        <v>23.5</v>
      </c>
      <c r="CB29" s="1">
        <f t="shared" si="72"/>
        <v>-11.800000000000011</v>
      </c>
      <c r="CC29" s="1">
        <f t="shared" si="72"/>
        <v>-22.599999999999966</v>
      </c>
      <c r="CD29" s="1">
        <f>+CD13-CC13</f>
        <v>-0.80000000000001137</v>
      </c>
      <c r="CE29" s="1">
        <f t="shared" ref="CE29:CL33" si="73">+CE13-CD13</f>
        <v>19</v>
      </c>
      <c r="CF29" s="1">
        <f t="shared" si="73"/>
        <v>-7.6000000000000227</v>
      </c>
      <c r="CG29" s="1">
        <f t="shared" si="73"/>
        <v>-4.3999999999999773</v>
      </c>
      <c r="CH29" s="1">
        <f t="shared" si="73"/>
        <v>13.5</v>
      </c>
      <c r="CI29" s="1">
        <f t="shared" si="73"/>
        <v>24.300000000000011</v>
      </c>
      <c r="CJ29" s="1">
        <f t="shared" si="73"/>
        <v>-5</v>
      </c>
      <c r="CK29" s="1">
        <f t="shared" si="73"/>
        <v>-0.70000000000004547</v>
      </c>
      <c r="CL29" s="1">
        <f t="shared" si="73"/>
        <v>4.6000000000000227</v>
      </c>
      <c r="CM29" s="1">
        <f t="shared" ref="CM29:CU33" si="74">+CM13-CL13</f>
        <v>14</v>
      </c>
      <c r="CN29" s="1">
        <f t="shared" si="74"/>
        <v>-7.1000000000000227</v>
      </c>
      <c r="CO29" s="1">
        <f t="shared" si="74"/>
        <v>-4.2999999999999545</v>
      </c>
      <c r="CP29" s="1">
        <f t="shared" si="74"/>
        <v>3</v>
      </c>
      <c r="CQ29" s="1">
        <f t="shared" si="74"/>
        <v>10.799999999999955</v>
      </c>
      <c r="CR29" s="1">
        <f t="shared" si="74"/>
        <v>-9.3999999999999773</v>
      </c>
      <c r="CS29" s="1">
        <f t="shared" si="74"/>
        <v>-5.0573780873971259</v>
      </c>
      <c r="CT29" s="1">
        <f t="shared" si="74"/>
        <v>-1.8513616212792954</v>
      </c>
      <c r="CU29" s="1">
        <f t="shared" si="74"/>
        <v>2.9802406586447319</v>
      </c>
      <c r="CV29" s="1">
        <f t="shared" si="62"/>
        <v>8.3321247625079309</v>
      </c>
      <c r="CW29" s="1">
        <f t="shared" si="63"/>
        <v>8.3321247625079309</v>
      </c>
      <c r="CX29" s="1">
        <f t="shared" si="64"/>
        <v>8.3321247625079309</v>
      </c>
      <c r="CY29" s="1">
        <f t="shared" si="65"/>
        <v>8.332124762507874</v>
      </c>
      <c r="DA29" s="1542"/>
      <c r="DB29" s="1542"/>
      <c r="DC29" s="1542"/>
      <c r="DD29" s="1542"/>
      <c r="DE29" s="1542"/>
      <c r="DF29" s="1542"/>
      <c r="DG29" s="1542"/>
      <c r="DH29" s="1542"/>
    </row>
    <row r="30" spans="1:112" s="1" customFormat="1" ht="13.9">
      <c r="A30" s="1" t="s">
        <v>384</v>
      </c>
      <c r="B30" s="2"/>
      <c r="C30" s="2">
        <f t="shared" ref="C30:S30" si="75">+C14-B14</f>
        <v>8.3000000000000114</v>
      </c>
      <c r="D30" s="2">
        <f t="shared" si="75"/>
        <v>9.1999999999999886</v>
      </c>
      <c r="E30" s="2">
        <f t="shared" si="75"/>
        <v>23.699999999999989</v>
      </c>
      <c r="F30" s="2">
        <f t="shared" si="75"/>
        <v>980.90000000000009</v>
      </c>
      <c r="G30" s="2">
        <f t="shared" si="75"/>
        <v>81.299999999999955</v>
      </c>
      <c r="H30" s="2">
        <f t="shared" si="75"/>
        <v>-81.700000000000045</v>
      </c>
      <c r="I30" s="2">
        <f t="shared" si="75"/>
        <v>-74.099999999999909</v>
      </c>
      <c r="J30" s="2">
        <f t="shared" si="75"/>
        <v>-13.800000000000182</v>
      </c>
      <c r="K30" s="2">
        <f t="shared" si="75"/>
        <v>-93.199999999999818</v>
      </c>
      <c r="L30" s="2">
        <f t="shared" si="75"/>
        <v>-13.700000000000045</v>
      </c>
      <c r="M30" s="2">
        <f t="shared" si="75"/>
        <v>29.299999999999955</v>
      </c>
      <c r="N30" s="2">
        <f t="shared" si="75"/>
        <v>10.800000000000182</v>
      </c>
      <c r="O30" s="2">
        <f t="shared" si="75"/>
        <v>-4</v>
      </c>
      <c r="P30" s="2">
        <f t="shared" si="75"/>
        <v>55.599999999999909</v>
      </c>
      <c r="Q30" s="2">
        <f t="shared" si="75"/>
        <v>32.899999999999864</v>
      </c>
      <c r="R30" s="2">
        <f t="shared" si="75"/>
        <v>32.5</v>
      </c>
      <c r="S30" s="2">
        <f t="shared" si="75"/>
        <v>25.399999999999864</v>
      </c>
      <c r="T30" s="31">
        <v>15</v>
      </c>
      <c r="U30" s="31">
        <v>10</v>
      </c>
      <c r="V30" s="31">
        <v>10</v>
      </c>
      <c r="W30" s="31">
        <v>10</v>
      </c>
      <c r="X30" s="31">
        <v>10</v>
      </c>
      <c r="Y30" s="31">
        <v>10</v>
      </c>
      <c r="Z30" s="31">
        <v>10</v>
      </c>
      <c r="AA30" s="2"/>
      <c r="AB30" s="2"/>
      <c r="AC30" s="2"/>
      <c r="AD30" s="2" t="str">
        <f t="shared" si="50"/>
        <v>Video adds</v>
      </c>
      <c r="AE30" s="2"/>
      <c r="AF30" s="1">
        <f t="shared" ref="AF30:BK30" si="76">+AF14-AE14</f>
        <v>3.8999999999999773</v>
      </c>
      <c r="AG30" s="1">
        <f t="shared" si="76"/>
        <v>2.5</v>
      </c>
      <c r="AH30" s="1">
        <f t="shared" si="76"/>
        <v>-0.59999999999996589</v>
      </c>
      <c r="AI30" s="1">
        <f t="shared" si="76"/>
        <v>2.5</v>
      </c>
      <c r="AJ30" s="1">
        <f t="shared" si="76"/>
        <v>2.0999999999999659</v>
      </c>
      <c r="AK30" s="1">
        <f t="shared" si="76"/>
        <v>4.1000000000000227</v>
      </c>
      <c r="AL30" s="1">
        <f t="shared" si="76"/>
        <v>9.9999999999965894E-2</v>
      </c>
      <c r="AM30" s="1">
        <f t="shared" si="76"/>
        <v>2.9000000000000341</v>
      </c>
      <c r="AN30" s="1">
        <f t="shared" si="76"/>
        <v>4.3999999999999773</v>
      </c>
      <c r="AO30" s="1">
        <f t="shared" si="76"/>
        <v>-1.0999999999999659</v>
      </c>
      <c r="AP30" s="1">
        <f t="shared" si="76"/>
        <v>3</v>
      </c>
      <c r="AQ30" s="1">
        <f t="shared" si="76"/>
        <v>17.399999999999977</v>
      </c>
      <c r="AR30" s="1">
        <f t="shared" si="76"/>
        <v>4.8000000000000114</v>
      </c>
      <c r="AS30" s="1">
        <f t="shared" si="76"/>
        <v>29.800000000000011</v>
      </c>
      <c r="AT30" s="1">
        <f t="shared" si="76"/>
        <v>-2.1000000000000227</v>
      </c>
      <c r="AU30" s="1">
        <f t="shared" si="76"/>
        <v>948.40000000000009</v>
      </c>
      <c r="AV30" s="1">
        <f t="shared" si="76"/>
        <v>-6.1000000000001364</v>
      </c>
      <c r="AW30" s="1">
        <f t="shared" si="76"/>
        <v>-0.70000000000004547</v>
      </c>
      <c r="AX30" s="1">
        <f t="shared" si="76"/>
        <v>3.0000000000002274</v>
      </c>
      <c r="AY30" s="1">
        <f t="shared" si="76"/>
        <v>85.099999999999909</v>
      </c>
      <c r="AZ30" s="1">
        <f t="shared" si="76"/>
        <v>-20.299999999999955</v>
      </c>
      <c r="BA30" s="1">
        <f t="shared" si="76"/>
        <v>-43</v>
      </c>
      <c r="BB30" s="1">
        <f t="shared" si="76"/>
        <v>11.299999999999727</v>
      </c>
      <c r="BC30" s="1">
        <f t="shared" si="76"/>
        <v>-29.699999999999818</v>
      </c>
      <c r="BD30" s="1">
        <f t="shared" si="76"/>
        <v>3.9000000000000909</v>
      </c>
      <c r="BE30" s="1">
        <f t="shared" si="76"/>
        <v>-27.000000000000227</v>
      </c>
      <c r="BF30" s="1">
        <f t="shared" si="76"/>
        <v>-27.499999999999773</v>
      </c>
      <c r="BG30" s="1">
        <f t="shared" si="76"/>
        <v>-23.5</v>
      </c>
      <c r="BH30" s="1">
        <f t="shared" si="76"/>
        <v>0.29999999999995453</v>
      </c>
      <c r="BI30" s="1">
        <f t="shared" si="76"/>
        <v>-15.400000000000091</v>
      </c>
      <c r="BJ30" s="1">
        <f t="shared" si="76"/>
        <v>-11</v>
      </c>
      <c r="BK30" s="1">
        <f t="shared" si="76"/>
        <v>12.299999999999955</v>
      </c>
      <c r="BL30" s="1">
        <f t="shared" ref="BL30:CC30" si="77">+BL14-BK14</f>
        <v>-30.299999999999955</v>
      </c>
      <c r="BM30" s="1">
        <f t="shared" si="77"/>
        <v>-40.799999999999955</v>
      </c>
      <c r="BN30" s="1">
        <f t="shared" si="77"/>
        <v>-22.5</v>
      </c>
      <c r="BO30" s="1">
        <f t="shared" si="77"/>
        <v>0.40000000000009095</v>
      </c>
      <c r="BP30" s="1">
        <f t="shared" si="77"/>
        <v>-16.700000000000045</v>
      </c>
      <c r="BQ30" s="1">
        <f t="shared" si="77"/>
        <v>-15.399999999999864</v>
      </c>
      <c r="BR30" s="1">
        <f t="shared" si="77"/>
        <v>-2.1000000000001364</v>
      </c>
      <c r="BS30" s="1">
        <f t="shared" si="77"/>
        <v>20.5</v>
      </c>
      <c r="BT30" s="1">
        <f t="shared" si="77"/>
        <v>-2.4000000000000909</v>
      </c>
      <c r="BU30" s="1">
        <f t="shared" si="77"/>
        <v>1.7000000000000455</v>
      </c>
      <c r="BV30" s="1">
        <f t="shared" si="77"/>
        <v>4.6999999999998181</v>
      </c>
      <c r="BW30" s="1">
        <f t="shared" si="77"/>
        <v>25.300000000000182</v>
      </c>
      <c r="BX30" s="1">
        <f t="shared" si="77"/>
        <v>-7.7999999999999545</v>
      </c>
      <c r="BY30" s="1">
        <f t="shared" si="77"/>
        <v>-15.900000000000091</v>
      </c>
      <c r="BZ30" s="1">
        <f t="shared" si="77"/>
        <v>6.7000000000000455</v>
      </c>
      <c r="CA30" s="1">
        <f t="shared" si="77"/>
        <v>27.800000000000182</v>
      </c>
      <c r="CB30" s="1">
        <f t="shared" si="77"/>
        <v>-10.100000000000364</v>
      </c>
      <c r="CC30" s="1">
        <f t="shared" si="77"/>
        <v>-21.999999999999773</v>
      </c>
      <c r="CD30" s="1">
        <f>+CD14-CC14</f>
        <v>6.9999999999997726</v>
      </c>
      <c r="CE30" s="1">
        <f t="shared" si="73"/>
        <v>21.100000000000364</v>
      </c>
      <c r="CF30" s="1">
        <f t="shared" si="73"/>
        <v>-8.6000000000003638</v>
      </c>
      <c r="CG30" s="1">
        <f t="shared" si="73"/>
        <v>12.200000000000273</v>
      </c>
      <c r="CH30" s="1">
        <f t="shared" si="73"/>
        <v>14.799999999999955</v>
      </c>
      <c r="CI30" s="1">
        <f t="shared" si="73"/>
        <v>37.200000000000045</v>
      </c>
      <c r="CJ30" s="1">
        <f t="shared" si="73"/>
        <v>9.9999999999909051E-2</v>
      </c>
      <c r="CK30" s="1">
        <f t="shared" si="73"/>
        <v>2.2999999999999545</v>
      </c>
      <c r="CL30" s="1">
        <f t="shared" si="73"/>
        <v>14.400000000000091</v>
      </c>
      <c r="CM30" s="1">
        <f t="shared" si="74"/>
        <v>16.099999999999909</v>
      </c>
      <c r="CN30" s="1">
        <f t="shared" si="74"/>
        <v>-8.5</v>
      </c>
      <c r="CO30" s="1">
        <f t="shared" si="74"/>
        <v>2.2999999999999545</v>
      </c>
      <c r="CP30" s="1">
        <f t="shared" si="74"/>
        <v>21.200000000000273</v>
      </c>
      <c r="CQ30" s="1">
        <f t="shared" si="74"/>
        <v>17.499999999999773</v>
      </c>
      <c r="CR30" s="1">
        <f t="shared" si="74"/>
        <v>-8.2000000000000455</v>
      </c>
      <c r="CS30" s="1">
        <f t="shared" si="74"/>
        <v>-8.5573780873969554</v>
      </c>
      <c r="CT30" s="1">
        <f t="shared" si="74"/>
        <v>-4.551361621279284</v>
      </c>
      <c r="CU30" s="1">
        <f t="shared" si="74"/>
        <v>-5.3197593413551658</v>
      </c>
      <c r="CV30" s="1">
        <f t="shared" si="62"/>
        <v>16.757124762507829</v>
      </c>
      <c r="CW30" s="1">
        <f t="shared" si="63"/>
        <v>16.757124762507829</v>
      </c>
      <c r="CX30" s="1">
        <f t="shared" si="64"/>
        <v>16.757124762507829</v>
      </c>
      <c r="CY30" s="1">
        <f t="shared" si="65"/>
        <v>16.757124762507829</v>
      </c>
      <c r="DA30" s="1542"/>
      <c r="DB30" s="1542">
        <f t="shared" ref="DB30:DH33" si="78">DB13-DA13</f>
        <v>12.899999999999977</v>
      </c>
      <c r="DC30" s="1542">
        <f t="shared" si="78"/>
        <v>2.3999999999999773</v>
      </c>
      <c r="DD30" s="1542">
        <f t="shared" si="78"/>
        <v>0</v>
      </c>
      <c r="DE30" s="1542">
        <f t="shared" si="78"/>
        <v>20</v>
      </c>
      <c r="DF30" s="1542">
        <f t="shared" si="78"/>
        <v>20</v>
      </c>
      <c r="DG30" s="1542">
        <f t="shared" si="78"/>
        <v>20</v>
      </c>
      <c r="DH30" s="1542">
        <f t="shared" si="78"/>
        <v>20</v>
      </c>
    </row>
    <row r="31" spans="1:112" s="1" customFormat="1" ht="13.9">
      <c r="A31" s="1" t="s">
        <v>385</v>
      </c>
      <c r="B31" s="2"/>
      <c r="C31" s="2">
        <f t="shared" ref="C31:S31" si="79">+C15-B15</f>
        <v>0</v>
      </c>
      <c r="D31" s="2">
        <f t="shared" si="79"/>
        <v>0</v>
      </c>
      <c r="E31" s="2">
        <f t="shared" si="79"/>
        <v>0.3</v>
      </c>
      <c r="F31" s="2">
        <f t="shared" si="79"/>
        <v>54.900000000000006</v>
      </c>
      <c r="G31" s="2">
        <f t="shared" si="79"/>
        <v>63.8</v>
      </c>
      <c r="H31" s="2">
        <f t="shared" si="79"/>
        <v>62.800000000000011</v>
      </c>
      <c r="I31" s="2">
        <f t="shared" si="79"/>
        <v>55.5</v>
      </c>
      <c r="J31" s="2">
        <f t="shared" si="79"/>
        <v>30.099999999999966</v>
      </c>
      <c r="K31" s="2">
        <f t="shared" si="79"/>
        <v>-12.399999999999977</v>
      </c>
      <c r="L31" s="2">
        <f t="shared" si="79"/>
        <v>26.300000000000011</v>
      </c>
      <c r="M31" s="2">
        <f t="shared" si="79"/>
        <v>51.699999999999989</v>
      </c>
      <c r="N31" s="2">
        <f t="shared" si="79"/>
        <v>48</v>
      </c>
      <c r="O31" s="2">
        <f t="shared" si="79"/>
        <v>52.5</v>
      </c>
      <c r="P31" s="2">
        <f t="shared" si="79"/>
        <v>55.300000000000011</v>
      </c>
      <c r="Q31" s="2">
        <f t="shared" si="79"/>
        <v>46.599999999999966</v>
      </c>
      <c r="R31" s="2">
        <f t="shared" si="79"/>
        <v>46.300000000000068</v>
      </c>
      <c r="S31" s="2">
        <f t="shared" si="79"/>
        <v>-8.4000000000000909</v>
      </c>
      <c r="T31" s="31">
        <v>40</v>
      </c>
      <c r="U31" s="31">
        <v>40</v>
      </c>
      <c r="V31" s="31">
        <v>40</v>
      </c>
      <c r="W31" s="31">
        <v>40</v>
      </c>
      <c r="X31" s="31">
        <v>40</v>
      </c>
      <c r="Y31" s="31">
        <v>40</v>
      </c>
      <c r="Z31" s="31">
        <v>40</v>
      </c>
      <c r="AA31" s="2"/>
      <c r="AB31" s="2"/>
      <c r="AC31" s="2"/>
      <c r="AD31" s="2" t="str">
        <f t="shared" si="50"/>
        <v>Broadband adds</v>
      </c>
      <c r="AE31" s="2"/>
      <c r="AF31" s="1">
        <f t="shared" ref="AF31:BK31" si="80">+AF15-AE15</f>
        <v>0</v>
      </c>
      <c r="AG31" s="1">
        <f t="shared" si="80"/>
        <v>0</v>
      </c>
      <c r="AH31" s="1">
        <f t="shared" si="80"/>
        <v>0</v>
      </c>
      <c r="AI31" s="1">
        <f t="shared" si="80"/>
        <v>0</v>
      </c>
      <c r="AJ31" s="1">
        <f t="shared" si="80"/>
        <v>0</v>
      </c>
      <c r="AK31" s="1">
        <f t="shared" si="80"/>
        <v>0</v>
      </c>
      <c r="AL31" s="1">
        <f t="shared" si="80"/>
        <v>0</v>
      </c>
      <c r="AM31" s="1">
        <f t="shared" si="80"/>
        <v>0</v>
      </c>
      <c r="AN31" s="1">
        <f t="shared" si="80"/>
        <v>0</v>
      </c>
      <c r="AO31" s="1">
        <f t="shared" si="80"/>
        <v>0</v>
      </c>
      <c r="AP31" s="1">
        <f t="shared" si="80"/>
        <v>0.1</v>
      </c>
      <c r="AQ31" s="1">
        <f t="shared" si="80"/>
        <v>0.19999999999999998</v>
      </c>
      <c r="AR31" s="1">
        <f t="shared" si="80"/>
        <v>0.2</v>
      </c>
      <c r="AS31" s="1">
        <f t="shared" si="80"/>
        <v>0.89999999999999991</v>
      </c>
      <c r="AT31" s="1">
        <f t="shared" si="80"/>
        <v>4.5</v>
      </c>
      <c r="AU31" s="1">
        <f t="shared" si="80"/>
        <v>49.300000000000004</v>
      </c>
      <c r="AV31" s="1">
        <f t="shared" si="80"/>
        <v>13.799999999999997</v>
      </c>
      <c r="AW31" s="1">
        <f t="shared" si="80"/>
        <v>12.799999999999997</v>
      </c>
      <c r="AX31" s="1">
        <f t="shared" si="80"/>
        <v>16.299999999999997</v>
      </c>
      <c r="AY31" s="1">
        <f t="shared" si="80"/>
        <v>20.900000000000006</v>
      </c>
      <c r="AZ31" s="1">
        <f t="shared" si="80"/>
        <v>14</v>
      </c>
      <c r="BA31" s="1">
        <f t="shared" si="80"/>
        <v>4.8000000000000114</v>
      </c>
      <c r="BB31" s="1">
        <f t="shared" si="80"/>
        <v>19.799999999999983</v>
      </c>
      <c r="BC31" s="1">
        <f t="shared" si="80"/>
        <v>24.200000000000017</v>
      </c>
      <c r="BD31" s="1">
        <f t="shared" si="80"/>
        <v>25.699999999999989</v>
      </c>
      <c r="BE31" s="1">
        <f t="shared" si="80"/>
        <v>10.699999999999989</v>
      </c>
      <c r="BF31" s="1">
        <f t="shared" si="80"/>
        <v>7.1000000000000227</v>
      </c>
      <c r="BG31" s="1">
        <f t="shared" si="80"/>
        <v>12</v>
      </c>
      <c r="BH31" s="1">
        <f t="shared" si="80"/>
        <v>8</v>
      </c>
      <c r="BI31" s="1">
        <f t="shared" si="80"/>
        <v>5.3999999999999773</v>
      </c>
      <c r="BJ31" s="1">
        <f t="shared" si="80"/>
        <v>5.6999999999999886</v>
      </c>
      <c r="BK31" s="1">
        <f t="shared" si="80"/>
        <v>11</v>
      </c>
      <c r="BL31" s="1">
        <f t="shared" ref="BL31:CC31" si="81">+BL15-BK15</f>
        <v>4</v>
      </c>
      <c r="BM31" s="1">
        <f t="shared" si="81"/>
        <v>-7.8999999999999773</v>
      </c>
      <c r="BN31" s="1">
        <f t="shared" si="81"/>
        <v>-7.5</v>
      </c>
      <c r="BO31" s="1">
        <f t="shared" si="81"/>
        <v>-1</v>
      </c>
      <c r="BP31" s="1">
        <f t="shared" si="81"/>
        <v>1.1999999999999886</v>
      </c>
      <c r="BQ31" s="1">
        <f t="shared" si="81"/>
        <v>1.8000000000000114</v>
      </c>
      <c r="BR31" s="1">
        <f t="shared" si="81"/>
        <v>8.3999999999999773</v>
      </c>
      <c r="BS31" s="1">
        <f t="shared" si="81"/>
        <v>14.900000000000034</v>
      </c>
      <c r="BT31" s="1">
        <f t="shared" si="81"/>
        <v>15.5</v>
      </c>
      <c r="BU31" s="1">
        <f t="shared" si="81"/>
        <v>9.5999999999999659</v>
      </c>
      <c r="BV31" s="1">
        <f t="shared" si="81"/>
        <v>10.300000000000011</v>
      </c>
      <c r="BW31" s="1">
        <f t="shared" si="81"/>
        <v>16.300000000000011</v>
      </c>
      <c r="BX31" s="1">
        <f t="shared" si="81"/>
        <v>10.199999999999989</v>
      </c>
      <c r="BY31" s="1">
        <f t="shared" si="81"/>
        <v>6.5</v>
      </c>
      <c r="BZ31" s="1">
        <f t="shared" si="81"/>
        <v>11.199999999999989</v>
      </c>
      <c r="CA31" s="1">
        <f t="shared" si="81"/>
        <v>20.100000000000023</v>
      </c>
      <c r="CB31" s="1">
        <f t="shared" si="81"/>
        <v>14</v>
      </c>
      <c r="CC31" s="1">
        <f t="shared" si="81"/>
        <v>11.699999999999989</v>
      </c>
      <c r="CD31" s="1">
        <f>+CD15-CC15</f>
        <v>13.800000000000011</v>
      </c>
      <c r="CE31" s="1">
        <f t="shared" si="73"/>
        <v>13</v>
      </c>
      <c r="CF31" s="1">
        <f t="shared" si="73"/>
        <v>10.5</v>
      </c>
      <c r="CG31" s="1">
        <f t="shared" si="73"/>
        <v>16.800000000000011</v>
      </c>
      <c r="CH31" s="1">
        <f t="shared" si="73"/>
        <v>10.199999999999989</v>
      </c>
      <c r="CI31" s="1">
        <f t="shared" si="73"/>
        <v>17.800000000000011</v>
      </c>
      <c r="CJ31" s="1">
        <f t="shared" si="73"/>
        <v>11.800000000000011</v>
      </c>
      <c r="CK31" s="1">
        <f t="shared" si="73"/>
        <v>11.699999999999932</v>
      </c>
      <c r="CL31" s="1">
        <f t="shared" si="73"/>
        <v>12.600000000000023</v>
      </c>
      <c r="CM31" s="1">
        <f t="shared" si="74"/>
        <v>10.5</v>
      </c>
      <c r="CN31" s="1">
        <f t="shared" si="74"/>
        <v>8.6000000000000227</v>
      </c>
      <c r="CO31" s="1">
        <f t="shared" si="74"/>
        <v>9.7000000000000455</v>
      </c>
      <c r="CP31" s="1">
        <f t="shared" si="74"/>
        <v>15</v>
      </c>
      <c r="CQ31" s="1">
        <f t="shared" si="74"/>
        <v>13</v>
      </c>
      <c r="CR31" s="1">
        <f t="shared" si="74"/>
        <v>5.5999999999999091</v>
      </c>
      <c r="CS31" s="1">
        <f t="shared" si="74"/>
        <v>2.5</v>
      </c>
      <c r="CT31" s="1">
        <f t="shared" si="74"/>
        <v>3.1000000000000227</v>
      </c>
      <c r="CU31" s="1">
        <f t="shared" si="74"/>
        <v>-0.5</v>
      </c>
      <c r="CV31" s="1">
        <f t="shared" si="62"/>
        <v>5.2250000000000227</v>
      </c>
      <c r="CW31" s="1">
        <f t="shared" si="63"/>
        <v>5.2250000000000227</v>
      </c>
      <c r="CX31" s="1">
        <f t="shared" si="64"/>
        <v>5.2250000000000227</v>
      </c>
      <c r="CY31" s="1">
        <f t="shared" si="65"/>
        <v>5.2249999999999091</v>
      </c>
      <c r="DA31" s="1542"/>
      <c r="DB31" s="1542">
        <f t="shared" si="78"/>
        <v>32.899999999999864</v>
      </c>
      <c r="DC31" s="1542">
        <f t="shared" si="78"/>
        <v>32.5</v>
      </c>
      <c r="DD31" s="1542">
        <f t="shared" si="78"/>
        <v>25.399999999999864</v>
      </c>
      <c r="DE31" s="1542">
        <f t="shared" si="78"/>
        <v>15</v>
      </c>
      <c r="DF31" s="1542">
        <f t="shared" si="78"/>
        <v>10</v>
      </c>
      <c r="DG31" s="1542">
        <f t="shared" si="78"/>
        <v>10</v>
      </c>
      <c r="DH31" s="1542">
        <f t="shared" si="78"/>
        <v>10</v>
      </c>
    </row>
    <row r="32" spans="1:112" s="1" customFormat="1" ht="13.9">
      <c r="A32" s="1" t="s">
        <v>366</v>
      </c>
      <c r="B32" s="2"/>
      <c r="C32" s="2">
        <f t="shared" ref="C32:S32" si="82">+C16-B16</f>
        <v>0</v>
      </c>
      <c r="D32" s="2">
        <f t="shared" si="82"/>
        <v>0</v>
      </c>
      <c r="E32" s="2">
        <f t="shared" si="82"/>
        <v>0</v>
      </c>
      <c r="F32" s="2">
        <f t="shared" si="82"/>
        <v>18.5</v>
      </c>
      <c r="G32" s="2">
        <f t="shared" si="82"/>
        <v>37.9</v>
      </c>
      <c r="H32" s="2">
        <f t="shared" si="82"/>
        <v>40.000000000000007</v>
      </c>
      <c r="I32" s="2">
        <f t="shared" si="82"/>
        <v>27.799999999999997</v>
      </c>
      <c r="J32" s="2">
        <f t="shared" si="82"/>
        <v>26.499999999999986</v>
      </c>
      <c r="K32" s="2">
        <f t="shared" si="82"/>
        <v>-9.8999999999999773</v>
      </c>
      <c r="L32" s="2">
        <f t="shared" si="82"/>
        <v>43.299999999999983</v>
      </c>
      <c r="M32" s="2">
        <f t="shared" si="82"/>
        <v>44.800000000000011</v>
      </c>
      <c r="N32" s="2">
        <f t="shared" si="82"/>
        <v>50.200000000000017</v>
      </c>
      <c r="O32" s="2">
        <f t="shared" si="82"/>
        <v>33.799999999999955</v>
      </c>
      <c r="P32" s="2">
        <f t="shared" si="82"/>
        <v>91.400000000000034</v>
      </c>
      <c r="Q32" s="2">
        <f t="shared" si="82"/>
        <v>66.599999999999966</v>
      </c>
      <c r="R32" s="2">
        <f t="shared" si="82"/>
        <v>64.5</v>
      </c>
      <c r="S32" s="2">
        <f t="shared" si="82"/>
        <v>37.899999999999977</v>
      </c>
      <c r="T32" s="31">
        <f t="shared" ref="T32:Z32" si="83">+T31</f>
        <v>40</v>
      </c>
      <c r="U32" s="31">
        <f t="shared" si="83"/>
        <v>40</v>
      </c>
      <c r="V32" s="31">
        <f t="shared" si="83"/>
        <v>40</v>
      </c>
      <c r="W32" s="31">
        <f t="shared" si="83"/>
        <v>40</v>
      </c>
      <c r="X32" s="31">
        <f t="shared" si="83"/>
        <v>40</v>
      </c>
      <c r="Y32" s="31">
        <f t="shared" si="83"/>
        <v>40</v>
      </c>
      <c r="Z32" s="31">
        <f t="shared" si="83"/>
        <v>40</v>
      </c>
      <c r="AA32" s="2"/>
      <c r="AB32" s="2"/>
      <c r="AC32" s="2"/>
      <c r="AD32" s="2" t="str">
        <f t="shared" si="50"/>
        <v>Telephony adds</v>
      </c>
      <c r="AE32" s="2"/>
      <c r="AF32" s="1">
        <f t="shared" ref="AF32:BK32" si="84">+AF16-AE16</f>
        <v>0</v>
      </c>
      <c r="AG32" s="1">
        <f t="shared" si="84"/>
        <v>0</v>
      </c>
      <c r="AH32" s="1">
        <f t="shared" si="84"/>
        <v>0</v>
      </c>
      <c r="AI32" s="1">
        <f t="shared" si="84"/>
        <v>0</v>
      </c>
      <c r="AJ32" s="1">
        <f t="shared" si="84"/>
        <v>0</v>
      </c>
      <c r="AK32" s="1">
        <f t="shared" si="84"/>
        <v>0</v>
      </c>
      <c r="AL32" s="1">
        <f t="shared" si="84"/>
        <v>0</v>
      </c>
      <c r="AM32" s="1">
        <f t="shared" si="84"/>
        <v>0</v>
      </c>
      <c r="AN32" s="1">
        <f t="shared" si="84"/>
        <v>0</v>
      </c>
      <c r="AO32" s="1">
        <f t="shared" si="84"/>
        <v>0</v>
      </c>
      <c r="AP32" s="1">
        <f t="shared" si="84"/>
        <v>0</v>
      </c>
      <c r="AQ32" s="1">
        <f t="shared" si="84"/>
        <v>0</v>
      </c>
      <c r="AR32" s="1">
        <f t="shared" si="84"/>
        <v>0</v>
      </c>
      <c r="AS32" s="1">
        <f t="shared" si="84"/>
        <v>0</v>
      </c>
      <c r="AT32" s="1">
        <f t="shared" si="84"/>
        <v>0</v>
      </c>
      <c r="AU32" s="1">
        <f t="shared" si="84"/>
        <v>18.5</v>
      </c>
      <c r="AV32" s="1">
        <f t="shared" si="84"/>
        <v>9.1999999999999993</v>
      </c>
      <c r="AW32" s="1">
        <f t="shared" si="84"/>
        <v>16.8</v>
      </c>
      <c r="AX32" s="1">
        <f t="shared" si="84"/>
        <v>7.2999999999999972</v>
      </c>
      <c r="AY32" s="1">
        <f t="shared" si="84"/>
        <v>4.6000000000000014</v>
      </c>
      <c r="AZ32" s="1">
        <f t="shared" si="84"/>
        <v>9.0000000000000071</v>
      </c>
      <c r="BA32" s="1">
        <f t="shared" si="84"/>
        <v>6.5</v>
      </c>
      <c r="BB32" s="1">
        <f t="shared" si="84"/>
        <v>9.0999999999999943</v>
      </c>
      <c r="BC32" s="1">
        <f t="shared" si="84"/>
        <v>15.400000000000006</v>
      </c>
      <c r="BD32" s="1">
        <f t="shared" si="84"/>
        <v>15.799999999999997</v>
      </c>
      <c r="BE32" s="1">
        <f t="shared" si="84"/>
        <v>6.5999999999999943</v>
      </c>
      <c r="BF32" s="1">
        <f t="shared" si="84"/>
        <v>1.7999999999999972</v>
      </c>
      <c r="BG32" s="1">
        <f t="shared" si="84"/>
        <v>3.6000000000000085</v>
      </c>
      <c r="BH32" s="1">
        <f t="shared" si="84"/>
        <v>7.1000000000000085</v>
      </c>
      <c r="BI32" s="1">
        <f t="shared" si="84"/>
        <v>9.1999999999999886</v>
      </c>
      <c r="BJ32" s="1">
        <f t="shared" si="84"/>
        <v>4</v>
      </c>
      <c r="BK32" s="1">
        <f t="shared" si="84"/>
        <v>6.1999999999999886</v>
      </c>
      <c r="BL32" s="1">
        <f t="shared" ref="BL32:CC32" si="85">+BL16-BK16</f>
        <v>2.4000000000000057</v>
      </c>
      <c r="BM32" s="1">
        <f t="shared" si="85"/>
        <v>-5.6999999999999886</v>
      </c>
      <c r="BN32" s="1">
        <f t="shared" si="85"/>
        <v>-5.2000000000000171</v>
      </c>
      <c r="BO32" s="1">
        <f t="shared" si="85"/>
        <v>-1.3999999999999773</v>
      </c>
      <c r="BP32" s="1">
        <f t="shared" si="85"/>
        <v>4</v>
      </c>
      <c r="BQ32" s="1">
        <f t="shared" si="85"/>
        <v>15</v>
      </c>
      <c r="BR32" s="1">
        <f t="shared" si="85"/>
        <v>7.3999999999999773</v>
      </c>
      <c r="BS32" s="1">
        <f t="shared" si="85"/>
        <v>16.900000000000006</v>
      </c>
      <c r="BT32" s="1">
        <f t="shared" si="85"/>
        <v>16.200000000000017</v>
      </c>
      <c r="BU32" s="1">
        <f t="shared" si="85"/>
        <v>6.2999999999999829</v>
      </c>
      <c r="BV32" s="1">
        <f t="shared" si="85"/>
        <v>5.5999999999999943</v>
      </c>
      <c r="BW32" s="1">
        <f t="shared" si="85"/>
        <v>16.700000000000017</v>
      </c>
      <c r="BX32" s="1">
        <f t="shared" si="85"/>
        <v>13.900000000000006</v>
      </c>
      <c r="BY32" s="1">
        <f t="shared" si="85"/>
        <v>8.8999999999999773</v>
      </c>
      <c r="BZ32" s="1">
        <f t="shared" si="85"/>
        <v>11.199999999999989</v>
      </c>
      <c r="CA32" s="1">
        <f t="shared" si="85"/>
        <v>16.200000000000045</v>
      </c>
      <c r="CB32" s="1">
        <f t="shared" si="85"/>
        <v>15.399999999999977</v>
      </c>
      <c r="CC32" s="1">
        <f t="shared" si="85"/>
        <v>10.399999999999977</v>
      </c>
      <c r="CD32" s="1">
        <f>+CD16-CC16</f>
        <v>6.6000000000000227</v>
      </c>
      <c r="CE32" s="1">
        <f t="shared" si="73"/>
        <v>1.3999999999999773</v>
      </c>
      <c r="CF32" s="1">
        <f t="shared" si="73"/>
        <v>0.40000000000003411</v>
      </c>
      <c r="CG32" s="1">
        <f t="shared" si="73"/>
        <v>14.599999999999966</v>
      </c>
      <c r="CH32" s="1">
        <f t="shared" si="73"/>
        <v>42.700000000000045</v>
      </c>
      <c r="CI32" s="1">
        <f t="shared" si="73"/>
        <v>33.699999999999989</v>
      </c>
      <c r="CJ32" s="1">
        <f t="shared" si="73"/>
        <v>11.300000000000011</v>
      </c>
      <c r="CK32" s="1">
        <f t="shared" si="73"/>
        <v>17.299999999999955</v>
      </c>
      <c r="CL32" s="1">
        <f t="shared" si="73"/>
        <v>16.800000000000011</v>
      </c>
      <c r="CM32" s="1">
        <f t="shared" si="74"/>
        <v>21.199999999999989</v>
      </c>
      <c r="CN32" s="1">
        <f t="shared" si="74"/>
        <v>17.400000000000034</v>
      </c>
      <c r="CO32" s="1">
        <f t="shared" si="74"/>
        <v>14.899999999999977</v>
      </c>
      <c r="CP32" s="1">
        <f t="shared" si="74"/>
        <v>16.000000000000057</v>
      </c>
      <c r="CQ32" s="1">
        <f t="shared" si="74"/>
        <v>16.199999999999932</v>
      </c>
      <c r="CR32" s="1">
        <f t="shared" si="74"/>
        <v>12.399999999999977</v>
      </c>
      <c r="CS32" s="1">
        <f t="shared" si="74"/>
        <v>9.5</v>
      </c>
      <c r="CT32" s="1">
        <f t="shared" si="74"/>
        <v>10.700000000000045</v>
      </c>
      <c r="CU32" s="1">
        <f t="shared" si="74"/>
        <v>5.2999999999999545</v>
      </c>
      <c r="CV32" s="1">
        <f t="shared" si="62"/>
        <v>10</v>
      </c>
      <c r="CW32" s="1">
        <f t="shared" si="63"/>
        <v>10</v>
      </c>
      <c r="CX32" s="1">
        <f t="shared" si="64"/>
        <v>10</v>
      </c>
      <c r="CY32" s="1">
        <f t="shared" si="65"/>
        <v>10</v>
      </c>
      <c r="DA32" s="1542"/>
      <c r="DB32" s="1542">
        <f t="shared" si="78"/>
        <v>46.599999999999966</v>
      </c>
      <c r="DC32" s="1542">
        <f t="shared" si="78"/>
        <v>46.300000000000068</v>
      </c>
      <c r="DD32" s="1542">
        <f t="shared" si="78"/>
        <v>-8.4000000000000909</v>
      </c>
      <c r="DE32" s="1542">
        <f t="shared" si="78"/>
        <v>40</v>
      </c>
      <c r="DF32" s="1542">
        <f t="shared" si="78"/>
        <v>40</v>
      </c>
      <c r="DG32" s="1542">
        <f t="shared" si="78"/>
        <v>40</v>
      </c>
      <c r="DH32" s="1542">
        <f t="shared" si="78"/>
        <v>40</v>
      </c>
    </row>
    <row r="33" spans="1:112" s="1" customFormat="1" ht="13.9">
      <c r="A33" s="1" t="s">
        <v>137</v>
      </c>
      <c r="B33" s="2"/>
      <c r="C33" s="2">
        <f t="shared" ref="C33:S33" si="86">+C17-B17</f>
        <v>0</v>
      </c>
      <c r="D33" s="2">
        <f t="shared" si="86"/>
        <v>0</v>
      </c>
      <c r="E33" s="2">
        <f t="shared" si="86"/>
        <v>0</v>
      </c>
      <c r="F33" s="2">
        <f t="shared" si="86"/>
        <v>0</v>
      </c>
      <c r="G33" s="2">
        <f t="shared" si="86"/>
        <v>0</v>
      </c>
      <c r="H33" s="2">
        <f t="shared" si="86"/>
        <v>0</v>
      </c>
      <c r="I33" s="2">
        <f t="shared" si="86"/>
        <v>0</v>
      </c>
      <c r="J33" s="2">
        <f t="shared" si="86"/>
        <v>0</v>
      </c>
      <c r="K33" s="2">
        <f t="shared" si="86"/>
        <v>0</v>
      </c>
      <c r="L33" s="2">
        <f t="shared" si="86"/>
        <v>0</v>
      </c>
      <c r="M33" s="2">
        <f t="shared" si="86"/>
        <v>0</v>
      </c>
      <c r="N33" s="2">
        <f t="shared" si="86"/>
        <v>0</v>
      </c>
      <c r="O33" s="2">
        <f t="shared" si="86"/>
        <v>0</v>
      </c>
      <c r="P33" s="2">
        <f t="shared" si="86"/>
        <v>0</v>
      </c>
      <c r="Q33" s="2">
        <f t="shared" si="86"/>
        <v>0</v>
      </c>
      <c r="R33" s="2">
        <f t="shared" si="86"/>
        <v>0</v>
      </c>
      <c r="S33" s="2">
        <f t="shared" si="86"/>
        <v>0</v>
      </c>
      <c r="T33" s="31">
        <f t="shared" ref="T33:Z33" si="87">S33+3</f>
        <v>3</v>
      </c>
      <c r="U33" s="31">
        <f t="shared" si="87"/>
        <v>6</v>
      </c>
      <c r="V33" s="31">
        <f t="shared" si="87"/>
        <v>9</v>
      </c>
      <c r="W33" s="31">
        <f t="shared" si="87"/>
        <v>12</v>
      </c>
      <c r="X33" s="31">
        <f t="shared" si="87"/>
        <v>15</v>
      </c>
      <c r="Y33" s="31">
        <f t="shared" si="87"/>
        <v>18</v>
      </c>
      <c r="Z33" s="31">
        <f t="shared" si="87"/>
        <v>21</v>
      </c>
      <c r="AA33" s="2"/>
      <c r="AB33" s="2"/>
      <c r="AC33" s="2"/>
      <c r="AD33" s="2" t="str">
        <f t="shared" si="50"/>
        <v>Mobile adds</v>
      </c>
      <c r="AE33" s="2"/>
      <c r="AF33" s="1">
        <f t="shared" ref="AF33:BK33" si="88">+AF17-AE17</f>
        <v>0</v>
      </c>
      <c r="AG33" s="1">
        <f t="shared" si="88"/>
        <v>0</v>
      </c>
      <c r="AH33" s="1">
        <f t="shared" si="88"/>
        <v>0</v>
      </c>
      <c r="AI33" s="1">
        <f t="shared" si="88"/>
        <v>0</v>
      </c>
      <c r="AJ33" s="1">
        <f t="shared" si="88"/>
        <v>0</v>
      </c>
      <c r="AK33" s="1">
        <f t="shared" si="88"/>
        <v>0</v>
      </c>
      <c r="AL33" s="1">
        <f t="shared" si="88"/>
        <v>0</v>
      </c>
      <c r="AM33" s="1">
        <f t="shared" si="88"/>
        <v>0</v>
      </c>
      <c r="AN33" s="1">
        <f t="shared" si="88"/>
        <v>0</v>
      </c>
      <c r="AO33" s="1">
        <f t="shared" si="88"/>
        <v>0</v>
      </c>
      <c r="AP33" s="1">
        <f t="shared" si="88"/>
        <v>0</v>
      </c>
      <c r="AQ33" s="1">
        <f t="shared" si="88"/>
        <v>0</v>
      </c>
      <c r="AR33" s="1">
        <f t="shared" si="88"/>
        <v>0</v>
      </c>
      <c r="AS33" s="1">
        <f t="shared" si="88"/>
        <v>0</v>
      </c>
      <c r="AT33" s="1">
        <f t="shared" si="88"/>
        <v>0</v>
      </c>
      <c r="AU33" s="1">
        <f t="shared" si="88"/>
        <v>0</v>
      </c>
      <c r="AV33" s="1">
        <f t="shared" si="88"/>
        <v>0</v>
      </c>
      <c r="AW33" s="1">
        <f t="shared" si="88"/>
        <v>0</v>
      </c>
      <c r="AX33" s="1">
        <f t="shared" si="88"/>
        <v>0</v>
      </c>
      <c r="AY33" s="1">
        <f t="shared" si="88"/>
        <v>0</v>
      </c>
      <c r="AZ33" s="1">
        <f t="shared" si="88"/>
        <v>0</v>
      </c>
      <c r="BA33" s="1">
        <f t="shared" si="88"/>
        <v>0</v>
      </c>
      <c r="BB33" s="1">
        <f t="shared" si="88"/>
        <v>0</v>
      </c>
      <c r="BC33" s="1">
        <f t="shared" si="88"/>
        <v>0</v>
      </c>
      <c r="BD33" s="1">
        <f t="shared" si="88"/>
        <v>0</v>
      </c>
      <c r="BE33" s="1">
        <f t="shared" si="88"/>
        <v>0</v>
      </c>
      <c r="BF33" s="1">
        <f t="shared" si="88"/>
        <v>0</v>
      </c>
      <c r="BG33" s="1">
        <f t="shared" si="88"/>
        <v>0</v>
      </c>
      <c r="BH33" s="1">
        <f t="shared" si="88"/>
        <v>0</v>
      </c>
      <c r="BI33" s="1">
        <f t="shared" si="88"/>
        <v>0</v>
      </c>
      <c r="BJ33" s="1">
        <f t="shared" si="88"/>
        <v>0</v>
      </c>
      <c r="BK33" s="1">
        <f t="shared" si="88"/>
        <v>0</v>
      </c>
      <c r="BL33" s="1">
        <f t="shared" ref="BL33:CC33" si="89">+BL17-BK17</f>
        <v>0</v>
      </c>
      <c r="BM33" s="1">
        <f t="shared" si="89"/>
        <v>0</v>
      </c>
      <c r="BN33" s="1">
        <f t="shared" si="89"/>
        <v>0</v>
      </c>
      <c r="BO33" s="1">
        <f t="shared" si="89"/>
        <v>0</v>
      </c>
      <c r="BP33" s="1">
        <f t="shared" si="89"/>
        <v>0</v>
      </c>
      <c r="BQ33" s="1">
        <f t="shared" si="89"/>
        <v>0</v>
      </c>
      <c r="BR33" s="1">
        <f t="shared" si="89"/>
        <v>0</v>
      </c>
      <c r="BS33" s="1">
        <f t="shared" si="89"/>
        <v>0</v>
      </c>
      <c r="BT33" s="1">
        <f t="shared" si="89"/>
        <v>0</v>
      </c>
      <c r="BU33" s="1">
        <f t="shared" si="89"/>
        <v>0</v>
      </c>
      <c r="BV33" s="1">
        <f t="shared" si="89"/>
        <v>0</v>
      </c>
      <c r="BW33" s="1">
        <f t="shared" si="89"/>
        <v>0</v>
      </c>
      <c r="BX33" s="1">
        <f t="shared" si="89"/>
        <v>0</v>
      </c>
      <c r="BY33" s="1">
        <f t="shared" si="89"/>
        <v>0</v>
      </c>
      <c r="BZ33" s="1">
        <f t="shared" si="89"/>
        <v>0</v>
      </c>
      <c r="CA33" s="1">
        <f t="shared" si="89"/>
        <v>0</v>
      </c>
      <c r="CB33" s="1">
        <f t="shared" si="89"/>
        <v>0</v>
      </c>
      <c r="CC33" s="1">
        <f t="shared" si="89"/>
        <v>0</v>
      </c>
      <c r="CD33" s="1">
        <f>+CD17-CC17</f>
        <v>0</v>
      </c>
      <c r="CE33" s="1">
        <f t="shared" si="73"/>
        <v>0</v>
      </c>
      <c r="CF33" s="1">
        <f t="shared" si="73"/>
        <v>0</v>
      </c>
      <c r="CG33" s="1">
        <f t="shared" si="73"/>
        <v>0</v>
      </c>
      <c r="CH33" s="1">
        <f t="shared" si="73"/>
        <v>0</v>
      </c>
      <c r="CI33" s="1">
        <f t="shared" si="73"/>
        <v>0</v>
      </c>
      <c r="CJ33" s="1">
        <f t="shared" si="73"/>
        <v>0</v>
      </c>
      <c r="CK33" s="1">
        <f t="shared" si="73"/>
        <v>0</v>
      </c>
      <c r="CL33" s="1">
        <f t="shared" si="73"/>
        <v>0</v>
      </c>
      <c r="CM33" s="1">
        <f t="shared" si="74"/>
        <v>0</v>
      </c>
      <c r="CN33" s="1">
        <f t="shared" si="74"/>
        <v>0</v>
      </c>
      <c r="CO33" s="1">
        <f t="shared" si="74"/>
        <v>0</v>
      </c>
      <c r="CP33" s="1">
        <f t="shared" si="74"/>
        <v>0</v>
      </c>
      <c r="CQ33" s="1">
        <f t="shared" si="74"/>
        <v>0</v>
      </c>
      <c r="CR33" s="1">
        <f t="shared" si="74"/>
        <v>0</v>
      </c>
      <c r="CS33" s="1">
        <f t="shared" si="74"/>
        <v>0</v>
      </c>
      <c r="CT33" s="1">
        <f t="shared" si="74"/>
        <v>0</v>
      </c>
      <c r="CU33" s="1">
        <f t="shared" si="74"/>
        <v>0</v>
      </c>
      <c r="CV33" s="1">
        <f t="shared" si="62"/>
        <v>0.75</v>
      </c>
      <c r="CW33" s="1">
        <f t="shared" si="63"/>
        <v>0.75</v>
      </c>
      <c r="CX33" s="1">
        <f t="shared" si="64"/>
        <v>0.75</v>
      </c>
      <c r="CY33" s="1">
        <f t="shared" si="65"/>
        <v>0.75</v>
      </c>
      <c r="DA33" s="1542"/>
      <c r="DB33" s="1542">
        <f t="shared" si="78"/>
        <v>66.599999999999966</v>
      </c>
      <c r="DC33" s="1542">
        <f t="shared" si="78"/>
        <v>64.5</v>
      </c>
      <c r="DD33" s="1542">
        <f t="shared" si="78"/>
        <v>37.899999999999977</v>
      </c>
      <c r="DE33" s="1542">
        <f t="shared" si="78"/>
        <v>40</v>
      </c>
      <c r="DF33" s="1542">
        <f t="shared" si="78"/>
        <v>40</v>
      </c>
      <c r="DG33" s="1542">
        <f t="shared" si="78"/>
        <v>40</v>
      </c>
      <c r="DH33" s="1542">
        <f t="shared" si="78"/>
        <v>40</v>
      </c>
    </row>
    <row r="34" spans="1:112" s="1" customFormat="1" ht="13.9">
      <c r="AD34" s="2"/>
      <c r="DA34" s="1542"/>
      <c r="DB34" s="1542"/>
      <c r="DC34" s="1542"/>
      <c r="DD34" s="1542"/>
      <c r="DE34" s="1542"/>
      <c r="DF34" s="1542"/>
      <c r="DG34" s="1542"/>
      <c r="DH34" s="1542"/>
    </row>
    <row r="35" spans="1:112" s="1" customFormat="1" ht="13.9">
      <c r="A35" s="1" t="s">
        <v>386</v>
      </c>
      <c r="C35" s="22">
        <f t="shared" ref="C35:P35" si="90">+C7/C6</f>
        <v>0</v>
      </c>
      <c r="D35" s="22">
        <f t="shared" si="90"/>
        <v>0</v>
      </c>
      <c r="E35" s="22">
        <f t="shared" si="90"/>
        <v>7.5187969924812026E-3</v>
      </c>
      <c r="F35" s="22">
        <f t="shared" si="90"/>
        <v>0.49331173581356463</v>
      </c>
      <c r="G35" s="22">
        <f t="shared" si="90"/>
        <v>0.66197395545276272</v>
      </c>
      <c r="H35" s="22">
        <f t="shared" si="90"/>
        <v>0.75931329637194833</v>
      </c>
      <c r="I35" s="22">
        <f t="shared" si="90"/>
        <v>0.82152865011112186</v>
      </c>
      <c r="J35" s="22">
        <f t="shared" si="90"/>
        <v>0.84142394822006461</v>
      </c>
      <c r="K35" s="22">
        <f t="shared" si="90"/>
        <v>0.79034596057209128</v>
      </c>
      <c r="L35" s="22">
        <f t="shared" si="90"/>
        <v>0.79637135688091099</v>
      </c>
      <c r="M35" s="22">
        <f t="shared" si="90"/>
        <v>0.82004993278279237</v>
      </c>
      <c r="N35" s="22">
        <f t="shared" si="90"/>
        <v>0.91538326146264204</v>
      </c>
      <c r="O35" s="22">
        <f t="shared" si="90"/>
        <v>0.94911026110094809</v>
      </c>
      <c r="P35" s="22">
        <f t="shared" si="90"/>
        <v>0.97439190210001525</v>
      </c>
      <c r="Q35" s="22">
        <f>+Q7/Q6</f>
        <v>0.9829275894310352</v>
      </c>
      <c r="R35" s="22">
        <f>+R7/R6</f>
        <v>0.98605830164765518</v>
      </c>
      <c r="S35" s="22">
        <f>+S7/S6</f>
        <v>0.98864861436996632</v>
      </c>
      <c r="T35" s="32">
        <f t="shared" ref="T35:Z35" si="91">MIN(S35+0.5%,100%)</f>
        <v>0.99364861436996632</v>
      </c>
      <c r="U35" s="32">
        <f t="shared" si="91"/>
        <v>0.99864861436996633</v>
      </c>
      <c r="V35" s="32">
        <f t="shared" si="91"/>
        <v>1</v>
      </c>
      <c r="W35" s="32">
        <f t="shared" si="91"/>
        <v>1</v>
      </c>
      <c r="X35" s="32">
        <f t="shared" si="91"/>
        <v>1</v>
      </c>
      <c r="Y35" s="32">
        <f t="shared" si="91"/>
        <v>1</v>
      </c>
      <c r="Z35" s="32">
        <f t="shared" si="91"/>
        <v>1</v>
      </c>
      <c r="AD35" s="2" t="str">
        <f t="shared" si="50"/>
        <v>HU % HP</v>
      </c>
      <c r="AF35" s="22">
        <f t="shared" ref="AF35:BK35" si="92">+AF7/AF6</f>
        <v>0</v>
      </c>
      <c r="AG35" s="22">
        <f t="shared" si="92"/>
        <v>0</v>
      </c>
      <c r="AH35" s="22">
        <f t="shared" si="92"/>
        <v>0</v>
      </c>
      <c r="AI35" s="22">
        <f t="shared" si="92"/>
        <v>0</v>
      </c>
      <c r="AJ35" s="22">
        <f t="shared" si="92"/>
        <v>0</v>
      </c>
      <c r="AK35" s="22">
        <f t="shared" si="92"/>
        <v>0</v>
      </c>
      <c r="AL35" s="22">
        <f t="shared" si="92"/>
        <v>0</v>
      </c>
      <c r="AM35" s="22">
        <f t="shared" si="92"/>
        <v>0</v>
      </c>
      <c r="AN35" s="22">
        <f t="shared" si="92"/>
        <v>5.671902268760908E-3</v>
      </c>
      <c r="AO35" s="22">
        <f t="shared" si="92"/>
        <v>5.671902268760908E-3</v>
      </c>
      <c r="AP35" s="22">
        <f t="shared" si="92"/>
        <v>8.5078534031413616E-3</v>
      </c>
      <c r="AQ35" s="22">
        <f t="shared" si="92"/>
        <v>7.5187969924812026E-3</v>
      </c>
      <c r="AR35" s="22">
        <f t="shared" si="92"/>
        <v>8.4827453248505873E-3</v>
      </c>
      <c r="AS35" s="22">
        <f t="shared" si="92"/>
        <v>8.4216196803734961E-2</v>
      </c>
      <c r="AT35" s="22">
        <f t="shared" si="92"/>
        <v>0.23493234932349322</v>
      </c>
      <c r="AU35" s="22">
        <f t="shared" si="92"/>
        <v>0.49331173581356463</v>
      </c>
      <c r="AV35" s="22">
        <f t="shared" si="92"/>
        <v>0.50456180595380851</v>
      </c>
      <c r="AW35" s="22">
        <f t="shared" si="92"/>
        <v>0.54293311089098595</v>
      </c>
      <c r="AX35" s="22">
        <f t="shared" si="92"/>
        <v>0.60372243365830769</v>
      </c>
      <c r="AY35" s="22">
        <f t="shared" si="92"/>
        <v>0.66197395545276272</v>
      </c>
      <c r="AZ35" s="22">
        <f t="shared" si="92"/>
        <v>0.66656646124555341</v>
      </c>
      <c r="BA35" s="22">
        <f t="shared" si="92"/>
        <v>0.69150372555883377</v>
      </c>
      <c r="BB35" s="22">
        <f t="shared" si="92"/>
        <v>0.7189020829277788</v>
      </c>
      <c r="BC35" s="22">
        <f t="shared" si="92"/>
        <v>0.75931329637194833</v>
      </c>
      <c r="BD35" s="22">
        <f t="shared" si="92"/>
        <v>0.76608868813444064</v>
      </c>
      <c r="BE35" s="22">
        <f t="shared" si="92"/>
        <v>0.78105446961245584</v>
      </c>
      <c r="BF35" s="22">
        <f t="shared" si="92"/>
        <v>0.79971886966215899</v>
      </c>
      <c r="BG35" s="22">
        <f t="shared" si="92"/>
        <v>0.82152865011112186</v>
      </c>
      <c r="BH35" s="22">
        <f t="shared" si="92"/>
        <v>0.82152865011112186</v>
      </c>
      <c r="BI35" s="22">
        <f t="shared" si="92"/>
        <v>0.82443596309000433</v>
      </c>
      <c r="BJ35" s="22">
        <f t="shared" si="92"/>
        <v>0.83651291958464136</v>
      </c>
      <c r="BK35" s="22">
        <f t="shared" si="92"/>
        <v>0.84142394822006461</v>
      </c>
      <c r="BL35" s="22">
        <f t="shared" ref="BL35:CQ35" si="93">+BL7/BL6</f>
        <v>0.84272867917230698</v>
      </c>
      <c r="BM35" s="22">
        <f t="shared" si="93"/>
        <v>0.78627024413826452</v>
      </c>
      <c r="BN35" s="22">
        <f t="shared" si="93"/>
        <v>0.78901831891343222</v>
      </c>
      <c r="BO35" s="22">
        <f t="shared" si="93"/>
        <v>0.79034596057209128</v>
      </c>
      <c r="BP35" s="22">
        <f t="shared" si="93"/>
        <v>0.79078305395874604</v>
      </c>
      <c r="BQ35" s="22">
        <f t="shared" si="93"/>
        <v>0.79426253259924662</v>
      </c>
      <c r="BR35" s="22">
        <f t="shared" si="93"/>
        <v>0.79516269189919853</v>
      </c>
      <c r="BS35" s="22">
        <f t="shared" si="93"/>
        <v>0.79637135688091099</v>
      </c>
      <c r="BT35" s="22">
        <f t="shared" si="93"/>
        <v>0.79879430913913674</v>
      </c>
      <c r="BU35" s="22">
        <f t="shared" si="93"/>
        <v>0.81118173938168159</v>
      </c>
      <c r="BV35" s="22">
        <f t="shared" si="93"/>
        <v>0.8181074710155386</v>
      </c>
      <c r="BW35" s="22">
        <f t="shared" si="93"/>
        <v>0.82004993278279237</v>
      </c>
      <c r="BX35" s="22">
        <f t="shared" si="93"/>
        <v>0.82280726993717923</v>
      </c>
      <c r="BY35" s="22">
        <f t="shared" si="93"/>
        <v>0.87278854254422911</v>
      </c>
      <c r="BZ35" s="22">
        <f t="shared" si="93"/>
        <v>0.89925290659122059</v>
      </c>
      <c r="CA35" s="22">
        <f t="shared" si="93"/>
        <v>0.91538326146264204</v>
      </c>
      <c r="CB35" s="22">
        <f t="shared" si="93"/>
        <v>0.91920918814658958</v>
      </c>
      <c r="CC35" s="22">
        <f t="shared" si="93"/>
        <v>0.92796941524024668</v>
      </c>
      <c r="CD35" s="22">
        <f t="shared" si="93"/>
        <v>0.94193992006532301</v>
      </c>
      <c r="CE35" s="22">
        <f t="shared" si="93"/>
        <v>0.94911026110094809</v>
      </c>
      <c r="CF35" s="22">
        <f t="shared" si="93"/>
        <v>0.95420998980631999</v>
      </c>
      <c r="CG35" s="22">
        <f t="shared" si="93"/>
        <v>0.96171624985184301</v>
      </c>
      <c r="CH35" s="22">
        <f t="shared" si="93"/>
        <v>0.96896390790292486</v>
      </c>
      <c r="CI35" s="22">
        <f t="shared" si="93"/>
        <v>0.97439190210001525</v>
      </c>
      <c r="CJ35" s="22">
        <f t="shared" si="93"/>
        <v>0.977123695976155</v>
      </c>
      <c r="CK35" s="22">
        <f t="shared" si="93"/>
        <v>0.97643749543362313</v>
      </c>
      <c r="CL35" s="22">
        <f t="shared" si="93"/>
        <v>0.97901401437006474</v>
      </c>
      <c r="CM35" s="22">
        <f t="shared" si="93"/>
        <v>0.9829275894310352</v>
      </c>
      <c r="CN35" s="22">
        <f t="shared" si="93"/>
        <v>0.98443113772455093</v>
      </c>
      <c r="CO35" s="22">
        <f t="shared" si="93"/>
        <v>0.98525864379522921</v>
      </c>
      <c r="CP35" s="22">
        <f t="shared" si="93"/>
        <v>0.98577748648205799</v>
      </c>
      <c r="CQ35" s="22">
        <f t="shared" si="93"/>
        <v>0.98605830164765518</v>
      </c>
      <c r="CR35" s="22">
        <f t="shared" ref="CR35:CY35" si="94">+CR7/CR6</f>
        <v>0.98625044069100343</v>
      </c>
      <c r="CS35" s="22">
        <f t="shared" si="94"/>
        <v>0.98731433671192703</v>
      </c>
      <c r="CT35" s="22">
        <f t="shared" si="94"/>
        <v>0.98859013475718283</v>
      </c>
      <c r="CU35" s="22">
        <f t="shared" si="94"/>
        <v>0.98864861436996632</v>
      </c>
      <c r="CV35" s="22">
        <f t="shared" si="94"/>
        <v>0.98995425582812391</v>
      </c>
      <c r="CW35" s="22">
        <f t="shared" si="94"/>
        <v>0.99122171828525807</v>
      </c>
      <c r="CX35" s="22">
        <f t="shared" si="94"/>
        <v>0.99245265223059786</v>
      </c>
      <c r="CY35" s="22">
        <f t="shared" si="94"/>
        <v>0.99364861436996632</v>
      </c>
      <c r="DA35" s="1542"/>
      <c r="DB35" s="1542"/>
      <c r="DC35" s="1542"/>
      <c r="DD35" s="1542"/>
      <c r="DE35" s="1542"/>
      <c r="DF35" s="1542"/>
      <c r="DG35" s="1542"/>
      <c r="DH35" s="1542"/>
    </row>
    <row r="36" spans="1:112" s="1" customFormat="1" ht="13.9">
      <c r="A36" s="1" t="s">
        <v>445</v>
      </c>
      <c r="C36" s="22">
        <f t="shared" ref="C36:P36" si="95">+(C12+C13)/C14</f>
        <v>0</v>
      </c>
      <c r="D36" s="22">
        <f t="shared" si="95"/>
        <v>0</v>
      </c>
      <c r="E36" s="22">
        <f t="shared" si="95"/>
        <v>0</v>
      </c>
      <c r="F36" s="22">
        <f t="shared" si="95"/>
        <v>2.9897600717542416E-3</v>
      </c>
      <c r="G36" s="22">
        <f t="shared" si="95"/>
        <v>4.0093010146561442E-2</v>
      </c>
      <c r="H36" s="22">
        <f t="shared" si="95"/>
        <v>0.11394392523364487</v>
      </c>
      <c r="I36" s="22">
        <f t="shared" si="95"/>
        <v>0.2099097672946019</v>
      </c>
      <c r="J36" s="22">
        <f t="shared" si="95"/>
        <v>0.32970550576184382</v>
      </c>
      <c r="K36" s="22">
        <f t="shared" si="95"/>
        <v>0.44145624351435486</v>
      </c>
      <c r="L36" s="22">
        <f t="shared" si="95"/>
        <v>0.55526384877920709</v>
      </c>
      <c r="M36" s="22">
        <f t="shared" si="95"/>
        <v>0.6342150170648464</v>
      </c>
      <c r="N36" s="22">
        <f t="shared" si="95"/>
        <v>0.69217111937774767</v>
      </c>
      <c r="O36" s="22">
        <f t="shared" si="95"/>
        <v>0.74075330844927034</v>
      </c>
      <c r="P36" s="22">
        <f t="shared" si="95"/>
        <v>0.76458198314970838</v>
      </c>
      <c r="Q36" s="22">
        <f>+(Q12+Q13)/Q14</f>
        <v>0.79215655330229628</v>
      </c>
      <c r="R36" s="22">
        <f>+(R12+R13)/R14</f>
        <v>0.79943068164332975</v>
      </c>
      <c r="S36" s="22">
        <f>+(S12+S13)/S14</f>
        <v>0.80327497736190778</v>
      </c>
      <c r="T36" s="32">
        <f t="shared" ref="T36:Z36" si="96">MIN(100%,+S36*1.1)</f>
        <v>0.88360247509809864</v>
      </c>
      <c r="U36" s="32">
        <f t="shared" si="96"/>
        <v>0.97196272260790861</v>
      </c>
      <c r="V36" s="32">
        <f t="shared" si="96"/>
        <v>1</v>
      </c>
      <c r="W36" s="32">
        <f t="shared" si="96"/>
        <v>1</v>
      </c>
      <c r="X36" s="32">
        <f t="shared" si="96"/>
        <v>1</v>
      </c>
      <c r="Y36" s="32">
        <f t="shared" si="96"/>
        <v>1</v>
      </c>
      <c r="Z36" s="32">
        <f t="shared" si="96"/>
        <v>1</v>
      </c>
      <c r="AD36" s="2" t="str">
        <f t="shared" si="50"/>
        <v>Digital % video</v>
      </c>
      <c r="AF36" s="22">
        <f t="shared" ref="AF36:BK36" si="97">+(AF12+AF13)/AF14</f>
        <v>0</v>
      </c>
      <c r="AG36" s="22">
        <f t="shared" si="97"/>
        <v>0</v>
      </c>
      <c r="AH36" s="22">
        <f t="shared" si="97"/>
        <v>0</v>
      </c>
      <c r="AI36" s="22">
        <f t="shared" si="97"/>
        <v>0</v>
      </c>
      <c r="AJ36" s="22">
        <f t="shared" si="97"/>
        <v>0</v>
      </c>
      <c r="AK36" s="22">
        <f t="shared" si="97"/>
        <v>0</v>
      </c>
      <c r="AL36" s="22">
        <f t="shared" si="97"/>
        <v>0</v>
      </c>
      <c r="AM36" s="22">
        <f t="shared" si="97"/>
        <v>0</v>
      </c>
      <c r="AN36" s="22">
        <f t="shared" si="97"/>
        <v>0</v>
      </c>
      <c r="AO36" s="22">
        <f t="shared" si="97"/>
        <v>0</v>
      </c>
      <c r="AP36" s="22">
        <f t="shared" si="97"/>
        <v>0</v>
      </c>
      <c r="AQ36" s="22">
        <f t="shared" si="97"/>
        <v>0</v>
      </c>
      <c r="AR36" s="22">
        <f t="shared" si="97"/>
        <v>0</v>
      </c>
      <c r="AS36" s="22">
        <f t="shared" si="97"/>
        <v>0</v>
      </c>
      <c r="AT36" s="22">
        <f t="shared" si="97"/>
        <v>0</v>
      </c>
      <c r="AU36" s="22">
        <f t="shared" si="97"/>
        <v>2.9897600717542416E-3</v>
      </c>
      <c r="AV36" s="22">
        <f t="shared" si="97"/>
        <v>5.1058717525153926E-3</v>
      </c>
      <c r="AW36" s="22">
        <f t="shared" si="97"/>
        <v>9.3907294718653753E-3</v>
      </c>
      <c r="AX36" s="22">
        <f t="shared" si="97"/>
        <v>2.1287759538265495E-2</v>
      </c>
      <c r="AY36" s="22">
        <f t="shared" si="97"/>
        <v>4.0093010146561442E-2</v>
      </c>
      <c r="AZ36" s="22">
        <f t="shared" si="97"/>
        <v>5.3184645078275791E-2</v>
      </c>
      <c r="BA36" s="22">
        <f t="shared" si="97"/>
        <v>6.1140202079799387E-2</v>
      </c>
      <c r="BB36" s="22">
        <f t="shared" si="97"/>
        <v>7.7603861907548283E-2</v>
      </c>
      <c r="BC36" s="22">
        <f t="shared" si="97"/>
        <v>0.11394392523364487</v>
      </c>
      <c r="BD36" s="22">
        <f t="shared" si="97"/>
        <v>0.12934247800805129</v>
      </c>
      <c r="BE36" s="22">
        <f t="shared" si="97"/>
        <v>0.13907486305538652</v>
      </c>
      <c r="BF36" s="22">
        <f t="shared" si="97"/>
        <v>0.16395990364441682</v>
      </c>
      <c r="BG36" s="22">
        <f t="shared" si="97"/>
        <v>0.2099097672946019</v>
      </c>
      <c r="BH36" s="22">
        <f t="shared" si="97"/>
        <v>0.23953469969138247</v>
      </c>
      <c r="BI36" s="22">
        <f t="shared" si="97"/>
        <v>0.26868541216053832</v>
      </c>
      <c r="BJ36" s="22">
        <f t="shared" si="97"/>
        <v>0.29459306554594683</v>
      </c>
      <c r="BK36" s="22">
        <f t="shared" si="97"/>
        <v>0.32970550576184382</v>
      </c>
      <c r="BL36" s="22">
        <f t="shared" ref="BL36:CQ36" si="98">+(BL12+BL13)/BL14</f>
        <v>0.35118510620848026</v>
      </c>
      <c r="BM36" s="22">
        <f t="shared" si="98"/>
        <v>0.3745439117522274</v>
      </c>
      <c r="BN36" s="22">
        <f t="shared" si="98"/>
        <v>0.3994809688581315</v>
      </c>
      <c r="BO36" s="22">
        <f t="shared" si="98"/>
        <v>0.44145624351435486</v>
      </c>
      <c r="BP36" s="22">
        <f t="shared" si="98"/>
        <v>0.47380889707817847</v>
      </c>
      <c r="BQ36" s="22">
        <f t="shared" si="98"/>
        <v>0.49515253935782261</v>
      </c>
      <c r="BR36" s="22">
        <f t="shared" si="98"/>
        <v>0.52049545535555164</v>
      </c>
      <c r="BS36" s="22">
        <f t="shared" si="98"/>
        <v>0.55526384877920709</v>
      </c>
      <c r="BT36" s="22">
        <f t="shared" si="98"/>
        <v>0.5786196614925897</v>
      </c>
      <c r="BU36" s="22">
        <f t="shared" si="98"/>
        <v>0.59281961471103328</v>
      </c>
      <c r="BV36" s="22">
        <f t="shared" si="98"/>
        <v>0.61070899101770304</v>
      </c>
      <c r="BW36" s="22">
        <f t="shared" si="98"/>
        <v>0.6342150170648464</v>
      </c>
      <c r="BX36" s="22">
        <f t="shared" si="98"/>
        <v>0.64842810513657456</v>
      </c>
      <c r="BY36" s="22">
        <f t="shared" si="98"/>
        <v>0.65514238439432204</v>
      </c>
      <c r="BZ36" s="22">
        <f t="shared" si="98"/>
        <v>0.67021645021645027</v>
      </c>
      <c r="CA36" s="22">
        <f t="shared" si="98"/>
        <v>0.69217111937774767</v>
      </c>
      <c r="CB36" s="22">
        <f t="shared" si="98"/>
        <v>0.70120235354310567</v>
      </c>
      <c r="CC36" s="22">
        <f t="shared" si="98"/>
        <v>0.7138263665594855</v>
      </c>
      <c r="CD36" s="22">
        <f t="shared" si="98"/>
        <v>0.72834067547723946</v>
      </c>
      <c r="CE36" s="22">
        <f t="shared" si="98"/>
        <v>0.74075330844927034</v>
      </c>
      <c r="CF36" s="22">
        <f t="shared" si="98"/>
        <v>0.74688087506409173</v>
      </c>
      <c r="CG36" s="22">
        <f t="shared" si="98"/>
        <v>0.74543301759133962</v>
      </c>
      <c r="CH36" s="22">
        <f t="shared" si="98"/>
        <v>0.75735048446374875</v>
      </c>
      <c r="CI36" s="22">
        <f t="shared" si="98"/>
        <v>0.76458198314970838</v>
      </c>
      <c r="CJ36" s="22">
        <f t="shared" si="98"/>
        <v>0.77140542729850148</v>
      </c>
      <c r="CK36" s="22">
        <f t="shared" si="98"/>
        <v>0.77797542043984469</v>
      </c>
      <c r="CL36" s="22">
        <f t="shared" si="98"/>
        <v>0.78252877237851659</v>
      </c>
      <c r="CM36" s="22">
        <f t="shared" si="98"/>
        <v>0.79215655330229628</v>
      </c>
      <c r="CN36" s="22">
        <f t="shared" si="98"/>
        <v>0.79742612011439462</v>
      </c>
      <c r="CO36" s="22">
        <f t="shared" si="98"/>
        <v>0.79850923796685436</v>
      </c>
      <c r="CP36" s="22">
        <f t="shared" si="98"/>
        <v>0.7942759104733681</v>
      </c>
      <c r="CQ36" s="22">
        <f t="shared" si="98"/>
        <v>0.79943068164332975</v>
      </c>
      <c r="CR36" s="22">
        <f t="shared" ref="CR36:CY36" si="99">+(CR12+CR13)/CR14</f>
        <v>0.80264787860018594</v>
      </c>
      <c r="CS36" s="22">
        <f t="shared" si="99"/>
        <v>0.80842413509724909</v>
      </c>
      <c r="CT36" s="22">
        <f t="shared" si="99"/>
        <v>0.81517276860683774</v>
      </c>
      <c r="CU36" s="22">
        <f t="shared" si="99"/>
        <v>0.82563228926004362</v>
      </c>
      <c r="CV36" s="22">
        <f t="shared" si="99"/>
        <v>0.82838410933184159</v>
      </c>
      <c r="CW36" s="22">
        <f t="shared" si="99"/>
        <v>0.83106534993608161</v>
      </c>
      <c r="CX36" s="22">
        <f t="shared" si="99"/>
        <v>0.83367869205499323</v>
      </c>
      <c r="CY36" s="22">
        <f t="shared" si="99"/>
        <v>0.8362266825846888</v>
      </c>
      <c r="DA36" s="1542"/>
      <c r="DB36" s="1542"/>
      <c r="DC36" s="1542"/>
      <c r="DD36" s="1542"/>
      <c r="DE36" s="1542"/>
      <c r="DF36" s="1542"/>
      <c r="DG36" s="1542"/>
      <c r="DH36" s="1542"/>
    </row>
    <row r="37" spans="1:112" s="1" customFormat="1" ht="13.9">
      <c r="A37" s="1" t="s">
        <v>3446</v>
      </c>
      <c r="C37" s="22">
        <f t="shared" ref="C37:O37" si="100">C10/(C14-C13)</f>
        <v>0</v>
      </c>
      <c r="D37" s="22">
        <f t="shared" si="100"/>
        <v>0</v>
      </c>
      <c r="E37" s="22">
        <f t="shared" si="100"/>
        <v>0</v>
      </c>
      <c r="F37" s="22">
        <f t="shared" si="100"/>
        <v>2.9897600717542416E-3</v>
      </c>
      <c r="G37" s="22">
        <f t="shared" si="100"/>
        <v>4.8213894367740515E-3</v>
      </c>
      <c r="H37" s="22">
        <f t="shared" si="100"/>
        <v>3.0593047034764825E-2</v>
      </c>
      <c r="I37" s="22">
        <f t="shared" si="100"/>
        <v>9.9178774478837647E-2</v>
      </c>
      <c r="J37" s="22">
        <f t="shared" si="100"/>
        <v>0.2161706906232454</v>
      </c>
      <c r="K37" s="22">
        <f t="shared" si="100"/>
        <v>0.30533448053344803</v>
      </c>
      <c r="L37" s="22">
        <f t="shared" si="100"/>
        <v>0.40900104663332942</v>
      </c>
      <c r="M37" s="22">
        <f t="shared" si="100"/>
        <v>0.49700809574093635</v>
      </c>
      <c r="N37" s="22">
        <f t="shared" si="100"/>
        <v>0.56747445949156561</v>
      </c>
      <c r="O37" s="22">
        <f t="shared" si="100"/>
        <v>0.64215456674473048</v>
      </c>
      <c r="P37" s="22">
        <f>P10/(P14-P13)</f>
        <v>0.67119257750622308</v>
      </c>
      <c r="Q37" s="22">
        <f>Q10/(Q14-Q13)</f>
        <v>0.70856384155786678</v>
      </c>
      <c r="R37" s="22">
        <f>R10/(R14-R13)</f>
        <v>0.72084805653710249</v>
      </c>
      <c r="S37" s="22">
        <f>S10/(S14-S13)</f>
        <v>0.72823934118628186</v>
      </c>
      <c r="T37" s="32">
        <v>0.77</v>
      </c>
      <c r="U37" s="32">
        <f t="shared" ref="U37:Z37" si="101">T37+0.5%</f>
        <v>0.77500000000000002</v>
      </c>
      <c r="V37" s="32">
        <f t="shared" si="101"/>
        <v>0.78</v>
      </c>
      <c r="W37" s="32">
        <f t="shared" si="101"/>
        <v>0.78500000000000003</v>
      </c>
      <c r="X37" s="32">
        <f t="shared" si="101"/>
        <v>0.79</v>
      </c>
      <c r="Y37" s="32">
        <f t="shared" si="101"/>
        <v>0.79500000000000004</v>
      </c>
      <c r="Z37" s="32">
        <f t="shared" si="101"/>
        <v>0.8</v>
      </c>
      <c r="AD37" s="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  <c r="CW37" s="22"/>
      <c r="CX37" s="22"/>
      <c r="CY37" s="22"/>
      <c r="DA37" s="1542"/>
      <c r="DB37" s="1542"/>
      <c r="DC37" s="1542"/>
      <c r="DD37" s="1542"/>
      <c r="DE37" s="1542"/>
      <c r="DF37" s="1542"/>
      <c r="DG37" s="1542"/>
      <c r="DH37" s="1542"/>
    </row>
    <row r="38" spans="1:112" s="1" customFormat="1" ht="13.9">
      <c r="A38" s="1" t="s">
        <v>4687</v>
      </c>
      <c r="C38" s="23" t="e">
        <f t="shared" ref="C38:Z38" si="102">C14/C8</f>
        <v>#DIV/0!</v>
      </c>
      <c r="D38" s="23" t="e">
        <f t="shared" si="102"/>
        <v>#DIV/0!</v>
      </c>
      <c r="E38" s="23">
        <f t="shared" si="102"/>
        <v>0.9997199663959675</v>
      </c>
      <c r="F38" s="23">
        <f t="shared" si="102"/>
        <v>0.99985053433973559</v>
      </c>
      <c r="G38" s="23">
        <f t="shared" si="102"/>
        <v>0.99985909539241935</v>
      </c>
      <c r="H38" s="23">
        <f t="shared" si="102"/>
        <v>1</v>
      </c>
      <c r="I38" s="23">
        <f t="shared" si="102"/>
        <v>1</v>
      </c>
      <c r="J38" s="23">
        <f t="shared" si="102"/>
        <v>1</v>
      </c>
      <c r="K38" s="23">
        <f t="shared" si="102"/>
        <v>1</v>
      </c>
      <c r="L38" s="23">
        <f t="shared" si="102"/>
        <v>1.0000875196919308</v>
      </c>
      <c r="M38" s="23">
        <f t="shared" si="102"/>
        <v>0.99524456521739135</v>
      </c>
      <c r="N38" s="23">
        <f t="shared" si="102"/>
        <v>0.99537153917360954</v>
      </c>
      <c r="O38" s="23">
        <f t="shared" si="102"/>
        <v>0.99367782179887065</v>
      </c>
      <c r="P38" s="23">
        <f t="shared" si="102"/>
        <v>0.99284163114292623</v>
      </c>
      <c r="Q38" s="23">
        <f>Q14/Q8</f>
        <v>0.97785493827160486</v>
      </c>
      <c r="R38" s="23">
        <f>R14/R8</f>
        <v>0.96596313912009513</v>
      </c>
      <c r="S38" s="23">
        <f>S14/S8</f>
        <v>1.371984677502847</v>
      </c>
      <c r="T38" s="23">
        <f t="shared" si="102"/>
        <v>1.3662962585380771</v>
      </c>
      <c r="U38" s="23">
        <f t="shared" si="102"/>
        <v>1.3625996568775858</v>
      </c>
      <c r="V38" s="23">
        <f t="shared" si="102"/>
        <v>1.3589769207713056</v>
      </c>
      <c r="W38" s="23">
        <f t="shared" si="102"/>
        <v>1.3554258581462062</v>
      </c>
      <c r="X38" s="23">
        <f t="shared" si="102"/>
        <v>1.3519443628171219</v>
      </c>
      <c r="Y38" s="23">
        <f t="shared" si="102"/>
        <v>1.3485304103210785</v>
      </c>
      <c r="Z38" s="23">
        <f t="shared" si="102"/>
        <v>1.3451820539917376</v>
      </c>
      <c r="AD38" s="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22"/>
      <c r="CI38" s="22"/>
      <c r="CJ38" s="22"/>
      <c r="CK38" s="22"/>
      <c r="CL38" s="22"/>
      <c r="CM38" s="22"/>
      <c r="CN38" s="22"/>
      <c r="CO38" s="22"/>
      <c r="CP38" s="22"/>
      <c r="CQ38" s="22"/>
      <c r="CR38" s="22"/>
      <c r="CS38" s="22"/>
      <c r="CT38" s="22"/>
      <c r="CU38" s="22"/>
      <c r="CV38" s="22"/>
      <c r="CW38" s="22"/>
      <c r="CX38" s="22"/>
      <c r="CY38" s="22"/>
      <c r="DA38" s="1542"/>
      <c r="DB38" s="1542"/>
      <c r="DC38" s="1542"/>
      <c r="DD38" s="1542"/>
      <c r="DE38" s="1542"/>
      <c r="DF38" s="1542"/>
      <c r="DG38" s="1542"/>
      <c r="DH38" s="1542"/>
    </row>
    <row r="39" spans="1:112" s="1" customFormat="1" ht="13.9">
      <c r="A39" s="1" t="s">
        <v>446</v>
      </c>
      <c r="C39" s="22" t="e">
        <f t="shared" ref="C39:Z39" si="103">+C15/C7</f>
        <v>#DIV/0!</v>
      </c>
      <c r="D39" s="22" t="e">
        <f t="shared" si="103"/>
        <v>#DIV/0!</v>
      </c>
      <c r="E39" s="22">
        <f t="shared" si="103"/>
        <v>7.6923076923076927E-2</v>
      </c>
      <c r="F39" s="22">
        <f t="shared" si="103"/>
        <v>5.8468382586590407E-2</v>
      </c>
      <c r="G39" s="22">
        <f t="shared" si="103"/>
        <v>9.0384323256873775E-2</v>
      </c>
      <c r="H39" s="22">
        <f t="shared" si="103"/>
        <v>0.11644142701594826</v>
      </c>
      <c r="I39" s="22">
        <f t="shared" si="103"/>
        <v>0.13955539872971065</v>
      </c>
      <c r="J39" s="22">
        <f t="shared" si="103"/>
        <v>0.15350172215843857</v>
      </c>
      <c r="K39" s="22">
        <f t="shared" si="103"/>
        <v>0.15589655804854191</v>
      </c>
      <c r="L39" s="22">
        <f t="shared" si="103"/>
        <v>0.17044352884149297</v>
      </c>
      <c r="M39" s="22">
        <f t="shared" si="103"/>
        <v>0.19496487119437939</v>
      </c>
      <c r="N39" s="22">
        <f t="shared" si="103"/>
        <v>0.18314666153920106</v>
      </c>
      <c r="O39" s="22">
        <f t="shared" si="103"/>
        <v>0.18989837042228841</v>
      </c>
      <c r="P39" s="22">
        <f t="shared" si="103"/>
        <v>0.18947205209706178</v>
      </c>
      <c r="Q39" s="22">
        <f>+Q15/Q7</f>
        <v>0.18862739571589626</v>
      </c>
      <c r="R39" s="22">
        <f>+R15/R7</f>
        <v>0.19171445521059918</v>
      </c>
      <c r="S39" s="22">
        <f>+S15/S7</f>
        <v>0.18386786401539446</v>
      </c>
      <c r="T39" s="22">
        <f t="shared" si="103"/>
        <v>0.18458645957631287</v>
      </c>
      <c r="U39" s="22">
        <f t="shared" si="103"/>
        <v>0.18670701950203525</v>
      </c>
      <c r="V39" s="22">
        <f t="shared" si="103"/>
        <v>0.19508694918115818</v>
      </c>
      <c r="W39" s="22">
        <f t="shared" si="103"/>
        <v>0.20347966035851045</v>
      </c>
      <c r="X39" s="22">
        <f t="shared" si="103"/>
        <v>0.21164267338113743</v>
      </c>
      <c r="Y39" s="22">
        <f t="shared" si="103"/>
        <v>0.21958529078243963</v>
      </c>
      <c r="Z39" s="22">
        <f t="shared" si="103"/>
        <v>0.2273163194629442</v>
      </c>
      <c r="AD39" s="2" t="str">
        <f t="shared" si="50"/>
        <v>Broadband % HU</v>
      </c>
      <c r="AF39" s="22" t="e">
        <f t="shared" ref="AF39:BK39" si="104">+AF15/AF7</f>
        <v>#DIV/0!</v>
      </c>
      <c r="AG39" s="22" t="e">
        <f t="shared" si="104"/>
        <v>#DIV/0!</v>
      </c>
      <c r="AH39" s="22" t="e">
        <f t="shared" si="104"/>
        <v>#DIV/0!</v>
      </c>
      <c r="AI39" s="22" t="e">
        <f t="shared" si="104"/>
        <v>#DIV/0!</v>
      </c>
      <c r="AJ39" s="22" t="e">
        <f t="shared" si="104"/>
        <v>#DIV/0!</v>
      </c>
      <c r="AK39" s="22" t="e">
        <f t="shared" si="104"/>
        <v>#DIV/0!</v>
      </c>
      <c r="AL39" s="22" t="e">
        <f t="shared" si="104"/>
        <v>#DIV/0!</v>
      </c>
      <c r="AM39" s="22" t="e">
        <f t="shared" si="104"/>
        <v>#DIV/0!</v>
      </c>
      <c r="AN39" s="22">
        <f t="shared" si="104"/>
        <v>0</v>
      </c>
      <c r="AO39" s="22">
        <f t="shared" si="104"/>
        <v>0</v>
      </c>
      <c r="AP39" s="22">
        <f t="shared" si="104"/>
        <v>2.5641025641025644E-2</v>
      </c>
      <c r="AQ39" s="22">
        <f t="shared" si="104"/>
        <v>7.6923076923076927E-2</v>
      </c>
      <c r="AR39" s="22">
        <f t="shared" si="104"/>
        <v>0.11363636363636363</v>
      </c>
      <c r="AS39" s="22">
        <f t="shared" si="104"/>
        <v>2.9850746268656716E-2</v>
      </c>
      <c r="AT39" s="22">
        <f t="shared" si="104"/>
        <v>4.412864622288707E-2</v>
      </c>
      <c r="AU39" s="22">
        <f t="shared" si="104"/>
        <v>5.8468382586590407E-2</v>
      </c>
      <c r="AV39" s="22">
        <f t="shared" si="104"/>
        <v>7.1295722256664598E-2</v>
      </c>
      <c r="AW39" s="22">
        <f t="shared" si="104"/>
        <v>7.8548108315728823E-2</v>
      </c>
      <c r="AX39" s="22">
        <f t="shared" si="104"/>
        <v>8.4715025906735741E-2</v>
      </c>
      <c r="AY39" s="22">
        <f t="shared" si="104"/>
        <v>9.0384323256873775E-2</v>
      </c>
      <c r="AZ39" s="22">
        <f t="shared" si="104"/>
        <v>9.9969933854479845E-2</v>
      </c>
      <c r="BA39" s="22">
        <f t="shared" si="104"/>
        <v>9.9652878218108198E-2</v>
      </c>
      <c r="BB39" s="22">
        <f t="shared" si="104"/>
        <v>0.1066883292715949</v>
      </c>
      <c r="BC39" s="22">
        <f t="shared" si="104"/>
        <v>0.11644142701594826</v>
      </c>
      <c r="BD39" s="22">
        <f t="shared" si="104"/>
        <v>0.13155392125784568</v>
      </c>
      <c r="BE39" s="22">
        <f t="shared" si="104"/>
        <v>0.13550270135999504</v>
      </c>
      <c r="BF39" s="22">
        <f t="shared" si="104"/>
        <v>0.13655373052912298</v>
      </c>
      <c r="BG39" s="22">
        <f t="shared" si="104"/>
        <v>0.13955539872971065</v>
      </c>
      <c r="BH39" s="22">
        <f t="shared" si="104"/>
        <v>0.14426017407668784</v>
      </c>
      <c r="BI39" s="22">
        <f t="shared" si="104"/>
        <v>0.14690887782009962</v>
      </c>
      <c r="BJ39" s="22">
        <f t="shared" si="104"/>
        <v>0.14803695150115473</v>
      </c>
      <c r="BK39" s="22">
        <f t="shared" si="104"/>
        <v>0.15350172215843857</v>
      </c>
      <c r="BL39" s="22">
        <f t="shared" ref="BL39:CQ39" si="105">+BL15/BL7</f>
        <v>0.15569961562733062</v>
      </c>
      <c r="BM39" s="22">
        <f t="shared" si="105"/>
        <v>0.16201426463354648</v>
      </c>
      <c r="BN39" s="22">
        <f t="shared" si="105"/>
        <v>0.15682430776770398</v>
      </c>
      <c r="BO39" s="22">
        <f t="shared" si="105"/>
        <v>0.15589655804854191</v>
      </c>
      <c r="BP39" s="22">
        <f t="shared" si="105"/>
        <v>0.15650580329871716</v>
      </c>
      <c r="BQ39" s="22">
        <f t="shared" si="105"/>
        <v>0.15687705217074061</v>
      </c>
      <c r="BR39" s="22">
        <f t="shared" si="105"/>
        <v>0.16173881367251533</v>
      </c>
      <c r="BS39" s="22">
        <f t="shared" si="105"/>
        <v>0.17044352884149297</v>
      </c>
      <c r="BT39" s="22">
        <f t="shared" si="105"/>
        <v>0.1791945903519894</v>
      </c>
      <c r="BU39" s="22">
        <f t="shared" si="105"/>
        <v>0.1818937370139507</v>
      </c>
      <c r="BV39" s="22">
        <f t="shared" si="105"/>
        <v>0.18622838998000707</v>
      </c>
      <c r="BW39" s="22">
        <f t="shared" si="105"/>
        <v>0.19496487119437939</v>
      </c>
      <c r="BX39" s="22">
        <f t="shared" si="105"/>
        <v>0.20002331274041263</v>
      </c>
      <c r="BY39" s="22">
        <f t="shared" si="105"/>
        <v>0.17765698028855922</v>
      </c>
      <c r="BZ39" s="22">
        <f t="shared" si="105"/>
        <v>0.17741618326614883</v>
      </c>
      <c r="CA39" s="22">
        <f t="shared" si="105"/>
        <v>0.18314666153920106</v>
      </c>
      <c r="CB39" s="22">
        <f t="shared" si="105"/>
        <v>0.18837331298583623</v>
      </c>
      <c r="CC39" s="22">
        <f t="shared" si="105"/>
        <v>0.19040262172284644</v>
      </c>
      <c r="CD39" s="22">
        <f t="shared" si="105"/>
        <v>0.19185144629984485</v>
      </c>
      <c r="CE39" s="22">
        <f t="shared" si="105"/>
        <v>0.18989837042228841</v>
      </c>
      <c r="CF39" s="22">
        <f t="shared" si="105"/>
        <v>0.18972737372874116</v>
      </c>
      <c r="CG39" s="22">
        <f t="shared" si="105"/>
        <v>0.18930244022676856</v>
      </c>
      <c r="CH39" s="22">
        <f t="shared" si="105"/>
        <v>0.18905033314602232</v>
      </c>
      <c r="CI39" s="22">
        <f t="shared" si="105"/>
        <v>0.18947205209706178</v>
      </c>
      <c r="CJ39" s="22">
        <f t="shared" si="105"/>
        <v>0.19087928010371388</v>
      </c>
      <c r="CK39" s="22">
        <f t="shared" si="105"/>
        <v>0.19166448426802346</v>
      </c>
      <c r="CL39" s="22">
        <f t="shared" si="105"/>
        <v>0.19070629269001596</v>
      </c>
      <c r="CM39" s="22">
        <f t="shared" si="105"/>
        <v>0.18862739571589626</v>
      </c>
      <c r="CN39" s="22">
        <f t="shared" si="105"/>
        <v>0.18908585331942995</v>
      </c>
      <c r="CO39" s="22">
        <f t="shared" si="105"/>
        <v>0.18828210010881394</v>
      </c>
      <c r="CP39" s="22">
        <f t="shared" si="105"/>
        <v>0.1890562148864732</v>
      </c>
      <c r="CQ39" s="22">
        <f t="shared" si="105"/>
        <v>0.19171445521059918</v>
      </c>
      <c r="CR39" s="22">
        <f t="shared" ref="CR39:CY39" si="106">+CR15/CR7</f>
        <v>0.19085532302092811</v>
      </c>
      <c r="CS39" s="22">
        <f t="shared" si="106"/>
        <v>0.19040547520661155</v>
      </c>
      <c r="CT39" s="22">
        <f t="shared" si="106"/>
        <v>0.19061244172962546</v>
      </c>
      <c r="CU39" s="22">
        <f t="shared" si="106"/>
        <v>0.18999358563181526</v>
      </c>
      <c r="CV39" s="22">
        <f t="shared" si="106"/>
        <v>0.18857636284650856</v>
      </c>
      <c r="CW39" s="22">
        <f t="shared" si="106"/>
        <v>0.18720415325294687</v>
      </c>
      <c r="CX39" s="22">
        <f t="shared" si="106"/>
        <v>0.1858748458425015</v>
      </c>
      <c r="CY39" s="22">
        <f t="shared" si="106"/>
        <v>0.18458645957631287</v>
      </c>
      <c r="DA39" s="1542"/>
      <c r="DB39" s="1542"/>
      <c r="DC39" s="1542"/>
      <c r="DD39" s="1542"/>
      <c r="DE39" s="1542"/>
      <c r="DF39" s="1542"/>
      <c r="DG39" s="1542"/>
      <c r="DH39" s="1542"/>
    </row>
    <row r="40" spans="1:112" s="1" customFormat="1" ht="13.9">
      <c r="A40" s="1" t="s">
        <v>447</v>
      </c>
      <c r="C40" s="22" t="e">
        <f t="shared" ref="C40:Z40" si="107">+C15/C8</f>
        <v>#DIV/0!</v>
      </c>
      <c r="D40" s="22" t="e">
        <f t="shared" si="107"/>
        <v>#DIV/0!</v>
      </c>
      <c r="E40" s="22">
        <f t="shared" si="107"/>
        <v>8.4010081209745166E-4</v>
      </c>
      <c r="F40" s="22">
        <f t="shared" si="107"/>
        <v>4.1252522233016967E-2</v>
      </c>
      <c r="G40" s="22">
        <f t="shared" si="107"/>
        <v>8.3838241510497388E-2</v>
      </c>
      <c r="H40" s="22">
        <f t="shared" si="107"/>
        <v>0.13592523364485981</v>
      </c>
      <c r="I40" s="22">
        <f t="shared" si="107"/>
        <v>0.18782649992084849</v>
      </c>
      <c r="J40" s="22">
        <f t="shared" si="107"/>
        <v>0.21398847631241996</v>
      </c>
      <c r="K40" s="22">
        <f t="shared" si="107"/>
        <v>0.22051193358699411</v>
      </c>
      <c r="L40" s="22">
        <f t="shared" si="107"/>
        <v>0.24619289340101524</v>
      </c>
      <c r="M40" s="22">
        <f t="shared" si="107"/>
        <v>0.28277853260869568</v>
      </c>
      <c r="N40" s="22">
        <f t="shared" si="107"/>
        <v>0.32062610451906087</v>
      </c>
      <c r="O40" s="22">
        <f t="shared" si="107"/>
        <v>0.36542190002528874</v>
      </c>
      <c r="P40" s="22">
        <f t="shared" si="107"/>
        <v>0.39314726936378996</v>
      </c>
      <c r="Q40" s="22">
        <f>+Q15/Q8</f>
        <v>0.41311728395061725</v>
      </c>
      <c r="R40" s="22">
        <f>+R15/R8</f>
        <v>0.43229785969084428</v>
      </c>
      <c r="S40" s="22">
        <f>+S15/S8</f>
        <v>0.59353970390309552</v>
      </c>
      <c r="T40" s="22">
        <f t="shared" si="107"/>
        <v>0.62524212457946782</v>
      </c>
      <c r="U40" s="22">
        <f t="shared" si="107"/>
        <v>0.65929962660207886</v>
      </c>
      <c r="V40" s="22">
        <f t="shared" si="107"/>
        <v>0.69267659106803869</v>
      </c>
      <c r="W40" s="22">
        <f t="shared" si="107"/>
        <v>0.72539321396775147</v>
      </c>
      <c r="X40" s="22">
        <f t="shared" si="107"/>
        <v>0.75746889999020472</v>
      </c>
      <c r="Y40" s="22">
        <f t="shared" si="107"/>
        <v>0.78892230090212423</v>
      </c>
      <c r="Z40" s="22">
        <f t="shared" si="107"/>
        <v>0.81977135171486204</v>
      </c>
      <c r="AD40" s="2" t="str">
        <f t="shared" si="50"/>
        <v>Broadband % customers</v>
      </c>
      <c r="AF40" s="22" t="e">
        <f t="shared" ref="AF40:BK40" si="108">+AF15/AF8</f>
        <v>#DIV/0!</v>
      </c>
      <c r="AG40" s="22" t="e">
        <f t="shared" si="108"/>
        <v>#DIV/0!</v>
      </c>
      <c r="AH40" s="22" t="e">
        <f t="shared" si="108"/>
        <v>#DIV/0!</v>
      </c>
      <c r="AI40" s="22" t="e">
        <f t="shared" si="108"/>
        <v>#DIV/0!</v>
      </c>
      <c r="AJ40" s="22" t="e">
        <f t="shared" si="108"/>
        <v>#DIV/0!</v>
      </c>
      <c r="AK40" s="22" t="e">
        <f t="shared" si="108"/>
        <v>#DIV/0!</v>
      </c>
      <c r="AL40" s="22" t="e">
        <f t="shared" si="108"/>
        <v>#DIV/0!</v>
      </c>
      <c r="AM40" s="22" t="e">
        <f t="shared" si="108"/>
        <v>#DIV/0!</v>
      </c>
      <c r="AN40" s="22" t="e">
        <f t="shared" si="108"/>
        <v>#DIV/0!</v>
      </c>
      <c r="AO40" s="22" t="e">
        <f t="shared" si="108"/>
        <v>#DIV/0!</v>
      </c>
      <c r="AP40" s="22" t="e">
        <f t="shared" si="108"/>
        <v>#DIV/0!</v>
      </c>
      <c r="AQ40" s="22">
        <f t="shared" si="108"/>
        <v>8.4010081209745166E-4</v>
      </c>
      <c r="AR40" s="22">
        <f t="shared" si="108"/>
        <v>1.3812154696132596E-3</v>
      </c>
      <c r="AS40" s="22">
        <f t="shared" si="108"/>
        <v>3.5723398826231182E-3</v>
      </c>
      <c r="AT40" s="22">
        <f t="shared" si="108"/>
        <v>1.5143737166324436E-2</v>
      </c>
      <c r="AU40" s="22">
        <f t="shared" si="108"/>
        <v>4.1252522233016967E-2</v>
      </c>
      <c r="AV40" s="22">
        <f t="shared" si="108"/>
        <v>5.1938276251411369E-2</v>
      </c>
      <c r="AW40" s="22">
        <f t="shared" si="108"/>
        <v>6.1448317307692304E-2</v>
      </c>
      <c r="AX40" s="22">
        <f t="shared" si="108"/>
        <v>7.3521696769841868E-2</v>
      </c>
      <c r="AY40" s="22">
        <f t="shared" si="108"/>
        <v>8.3838241510497388E-2</v>
      </c>
      <c r="AZ40" s="22">
        <f t="shared" si="108"/>
        <v>9.5054316752429951E-2</v>
      </c>
      <c r="BA40" s="22">
        <f t="shared" si="108"/>
        <v>0.10166740445624908</v>
      </c>
      <c r="BB40" s="22">
        <f t="shared" si="108"/>
        <v>0.11524680073126142</v>
      </c>
      <c r="BC40" s="22">
        <f t="shared" si="108"/>
        <v>0.13592523364485981</v>
      </c>
      <c r="BD40" s="22">
        <f t="shared" si="108"/>
        <v>0.15468913075890858</v>
      </c>
      <c r="BE40" s="22">
        <f t="shared" si="108"/>
        <v>0.16601993456592862</v>
      </c>
      <c r="BF40" s="22">
        <f t="shared" si="108"/>
        <v>0.17507187815681094</v>
      </c>
      <c r="BG40" s="22">
        <f t="shared" si="108"/>
        <v>0.18782649992084849</v>
      </c>
      <c r="BH40" s="22">
        <f t="shared" si="108"/>
        <v>0.19412788857233304</v>
      </c>
      <c r="BI40" s="22">
        <f t="shared" si="108"/>
        <v>0.2008331330609629</v>
      </c>
      <c r="BJ40" s="22">
        <f t="shared" si="108"/>
        <v>0.20722541016729976</v>
      </c>
      <c r="BK40" s="22">
        <f t="shared" si="108"/>
        <v>0.21398847631241996</v>
      </c>
      <c r="BL40" s="22">
        <f t="shared" ref="BL40:CQ40" si="109">+BL15/BL8</f>
        <v>0.22258673009103583</v>
      </c>
      <c r="BM40" s="22">
        <f t="shared" si="109"/>
        <v>0.22357033768878332</v>
      </c>
      <c r="BN40" s="22">
        <f t="shared" si="109"/>
        <v>0.22145328719723184</v>
      </c>
      <c r="BO40" s="22">
        <f t="shared" si="109"/>
        <v>0.22051193358699411</v>
      </c>
      <c r="BP40" s="22">
        <f t="shared" si="109"/>
        <v>0.22479599894709132</v>
      </c>
      <c r="BQ40" s="22">
        <f t="shared" si="109"/>
        <v>0.22949653086639388</v>
      </c>
      <c r="BR40" s="22">
        <f t="shared" si="109"/>
        <v>0.23739083942256278</v>
      </c>
      <c r="BS40" s="22">
        <f t="shared" si="109"/>
        <v>0.24619289340101524</v>
      </c>
      <c r="BT40" s="22">
        <f t="shared" si="109"/>
        <v>0.2589651862839194</v>
      </c>
      <c r="BU40" s="22">
        <f t="shared" si="109"/>
        <v>0.26708507670850762</v>
      </c>
      <c r="BV40" s="22">
        <f t="shared" si="109"/>
        <v>0.27484162110561483</v>
      </c>
      <c r="BW40" s="22">
        <f t="shared" si="109"/>
        <v>0.28277853260869568</v>
      </c>
      <c r="BX40" s="22">
        <f t="shared" si="109"/>
        <v>0.29343365253077974</v>
      </c>
      <c r="BY40" s="22">
        <f t="shared" si="109"/>
        <v>0.30311172748548149</v>
      </c>
      <c r="BZ40" s="22">
        <f t="shared" si="109"/>
        <v>0.31101344364012407</v>
      </c>
      <c r="CA40" s="22">
        <f t="shared" si="109"/>
        <v>0.32062610451906087</v>
      </c>
      <c r="CB40" s="22">
        <f t="shared" si="109"/>
        <v>0.33488766426451888</v>
      </c>
      <c r="CC40" s="22">
        <f t="shared" si="109"/>
        <v>0.35117865469303172</v>
      </c>
      <c r="CD40" s="22">
        <f t="shared" si="109"/>
        <v>0.36094420600858368</v>
      </c>
      <c r="CE40" s="22">
        <f t="shared" si="109"/>
        <v>0.36542190002528874</v>
      </c>
      <c r="CF40" s="22">
        <f t="shared" si="109"/>
        <v>0.37697401935812536</v>
      </c>
      <c r="CG40" s="22">
        <f t="shared" si="109"/>
        <v>0.38644750083864471</v>
      </c>
      <c r="CH40" s="22">
        <f t="shared" si="109"/>
        <v>0.39028836592641697</v>
      </c>
      <c r="CI40" s="22">
        <f t="shared" si="109"/>
        <v>0.39314726936378996</v>
      </c>
      <c r="CJ40" s="22">
        <f t="shared" si="109"/>
        <v>0.40205605975423664</v>
      </c>
      <c r="CK40" s="22">
        <f t="shared" si="109"/>
        <v>0.41141985223257305</v>
      </c>
      <c r="CL40" s="22">
        <f t="shared" si="109"/>
        <v>0.41678577100206443</v>
      </c>
      <c r="CM40" s="22">
        <f t="shared" si="109"/>
        <v>0.41311728395061725</v>
      </c>
      <c r="CN40" s="22">
        <f t="shared" si="109"/>
        <v>0.4214114183902703</v>
      </c>
      <c r="CO40" s="22">
        <f t="shared" si="109"/>
        <v>0.42687533729087973</v>
      </c>
      <c r="CP40" s="22">
        <f t="shared" si="109"/>
        <v>0.4302140857856116</v>
      </c>
      <c r="CQ40" s="22">
        <f t="shared" si="109"/>
        <v>0.43229785969084428</v>
      </c>
      <c r="CR40" s="22">
        <f t="shared" ref="CR40:CY40" si="110">+CR15/CR8</f>
        <v>0.43893871449925259</v>
      </c>
      <c r="CS40" s="22">
        <f t="shared" si="110"/>
        <v>0.60282093213409649</v>
      </c>
      <c r="CT40" s="22">
        <f t="shared" si="110"/>
        <v>0.60804020100502509</v>
      </c>
      <c r="CU40" s="22">
        <f t="shared" si="110"/>
        <v>0.61331400766124855</v>
      </c>
      <c r="CV40" s="22">
        <f t="shared" si="110"/>
        <v>0.6163306347651214</v>
      </c>
      <c r="CW40" s="22">
        <f t="shared" si="110"/>
        <v>0.61932401890281497</v>
      </c>
      <c r="CX40" s="22">
        <f t="shared" si="110"/>
        <v>0.62229442767231236</v>
      </c>
      <c r="CY40" s="22">
        <f t="shared" si="110"/>
        <v>0.62524212457946782</v>
      </c>
      <c r="DA40" s="1542"/>
      <c r="DB40" s="1542"/>
      <c r="DC40" s="1542"/>
      <c r="DD40" s="1542"/>
      <c r="DE40" s="1542"/>
      <c r="DF40" s="1542"/>
      <c r="DG40" s="1542"/>
      <c r="DH40" s="1542"/>
    </row>
    <row r="41" spans="1:112" s="1" customFormat="1" ht="13.9">
      <c r="A41" s="1" t="s">
        <v>448</v>
      </c>
      <c r="C41" s="22" t="e">
        <f t="shared" ref="C41:Z41" si="111">+C16/C7</f>
        <v>#DIV/0!</v>
      </c>
      <c r="D41" s="22" t="e">
        <f t="shared" si="111"/>
        <v>#DIV/0!</v>
      </c>
      <c r="E41" s="22">
        <f t="shared" si="111"/>
        <v>0</v>
      </c>
      <c r="F41" s="22">
        <f t="shared" si="111"/>
        <v>1.9595381845143523E-2</v>
      </c>
      <c r="G41" s="22">
        <f t="shared" si="111"/>
        <v>4.283761203098891E-2</v>
      </c>
      <c r="H41" s="22">
        <f t="shared" si="111"/>
        <v>6.174341894575034E-2</v>
      </c>
      <c r="I41" s="22">
        <f t="shared" si="111"/>
        <v>7.3041637261820752E-2</v>
      </c>
      <c r="J41" s="22">
        <f t="shared" si="111"/>
        <v>8.6509758897818589E-2</v>
      </c>
      <c r="K41" s="22">
        <f t="shared" si="111"/>
        <v>8.6079354404841962E-2</v>
      </c>
      <c r="L41" s="22">
        <f t="shared" si="111"/>
        <v>0.11154871546291807</v>
      </c>
      <c r="M41" s="22">
        <f t="shared" si="111"/>
        <v>0.13401639344262295</v>
      </c>
      <c r="N41" s="22">
        <f t="shared" si="111"/>
        <v>0.13416334182569822</v>
      </c>
      <c r="O41" s="22">
        <f t="shared" si="111"/>
        <v>0.13706851235325038</v>
      </c>
      <c r="P41" s="22">
        <f t="shared" si="111"/>
        <v>0.1567175750058144</v>
      </c>
      <c r="Q41" s="22">
        <f>+Q16/Q7</f>
        <v>0.16590332581736189</v>
      </c>
      <c r="R41" s="22">
        <f>+R16/R7</f>
        <v>0.17645507876870345</v>
      </c>
      <c r="S41" s="22">
        <f>+S16/S7</f>
        <v>0.18386786401539446</v>
      </c>
      <c r="T41" s="22">
        <f t="shared" si="111"/>
        <v>0.18458645957631287</v>
      </c>
      <c r="U41" s="22">
        <f t="shared" si="111"/>
        <v>0.18670701950203525</v>
      </c>
      <c r="V41" s="22">
        <f t="shared" si="111"/>
        <v>0.19508694918115818</v>
      </c>
      <c r="W41" s="22">
        <f t="shared" si="111"/>
        <v>0.20347966035851045</v>
      </c>
      <c r="X41" s="22">
        <f t="shared" si="111"/>
        <v>0.21164267338113743</v>
      </c>
      <c r="Y41" s="22">
        <f t="shared" si="111"/>
        <v>0.21958529078243963</v>
      </c>
      <c r="Z41" s="22">
        <f t="shared" si="111"/>
        <v>0.2273163194629442</v>
      </c>
      <c r="AD41" s="2" t="str">
        <f t="shared" si="50"/>
        <v>Telephony % HU</v>
      </c>
      <c r="AF41" s="22" t="e">
        <f t="shared" ref="AF41:BK41" si="112">+AF16/AF7</f>
        <v>#DIV/0!</v>
      </c>
      <c r="AG41" s="22" t="e">
        <f t="shared" si="112"/>
        <v>#DIV/0!</v>
      </c>
      <c r="AH41" s="22" t="e">
        <f t="shared" si="112"/>
        <v>#DIV/0!</v>
      </c>
      <c r="AI41" s="22" t="e">
        <f t="shared" si="112"/>
        <v>#DIV/0!</v>
      </c>
      <c r="AJ41" s="22" t="e">
        <f t="shared" si="112"/>
        <v>#DIV/0!</v>
      </c>
      <c r="AK41" s="22" t="e">
        <f t="shared" si="112"/>
        <v>#DIV/0!</v>
      </c>
      <c r="AL41" s="22" t="e">
        <f t="shared" si="112"/>
        <v>#DIV/0!</v>
      </c>
      <c r="AM41" s="22" t="e">
        <f t="shared" si="112"/>
        <v>#DIV/0!</v>
      </c>
      <c r="AN41" s="22">
        <f t="shared" si="112"/>
        <v>0</v>
      </c>
      <c r="AO41" s="22">
        <f t="shared" si="112"/>
        <v>0</v>
      </c>
      <c r="AP41" s="22">
        <f t="shared" si="112"/>
        <v>0</v>
      </c>
      <c r="AQ41" s="22">
        <f t="shared" si="112"/>
        <v>0</v>
      </c>
      <c r="AR41" s="22">
        <f t="shared" si="112"/>
        <v>0</v>
      </c>
      <c r="AS41" s="22">
        <f t="shared" si="112"/>
        <v>0</v>
      </c>
      <c r="AT41" s="22">
        <f t="shared" si="112"/>
        <v>0</v>
      </c>
      <c r="AU41" s="22">
        <f t="shared" si="112"/>
        <v>1.9595381845143523E-2</v>
      </c>
      <c r="AV41" s="22">
        <f t="shared" si="112"/>
        <v>2.8621616036371152E-2</v>
      </c>
      <c r="AW41" s="22">
        <f t="shared" si="112"/>
        <v>4.273093912041482E-2</v>
      </c>
      <c r="AX41" s="22">
        <f t="shared" si="112"/>
        <v>4.4732297063903276E-2</v>
      </c>
      <c r="AY41" s="22">
        <f t="shared" si="112"/>
        <v>4.283761203098891E-2</v>
      </c>
      <c r="AZ41" s="22">
        <f t="shared" si="112"/>
        <v>4.9158147925435963E-2</v>
      </c>
      <c r="BA41" s="22">
        <f t="shared" si="112"/>
        <v>5.1995950245877935E-2</v>
      </c>
      <c r="BB41" s="22">
        <f t="shared" si="112"/>
        <v>5.4833468724614136E-2</v>
      </c>
      <c r="BC41" s="22">
        <f t="shared" si="112"/>
        <v>6.174341894575034E-2</v>
      </c>
      <c r="BD41" s="22">
        <f t="shared" si="112"/>
        <v>7.1134216699423075E-2</v>
      </c>
      <c r="BE41" s="22">
        <f t="shared" si="112"/>
        <v>7.3775072967769986E-2</v>
      </c>
      <c r="BF41" s="22">
        <f t="shared" si="112"/>
        <v>7.3095339111461294E-2</v>
      </c>
      <c r="BG41" s="22">
        <f t="shared" si="112"/>
        <v>7.3041637261820752E-2</v>
      </c>
      <c r="BH41" s="22">
        <f t="shared" si="112"/>
        <v>7.7217125382262997E-2</v>
      </c>
      <c r="BI41" s="22">
        <f t="shared" si="112"/>
        <v>8.2332259009668909E-2</v>
      </c>
      <c r="BJ41" s="22">
        <f t="shared" si="112"/>
        <v>8.3429561200923791E-2</v>
      </c>
      <c r="BK41" s="22">
        <f t="shared" si="112"/>
        <v>8.6509758897818589E-2</v>
      </c>
      <c r="BL41" s="22">
        <f t="shared" ref="BL41:CQ41" si="113">+BL16/BL7</f>
        <v>8.7832023406574491E-2</v>
      </c>
      <c r="BM41" s="22">
        <f t="shared" si="113"/>
        <v>9.0629611411706834E-2</v>
      </c>
      <c r="BN41" s="22">
        <f t="shared" si="113"/>
        <v>8.711100220534182E-2</v>
      </c>
      <c r="BO41" s="22">
        <f t="shared" si="113"/>
        <v>8.6079354404841962E-2</v>
      </c>
      <c r="BP41" s="22">
        <f t="shared" si="113"/>
        <v>8.8454489920586452E-2</v>
      </c>
      <c r="BQ41" s="22">
        <f t="shared" si="113"/>
        <v>9.7166484251489743E-2</v>
      </c>
      <c r="BR41" s="22">
        <f t="shared" si="113"/>
        <v>0.1015117479205877</v>
      </c>
      <c r="BS41" s="22">
        <f t="shared" si="113"/>
        <v>0.11154871546291807</v>
      </c>
      <c r="BT41" s="22">
        <f t="shared" si="113"/>
        <v>0.12093219827325968</v>
      </c>
      <c r="BU41" s="22">
        <f t="shared" si="113"/>
        <v>0.12264766993173049</v>
      </c>
      <c r="BV41" s="22">
        <f t="shared" si="113"/>
        <v>0.12477948959190874</v>
      </c>
      <c r="BW41" s="22">
        <f t="shared" si="113"/>
        <v>0.13401639344262295</v>
      </c>
      <c r="BX41" s="22">
        <f t="shared" si="113"/>
        <v>0.14150833430469753</v>
      </c>
      <c r="BY41" s="22">
        <f t="shared" si="113"/>
        <v>0.12787035155456206</v>
      </c>
      <c r="BZ41" s="22">
        <f t="shared" si="113"/>
        <v>0.12923999606725001</v>
      </c>
      <c r="CA41" s="22">
        <f t="shared" si="113"/>
        <v>0.13416334182569822</v>
      </c>
      <c r="CB41" s="22">
        <f t="shared" si="113"/>
        <v>0.14044541942868044</v>
      </c>
      <c r="CC41" s="22">
        <f t="shared" si="113"/>
        <v>0.14274344569288389</v>
      </c>
      <c r="CD41" s="22">
        <f t="shared" si="113"/>
        <v>0.14212063144447484</v>
      </c>
      <c r="CE41" s="22">
        <f t="shared" si="113"/>
        <v>0.13706851235325038</v>
      </c>
      <c r="CF41" s="22">
        <f t="shared" si="113"/>
        <v>0.13387744637210497</v>
      </c>
      <c r="CG41" s="22">
        <f t="shared" si="113"/>
        <v>0.13470544737490756</v>
      </c>
      <c r="CH41" s="22">
        <f t="shared" si="113"/>
        <v>0.14875170586818656</v>
      </c>
      <c r="CI41" s="22">
        <f t="shared" si="113"/>
        <v>0.1567175750058144</v>
      </c>
      <c r="CJ41" s="22">
        <f t="shared" si="113"/>
        <v>0.1584686951879814</v>
      </c>
      <c r="CK41" s="22">
        <f t="shared" si="113"/>
        <v>0.16195892102211079</v>
      </c>
      <c r="CL41" s="22">
        <f t="shared" si="113"/>
        <v>0.16338468245894491</v>
      </c>
      <c r="CM41" s="22">
        <f t="shared" si="113"/>
        <v>0.16590332581736189</v>
      </c>
      <c r="CN41" s="22">
        <f t="shared" si="113"/>
        <v>0.1697254084115398</v>
      </c>
      <c r="CO41" s="22">
        <f t="shared" si="113"/>
        <v>0.17110990206746463</v>
      </c>
      <c r="CP41" s="22">
        <f t="shared" si="113"/>
        <v>0.1726006449253682</v>
      </c>
      <c r="CQ41" s="22">
        <f t="shared" si="113"/>
        <v>0.17645507876870345</v>
      </c>
      <c r="CR41" s="22">
        <f t="shared" ref="CR41:CY41" si="114">+CR16/CR7</f>
        <v>0.17801897829195373</v>
      </c>
      <c r="CS41" s="22">
        <f t="shared" si="114"/>
        <v>0.17991348140495866</v>
      </c>
      <c r="CT41" s="22">
        <f t="shared" si="114"/>
        <v>0.18260729786208005</v>
      </c>
      <c r="CU41" s="22">
        <f t="shared" si="114"/>
        <v>0.18386786401539446</v>
      </c>
      <c r="CV41" s="22">
        <f t="shared" si="114"/>
        <v>0.18405620991151381</v>
      </c>
      <c r="CW41" s="22">
        <f t="shared" si="114"/>
        <v>0.18423857365011756</v>
      </c>
      <c r="CX41" s="22">
        <f t="shared" si="114"/>
        <v>0.18441523577976587</v>
      </c>
      <c r="CY41" s="22">
        <f t="shared" si="114"/>
        <v>0.18458645957631287</v>
      </c>
      <c r="DA41" s="1542"/>
      <c r="DB41" s="1542"/>
      <c r="DC41" s="1542"/>
      <c r="DD41" s="1542"/>
      <c r="DE41" s="1542"/>
      <c r="DF41" s="1542"/>
      <c r="DG41" s="1542"/>
      <c r="DH41" s="1542"/>
    </row>
    <row r="42" spans="1:112" s="1" customFormat="1" ht="13.9">
      <c r="A42" s="1" t="s">
        <v>449</v>
      </c>
      <c r="C42" s="22" t="e">
        <f t="shared" ref="C42:Z42" si="115">+C16/C8</f>
        <v>#DIV/0!</v>
      </c>
      <c r="D42" s="22" t="e">
        <f t="shared" si="115"/>
        <v>#DIV/0!</v>
      </c>
      <c r="E42" s="22">
        <f t="shared" si="115"/>
        <v>0</v>
      </c>
      <c r="F42" s="22">
        <f t="shared" si="115"/>
        <v>1.3825573574471266E-2</v>
      </c>
      <c r="G42" s="22">
        <f t="shared" si="115"/>
        <v>3.9735099337748339E-2</v>
      </c>
      <c r="H42" s="22">
        <f t="shared" si="115"/>
        <v>7.2074766355140193E-2</v>
      </c>
      <c r="I42" s="22">
        <f t="shared" si="115"/>
        <v>9.8306157986385936E-2</v>
      </c>
      <c r="J42" s="22">
        <f t="shared" si="115"/>
        <v>0.12059859154929578</v>
      </c>
      <c r="K42" s="22">
        <f t="shared" si="115"/>
        <v>0.12175717744725009</v>
      </c>
      <c r="L42" s="22">
        <f t="shared" si="115"/>
        <v>0.16112375284438998</v>
      </c>
      <c r="M42" s="22">
        <f t="shared" si="115"/>
        <v>0.19437839673913046</v>
      </c>
      <c r="N42" s="22">
        <f t="shared" si="115"/>
        <v>0.23487334848102334</v>
      </c>
      <c r="O42" s="22">
        <f t="shared" si="115"/>
        <v>0.26376127455112536</v>
      </c>
      <c r="P42" s="22">
        <f t="shared" si="115"/>
        <v>0.32518298077696456</v>
      </c>
      <c r="Q42" s="22">
        <f>+Q16/Q8</f>
        <v>0.36334876543209876</v>
      </c>
      <c r="R42" s="22">
        <f>+R16/R8</f>
        <v>0.39788941736028538</v>
      </c>
      <c r="S42" s="22">
        <f>+S16/S8</f>
        <v>0.59353970390309552</v>
      </c>
      <c r="T42" s="22">
        <f t="shared" si="115"/>
        <v>0.62524212457946782</v>
      </c>
      <c r="U42" s="22">
        <f t="shared" si="115"/>
        <v>0.65929962660207886</v>
      </c>
      <c r="V42" s="22">
        <f t="shared" si="115"/>
        <v>0.69267659106803869</v>
      </c>
      <c r="W42" s="22">
        <f t="shared" si="115"/>
        <v>0.72539321396775147</v>
      </c>
      <c r="X42" s="22">
        <f t="shared" si="115"/>
        <v>0.75746889999020472</v>
      </c>
      <c r="Y42" s="22">
        <f t="shared" si="115"/>
        <v>0.78892230090212423</v>
      </c>
      <c r="Z42" s="22">
        <f t="shared" si="115"/>
        <v>0.81977135171486204</v>
      </c>
      <c r="AD42" s="2" t="str">
        <f t="shared" si="50"/>
        <v>Telephony % customers</v>
      </c>
      <c r="AF42" s="22" t="e">
        <f t="shared" ref="AF42:BK42" si="116">+AF16/AF8</f>
        <v>#DIV/0!</v>
      </c>
      <c r="AG42" s="22" t="e">
        <f t="shared" si="116"/>
        <v>#DIV/0!</v>
      </c>
      <c r="AH42" s="22" t="e">
        <f t="shared" si="116"/>
        <v>#DIV/0!</v>
      </c>
      <c r="AI42" s="22" t="e">
        <f t="shared" si="116"/>
        <v>#DIV/0!</v>
      </c>
      <c r="AJ42" s="22" t="e">
        <f t="shared" si="116"/>
        <v>#DIV/0!</v>
      </c>
      <c r="AK42" s="22" t="e">
        <f t="shared" si="116"/>
        <v>#DIV/0!</v>
      </c>
      <c r="AL42" s="22" t="e">
        <f t="shared" si="116"/>
        <v>#DIV/0!</v>
      </c>
      <c r="AM42" s="22" t="e">
        <f t="shared" si="116"/>
        <v>#DIV/0!</v>
      </c>
      <c r="AN42" s="22" t="e">
        <f t="shared" si="116"/>
        <v>#DIV/0!</v>
      </c>
      <c r="AO42" s="22" t="e">
        <f t="shared" si="116"/>
        <v>#DIV/0!</v>
      </c>
      <c r="AP42" s="22" t="e">
        <f t="shared" si="116"/>
        <v>#DIV/0!</v>
      </c>
      <c r="AQ42" s="22">
        <f t="shared" si="116"/>
        <v>0</v>
      </c>
      <c r="AR42" s="22">
        <f t="shared" si="116"/>
        <v>0</v>
      </c>
      <c r="AS42" s="22">
        <f t="shared" si="116"/>
        <v>0</v>
      </c>
      <c r="AT42" s="22">
        <f t="shared" si="116"/>
        <v>0</v>
      </c>
      <c r="AU42" s="22">
        <f t="shared" si="116"/>
        <v>1.3825573574471266E-2</v>
      </c>
      <c r="AV42" s="22">
        <f t="shared" si="116"/>
        <v>2.0850583364697025E-2</v>
      </c>
      <c r="AW42" s="22">
        <f t="shared" si="116"/>
        <v>3.3428485576923073E-2</v>
      </c>
      <c r="AX42" s="22">
        <f t="shared" si="116"/>
        <v>3.8821854155737093E-2</v>
      </c>
      <c r="AY42" s="22">
        <f t="shared" si="116"/>
        <v>3.9735099337748339E-2</v>
      </c>
      <c r="AZ42" s="22">
        <f t="shared" si="116"/>
        <v>4.6740994854202404E-2</v>
      </c>
      <c r="BA42" s="22">
        <f t="shared" si="116"/>
        <v>5.3047070975357831E-2</v>
      </c>
      <c r="BB42" s="22">
        <f t="shared" si="116"/>
        <v>5.9232175502742228E-2</v>
      </c>
      <c r="BC42" s="22">
        <f t="shared" si="116"/>
        <v>7.2074766355140193E-2</v>
      </c>
      <c r="BD42" s="22">
        <f t="shared" si="116"/>
        <v>8.3643954077829125E-2</v>
      </c>
      <c r="BE42" s="22">
        <f t="shared" si="116"/>
        <v>9.0390321844327784E-2</v>
      </c>
      <c r="BF42" s="22">
        <f t="shared" si="116"/>
        <v>9.3713575258372817E-2</v>
      </c>
      <c r="BG42" s="22">
        <f t="shared" si="116"/>
        <v>9.8306157986385936E-2</v>
      </c>
      <c r="BH42" s="22">
        <f t="shared" si="116"/>
        <v>0.10390946502057614</v>
      </c>
      <c r="BI42" s="22">
        <f t="shared" si="116"/>
        <v>0.11255307217816231</v>
      </c>
      <c r="BJ42" s="22">
        <f t="shared" si="116"/>
        <v>0.11678655136183626</v>
      </c>
      <c r="BK42" s="22">
        <f t="shared" si="116"/>
        <v>0.12059859154929578</v>
      </c>
      <c r="BL42" s="22">
        <f t="shared" ref="BL42:CQ42" si="117">+BL16/BL8</f>
        <v>0.12556384810957105</v>
      </c>
      <c r="BM42" s="22">
        <f t="shared" si="117"/>
        <v>0.12506363482097405</v>
      </c>
      <c r="BN42" s="22">
        <f t="shared" si="117"/>
        <v>0.12301038062283735</v>
      </c>
      <c r="BO42" s="22">
        <f t="shared" si="117"/>
        <v>0.12175717744725009</v>
      </c>
      <c r="BP42" s="22">
        <f t="shared" si="117"/>
        <v>0.12705097832763007</v>
      </c>
      <c r="BQ42" s="22">
        <f t="shared" si="117"/>
        <v>0.14214552570716954</v>
      </c>
      <c r="BR42" s="22">
        <f t="shared" si="117"/>
        <v>0.1489930493673142</v>
      </c>
      <c r="BS42" s="22">
        <f t="shared" si="117"/>
        <v>0.16112375284438998</v>
      </c>
      <c r="BT42" s="22">
        <f t="shared" si="117"/>
        <v>0.17476659977314374</v>
      </c>
      <c r="BU42" s="22">
        <f t="shared" si="117"/>
        <v>0.18009065550906553</v>
      </c>
      <c r="BV42" s="22">
        <f t="shared" si="117"/>
        <v>0.18415343226590297</v>
      </c>
      <c r="BW42" s="22">
        <f t="shared" si="117"/>
        <v>0.19437839673913046</v>
      </c>
      <c r="BX42" s="22">
        <f t="shared" si="117"/>
        <v>0.20759233926128592</v>
      </c>
      <c r="BY42" s="22">
        <f t="shared" si="117"/>
        <v>0.21816763456704513</v>
      </c>
      <c r="BZ42" s="22">
        <f t="shared" si="117"/>
        <v>0.22655980696311612</v>
      </c>
      <c r="CA42" s="22">
        <f t="shared" si="117"/>
        <v>0.23487334848102334</v>
      </c>
      <c r="CB42" s="22">
        <f t="shared" si="117"/>
        <v>0.24968206867316659</v>
      </c>
      <c r="CC42" s="22">
        <f t="shared" si="117"/>
        <v>0.26327605560832396</v>
      </c>
      <c r="CD42" s="22">
        <f t="shared" si="117"/>
        <v>0.26738197424892701</v>
      </c>
      <c r="CE42" s="22">
        <f t="shared" si="117"/>
        <v>0.26376127455112536</v>
      </c>
      <c r="CF42" s="22">
        <f t="shared" si="117"/>
        <v>0.26600441501103755</v>
      </c>
      <c r="CG42" s="22">
        <f t="shared" si="117"/>
        <v>0.27499161355249913</v>
      </c>
      <c r="CH42" s="22">
        <f t="shared" si="117"/>
        <v>0.30709313887968182</v>
      </c>
      <c r="CI42" s="22">
        <f t="shared" si="117"/>
        <v>0.32518298077696456</v>
      </c>
      <c r="CJ42" s="22">
        <f t="shared" si="117"/>
        <v>0.33378845072684932</v>
      </c>
      <c r="CK42" s="22">
        <f t="shared" si="117"/>
        <v>0.3476549951814969</v>
      </c>
      <c r="CL42" s="22">
        <f t="shared" si="117"/>
        <v>0.35707479752262977</v>
      </c>
      <c r="CM42" s="22">
        <f t="shared" si="117"/>
        <v>0.36334876543209876</v>
      </c>
      <c r="CN42" s="22">
        <f t="shared" si="117"/>
        <v>0.37826322720582539</v>
      </c>
      <c r="CO42" s="22">
        <f t="shared" si="117"/>
        <v>0.38794233289646135</v>
      </c>
      <c r="CP42" s="22">
        <f t="shared" si="117"/>
        <v>0.392767985475452</v>
      </c>
      <c r="CQ42" s="22">
        <f t="shared" si="117"/>
        <v>0.39788941736028538</v>
      </c>
      <c r="CR42" s="22">
        <f t="shared" ref="CR42:CY42" si="118">+CR16/CR8</f>
        <v>0.40941704035874438</v>
      </c>
      <c r="CS42" s="22">
        <f t="shared" si="118"/>
        <v>0.56960343417825021</v>
      </c>
      <c r="CT42" s="22">
        <f t="shared" si="118"/>
        <v>0.58250435852733051</v>
      </c>
      <c r="CU42" s="22">
        <f t="shared" si="118"/>
        <v>0.59353970390309552</v>
      </c>
      <c r="CV42" s="22">
        <f t="shared" si="118"/>
        <v>0.60155726292992318</v>
      </c>
      <c r="CW42" s="22">
        <f t="shared" si="118"/>
        <v>0.60951304705157183</v>
      </c>
      <c r="CX42" s="22">
        <f t="shared" si="118"/>
        <v>0.61740776748707971</v>
      </c>
      <c r="CY42" s="22">
        <f t="shared" si="118"/>
        <v>0.62524212457946782</v>
      </c>
      <c r="DA42" s="1542"/>
      <c r="DB42" s="1542"/>
      <c r="DC42" s="1542"/>
      <c r="DD42" s="1542"/>
      <c r="DE42" s="1542"/>
      <c r="DF42" s="1542"/>
      <c r="DG42" s="1542"/>
      <c r="DH42" s="1542"/>
    </row>
    <row r="43" spans="1:112" s="1" customFormat="1" ht="13.9">
      <c r="A43" s="1" t="s">
        <v>387</v>
      </c>
      <c r="C43" s="23">
        <f t="shared" ref="C43:S43" si="119">+C14/B14-1</f>
        <v>2.6282457251425084E-2</v>
      </c>
      <c r="D43" s="23">
        <f t="shared" si="119"/>
        <v>2.8386300524529506E-2</v>
      </c>
      <c r="E43" s="23">
        <f t="shared" si="119"/>
        <v>7.1107110711071009E-2</v>
      </c>
      <c r="F43" s="23">
        <f t="shared" si="119"/>
        <v>2.7476190476190481</v>
      </c>
      <c r="G43" s="23">
        <f t="shared" si="119"/>
        <v>6.0766873458405035E-2</v>
      </c>
      <c r="H43" s="23">
        <f t="shared" si="119"/>
        <v>-5.7567643742953756E-2</v>
      </c>
      <c r="I43" s="23">
        <f t="shared" si="119"/>
        <v>-5.5401869158878458E-2</v>
      </c>
      <c r="J43" s="23">
        <f t="shared" si="119"/>
        <v>-1.0922906442931923E-2</v>
      </c>
      <c r="K43" s="23">
        <f t="shared" si="119"/>
        <v>-7.4583866837387824E-2</v>
      </c>
      <c r="L43" s="23">
        <f t="shared" si="119"/>
        <v>-1.1847111726046355E-2</v>
      </c>
      <c r="M43" s="23">
        <f t="shared" si="119"/>
        <v>2.564102564102555E-2</v>
      </c>
      <c r="N43" s="23">
        <f t="shared" si="119"/>
        <v>9.2150170648466201E-3</v>
      </c>
      <c r="O43" s="23">
        <f t="shared" si="119"/>
        <v>-3.3818058843422261E-3</v>
      </c>
      <c r="P43" s="23">
        <f t="shared" si="119"/>
        <v>4.7166610111978091E-2</v>
      </c>
      <c r="Q43" s="23">
        <f t="shared" si="119"/>
        <v>2.6652624756966725E-2</v>
      </c>
      <c r="R43" s="23">
        <f t="shared" si="119"/>
        <v>2.5645072200741748E-2</v>
      </c>
      <c r="S43" s="23">
        <f t="shared" si="119"/>
        <v>1.9541467918141153E-2</v>
      </c>
      <c r="T43" s="23">
        <f t="shared" ref="T43:Z43" si="120">+T14/S14-1</f>
        <v>1.1319046181708314E-2</v>
      </c>
      <c r="U43" s="23">
        <f t="shared" si="120"/>
        <v>7.4615728995672814E-3</v>
      </c>
      <c r="V43" s="23">
        <f t="shared" si="120"/>
        <v>7.4063101762702477E-3</v>
      </c>
      <c r="W43" s="23">
        <f t="shared" si="120"/>
        <v>7.3518600205852991E-3</v>
      </c>
      <c r="X43" s="23">
        <f t="shared" si="120"/>
        <v>7.2982046416580904E-3</v>
      </c>
      <c r="Y43" s="23">
        <f t="shared" si="120"/>
        <v>7.2453267642371699E-3</v>
      </c>
      <c r="Z43" s="23">
        <f t="shared" si="120"/>
        <v>7.1932096101281484E-3</v>
      </c>
      <c r="AD43" s="2" t="str">
        <f t="shared" si="50"/>
        <v>Video RGU growth</v>
      </c>
      <c r="AF43" s="23"/>
      <c r="AG43" s="23"/>
      <c r="AH43" s="23"/>
      <c r="AI43" s="23">
        <f t="shared" ref="AI43:AR45" si="121">+AI14/AE14-1</f>
        <v>2.6282457251425084E-2</v>
      </c>
      <c r="AJ43" s="23">
        <f t="shared" si="121"/>
        <v>2.0331560838285911E-2</v>
      </c>
      <c r="AK43" s="23">
        <f t="shared" si="121"/>
        <v>2.5139664804469275E-2</v>
      </c>
      <c r="AL43" s="23">
        <f t="shared" si="121"/>
        <v>2.736318407960181E-2</v>
      </c>
      <c r="AM43" s="23">
        <f t="shared" si="121"/>
        <v>2.8386300524529506E-2</v>
      </c>
      <c r="AN43" s="23">
        <f t="shared" si="121"/>
        <v>3.525444512568976E-2</v>
      </c>
      <c r="AO43" s="23">
        <f t="shared" si="121"/>
        <v>1.9073569482288777E-2</v>
      </c>
      <c r="AP43" s="23">
        <f t="shared" si="121"/>
        <v>2.784503631961277E-2</v>
      </c>
      <c r="AQ43" s="23">
        <f t="shared" si="121"/>
        <v>7.1107110711071009E-2</v>
      </c>
      <c r="AR43" s="23">
        <f t="shared" si="121"/>
        <v>7.1365116967722964E-2</v>
      </c>
      <c r="AS43" s="23">
        <f t="shared" ref="AS43:BB45" si="122">+AS14/AO14-1</f>
        <v>0.1633986928104576</v>
      </c>
      <c r="AT43" s="23">
        <f t="shared" si="122"/>
        <v>0.14693757361601878</v>
      </c>
      <c r="AU43" s="23">
        <f t="shared" si="122"/>
        <v>2.7476190476190481</v>
      </c>
      <c r="AV43" s="23">
        <f t="shared" si="122"/>
        <v>2.6810392482034269</v>
      </c>
      <c r="AW43" s="23">
        <f t="shared" si="122"/>
        <v>2.3991317671092949</v>
      </c>
      <c r="AX43" s="23">
        <f t="shared" si="122"/>
        <v>2.4251604621309375</v>
      </c>
      <c r="AY43" s="23">
        <f t="shared" si="122"/>
        <v>6.0766873458405035E-2</v>
      </c>
      <c r="AZ43" s="23">
        <f t="shared" si="122"/>
        <v>5.0382940381438868E-2</v>
      </c>
      <c r="BA43" s="23">
        <f t="shared" si="122"/>
        <v>1.8631207272181038E-2</v>
      </c>
      <c r="BB43" s="23">
        <f t="shared" si="122"/>
        <v>2.4810733828048548E-2</v>
      </c>
      <c r="BC43" s="23">
        <f t="shared" ref="BC43:BL45" si="123">+BC14/AY14-1</f>
        <v>-5.7567643742953756E-2</v>
      </c>
      <c r="BD43" s="23">
        <f t="shared" si="123"/>
        <v>-4.1103724354850213E-2</v>
      </c>
      <c r="BE43" s="23">
        <f t="shared" si="123"/>
        <v>-3.0606976915701911E-2</v>
      </c>
      <c r="BF43" s="23">
        <f t="shared" si="123"/>
        <v>-5.8733177296664496E-2</v>
      </c>
      <c r="BG43" s="23">
        <f t="shared" si="123"/>
        <v>-5.5401869158878458E-2</v>
      </c>
      <c r="BH43" s="23">
        <f t="shared" si="123"/>
        <v>-5.7924556433576857E-2</v>
      </c>
      <c r="BI43" s="23">
        <f t="shared" si="123"/>
        <v>-5.0289105295191705E-2</v>
      </c>
      <c r="BJ43" s="23">
        <f t="shared" si="123"/>
        <v>-3.8542233273758719E-2</v>
      </c>
      <c r="BK43" s="23">
        <f t="shared" si="123"/>
        <v>-1.0922906442931923E-2</v>
      </c>
      <c r="BL43" s="23">
        <f t="shared" si="123"/>
        <v>-3.513492126295803E-2</v>
      </c>
      <c r="BM43" s="23">
        <f t="shared" ref="BM43:BV45" si="124">+BM14/BI14-1</f>
        <v>-5.591604582231835E-2</v>
      </c>
      <c r="BN43" s="23">
        <f t="shared" si="124"/>
        <v>-6.5707589105309938E-2</v>
      </c>
      <c r="BO43" s="23">
        <f t="shared" si="124"/>
        <v>-7.4583866837387824E-2</v>
      </c>
      <c r="BP43" s="23">
        <f t="shared" si="124"/>
        <v>-6.5283359304518895E-2</v>
      </c>
      <c r="BQ43" s="23">
        <f t="shared" si="124"/>
        <v>-4.5990666100975686E-2</v>
      </c>
      <c r="BR43" s="23">
        <f t="shared" si="124"/>
        <v>-2.9238754325259464E-2</v>
      </c>
      <c r="BS43" s="23">
        <f t="shared" si="124"/>
        <v>-1.1847111726046355E-2</v>
      </c>
      <c r="BT43" s="23">
        <f t="shared" si="124"/>
        <v>5.2645433008668974E-4</v>
      </c>
      <c r="BU43" s="23">
        <f t="shared" si="124"/>
        <v>1.5743129058080507E-2</v>
      </c>
      <c r="BV43" s="23">
        <f t="shared" si="124"/>
        <v>2.1832115487435244E-2</v>
      </c>
      <c r="BW43" s="23">
        <f t="shared" ref="BW43:CF45" si="125">+BW14/BS14-1</f>
        <v>2.564102564102555E-2</v>
      </c>
      <c r="BX43" s="23">
        <f t="shared" si="125"/>
        <v>2.0959396650004569E-2</v>
      </c>
      <c r="BY43" s="23">
        <f t="shared" si="125"/>
        <v>5.5166374781085992E-3</v>
      </c>
      <c r="BZ43" s="23">
        <f t="shared" si="125"/>
        <v>7.238161681346611E-3</v>
      </c>
      <c r="CA43" s="23">
        <f t="shared" si="125"/>
        <v>9.2150170648466201E-3</v>
      </c>
      <c r="CB43" s="23">
        <f t="shared" si="125"/>
        <v>7.301151004981854E-3</v>
      </c>
      <c r="CC43" s="23">
        <f t="shared" si="125"/>
        <v>2.0900461551860428E-3</v>
      </c>
      <c r="CD43" s="23">
        <f t="shared" si="125"/>
        <v>2.3376623376620831E-3</v>
      </c>
      <c r="CE43" s="23">
        <f t="shared" si="125"/>
        <v>-3.3818058843422261E-3</v>
      </c>
      <c r="CF43" s="23">
        <f t="shared" si="125"/>
        <v>-2.1318325232370094E-3</v>
      </c>
      <c r="CG43" s="23">
        <f t="shared" ref="CG43:CP45" si="126">+CG14/CC14-1</f>
        <v>2.7548448770313705E-2</v>
      </c>
      <c r="CH43" s="23">
        <f t="shared" si="126"/>
        <v>3.4119374622095799E-2</v>
      </c>
      <c r="CI43" s="23">
        <f t="shared" si="126"/>
        <v>4.7166610111978091E-2</v>
      </c>
      <c r="CJ43" s="23">
        <f t="shared" si="126"/>
        <v>5.4947872158605637E-2</v>
      </c>
      <c r="CK43" s="23">
        <f t="shared" si="126"/>
        <v>4.6008119079837595E-2</v>
      </c>
      <c r="CL43" s="23">
        <f t="shared" si="126"/>
        <v>4.5105245573003661E-2</v>
      </c>
      <c r="CM43" s="23">
        <f t="shared" si="126"/>
        <v>2.6652624756966725E-2</v>
      </c>
      <c r="CN43" s="23">
        <f t="shared" si="126"/>
        <v>1.9684082624544352E-2</v>
      </c>
      <c r="CO43" s="23">
        <f t="shared" si="126"/>
        <v>1.964747736093142E-2</v>
      </c>
      <c r="CP43" s="23">
        <f t="shared" si="126"/>
        <v>2.4856138107417047E-2</v>
      </c>
      <c r="CQ43" s="23">
        <f t="shared" ref="CQ43:CU45" si="127">+CQ14/CM14-1</f>
        <v>2.5645072200741748E-2</v>
      </c>
      <c r="CR43" s="23">
        <f t="shared" si="127"/>
        <v>2.6056561804893574E-2</v>
      </c>
      <c r="CS43" s="23">
        <f t="shared" si="127"/>
        <v>1.7399589178180186E-2</v>
      </c>
      <c r="CT43" s="23">
        <f t="shared" si="127"/>
        <v>-2.970240746062891E-3</v>
      </c>
      <c r="CU43" s="23">
        <f t="shared" si="127"/>
        <v>-2.0486612594269427E-2</v>
      </c>
      <c r="CV43" s="23">
        <f t="shared" ref="CV43:CY45" si="128">+CV14/CR14-1</f>
        <v>-1.2940339791913669E-3</v>
      </c>
      <c r="CW43" s="23">
        <f t="shared" si="128"/>
        <v>1.8427391388710745E-2</v>
      </c>
      <c r="CX43" s="23">
        <f t="shared" si="128"/>
        <v>3.515989224355387E-2</v>
      </c>
      <c r="CY43" s="23">
        <f t="shared" si="128"/>
        <v>5.2646873575177056E-2</v>
      </c>
      <c r="DA43" s="1542"/>
      <c r="DB43" s="1542"/>
      <c r="DC43" s="1542"/>
      <c r="DD43" s="1542"/>
      <c r="DE43" s="1542"/>
      <c r="DF43" s="1542"/>
      <c r="DG43" s="1542"/>
      <c r="DH43" s="1542"/>
    </row>
    <row r="44" spans="1:112" s="1" customFormat="1" ht="13.9">
      <c r="A44" s="1" t="s">
        <v>388</v>
      </c>
      <c r="C44" s="23" t="e">
        <f t="shared" ref="C44:S44" si="129">+C15/B15-1</f>
        <v>#DIV/0!</v>
      </c>
      <c r="D44" s="23" t="e">
        <f t="shared" si="129"/>
        <v>#DIV/0!</v>
      </c>
      <c r="E44" s="23" t="e">
        <f t="shared" si="129"/>
        <v>#DIV/0!</v>
      </c>
      <c r="F44" s="23">
        <f t="shared" si="129"/>
        <v>183.00000000000003</v>
      </c>
      <c r="G44" s="23">
        <f t="shared" si="129"/>
        <v>1.1557971014492754</v>
      </c>
      <c r="H44" s="23">
        <f t="shared" si="129"/>
        <v>0.52773109243697491</v>
      </c>
      <c r="I44" s="23">
        <f t="shared" si="129"/>
        <v>0.30528052805280526</v>
      </c>
      <c r="J44" s="23">
        <f t="shared" si="129"/>
        <v>0.12684365781710905</v>
      </c>
      <c r="K44" s="23">
        <f t="shared" si="129"/>
        <v>-4.6372475691847326E-2</v>
      </c>
      <c r="L44" s="23">
        <f t="shared" si="129"/>
        <v>0.10313725490196091</v>
      </c>
      <c r="M44" s="23">
        <f t="shared" si="129"/>
        <v>0.18378954852470675</v>
      </c>
      <c r="N44" s="23">
        <f t="shared" si="129"/>
        <v>0.14414414414414423</v>
      </c>
      <c r="O44" s="23">
        <f t="shared" si="129"/>
        <v>0.13779527559055116</v>
      </c>
      <c r="P44" s="23">
        <f t="shared" si="129"/>
        <v>0.12756632064590545</v>
      </c>
      <c r="Q44" s="23">
        <f t="shared" si="129"/>
        <v>9.5335515548281347E-2</v>
      </c>
      <c r="R44" s="23">
        <f t="shared" si="129"/>
        <v>8.6477400074710609E-2</v>
      </c>
      <c r="S44" s="23">
        <f t="shared" si="129"/>
        <v>-1.4440433212996595E-2</v>
      </c>
      <c r="T44" s="23">
        <f t="shared" ref="T44:Z44" si="130">+T15/S15-1</f>
        <v>6.9771498342926952E-2</v>
      </c>
      <c r="U44" s="23">
        <f t="shared" si="130"/>
        <v>6.5220935920430545E-2</v>
      </c>
      <c r="V44" s="23">
        <f t="shared" si="130"/>
        <v>6.1227613653757951E-2</v>
      </c>
      <c r="W44" s="23">
        <f t="shared" si="130"/>
        <v>5.7695081494302691E-2</v>
      </c>
      <c r="X44" s="23">
        <f t="shared" si="130"/>
        <v>5.4547933996999864E-2</v>
      </c>
      <c r="Y44" s="23">
        <f t="shared" si="130"/>
        <v>5.1726367515841254E-2</v>
      </c>
      <c r="Z44" s="23">
        <f t="shared" si="130"/>
        <v>4.9182343538669571E-2</v>
      </c>
      <c r="AD44" s="2" t="str">
        <f t="shared" si="50"/>
        <v>BB RGU growth</v>
      </c>
      <c r="AF44" s="23"/>
      <c r="AG44" s="23"/>
      <c r="AH44" s="23"/>
      <c r="AI44" s="23" t="e">
        <f t="shared" si="121"/>
        <v>#DIV/0!</v>
      </c>
      <c r="AJ44" s="23" t="e">
        <f t="shared" si="121"/>
        <v>#DIV/0!</v>
      </c>
      <c r="AK44" s="23" t="e">
        <f t="shared" si="121"/>
        <v>#DIV/0!</v>
      </c>
      <c r="AL44" s="23" t="e">
        <f t="shared" si="121"/>
        <v>#DIV/0!</v>
      </c>
      <c r="AM44" s="23" t="e">
        <f t="shared" si="121"/>
        <v>#DIV/0!</v>
      </c>
      <c r="AN44" s="23" t="e">
        <f t="shared" si="121"/>
        <v>#DIV/0!</v>
      </c>
      <c r="AO44" s="23" t="e">
        <f t="shared" si="121"/>
        <v>#DIV/0!</v>
      </c>
      <c r="AP44" s="23" t="e">
        <f t="shared" si="121"/>
        <v>#DIV/0!</v>
      </c>
      <c r="AQ44" s="23" t="e">
        <f t="shared" si="121"/>
        <v>#DIV/0!</v>
      </c>
      <c r="AR44" s="23" t="e">
        <f t="shared" si="121"/>
        <v>#DIV/0!</v>
      </c>
      <c r="AS44" s="23" t="e">
        <f t="shared" si="122"/>
        <v>#DIV/0!</v>
      </c>
      <c r="AT44" s="23">
        <f t="shared" si="122"/>
        <v>58</v>
      </c>
      <c r="AU44" s="23">
        <f t="shared" si="122"/>
        <v>183.00000000000003</v>
      </c>
      <c r="AV44" s="23">
        <f t="shared" si="122"/>
        <v>137</v>
      </c>
      <c r="AW44" s="23">
        <f t="shared" si="122"/>
        <v>57.428571428571431</v>
      </c>
      <c r="AX44" s="23">
        <f t="shared" si="122"/>
        <v>15.627118644067796</v>
      </c>
      <c r="AY44" s="23">
        <f t="shared" si="122"/>
        <v>1.1557971014492754</v>
      </c>
      <c r="AZ44" s="23">
        <f t="shared" si="122"/>
        <v>0.92753623188405787</v>
      </c>
      <c r="BA44" s="23">
        <f t="shared" si="122"/>
        <v>0.68459657701711518</v>
      </c>
      <c r="BB44" s="23">
        <f t="shared" si="122"/>
        <v>0.60652395514780832</v>
      </c>
      <c r="BC44" s="23">
        <f t="shared" si="123"/>
        <v>0.52773109243697491</v>
      </c>
      <c r="BD44" s="23">
        <f t="shared" si="123"/>
        <v>0.56015037593984962</v>
      </c>
      <c r="BE44" s="23">
        <f t="shared" si="123"/>
        <v>0.5834542815674888</v>
      </c>
      <c r="BF44" s="23">
        <f t="shared" si="123"/>
        <v>0.42956852791878175</v>
      </c>
      <c r="BG44" s="23">
        <f t="shared" si="123"/>
        <v>0.30528052805280526</v>
      </c>
      <c r="BH44" s="23">
        <f t="shared" si="123"/>
        <v>0.18216867469879516</v>
      </c>
      <c r="BI44" s="23">
        <f t="shared" si="123"/>
        <v>0.14894592117323557</v>
      </c>
      <c r="BJ44" s="23">
        <f t="shared" si="123"/>
        <v>0.13803817132711926</v>
      </c>
      <c r="BK44" s="23">
        <f t="shared" si="123"/>
        <v>0.12684365781710905</v>
      </c>
      <c r="BL44" s="23">
        <f t="shared" si="123"/>
        <v>0.1064003261312676</v>
      </c>
      <c r="BM44" s="23">
        <f t="shared" si="124"/>
        <v>5.1057040287195932E-2</v>
      </c>
      <c r="BN44" s="23">
        <f t="shared" si="124"/>
        <v>-1.5600624024960652E-3</v>
      </c>
      <c r="BO44" s="23">
        <f t="shared" si="124"/>
        <v>-4.6372475691847326E-2</v>
      </c>
      <c r="BP44" s="23">
        <f t="shared" si="124"/>
        <v>-5.6005895357405966E-2</v>
      </c>
      <c r="BQ44" s="23">
        <f t="shared" si="124"/>
        <v>-2.0872865275142316E-2</v>
      </c>
      <c r="BR44" s="23">
        <f t="shared" si="124"/>
        <v>4.0624999999999911E-2</v>
      </c>
      <c r="BS44" s="23">
        <f t="shared" si="124"/>
        <v>0.10313725490196091</v>
      </c>
      <c r="BT44" s="23">
        <f t="shared" si="124"/>
        <v>0.15846994535519143</v>
      </c>
      <c r="BU44" s="23">
        <f t="shared" si="124"/>
        <v>0.18759689922480605</v>
      </c>
      <c r="BV44" s="23">
        <f t="shared" si="124"/>
        <v>0.18881381381381379</v>
      </c>
      <c r="BW44" s="23">
        <f t="shared" si="125"/>
        <v>0.18378954852470675</v>
      </c>
      <c r="BX44" s="23">
        <f t="shared" si="125"/>
        <v>0.15633423180592976</v>
      </c>
      <c r="BY44" s="23">
        <f t="shared" si="125"/>
        <v>0.14131853785900783</v>
      </c>
      <c r="BZ44" s="23">
        <f t="shared" si="125"/>
        <v>0.13956425639406378</v>
      </c>
      <c r="CA44" s="23">
        <f t="shared" si="125"/>
        <v>0.14414414414414423</v>
      </c>
      <c r="CB44" s="23">
        <f t="shared" si="125"/>
        <v>0.1509324009324009</v>
      </c>
      <c r="CC44" s="23">
        <f t="shared" si="125"/>
        <v>0.16299685444666867</v>
      </c>
      <c r="CD44" s="23">
        <f t="shared" si="125"/>
        <v>0.16514269880853427</v>
      </c>
      <c r="CE44" s="23">
        <f t="shared" si="125"/>
        <v>0.13779527559055116</v>
      </c>
      <c r="CF44" s="23">
        <f t="shared" si="125"/>
        <v>0.1240506329113924</v>
      </c>
      <c r="CG44" s="23">
        <f t="shared" si="126"/>
        <v>0.13302188345217614</v>
      </c>
      <c r="CH44" s="23">
        <f t="shared" si="126"/>
        <v>0.12009512485136753</v>
      </c>
      <c r="CI44" s="23">
        <f t="shared" si="126"/>
        <v>0.12756632064590545</v>
      </c>
      <c r="CJ44" s="23">
        <f t="shared" si="126"/>
        <v>0.12747747747747762</v>
      </c>
      <c r="CK44" s="23">
        <f t="shared" si="126"/>
        <v>0.11176215277777768</v>
      </c>
      <c r="CL44" s="23">
        <f t="shared" si="126"/>
        <v>0.11443736730360921</v>
      </c>
      <c r="CM44" s="23">
        <f t="shared" si="126"/>
        <v>9.5335515548281347E-2</v>
      </c>
      <c r="CN44" s="23">
        <f t="shared" si="126"/>
        <v>8.6695964842189221E-2</v>
      </c>
      <c r="CO44" s="23">
        <f t="shared" si="126"/>
        <v>8.0812024204567789E-2</v>
      </c>
      <c r="CP44" s="23">
        <f t="shared" si="126"/>
        <v>8.3444465612497742E-2</v>
      </c>
      <c r="CQ44" s="23">
        <f t="shared" si="127"/>
        <v>8.6477400074710609E-2</v>
      </c>
      <c r="CR44" s="23">
        <f t="shared" si="127"/>
        <v>7.9595588235294112E-2</v>
      </c>
      <c r="CS44" s="23">
        <f t="shared" si="127"/>
        <v>6.5197760520137038E-2</v>
      </c>
      <c r="CT44" s="23">
        <f t="shared" si="127"/>
        <v>4.2553191489361541E-2</v>
      </c>
      <c r="CU44" s="23">
        <f t="shared" si="127"/>
        <v>1.8394361354650002E-2</v>
      </c>
      <c r="CV44" s="23">
        <f t="shared" si="128"/>
        <v>1.7580452920143097E-2</v>
      </c>
      <c r="CW44" s="23">
        <f t="shared" si="128"/>
        <v>2.2126144455747898E-2</v>
      </c>
      <c r="CX44" s="23">
        <f t="shared" si="128"/>
        <v>2.5594535334795276E-2</v>
      </c>
      <c r="CY44" s="23">
        <f t="shared" si="128"/>
        <v>3.5280216070222803E-2</v>
      </c>
      <c r="DA44" s="1542"/>
      <c r="DB44" s="1542"/>
      <c r="DC44" s="1542"/>
      <c r="DD44" s="1542"/>
      <c r="DE44" s="1542"/>
      <c r="DF44" s="1542"/>
      <c r="DG44" s="1542"/>
      <c r="DH44" s="1542"/>
    </row>
    <row r="45" spans="1:112" s="1" customFormat="1" ht="13.9">
      <c r="A45" s="1" t="s">
        <v>393</v>
      </c>
      <c r="C45" s="23" t="e">
        <f t="shared" ref="C45:S45" si="131">+C16/B16-1</f>
        <v>#DIV/0!</v>
      </c>
      <c r="D45" s="23" t="e">
        <f t="shared" si="131"/>
        <v>#DIV/0!</v>
      </c>
      <c r="E45" s="23" t="e">
        <f t="shared" si="131"/>
        <v>#DIV/0!</v>
      </c>
      <c r="F45" s="23" t="e">
        <f t="shared" si="131"/>
        <v>#DIV/0!</v>
      </c>
      <c r="G45" s="23">
        <f t="shared" si="131"/>
        <v>2.0486486486486486</v>
      </c>
      <c r="H45" s="23">
        <f t="shared" si="131"/>
        <v>0.7092198581560285</v>
      </c>
      <c r="I45" s="23">
        <f t="shared" si="131"/>
        <v>0.28838174273858908</v>
      </c>
      <c r="J45" s="23">
        <f t="shared" si="131"/>
        <v>0.21336553945249581</v>
      </c>
      <c r="K45" s="23">
        <f t="shared" si="131"/>
        <v>-6.5693430656934115E-2</v>
      </c>
      <c r="L45" s="23">
        <f t="shared" si="131"/>
        <v>0.30752840909090895</v>
      </c>
      <c r="M45" s="23">
        <f t="shared" si="131"/>
        <v>0.24334600760456282</v>
      </c>
      <c r="N45" s="23">
        <f t="shared" si="131"/>
        <v>0.21930974224552213</v>
      </c>
      <c r="O45" s="23">
        <f t="shared" si="131"/>
        <v>0.1211035471157289</v>
      </c>
      <c r="P45" s="23">
        <f t="shared" si="131"/>
        <v>0.29210610418664129</v>
      </c>
      <c r="Q45" s="23">
        <f t="shared" si="131"/>
        <v>0.16472916151372741</v>
      </c>
      <c r="R45" s="23">
        <f t="shared" si="131"/>
        <v>0.13697175621150981</v>
      </c>
      <c r="S45" s="23">
        <f t="shared" si="131"/>
        <v>7.0788195741501747E-2</v>
      </c>
      <c r="T45" s="23">
        <f t="shared" ref="T45:Z45" si="132">+T16/S16-1</f>
        <v>6.9771498342926952E-2</v>
      </c>
      <c r="U45" s="23">
        <f t="shared" si="132"/>
        <v>6.5220935920430545E-2</v>
      </c>
      <c r="V45" s="23">
        <f t="shared" si="132"/>
        <v>6.1227613653757951E-2</v>
      </c>
      <c r="W45" s="23">
        <f t="shared" si="132"/>
        <v>5.7695081494302691E-2</v>
      </c>
      <c r="X45" s="23">
        <f t="shared" si="132"/>
        <v>5.4547933996999864E-2</v>
      </c>
      <c r="Y45" s="23">
        <f t="shared" si="132"/>
        <v>5.1726367515841254E-2</v>
      </c>
      <c r="Z45" s="23">
        <f t="shared" si="132"/>
        <v>4.9182343538669571E-2</v>
      </c>
      <c r="AD45" s="2" t="str">
        <f t="shared" si="50"/>
        <v>Tel RGU growth</v>
      </c>
      <c r="AF45" s="23"/>
      <c r="AG45" s="23"/>
      <c r="AH45" s="23"/>
      <c r="AI45" s="23" t="e">
        <f t="shared" si="121"/>
        <v>#DIV/0!</v>
      </c>
      <c r="AJ45" s="23" t="e">
        <f t="shared" si="121"/>
        <v>#DIV/0!</v>
      </c>
      <c r="AK45" s="23" t="e">
        <f t="shared" si="121"/>
        <v>#DIV/0!</v>
      </c>
      <c r="AL45" s="23" t="e">
        <f t="shared" si="121"/>
        <v>#DIV/0!</v>
      </c>
      <c r="AM45" s="23" t="e">
        <f t="shared" si="121"/>
        <v>#DIV/0!</v>
      </c>
      <c r="AN45" s="23" t="e">
        <f t="shared" si="121"/>
        <v>#DIV/0!</v>
      </c>
      <c r="AO45" s="23" t="e">
        <f t="shared" si="121"/>
        <v>#DIV/0!</v>
      </c>
      <c r="AP45" s="23" t="e">
        <f t="shared" si="121"/>
        <v>#DIV/0!</v>
      </c>
      <c r="AQ45" s="23" t="e">
        <f t="shared" si="121"/>
        <v>#DIV/0!</v>
      </c>
      <c r="AR45" s="23" t="e">
        <f t="shared" si="121"/>
        <v>#DIV/0!</v>
      </c>
      <c r="AS45" s="23" t="e">
        <f t="shared" si="122"/>
        <v>#DIV/0!</v>
      </c>
      <c r="AT45" s="23" t="e">
        <f t="shared" si="122"/>
        <v>#DIV/0!</v>
      </c>
      <c r="AU45" s="23" t="e">
        <f t="shared" si="122"/>
        <v>#DIV/0!</v>
      </c>
      <c r="AV45" s="23" t="e">
        <f t="shared" si="122"/>
        <v>#DIV/0!</v>
      </c>
      <c r="AW45" s="23" t="e">
        <f t="shared" si="122"/>
        <v>#DIV/0!</v>
      </c>
      <c r="AX45" s="23" t="e">
        <f t="shared" si="122"/>
        <v>#DIV/0!</v>
      </c>
      <c r="AY45" s="23">
        <f t="shared" si="122"/>
        <v>2.0486486486486486</v>
      </c>
      <c r="AZ45" s="23">
        <f t="shared" si="122"/>
        <v>1.36101083032491</v>
      </c>
      <c r="BA45" s="23">
        <f t="shared" si="122"/>
        <v>0.61573033707865177</v>
      </c>
      <c r="BB45" s="23">
        <f t="shared" si="122"/>
        <v>0.56370656370656369</v>
      </c>
      <c r="BC45" s="23">
        <f t="shared" si="123"/>
        <v>0.7092198581560285</v>
      </c>
      <c r="BD45" s="23">
        <f t="shared" si="123"/>
        <v>0.71559633027522929</v>
      </c>
      <c r="BE45" s="23">
        <f t="shared" si="123"/>
        <v>0.65229485396383846</v>
      </c>
      <c r="BF45" s="23">
        <f t="shared" si="123"/>
        <v>0.48888888888888893</v>
      </c>
      <c r="BG45" s="23">
        <f t="shared" si="123"/>
        <v>0.28838174273858908</v>
      </c>
      <c r="BH45" s="23">
        <f t="shared" si="123"/>
        <v>0.17023172905525863</v>
      </c>
      <c r="BI45" s="23">
        <f t="shared" si="123"/>
        <v>0.18265993265993274</v>
      </c>
      <c r="BJ45" s="23">
        <f t="shared" si="123"/>
        <v>0.19817578772802658</v>
      </c>
      <c r="BK45" s="23">
        <f t="shared" si="123"/>
        <v>0.21336553945249581</v>
      </c>
      <c r="BL45" s="23">
        <f t="shared" si="123"/>
        <v>0.16603198781416584</v>
      </c>
      <c r="BM45" s="23">
        <f t="shared" si="124"/>
        <v>4.9110320284697639E-2</v>
      </c>
      <c r="BN45" s="23">
        <f t="shared" si="124"/>
        <v>-1.5916955017301171E-2</v>
      </c>
      <c r="BO45" s="23">
        <f t="shared" si="124"/>
        <v>-6.5693430656934115E-2</v>
      </c>
      <c r="BP45" s="23">
        <f t="shared" si="124"/>
        <v>-5.4212932723709861E-2</v>
      </c>
      <c r="BQ45" s="23">
        <f t="shared" si="124"/>
        <v>8.4124830393487171E-2</v>
      </c>
      <c r="BR45" s="23">
        <f t="shared" si="124"/>
        <v>0.17580872011251758</v>
      </c>
      <c r="BS45" s="23">
        <f t="shared" si="124"/>
        <v>0.30752840909090895</v>
      </c>
      <c r="BT45" s="23">
        <f t="shared" si="124"/>
        <v>0.38328729281767959</v>
      </c>
      <c r="BU45" s="23">
        <f t="shared" si="124"/>
        <v>0.29286608260325386</v>
      </c>
      <c r="BV45" s="23">
        <f t="shared" si="124"/>
        <v>0.26913875598086134</v>
      </c>
      <c r="BW45" s="23">
        <f t="shared" si="125"/>
        <v>0.24334600760456282</v>
      </c>
      <c r="BX45" s="23">
        <f t="shared" si="125"/>
        <v>0.21218172740888663</v>
      </c>
      <c r="BY45" s="23">
        <f t="shared" si="125"/>
        <v>0.21829622458857689</v>
      </c>
      <c r="BZ45" s="23">
        <f t="shared" si="125"/>
        <v>0.23892554194156457</v>
      </c>
      <c r="CA45" s="23">
        <f t="shared" si="125"/>
        <v>0.21930974224552213</v>
      </c>
      <c r="CB45" s="23">
        <f t="shared" si="125"/>
        <v>0.21293245469522226</v>
      </c>
      <c r="CC45" s="23">
        <f t="shared" si="125"/>
        <v>0.21136273341279299</v>
      </c>
      <c r="CD45" s="23">
        <f t="shared" si="125"/>
        <v>0.18486116394066188</v>
      </c>
      <c r="CE45" s="23">
        <f t="shared" si="125"/>
        <v>0.1211035471157289</v>
      </c>
      <c r="CF45" s="23">
        <f t="shared" si="125"/>
        <v>6.3837011884550154E-2</v>
      </c>
      <c r="CG45" s="23">
        <f t="shared" si="126"/>
        <v>7.5434568711052918E-2</v>
      </c>
      <c r="CH45" s="23">
        <f t="shared" si="126"/>
        <v>0.18972712680577852</v>
      </c>
      <c r="CI45" s="23">
        <f t="shared" si="126"/>
        <v>0.29210610418664129</v>
      </c>
      <c r="CJ45" s="23">
        <f t="shared" si="126"/>
        <v>0.32652409830833062</v>
      </c>
      <c r="CK45" s="23">
        <f t="shared" si="126"/>
        <v>0.32021957913998178</v>
      </c>
      <c r="CL45" s="23">
        <f t="shared" si="126"/>
        <v>0.21343766864543978</v>
      </c>
      <c r="CM45" s="23">
        <f t="shared" si="126"/>
        <v>0.16472916151372741</v>
      </c>
      <c r="CN45" s="23">
        <f t="shared" si="126"/>
        <v>0.17492781520692979</v>
      </c>
      <c r="CO45" s="23">
        <f t="shared" si="126"/>
        <v>0.16239316239316248</v>
      </c>
      <c r="CP45" s="23">
        <f t="shared" si="126"/>
        <v>0.15454747609517461</v>
      </c>
      <c r="CQ45" s="23">
        <f t="shared" si="127"/>
        <v>0.13697175621150981</v>
      </c>
      <c r="CR45" s="23">
        <f t="shared" si="127"/>
        <v>0.12185132090927686</v>
      </c>
      <c r="CS45" s="23">
        <f t="shared" si="127"/>
        <v>0.10751192368839413</v>
      </c>
      <c r="CT45" s="23">
        <f t="shared" si="127"/>
        <v>9.3990755007704152E-2</v>
      </c>
      <c r="CU45" s="23">
        <f t="shared" si="127"/>
        <v>7.0788195741501747E-2</v>
      </c>
      <c r="CV45" s="23">
        <f t="shared" si="128"/>
        <v>6.4804673238408217E-2</v>
      </c>
      <c r="CW45" s="23">
        <f t="shared" si="128"/>
        <v>6.4597164902207016E-2</v>
      </c>
      <c r="CX45" s="23">
        <f t="shared" si="128"/>
        <v>6.2147887323943607E-2</v>
      </c>
      <c r="CY45" s="23">
        <f t="shared" si="128"/>
        <v>6.9771498342926952E-2</v>
      </c>
      <c r="DA45" s="1542"/>
      <c r="DB45" s="1542"/>
      <c r="DC45" s="1542"/>
      <c r="DD45" s="1542"/>
      <c r="DE45" s="1542"/>
      <c r="DF45" s="1542"/>
      <c r="DG45" s="1542"/>
      <c r="DH45" s="1542"/>
    </row>
    <row r="46" spans="1:112" s="1" customFormat="1" ht="13.9">
      <c r="A46" s="1" t="s">
        <v>394</v>
      </c>
      <c r="C46" s="23" t="e">
        <f t="shared" ref="C46:Z46" si="133">+C8/B8-1</f>
        <v>#DIV/0!</v>
      </c>
      <c r="D46" s="23" t="e">
        <f t="shared" si="133"/>
        <v>#DIV/0!</v>
      </c>
      <c r="E46" s="23" t="e">
        <f t="shared" si="133"/>
        <v>#DIV/0!</v>
      </c>
      <c r="F46" s="23">
        <f t="shared" si="133"/>
        <v>2.7471296555586666</v>
      </c>
      <c r="G46" s="23">
        <f t="shared" si="133"/>
        <v>6.0757790897541408E-2</v>
      </c>
      <c r="H46" s="23">
        <f t="shared" si="133"/>
        <v>-5.7700436804283606E-2</v>
      </c>
      <c r="I46" s="23">
        <f t="shared" si="133"/>
        <v>-5.5401869158878458E-2</v>
      </c>
      <c r="J46" s="23">
        <f t="shared" si="133"/>
        <v>-1.0922906442931923E-2</v>
      </c>
      <c r="K46" s="23">
        <f t="shared" si="133"/>
        <v>-7.4583866837387824E-2</v>
      </c>
      <c r="L46" s="23">
        <f t="shared" si="133"/>
        <v>-1.1933586994119838E-2</v>
      </c>
      <c r="M46" s="23">
        <f t="shared" si="133"/>
        <v>3.0631892175739583E-2</v>
      </c>
      <c r="N46" s="23">
        <f t="shared" si="133"/>
        <v>9.0862771739130821E-3</v>
      </c>
      <c r="O46" s="23">
        <f t="shared" si="133"/>
        <v>-1.6830766641420247E-3</v>
      </c>
      <c r="P46" s="23">
        <f t="shared" si="133"/>
        <v>4.8048554328584681E-2</v>
      </c>
      <c r="Q46" s="23">
        <f t="shared" si="133"/>
        <v>4.2387195367167951E-2</v>
      </c>
      <c r="R46" s="23">
        <f t="shared" si="133"/>
        <v>3.8271604938271642E-2</v>
      </c>
      <c r="S46" s="23">
        <f t="shared" si="133"/>
        <v>-0.28217895362663492</v>
      </c>
      <c r="T46" s="23">
        <f t="shared" si="133"/>
        <v>1.5529557925251014E-2</v>
      </c>
      <c r="U46" s="23">
        <f t="shared" si="133"/>
        <v>1.0194719135487862E-2</v>
      </c>
      <c r="V46" s="23">
        <f t="shared" si="133"/>
        <v>1.0091835704914676E-2</v>
      </c>
      <c r="W46" s="23">
        <f t="shared" si="133"/>
        <v>9.9910080927165801E-3</v>
      </c>
      <c r="X46" s="23">
        <f t="shared" si="133"/>
        <v>9.8921752893461612E-3</v>
      </c>
      <c r="Y46" s="23">
        <f t="shared" si="133"/>
        <v>9.7952786756785315E-3</v>
      </c>
      <c r="Z46" s="23">
        <f t="shared" si="133"/>
        <v>9.7002619070714058E-3</v>
      </c>
      <c r="AD46" s="2" t="str">
        <f t="shared" si="50"/>
        <v>Customer growth</v>
      </c>
      <c r="AF46" s="23" t="e">
        <f t="shared" ref="AF46:BK46" si="134">+AF8/AE8-1</f>
        <v>#DIV/0!</v>
      </c>
      <c r="AG46" s="23" t="e">
        <f t="shared" si="134"/>
        <v>#DIV/0!</v>
      </c>
      <c r="AH46" s="23" t="e">
        <f t="shared" si="134"/>
        <v>#DIV/0!</v>
      </c>
      <c r="AI46" s="23" t="e">
        <f t="shared" si="134"/>
        <v>#DIV/0!</v>
      </c>
      <c r="AJ46" s="23" t="e">
        <f t="shared" si="134"/>
        <v>#DIV/0!</v>
      </c>
      <c r="AK46" s="23" t="e">
        <f t="shared" si="134"/>
        <v>#DIV/0!</v>
      </c>
      <c r="AL46" s="23" t="e">
        <f t="shared" si="134"/>
        <v>#DIV/0!</v>
      </c>
      <c r="AM46" s="23" t="e">
        <f t="shared" si="134"/>
        <v>#DIV/0!</v>
      </c>
      <c r="AN46" s="23" t="e">
        <f t="shared" si="134"/>
        <v>#DIV/0!</v>
      </c>
      <c r="AO46" s="23" t="e">
        <f t="shared" si="134"/>
        <v>#DIV/0!</v>
      </c>
      <c r="AP46" s="23" t="e">
        <f t="shared" si="134"/>
        <v>#DIV/0!</v>
      </c>
      <c r="AQ46" s="23" t="e">
        <f t="shared" si="134"/>
        <v>#DIV/0!</v>
      </c>
      <c r="AR46" s="23">
        <f t="shared" si="134"/>
        <v>1.3721646597591564E-2</v>
      </c>
      <c r="AS46" s="23">
        <f t="shared" si="134"/>
        <v>8.2596685082872767E-2</v>
      </c>
      <c r="AT46" s="23">
        <f t="shared" si="134"/>
        <v>-5.8688440928806873E-3</v>
      </c>
      <c r="AU46" s="23">
        <f t="shared" si="134"/>
        <v>2.4345482546201227</v>
      </c>
      <c r="AV46" s="23">
        <f t="shared" si="134"/>
        <v>-7.1743516926985329E-3</v>
      </c>
      <c r="AW46" s="23">
        <f t="shared" si="134"/>
        <v>2.0323673315769675E-3</v>
      </c>
      <c r="AX46" s="23">
        <f t="shared" si="134"/>
        <v>2.3287259615383249E-3</v>
      </c>
      <c r="AY46" s="23">
        <f t="shared" si="134"/>
        <v>6.3778760398710999E-2</v>
      </c>
      <c r="AZ46" s="23">
        <f t="shared" si="134"/>
        <v>-1.4231365365647508E-2</v>
      </c>
      <c r="BA46" s="23">
        <f t="shared" si="134"/>
        <v>-3.1303602058319058E-2</v>
      </c>
      <c r="BB46" s="23">
        <f t="shared" si="134"/>
        <v>8.9272539471743073E-3</v>
      </c>
      <c r="BC46" s="23">
        <f t="shared" si="134"/>
        <v>-2.1937842778793404E-2</v>
      </c>
      <c r="BD46" s="23">
        <f t="shared" si="134"/>
        <v>2.9158878504673691E-3</v>
      </c>
      <c r="BE46" s="23">
        <f t="shared" si="134"/>
        <v>-2.020277322200692E-2</v>
      </c>
      <c r="BF46" s="23">
        <f t="shared" si="134"/>
        <v>-2.0847599482614165E-2</v>
      </c>
      <c r="BG46" s="23">
        <f t="shared" si="134"/>
        <v>-1.8260937135752608E-2</v>
      </c>
      <c r="BH46" s="23">
        <f t="shared" si="134"/>
        <v>1.5830299192631792E-4</v>
      </c>
      <c r="BI46" s="23">
        <f t="shared" si="134"/>
        <v>-1.2108262108262102E-2</v>
      </c>
      <c r="BJ46" s="23">
        <f t="shared" si="134"/>
        <v>-8.8119842986461583E-3</v>
      </c>
      <c r="BK46" s="23">
        <f t="shared" si="134"/>
        <v>9.9410005657478706E-3</v>
      </c>
      <c r="BL46" s="23">
        <f t="shared" ref="BL46:CU46" si="135">+BL8/BK8-1</f>
        <v>-2.4247759282970516E-2</v>
      </c>
      <c r="BM46" s="23">
        <f t="shared" si="135"/>
        <v>-3.3379808086607121E-2</v>
      </c>
      <c r="BN46" s="23">
        <f t="shared" si="135"/>
        <v>-1.9175292720176373E-2</v>
      </c>
      <c r="BO46" s="23">
        <f t="shared" si="135"/>
        <v>3.4602076124579106E-4</v>
      </c>
      <c r="BP46" s="23">
        <f t="shared" si="135"/>
        <v>-1.4441369768246282E-2</v>
      </c>
      <c r="BQ46" s="23">
        <f t="shared" si="135"/>
        <v>-1.3600070193910629E-2</v>
      </c>
      <c r="BR46" s="23">
        <f t="shared" si="135"/>
        <v>-1.7790428749332454E-3</v>
      </c>
      <c r="BS46" s="23">
        <f t="shared" si="135"/>
        <v>1.8178577793619644E-2</v>
      </c>
      <c r="BT46" s="23">
        <f t="shared" si="135"/>
        <v>3.0631892175738695E-3</v>
      </c>
      <c r="BU46" s="23">
        <f t="shared" si="135"/>
        <v>9.5977663380164557E-4</v>
      </c>
      <c r="BV46" s="23">
        <f t="shared" si="135"/>
        <v>4.4456066945606221E-3</v>
      </c>
      <c r="BW46" s="23">
        <f t="shared" si="135"/>
        <v>2.1956087824351211E-2</v>
      </c>
      <c r="BX46" s="23">
        <f t="shared" si="135"/>
        <v>-6.7934782608695121E-3</v>
      </c>
      <c r="BY46" s="23">
        <f t="shared" si="135"/>
        <v>-1.3594391244869941E-2</v>
      </c>
      <c r="BZ46" s="23">
        <f t="shared" si="135"/>
        <v>5.8074022709544426E-3</v>
      </c>
      <c r="CA46" s="23">
        <f t="shared" si="135"/>
        <v>2.4043433298862382E-2</v>
      </c>
      <c r="CB46" s="23">
        <f t="shared" si="135"/>
        <v>-7.405537322225042E-3</v>
      </c>
      <c r="CC46" s="23">
        <f t="shared" si="135"/>
        <v>-1.8143281051293036E-2</v>
      </c>
      <c r="CD46" s="23">
        <f t="shared" si="135"/>
        <v>5.9580347120284927E-3</v>
      </c>
      <c r="CE46" s="23">
        <f t="shared" si="135"/>
        <v>1.8283261802575002E-2</v>
      </c>
      <c r="CF46" s="23">
        <f t="shared" si="135"/>
        <v>-7.1651352946134894E-3</v>
      </c>
      <c r="CG46" s="23">
        <f t="shared" si="135"/>
        <v>1.2395992528442923E-2</v>
      </c>
      <c r="CH46" s="23">
        <f t="shared" si="135"/>
        <v>1.2076484401207566E-2</v>
      </c>
      <c r="CI46" s="23">
        <f t="shared" si="135"/>
        <v>3.024527676499833E-2</v>
      </c>
      <c r="CJ46" s="23">
        <f t="shared" si="135"/>
        <v>1.4477599935653895E-3</v>
      </c>
      <c r="CK46" s="23">
        <f t="shared" si="135"/>
        <v>8.0314834149941561E-5</v>
      </c>
      <c r="CL46" s="23">
        <f t="shared" si="135"/>
        <v>1.1403790555734039E-2</v>
      </c>
      <c r="CM46" s="23">
        <f t="shared" si="135"/>
        <v>2.9061457837065152E-2</v>
      </c>
      <c r="CN46" s="23">
        <f t="shared" si="135"/>
        <v>-3.9351851851850972E-3</v>
      </c>
      <c r="CO46" s="23">
        <f t="shared" si="135"/>
        <v>4.8028507243007557E-3</v>
      </c>
      <c r="CP46" s="23">
        <f t="shared" si="135"/>
        <v>1.9119574435278786E-2</v>
      </c>
      <c r="CQ46" s="23">
        <f t="shared" si="135"/>
        <v>1.7928738936379363E-2</v>
      </c>
      <c r="CR46" s="23">
        <f t="shared" si="135"/>
        <v>-5.6480380499405181E-3</v>
      </c>
      <c r="CS46" s="23">
        <f t="shared" si="135"/>
        <v>-0.2687593423019432</v>
      </c>
      <c r="CT46" s="23">
        <f t="shared" si="135"/>
        <v>-3.3728536385935204E-3</v>
      </c>
      <c r="CU46" s="23">
        <f t="shared" si="135"/>
        <v>-9.4349297507948515E-3</v>
      </c>
      <c r="CV46" s="23">
        <f>+CV8/CU8-1</f>
        <v>3.882389481312698E-3</v>
      </c>
      <c r="CW46" s="23">
        <f>+CW8/CV8-1</f>
        <v>3.8673748259681062E-3</v>
      </c>
      <c r="CX46" s="23">
        <f>+CX8/CW8-1</f>
        <v>3.8524758578180052E-3</v>
      </c>
      <c r="CY46" s="23">
        <f>+CY8/CX8-1</f>
        <v>3.8376912449471501E-3</v>
      </c>
      <c r="DA46" s="1542"/>
      <c r="DB46" s="1542"/>
      <c r="DC46" s="1542"/>
      <c r="DD46" s="1542"/>
      <c r="DE46" s="1542"/>
      <c r="DF46" s="1542"/>
      <c r="DG46" s="1542"/>
      <c r="DH46" s="1542"/>
    </row>
    <row r="47" spans="1:112" s="1" customFormat="1" ht="13.9">
      <c r="A47" s="1" t="s">
        <v>395</v>
      </c>
      <c r="C47" s="23" t="e">
        <f t="shared" ref="C47:Z47" si="136">+C17/C8</f>
        <v>#DIV/0!</v>
      </c>
      <c r="D47" s="23" t="e">
        <f t="shared" si="136"/>
        <v>#DIV/0!</v>
      </c>
      <c r="E47" s="23">
        <f t="shared" si="136"/>
        <v>0</v>
      </c>
      <c r="F47" s="23">
        <f t="shared" si="136"/>
        <v>0</v>
      </c>
      <c r="G47" s="23">
        <f t="shared" si="136"/>
        <v>0</v>
      </c>
      <c r="H47" s="23">
        <f t="shared" si="136"/>
        <v>0</v>
      </c>
      <c r="I47" s="23">
        <f t="shared" si="136"/>
        <v>0</v>
      </c>
      <c r="J47" s="23">
        <f t="shared" si="136"/>
        <v>0</v>
      </c>
      <c r="K47" s="23">
        <f t="shared" si="136"/>
        <v>0</v>
      </c>
      <c r="L47" s="23">
        <f t="shared" si="136"/>
        <v>0</v>
      </c>
      <c r="M47" s="23">
        <f t="shared" si="136"/>
        <v>0</v>
      </c>
      <c r="N47" s="23">
        <f t="shared" si="136"/>
        <v>0</v>
      </c>
      <c r="O47" s="23">
        <f t="shared" si="136"/>
        <v>0</v>
      </c>
      <c r="P47" s="23">
        <f t="shared" si="136"/>
        <v>0</v>
      </c>
      <c r="Q47" s="23">
        <f>+Q17/Q8</f>
        <v>0</v>
      </c>
      <c r="R47" s="23">
        <f>+R17/R8</f>
        <v>0</v>
      </c>
      <c r="S47" s="23">
        <f>+S17/S8</f>
        <v>0</v>
      </c>
      <c r="T47" s="23">
        <f t="shared" si="136"/>
        <v>3.0584157406463451E-3</v>
      </c>
      <c r="U47" s="23">
        <f t="shared" si="136"/>
        <v>9.0826521344232521E-3</v>
      </c>
      <c r="V47" s="23">
        <f t="shared" si="136"/>
        <v>1.79838145668898E-2</v>
      </c>
      <c r="W47" s="23">
        <f t="shared" si="136"/>
        <v>2.9676525868038383E-2</v>
      </c>
      <c r="X47" s="23">
        <f t="shared" si="136"/>
        <v>4.4078754040552455E-2</v>
      </c>
      <c r="Y47" s="23">
        <f t="shared" si="136"/>
        <v>6.1111650014550385E-2</v>
      </c>
      <c r="Z47" s="23">
        <f t="shared" si="136"/>
        <v>8.0699394754539328E-2</v>
      </c>
      <c r="AD47" s="2" t="str">
        <f t="shared" si="50"/>
        <v>Mobile SIM % customers</v>
      </c>
      <c r="AF47" s="23" t="e">
        <f t="shared" ref="AF47:BK47" si="137">+AF17/AF8</f>
        <v>#DIV/0!</v>
      </c>
      <c r="AG47" s="23" t="e">
        <f t="shared" si="137"/>
        <v>#DIV/0!</v>
      </c>
      <c r="AH47" s="23" t="e">
        <f t="shared" si="137"/>
        <v>#DIV/0!</v>
      </c>
      <c r="AI47" s="23" t="e">
        <f t="shared" si="137"/>
        <v>#DIV/0!</v>
      </c>
      <c r="AJ47" s="23" t="e">
        <f t="shared" si="137"/>
        <v>#DIV/0!</v>
      </c>
      <c r="AK47" s="23" t="e">
        <f t="shared" si="137"/>
        <v>#DIV/0!</v>
      </c>
      <c r="AL47" s="23" t="e">
        <f t="shared" si="137"/>
        <v>#DIV/0!</v>
      </c>
      <c r="AM47" s="23" t="e">
        <f t="shared" si="137"/>
        <v>#DIV/0!</v>
      </c>
      <c r="AN47" s="23" t="e">
        <f t="shared" si="137"/>
        <v>#DIV/0!</v>
      </c>
      <c r="AO47" s="23" t="e">
        <f t="shared" si="137"/>
        <v>#DIV/0!</v>
      </c>
      <c r="AP47" s="23" t="e">
        <f t="shared" si="137"/>
        <v>#DIV/0!</v>
      </c>
      <c r="AQ47" s="23">
        <f t="shared" si="137"/>
        <v>0</v>
      </c>
      <c r="AR47" s="23">
        <f t="shared" si="137"/>
        <v>0</v>
      </c>
      <c r="AS47" s="23">
        <f t="shared" si="137"/>
        <v>0</v>
      </c>
      <c r="AT47" s="23">
        <f t="shared" si="137"/>
        <v>0</v>
      </c>
      <c r="AU47" s="23">
        <f t="shared" si="137"/>
        <v>0</v>
      </c>
      <c r="AV47" s="23">
        <f t="shared" si="137"/>
        <v>0</v>
      </c>
      <c r="AW47" s="23">
        <f t="shared" si="137"/>
        <v>0</v>
      </c>
      <c r="AX47" s="23">
        <f t="shared" si="137"/>
        <v>0</v>
      </c>
      <c r="AY47" s="23">
        <f t="shared" si="137"/>
        <v>0</v>
      </c>
      <c r="AZ47" s="23">
        <f t="shared" si="137"/>
        <v>0</v>
      </c>
      <c r="BA47" s="23">
        <f t="shared" si="137"/>
        <v>0</v>
      </c>
      <c r="BB47" s="23">
        <f t="shared" si="137"/>
        <v>0</v>
      </c>
      <c r="BC47" s="23">
        <f t="shared" si="137"/>
        <v>0</v>
      </c>
      <c r="BD47" s="23">
        <f t="shared" si="137"/>
        <v>0</v>
      </c>
      <c r="BE47" s="23">
        <f t="shared" si="137"/>
        <v>0</v>
      </c>
      <c r="BF47" s="23">
        <f t="shared" si="137"/>
        <v>0</v>
      </c>
      <c r="BG47" s="23">
        <f t="shared" si="137"/>
        <v>0</v>
      </c>
      <c r="BH47" s="23">
        <f t="shared" si="137"/>
        <v>0</v>
      </c>
      <c r="BI47" s="23">
        <f t="shared" si="137"/>
        <v>0</v>
      </c>
      <c r="BJ47" s="23">
        <f t="shared" si="137"/>
        <v>0</v>
      </c>
      <c r="BK47" s="23">
        <f t="shared" si="137"/>
        <v>0</v>
      </c>
      <c r="BL47" s="23">
        <f t="shared" ref="BL47:CQ47" si="138">+BL17/BL8</f>
        <v>0</v>
      </c>
      <c r="BM47" s="23">
        <f t="shared" si="138"/>
        <v>0</v>
      </c>
      <c r="BN47" s="23">
        <f t="shared" si="138"/>
        <v>0</v>
      </c>
      <c r="BO47" s="23">
        <f t="shared" si="138"/>
        <v>0</v>
      </c>
      <c r="BP47" s="23">
        <f t="shared" si="138"/>
        <v>0</v>
      </c>
      <c r="BQ47" s="23">
        <f t="shared" si="138"/>
        <v>0</v>
      </c>
      <c r="BR47" s="23">
        <f t="shared" si="138"/>
        <v>0</v>
      </c>
      <c r="BS47" s="23">
        <f t="shared" si="138"/>
        <v>0</v>
      </c>
      <c r="BT47" s="23">
        <f t="shared" si="138"/>
        <v>0</v>
      </c>
      <c r="BU47" s="23">
        <f t="shared" si="138"/>
        <v>0</v>
      </c>
      <c r="BV47" s="23">
        <f t="shared" si="138"/>
        <v>0</v>
      </c>
      <c r="BW47" s="23">
        <f t="shared" si="138"/>
        <v>0</v>
      </c>
      <c r="BX47" s="23">
        <f t="shared" si="138"/>
        <v>0</v>
      </c>
      <c r="BY47" s="23">
        <f t="shared" si="138"/>
        <v>0</v>
      </c>
      <c r="BZ47" s="23">
        <f t="shared" si="138"/>
        <v>0</v>
      </c>
      <c r="CA47" s="23">
        <f t="shared" si="138"/>
        <v>0</v>
      </c>
      <c r="CB47" s="23">
        <f t="shared" si="138"/>
        <v>0</v>
      </c>
      <c r="CC47" s="23">
        <f t="shared" si="138"/>
        <v>0</v>
      </c>
      <c r="CD47" s="23">
        <f t="shared" si="138"/>
        <v>0</v>
      </c>
      <c r="CE47" s="23">
        <f t="shared" si="138"/>
        <v>0</v>
      </c>
      <c r="CF47" s="23">
        <f t="shared" si="138"/>
        <v>0</v>
      </c>
      <c r="CG47" s="23">
        <f t="shared" si="138"/>
        <v>0</v>
      </c>
      <c r="CH47" s="23">
        <f t="shared" si="138"/>
        <v>0</v>
      </c>
      <c r="CI47" s="23">
        <f t="shared" si="138"/>
        <v>0</v>
      </c>
      <c r="CJ47" s="23">
        <f t="shared" si="138"/>
        <v>0</v>
      </c>
      <c r="CK47" s="23">
        <f t="shared" si="138"/>
        <v>0</v>
      </c>
      <c r="CL47" s="23">
        <f t="shared" si="138"/>
        <v>0</v>
      </c>
      <c r="CM47" s="23">
        <f t="shared" si="138"/>
        <v>0</v>
      </c>
      <c r="CN47" s="23">
        <f t="shared" si="138"/>
        <v>0</v>
      </c>
      <c r="CO47" s="23">
        <f t="shared" si="138"/>
        <v>0</v>
      </c>
      <c r="CP47" s="23">
        <f t="shared" si="138"/>
        <v>0</v>
      </c>
      <c r="CQ47" s="23">
        <f t="shared" si="138"/>
        <v>0</v>
      </c>
      <c r="CR47" s="23">
        <f t="shared" ref="CR47:CY47" si="139">+CR17/CR8</f>
        <v>0</v>
      </c>
      <c r="CS47" s="23">
        <f t="shared" si="139"/>
        <v>0</v>
      </c>
      <c r="CT47" s="23">
        <f t="shared" si="139"/>
        <v>0</v>
      </c>
      <c r="CU47" s="23">
        <f t="shared" si="139"/>
        <v>0</v>
      </c>
      <c r="CV47" s="23">
        <f t="shared" si="139"/>
        <v>7.7347496519362654E-4</v>
      </c>
      <c r="CW47" s="23">
        <f t="shared" si="139"/>
        <v>1.540990343127183E-3</v>
      </c>
      <c r="CX47" s="23">
        <f t="shared" si="139"/>
        <v>2.302614746968224E-3</v>
      </c>
      <c r="CY47" s="23">
        <f t="shared" si="139"/>
        <v>3.0584157406463451E-3</v>
      </c>
      <c r="DA47" s="1542"/>
      <c r="DB47" s="1542"/>
      <c r="DC47" s="1542"/>
      <c r="DD47" s="1542"/>
      <c r="DE47" s="1542"/>
      <c r="DF47" s="1542"/>
      <c r="DG47" s="1542"/>
      <c r="DH47" s="1542"/>
    </row>
    <row r="48" spans="1:112" ht="13.9">
      <c r="A48" s="1" t="s">
        <v>396</v>
      </c>
      <c r="B48" s="1"/>
      <c r="C48" s="23" t="e">
        <f t="shared" ref="C48:Z48" si="140">+C17/C15</f>
        <v>#DIV/0!</v>
      </c>
      <c r="D48" s="23" t="e">
        <f t="shared" si="140"/>
        <v>#DIV/0!</v>
      </c>
      <c r="E48" s="23">
        <f t="shared" si="140"/>
        <v>0</v>
      </c>
      <c r="F48" s="23">
        <f t="shared" si="140"/>
        <v>0</v>
      </c>
      <c r="G48" s="23">
        <f t="shared" si="140"/>
        <v>0</v>
      </c>
      <c r="H48" s="23">
        <f t="shared" si="140"/>
        <v>0</v>
      </c>
      <c r="I48" s="23">
        <f t="shared" si="140"/>
        <v>0</v>
      </c>
      <c r="J48" s="23">
        <f t="shared" si="140"/>
        <v>0</v>
      </c>
      <c r="K48" s="23">
        <f t="shared" si="140"/>
        <v>0</v>
      </c>
      <c r="L48" s="23">
        <f t="shared" si="140"/>
        <v>0</v>
      </c>
      <c r="M48" s="23">
        <f t="shared" si="140"/>
        <v>0</v>
      </c>
      <c r="N48" s="23">
        <f t="shared" si="140"/>
        <v>0</v>
      </c>
      <c r="O48" s="23">
        <f>+O17/O15</f>
        <v>0</v>
      </c>
      <c r="P48" s="23">
        <f>+P17/P15</f>
        <v>0</v>
      </c>
      <c r="Q48" s="23">
        <f>+Q17/Q15</f>
        <v>0</v>
      </c>
      <c r="R48" s="23">
        <f>+R17/R15</f>
        <v>0</v>
      </c>
      <c r="S48" s="23">
        <f>+S17/S15</f>
        <v>0</v>
      </c>
      <c r="T48" s="23">
        <f t="shared" si="140"/>
        <v>4.8915701940322846E-3</v>
      </c>
      <c r="U48" s="23">
        <f t="shared" si="140"/>
        <v>1.3776213072095516E-2</v>
      </c>
      <c r="V48" s="23">
        <f t="shared" si="140"/>
        <v>2.5962786672436178E-2</v>
      </c>
      <c r="W48" s="23">
        <f t="shared" si="140"/>
        <v>4.0910950497749898E-2</v>
      </c>
      <c r="X48" s="23">
        <f t="shared" si="140"/>
        <v>5.8192163455321355E-2</v>
      </c>
      <c r="Y48" s="23">
        <f t="shared" si="140"/>
        <v>7.7462191073404657E-2</v>
      </c>
      <c r="Z48" s="23">
        <f t="shared" si="140"/>
        <v>9.8441345365053334E-2</v>
      </c>
      <c r="AA48" s="1"/>
      <c r="AB48" s="1"/>
      <c r="AC48" s="1"/>
      <c r="AD48" s="2" t="str">
        <f t="shared" si="50"/>
        <v>Mobile SIM % broadband</v>
      </c>
      <c r="AE48" s="1"/>
      <c r="AF48" s="23" t="e">
        <f t="shared" ref="AF48:BK48" si="141">+AF17/AF15</f>
        <v>#DIV/0!</v>
      </c>
      <c r="AG48" s="23" t="e">
        <f t="shared" si="141"/>
        <v>#DIV/0!</v>
      </c>
      <c r="AH48" s="23" t="e">
        <f t="shared" si="141"/>
        <v>#DIV/0!</v>
      </c>
      <c r="AI48" s="23" t="e">
        <f t="shared" si="141"/>
        <v>#DIV/0!</v>
      </c>
      <c r="AJ48" s="23" t="e">
        <f t="shared" si="141"/>
        <v>#DIV/0!</v>
      </c>
      <c r="AK48" s="23" t="e">
        <f t="shared" si="141"/>
        <v>#DIV/0!</v>
      </c>
      <c r="AL48" s="23" t="e">
        <f t="shared" si="141"/>
        <v>#DIV/0!</v>
      </c>
      <c r="AM48" s="23" t="e">
        <f t="shared" si="141"/>
        <v>#DIV/0!</v>
      </c>
      <c r="AN48" s="23" t="e">
        <f t="shared" si="141"/>
        <v>#DIV/0!</v>
      </c>
      <c r="AO48" s="23" t="e">
        <f t="shared" si="141"/>
        <v>#DIV/0!</v>
      </c>
      <c r="AP48" s="23">
        <f t="shared" si="141"/>
        <v>0</v>
      </c>
      <c r="AQ48" s="23">
        <f t="shared" si="141"/>
        <v>0</v>
      </c>
      <c r="AR48" s="23">
        <f t="shared" si="141"/>
        <v>0</v>
      </c>
      <c r="AS48" s="23">
        <f t="shared" si="141"/>
        <v>0</v>
      </c>
      <c r="AT48" s="23">
        <f t="shared" si="141"/>
        <v>0</v>
      </c>
      <c r="AU48" s="23">
        <f t="shared" si="141"/>
        <v>0</v>
      </c>
      <c r="AV48" s="23">
        <f t="shared" si="141"/>
        <v>0</v>
      </c>
      <c r="AW48" s="23">
        <f t="shared" si="141"/>
        <v>0</v>
      </c>
      <c r="AX48" s="23">
        <f t="shared" si="141"/>
        <v>0</v>
      </c>
      <c r="AY48" s="23">
        <f t="shared" si="141"/>
        <v>0</v>
      </c>
      <c r="AZ48" s="23">
        <f t="shared" si="141"/>
        <v>0</v>
      </c>
      <c r="BA48" s="23">
        <f t="shared" si="141"/>
        <v>0</v>
      </c>
      <c r="BB48" s="23">
        <f t="shared" si="141"/>
        <v>0</v>
      </c>
      <c r="BC48" s="23">
        <f t="shared" si="141"/>
        <v>0</v>
      </c>
      <c r="BD48" s="23">
        <f t="shared" si="141"/>
        <v>0</v>
      </c>
      <c r="BE48" s="23">
        <f t="shared" si="141"/>
        <v>0</v>
      </c>
      <c r="BF48" s="23">
        <f t="shared" si="141"/>
        <v>0</v>
      </c>
      <c r="BG48" s="23">
        <f t="shared" si="141"/>
        <v>0</v>
      </c>
      <c r="BH48" s="23">
        <f t="shared" si="141"/>
        <v>0</v>
      </c>
      <c r="BI48" s="23">
        <f t="shared" si="141"/>
        <v>0</v>
      </c>
      <c r="BJ48" s="23">
        <f t="shared" si="141"/>
        <v>0</v>
      </c>
      <c r="BK48" s="23">
        <f t="shared" si="141"/>
        <v>0</v>
      </c>
      <c r="BL48" s="23">
        <f t="shared" ref="BL48:CC48" si="142">+BL17/BL15</f>
        <v>0</v>
      </c>
      <c r="BM48" s="23">
        <f t="shared" si="142"/>
        <v>0</v>
      </c>
      <c r="BN48" s="23">
        <f t="shared" si="142"/>
        <v>0</v>
      </c>
      <c r="BO48" s="23">
        <f t="shared" si="142"/>
        <v>0</v>
      </c>
      <c r="BP48" s="23">
        <f t="shared" si="142"/>
        <v>0</v>
      </c>
      <c r="BQ48" s="23">
        <f t="shared" si="142"/>
        <v>0</v>
      </c>
      <c r="BR48" s="23">
        <f t="shared" si="142"/>
        <v>0</v>
      </c>
      <c r="BS48" s="23">
        <f t="shared" si="142"/>
        <v>0</v>
      </c>
      <c r="BT48" s="23">
        <f t="shared" si="142"/>
        <v>0</v>
      </c>
      <c r="BU48" s="23">
        <f t="shared" si="142"/>
        <v>0</v>
      </c>
      <c r="BV48" s="23">
        <f t="shared" si="142"/>
        <v>0</v>
      </c>
      <c r="BW48" s="23">
        <f t="shared" si="142"/>
        <v>0</v>
      </c>
      <c r="BX48" s="23">
        <f t="shared" si="142"/>
        <v>0</v>
      </c>
      <c r="BY48" s="23">
        <f t="shared" si="142"/>
        <v>0</v>
      </c>
      <c r="BZ48" s="23">
        <f t="shared" si="142"/>
        <v>0</v>
      </c>
      <c r="CA48" s="23">
        <f t="shared" si="142"/>
        <v>0</v>
      </c>
      <c r="CB48" s="23">
        <f t="shared" si="142"/>
        <v>0</v>
      </c>
      <c r="CC48" s="23">
        <f t="shared" si="142"/>
        <v>0</v>
      </c>
      <c r="CD48" s="23">
        <f t="shared" ref="CD48:CI48" si="143">+CD17/CD15</f>
        <v>0</v>
      </c>
      <c r="CE48" s="23">
        <f t="shared" si="143"/>
        <v>0</v>
      </c>
      <c r="CF48" s="23">
        <f t="shared" si="143"/>
        <v>0</v>
      </c>
      <c r="CG48" s="23">
        <f t="shared" si="143"/>
        <v>0</v>
      </c>
      <c r="CH48" s="23">
        <f t="shared" si="143"/>
        <v>0</v>
      </c>
      <c r="CI48" s="23">
        <f t="shared" si="143"/>
        <v>0</v>
      </c>
      <c r="CJ48" s="23">
        <f t="shared" ref="CJ48:CQ48" si="144">+CJ17/CJ15</f>
        <v>0</v>
      </c>
      <c r="CK48" s="23">
        <f t="shared" si="144"/>
        <v>0</v>
      </c>
      <c r="CL48" s="23">
        <f t="shared" si="144"/>
        <v>0</v>
      </c>
      <c r="CM48" s="23">
        <f t="shared" si="144"/>
        <v>0</v>
      </c>
      <c r="CN48" s="23">
        <f t="shared" si="144"/>
        <v>0</v>
      </c>
      <c r="CO48" s="23">
        <f t="shared" si="144"/>
        <v>0</v>
      </c>
      <c r="CP48" s="23">
        <f t="shared" si="144"/>
        <v>0</v>
      </c>
      <c r="CQ48" s="23">
        <f t="shared" si="144"/>
        <v>0</v>
      </c>
      <c r="CR48" s="23">
        <f t="shared" ref="CR48:CY48" si="145">+CR17/CR15</f>
        <v>0</v>
      </c>
      <c r="CS48" s="23">
        <f t="shared" si="145"/>
        <v>0</v>
      </c>
      <c r="CT48" s="23">
        <f t="shared" si="145"/>
        <v>0</v>
      </c>
      <c r="CU48" s="23">
        <f t="shared" si="145"/>
        <v>0</v>
      </c>
      <c r="CV48" s="23">
        <f t="shared" si="145"/>
        <v>1.2549675800041832E-3</v>
      </c>
      <c r="CW48" s="23">
        <f t="shared" si="145"/>
        <v>2.4881811395869617E-3</v>
      </c>
      <c r="CX48" s="23">
        <f t="shared" si="145"/>
        <v>3.700201455412572E-3</v>
      </c>
      <c r="CY48" s="23">
        <f t="shared" si="145"/>
        <v>4.8915701940322846E-3</v>
      </c>
      <c r="DA48" s="1542"/>
      <c r="DB48" s="1542"/>
      <c r="DC48" s="1542"/>
      <c r="DD48" s="1542"/>
      <c r="DE48" s="1542"/>
      <c r="DF48" s="1542"/>
      <c r="DG48" s="1542"/>
      <c r="DH48" s="1542"/>
    </row>
    <row r="49" spans="1:113" ht="13.9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DA49" s="1542"/>
      <c r="DB49" s="1897"/>
      <c r="DC49" s="1897"/>
      <c r="DD49" s="1897"/>
      <c r="DE49" s="1897"/>
      <c r="DF49" s="1897"/>
      <c r="DG49" s="1897"/>
      <c r="DH49" s="1897"/>
    </row>
    <row r="50" spans="1:113" ht="13.9">
      <c r="A50" s="67" t="str">
        <f>CONCATENATE(A$5," revenues")</f>
        <v>Romania revenues</v>
      </c>
      <c r="B50" s="66">
        <f t="shared" ref="B50:Z50" si="146">+B$5</f>
        <v>2001</v>
      </c>
      <c r="C50" s="66">
        <f t="shared" si="146"/>
        <v>2002</v>
      </c>
      <c r="D50" s="66">
        <f t="shared" si="146"/>
        <v>2003</v>
      </c>
      <c r="E50" s="66">
        <f t="shared" si="146"/>
        <v>2004</v>
      </c>
      <c r="F50" s="66">
        <f t="shared" si="146"/>
        <v>2005</v>
      </c>
      <c r="G50" s="66">
        <f t="shared" si="146"/>
        <v>2006</v>
      </c>
      <c r="H50" s="66">
        <f t="shared" si="146"/>
        <v>2007</v>
      </c>
      <c r="I50" s="66">
        <f t="shared" si="146"/>
        <v>2008</v>
      </c>
      <c r="J50" s="66">
        <f t="shared" si="146"/>
        <v>2009</v>
      </c>
      <c r="K50" s="66">
        <f t="shared" si="146"/>
        <v>2010</v>
      </c>
      <c r="L50" s="66">
        <f t="shared" si="146"/>
        <v>2011</v>
      </c>
      <c r="M50" s="66">
        <f t="shared" si="146"/>
        <v>2012</v>
      </c>
      <c r="N50" s="66">
        <f t="shared" si="146"/>
        <v>2013</v>
      </c>
      <c r="O50" s="66">
        <f t="shared" si="146"/>
        <v>2014</v>
      </c>
      <c r="P50" s="66">
        <f t="shared" si="146"/>
        <v>2015</v>
      </c>
      <c r="Q50" s="66">
        <f t="shared" si="146"/>
        <v>2016</v>
      </c>
      <c r="R50" s="66">
        <f t="shared" si="146"/>
        <v>2017</v>
      </c>
      <c r="S50" s="66">
        <f t="shared" si="146"/>
        <v>2018</v>
      </c>
      <c r="T50" s="66">
        <f t="shared" si="146"/>
        <v>2019</v>
      </c>
      <c r="U50" s="66">
        <f t="shared" si="146"/>
        <v>2020</v>
      </c>
      <c r="V50" s="66">
        <f t="shared" si="146"/>
        <v>2021</v>
      </c>
      <c r="W50" s="66">
        <f t="shared" si="146"/>
        <v>2022</v>
      </c>
      <c r="X50" s="66">
        <f t="shared" si="146"/>
        <v>2023</v>
      </c>
      <c r="Y50" s="66">
        <f t="shared" si="146"/>
        <v>2024</v>
      </c>
      <c r="Z50" s="66">
        <f t="shared" si="146"/>
        <v>2025</v>
      </c>
      <c r="AA50" s="1"/>
      <c r="AB50" s="1"/>
      <c r="AC50" s="1"/>
      <c r="AD50" s="67" t="str">
        <f>+A50</f>
        <v>Romania revenues</v>
      </c>
      <c r="AE50" s="66" t="str">
        <f t="shared" ref="AE50:BJ50" si="147">+AE$5</f>
        <v>4Q01</v>
      </c>
      <c r="AF50" s="66" t="str">
        <f t="shared" si="147"/>
        <v>1Q02</v>
      </c>
      <c r="AG50" s="66" t="str">
        <f t="shared" si="147"/>
        <v>2Q02</v>
      </c>
      <c r="AH50" s="66" t="str">
        <f t="shared" si="147"/>
        <v>3Q02</v>
      </c>
      <c r="AI50" s="66" t="str">
        <f t="shared" si="147"/>
        <v>4Q02</v>
      </c>
      <c r="AJ50" s="66" t="str">
        <f t="shared" si="147"/>
        <v>1Q03</v>
      </c>
      <c r="AK50" s="66" t="str">
        <f t="shared" si="147"/>
        <v>2Q03</v>
      </c>
      <c r="AL50" s="66" t="str">
        <f t="shared" si="147"/>
        <v>3Q03</v>
      </c>
      <c r="AM50" s="66" t="str">
        <f t="shared" si="147"/>
        <v>4Q03</v>
      </c>
      <c r="AN50" s="66" t="str">
        <f t="shared" si="147"/>
        <v>1Q04</v>
      </c>
      <c r="AO50" s="66" t="str">
        <f t="shared" si="147"/>
        <v>2Q04</v>
      </c>
      <c r="AP50" s="66" t="str">
        <f t="shared" si="147"/>
        <v>3Q04</v>
      </c>
      <c r="AQ50" s="66" t="str">
        <f t="shared" si="147"/>
        <v>4Q04</v>
      </c>
      <c r="AR50" s="66" t="str">
        <f t="shared" si="147"/>
        <v>1Q05</v>
      </c>
      <c r="AS50" s="66" t="str">
        <f t="shared" si="147"/>
        <v>2Q05</v>
      </c>
      <c r="AT50" s="66" t="str">
        <f t="shared" si="147"/>
        <v>3Q05</v>
      </c>
      <c r="AU50" s="66" t="str">
        <f t="shared" si="147"/>
        <v>4Q05</v>
      </c>
      <c r="AV50" s="66" t="str">
        <f t="shared" si="147"/>
        <v>1Q06</v>
      </c>
      <c r="AW50" s="66" t="str">
        <f t="shared" si="147"/>
        <v>2Q06</v>
      </c>
      <c r="AX50" s="66" t="str">
        <f t="shared" si="147"/>
        <v>3Q06</v>
      </c>
      <c r="AY50" s="66" t="str">
        <f t="shared" si="147"/>
        <v>4Q06</v>
      </c>
      <c r="AZ50" s="66" t="str">
        <f t="shared" si="147"/>
        <v>1Q07</v>
      </c>
      <c r="BA50" s="66" t="str">
        <f t="shared" si="147"/>
        <v>2Q07</v>
      </c>
      <c r="BB50" s="66" t="str">
        <f t="shared" si="147"/>
        <v>3Q07</v>
      </c>
      <c r="BC50" s="66" t="str">
        <f t="shared" si="147"/>
        <v>4Q07</v>
      </c>
      <c r="BD50" s="66" t="str">
        <f t="shared" si="147"/>
        <v>1Q08</v>
      </c>
      <c r="BE50" s="66" t="str">
        <f t="shared" si="147"/>
        <v>2Q08</v>
      </c>
      <c r="BF50" s="66" t="str">
        <f t="shared" si="147"/>
        <v>3Q08</v>
      </c>
      <c r="BG50" s="66" t="str">
        <f t="shared" si="147"/>
        <v>4Q08</v>
      </c>
      <c r="BH50" s="66" t="str">
        <f t="shared" si="147"/>
        <v>1Q09</v>
      </c>
      <c r="BI50" s="66" t="str">
        <f t="shared" si="147"/>
        <v>2Q09</v>
      </c>
      <c r="BJ50" s="66" t="str">
        <f t="shared" si="147"/>
        <v>3Q09</v>
      </c>
      <c r="BK50" s="66" t="str">
        <f t="shared" ref="BK50:CY50" si="148">+BK$5</f>
        <v>4Q09</v>
      </c>
      <c r="BL50" s="66" t="str">
        <f t="shared" si="148"/>
        <v>1Q10</v>
      </c>
      <c r="BM50" s="66" t="str">
        <f t="shared" si="148"/>
        <v>2Q10</v>
      </c>
      <c r="BN50" s="66" t="str">
        <f t="shared" si="148"/>
        <v>3Q10</v>
      </c>
      <c r="BO50" s="66" t="str">
        <f t="shared" si="148"/>
        <v>4Q10</v>
      </c>
      <c r="BP50" s="66" t="str">
        <f t="shared" si="148"/>
        <v>1Q11</v>
      </c>
      <c r="BQ50" s="66" t="str">
        <f t="shared" si="148"/>
        <v>2Q11</v>
      </c>
      <c r="BR50" s="66" t="str">
        <f t="shared" si="148"/>
        <v>3Q11</v>
      </c>
      <c r="BS50" s="66" t="str">
        <f t="shared" si="148"/>
        <v>4Q11</v>
      </c>
      <c r="BT50" s="66" t="str">
        <f t="shared" si="148"/>
        <v>1Q12</v>
      </c>
      <c r="BU50" s="66" t="str">
        <f t="shared" si="148"/>
        <v>2Q12</v>
      </c>
      <c r="BV50" s="66" t="str">
        <f t="shared" si="148"/>
        <v>3Q12</v>
      </c>
      <c r="BW50" s="66" t="str">
        <f t="shared" si="148"/>
        <v>4Q12</v>
      </c>
      <c r="BX50" s="66" t="str">
        <f t="shared" si="148"/>
        <v>1Q13</v>
      </c>
      <c r="BY50" s="66" t="str">
        <f t="shared" si="148"/>
        <v>2Q13</v>
      </c>
      <c r="BZ50" s="66" t="str">
        <f t="shared" si="148"/>
        <v>3Q13</v>
      </c>
      <c r="CA50" s="66" t="str">
        <f t="shared" si="148"/>
        <v>4Q13</v>
      </c>
      <c r="CB50" s="66" t="str">
        <f t="shared" si="148"/>
        <v>1Q14</v>
      </c>
      <c r="CC50" s="66" t="str">
        <f t="shared" si="148"/>
        <v>2Q14</v>
      </c>
      <c r="CD50" s="66" t="str">
        <f t="shared" si="148"/>
        <v>3Q14</v>
      </c>
      <c r="CE50" s="66" t="str">
        <f t="shared" si="148"/>
        <v>4Q14</v>
      </c>
      <c r="CF50" s="66" t="str">
        <f t="shared" si="148"/>
        <v>1Q15</v>
      </c>
      <c r="CG50" s="66" t="str">
        <f t="shared" si="148"/>
        <v>2Q15</v>
      </c>
      <c r="CH50" s="66" t="str">
        <f t="shared" si="148"/>
        <v>3Q15</v>
      </c>
      <c r="CI50" s="66" t="str">
        <f t="shared" si="148"/>
        <v>4Q15</v>
      </c>
      <c r="CJ50" s="66" t="str">
        <f t="shared" si="148"/>
        <v>1Q16</v>
      </c>
      <c r="CK50" s="66" t="str">
        <f t="shared" si="148"/>
        <v>2Q16</v>
      </c>
      <c r="CL50" s="66" t="str">
        <f t="shared" si="148"/>
        <v>3Q16</v>
      </c>
      <c r="CM50" s="66" t="str">
        <f t="shared" si="148"/>
        <v>4Q16</v>
      </c>
      <c r="CN50" s="66" t="str">
        <f t="shared" si="148"/>
        <v>1Q17</v>
      </c>
      <c r="CO50" s="66" t="str">
        <f t="shared" si="148"/>
        <v>2Q17</v>
      </c>
      <c r="CP50" s="66" t="str">
        <f t="shared" si="148"/>
        <v>3Q17</v>
      </c>
      <c r="CQ50" s="66" t="str">
        <f t="shared" si="148"/>
        <v>4Q17</v>
      </c>
      <c r="CR50" s="66" t="str">
        <f t="shared" si="148"/>
        <v>1Q18</v>
      </c>
      <c r="CS50" s="66" t="str">
        <f t="shared" si="148"/>
        <v>2Q18</v>
      </c>
      <c r="CT50" s="66" t="str">
        <f t="shared" si="148"/>
        <v>3Q18</v>
      </c>
      <c r="CU50" s="66" t="str">
        <f t="shared" si="148"/>
        <v>4Q18</v>
      </c>
      <c r="CV50" s="66" t="str">
        <f t="shared" si="148"/>
        <v>1Q19E</v>
      </c>
      <c r="CW50" s="66" t="str">
        <f t="shared" si="148"/>
        <v>2Q19E</v>
      </c>
      <c r="CX50" s="66" t="str">
        <f t="shared" si="148"/>
        <v>3Q19E</v>
      </c>
      <c r="CY50" s="66" t="str">
        <f t="shared" si="148"/>
        <v>4Q19E</v>
      </c>
      <c r="DA50" s="1542"/>
      <c r="DB50" s="1897"/>
      <c r="DC50" s="1897"/>
      <c r="DD50" s="1897"/>
      <c r="DE50" s="1897"/>
      <c r="DF50" s="1897"/>
      <c r="DG50" s="1897"/>
      <c r="DH50" s="1897"/>
    </row>
    <row r="51" spans="1:113" ht="13.9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DA51" s="1542"/>
      <c r="DB51" s="1897"/>
      <c r="DC51" s="1897"/>
      <c r="DD51" s="1897"/>
      <c r="DE51" s="1897"/>
      <c r="DF51" s="1897"/>
      <c r="DG51" s="1897"/>
      <c r="DH51" s="1897"/>
    </row>
    <row r="52" spans="1:113" ht="13.9">
      <c r="A52" s="659" t="s">
        <v>457</v>
      </c>
      <c r="B52" s="1781"/>
      <c r="C52" s="1781"/>
      <c r="D52" s="1781"/>
      <c r="E52" s="1781"/>
      <c r="F52" s="1781"/>
      <c r="G52" s="1781">
        <f>+G53*Forex!B62</f>
        <v>529.4536720829999</v>
      </c>
      <c r="H52" s="1781">
        <f>+H53*Forex!C62</f>
        <v>603.16379360799999</v>
      </c>
      <c r="I52" s="1781">
        <f>+I53*Forex!D62</f>
        <v>551.72700912000005</v>
      </c>
      <c r="J52" s="1781">
        <f>+J53*Forex!E62</f>
        <v>523.03895453913526</v>
      </c>
      <c r="K52" s="1781">
        <f>+K53*Forex!F62</f>
        <v>468.87834150218578</v>
      </c>
      <c r="L52" s="1781">
        <f>+L53*Forex!G62</f>
        <v>437.30746870653689</v>
      </c>
      <c r="M52" s="1781">
        <f>+M53*Forex!H62</f>
        <v>450.74562283069793</v>
      </c>
      <c r="N52" s="1781">
        <f>+N53*Forex!I62</f>
        <v>467.03136463609286</v>
      </c>
      <c r="O52" s="1781">
        <f>+O53*Forex!J62</f>
        <v>580.37898368050946</v>
      </c>
      <c r="P52" s="1781">
        <f>+P53*Forex!K62</f>
        <v>633.54325043200015</v>
      </c>
      <c r="Q52" s="1781">
        <f>+Q53*Forex!L62</f>
        <v>689.7940000000001</v>
      </c>
      <c r="R52" s="1781">
        <f>+R53*Forex!M62</f>
        <v>735.4799999999999</v>
      </c>
      <c r="S52" s="1781">
        <f t="shared" ref="S52:Z52" si="149">+S69+S70+S71+S76</f>
        <v>782.19000940716285</v>
      </c>
      <c r="T52" s="1781">
        <f t="shared" si="149"/>
        <v>807.51878067516418</v>
      </c>
      <c r="U52" s="1781">
        <f t="shared" si="149"/>
        <v>842.21041383966485</v>
      </c>
      <c r="V52" s="1781">
        <f t="shared" si="149"/>
        <v>877.37329061085404</v>
      </c>
      <c r="W52" s="1781">
        <f t="shared" si="149"/>
        <v>913.70852202072444</v>
      </c>
      <c r="X52" s="1781">
        <f t="shared" si="149"/>
        <v>951.22538734899604</v>
      </c>
      <c r="Y52" s="1781">
        <f t="shared" si="149"/>
        <v>989.93347095153001</v>
      </c>
      <c r="Z52" s="1781">
        <f t="shared" si="149"/>
        <v>1029.8426740227974</v>
      </c>
      <c r="AA52" s="659"/>
      <c r="AB52" s="659"/>
      <c r="AC52" s="659"/>
      <c r="AD52" s="659" t="s">
        <v>457</v>
      </c>
      <c r="AE52" s="659"/>
      <c r="AF52" s="659"/>
      <c r="AG52" s="659"/>
      <c r="AH52" s="659"/>
      <c r="AI52" s="659"/>
      <c r="AJ52" s="659"/>
      <c r="AK52" s="659"/>
      <c r="AL52" s="659"/>
      <c r="AM52" s="659"/>
      <c r="AN52" s="659"/>
      <c r="AO52" s="659"/>
      <c r="AP52" s="659"/>
      <c r="AQ52" s="659"/>
      <c r="AR52" s="659"/>
      <c r="AS52" s="659"/>
      <c r="AT52" s="659"/>
      <c r="AU52" s="659"/>
      <c r="AV52" s="659"/>
      <c r="AW52" s="659"/>
      <c r="AX52" s="659"/>
      <c r="AY52" s="659"/>
      <c r="AZ52" s="659"/>
      <c r="BA52" s="659"/>
      <c r="BB52" s="659"/>
      <c r="BC52" s="659"/>
      <c r="BD52" s="659">
        <f>+BD53*Forex!F24/1000</f>
        <v>1420.2915495083703</v>
      </c>
      <c r="BE52" s="659">
        <f>+BE53*Forex!G24/1000</f>
        <v>1347.6953664680218</v>
      </c>
      <c r="BF52" s="659">
        <f>+BF53*Forex!H24/1000</f>
        <v>1286.8478333179141</v>
      </c>
      <c r="BG52" s="659">
        <f>+BG53*Forex!I24/1000</f>
        <v>1298.4129247950002</v>
      </c>
      <c r="BH52" s="659">
        <f>+BH53*Forex!J24/1000</f>
        <v>1305.7893538199999</v>
      </c>
      <c r="BI52" s="659">
        <f>+BI53*Forex!K24/1000</f>
        <v>1275.6207475199999</v>
      </c>
      <c r="BJ52" s="659">
        <f>+BJ53*Forex!L24/1000</f>
        <v>1314.6541491223961</v>
      </c>
      <c r="BK52" s="659">
        <f>+BK53*Forex!M24/1000</f>
        <v>1335.9065181389683</v>
      </c>
      <c r="BL52" s="659">
        <f>+BL53*Forex!N24/1000</f>
        <v>1197.948657625242</v>
      </c>
      <c r="BM52" s="659">
        <f>+BM53*Forex!O24/1000</f>
        <v>1193.2473309608542</v>
      </c>
      <c r="BN52" s="659">
        <f>+BN53*Forex!P24/1000</f>
        <v>1153.4341972499999</v>
      </c>
      <c r="BO52" s="659">
        <f>+BO53*Forex!Q24/1000</f>
        <v>1141.6859384000004</v>
      </c>
      <c r="BP52" s="4171">
        <f>+BP53*Forex!R24/1000</f>
        <v>1101.1405353728489</v>
      </c>
      <c r="BQ52" s="4171">
        <f>+BQ53*Forex!S24/1000</f>
        <v>1075.1806535195049</v>
      </c>
      <c r="BR52" s="4171">
        <f>+BR53*Forex!T24/1000</f>
        <v>1082.2889422397968</v>
      </c>
      <c r="BS52" s="4171">
        <f>+BS53*Forex!U24/1000</f>
        <v>1085.8458970792767</v>
      </c>
      <c r="BT52" s="4171">
        <f>+BT53*Forex!V24/1000</f>
        <v>1110.3738195173139</v>
      </c>
      <c r="BU52" s="4171">
        <f>+BU53*Forex!W24/1000</f>
        <v>1120.5676715843492</v>
      </c>
      <c r="BV52" s="4171">
        <f>+BV53*Forex!X24/1000</f>
        <v>1126.5933158092375</v>
      </c>
      <c r="BW52" s="4171">
        <f>+BW53*Forex!Y24/1000</f>
        <v>1149.0874470963538</v>
      </c>
      <c r="BX52" s="4171">
        <f>+BX53*Forex!Z24/1000</f>
        <v>1148.8570297029703</v>
      </c>
      <c r="BY52" s="4171">
        <f>+BY53*Forex!AA24/1000</f>
        <v>997.42878953558295</v>
      </c>
      <c r="BZ52" s="4171">
        <f>+BZ53*Forex!AB24/1000</f>
        <v>1162.9358000000034</v>
      </c>
      <c r="CA52" s="4171">
        <f>+CA53*Forex!AC24/1000</f>
        <v>1362.3423853397805</v>
      </c>
      <c r="CB52" s="4171">
        <f>+CB53*Forex!AD24/1000</f>
        <v>1212.0548630385595</v>
      </c>
      <c r="CC52" s="4171">
        <f>+CC53*Forex!AE24/1000</f>
        <v>1203.6336999999999</v>
      </c>
      <c r="CD52" s="4171">
        <f>+CD53*Forex!AF24/1000</f>
        <v>1256.6918000000003</v>
      </c>
      <c r="CE52" s="4171">
        <f>+CE53*Forex!AG24/1000</f>
        <v>1309.041627114724</v>
      </c>
      <c r="CF52" s="4171">
        <f>+CF53*Forex!AH24/1000</f>
        <v>1540.1166437500001</v>
      </c>
      <c r="CG52" s="4171">
        <f>+CG53*Forex!AI24/1000</f>
        <v>1554.1146000000001</v>
      </c>
      <c r="CH52" s="4171">
        <f>+CH53*Forex!AJ24/1000</f>
        <v>1592.6195652173922</v>
      </c>
      <c r="CI52" s="4171">
        <f>+CI53*Forex!AK24/1000</f>
        <v>1648.9871334467059</v>
      </c>
      <c r="CJ52" s="4171">
        <f>+CJ53*Forex!AL24/1000</f>
        <v>1686.9671999999998</v>
      </c>
      <c r="CK52" s="4171">
        <f>+CK53*Forex!AM24/1000</f>
        <v>1708.6641000000002</v>
      </c>
      <c r="CL52" s="4171">
        <f>+CL53*Forex!AN24/1000</f>
        <v>1727.5721459658523</v>
      </c>
      <c r="CM52" s="4171">
        <f>+CM53*Forex!AO24/1000</f>
        <v>1775.4021399397382</v>
      </c>
      <c r="CN52" s="4171">
        <f>+CN53*Forex!AP24/1000</f>
        <v>1782.06</v>
      </c>
      <c r="CO52" s="4171">
        <f>+CO53*Forex!AQ24/1000</f>
        <v>1832.4889123595506</v>
      </c>
      <c r="CP52" s="4171">
        <f>+CP53*Forex!AR24/1000</f>
        <v>1839.3129348314621</v>
      </c>
      <c r="CQ52" s="4171">
        <f>+CQ53*Forex!AS24/1000</f>
        <v>1886.9629999999995</v>
      </c>
      <c r="CR52" s="4171">
        <f>+CR53*Forex!AT24/1000</f>
        <v>1907.1244999999994</v>
      </c>
      <c r="CS52" s="4016">
        <f>CO52*1.065</f>
        <v>1951.6006916629212</v>
      </c>
      <c r="CT52" s="4016">
        <f>CP52*1.06</f>
        <v>1949.67171092135</v>
      </c>
      <c r="CU52" s="4016">
        <f>DD52-CR52-CS52-CT52</f>
        <v>2013.5031914873575</v>
      </c>
      <c r="CV52" s="4016">
        <f>CR52*(1+3%)</f>
        <v>1964.3382349999995</v>
      </c>
      <c r="CW52" s="4016">
        <f>CS52*(1+3%)</f>
        <v>2010.1487124128089</v>
      </c>
      <c r="CX52" s="4016">
        <f>CT52*(1+3%)</f>
        <v>2008.1618622489907</v>
      </c>
      <c r="CY52" s="321">
        <f>DE52-SUM(CV52:CX52)</f>
        <v>2092.5389970898432</v>
      </c>
      <c r="CZ52" s="2628"/>
      <c r="DA52" s="4241">
        <f t="shared" ref="DA52:DC54" si="150">P52</f>
        <v>633.54325043200015</v>
      </c>
      <c r="DB52" s="4241">
        <f t="shared" si="150"/>
        <v>689.7940000000001</v>
      </c>
      <c r="DC52" s="4241">
        <f t="shared" si="150"/>
        <v>735.4799999999999</v>
      </c>
      <c r="DD52" s="4257">
        <f>S52*10</f>
        <v>7821.9000940716287</v>
      </c>
      <c r="DE52" s="4257">
        <f>T52*10</f>
        <v>8075.1878067516418</v>
      </c>
      <c r="DF52" s="4257">
        <f>U52*10</f>
        <v>8422.1041383966476</v>
      </c>
      <c r="DG52" s="4257">
        <f>V52*10</f>
        <v>8773.7329061085402</v>
      </c>
      <c r="DH52" s="4257">
        <f>W52*10</f>
        <v>9137.0852202072438</v>
      </c>
      <c r="DI52" s="3362"/>
    </row>
    <row r="53" spans="1:113" ht="13.9">
      <c r="A53" s="1" t="s">
        <v>397</v>
      </c>
      <c r="B53" s="2"/>
      <c r="C53" s="2"/>
      <c r="D53" s="2"/>
      <c r="E53" s="2"/>
      <c r="F53" s="2"/>
      <c r="G53" s="71">
        <v>149.1</v>
      </c>
      <c r="H53" s="71">
        <v>173.2</v>
      </c>
      <c r="I53" s="71">
        <v>144.80000000000001</v>
      </c>
      <c r="J53" s="71">
        <v>123.4</v>
      </c>
      <c r="K53" s="71">
        <v>111.30000000000001</v>
      </c>
      <c r="L53" s="71">
        <v>103.1</v>
      </c>
      <c r="M53" s="71">
        <v>101.1</v>
      </c>
      <c r="N53" s="71">
        <v>105.69369085173501</v>
      </c>
      <c r="O53" s="71">
        <f>+UPCH!J361</f>
        <v>130.6</v>
      </c>
      <c r="P53" s="71">
        <f>+UPCH!K361</f>
        <v>142.4</v>
      </c>
      <c r="Q53" s="2">
        <f>Q54*Forex!L33</f>
        <v>153.58960000000002</v>
      </c>
      <c r="R53" s="2">
        <f>R54*Forex!M33</f>
        <v>161.07919999999999</v>
      </c>
      <c r="S53" s="2">
        <f>+S52/Forex!N62</f>
        <v>167.72345574239159</v>
      </c>
      <c r="T53" s="2" t="e">
        <f>+T52/Forex!O62</f>
        <v>#DIV/0!</v>
      </c>
      <c r="U53" s="2" t="e">
        <f>+U52/Forex!P62</f>
        <v>#DIV/0!</v>
      </c>
      <c r="V53" s="2" t="e">
        <f>+V52/Forex!Q62</f>
        <v>#DIV/0!</v>
      </c>
      <c r="W53" s="2" t="e">
        <f>+W52/Forex!R62</f>
        <v>#DIV/0!</v>
      </c>
      <c r="X53" s="2" t="e">
        <f>+X52/Forex!S62</f>
        <v>#DIV/0!</v>
      </c>
      <c r="Y53" s="2" t="e">
        <f>+Y52/Forex!T62</f>
        <v>#DIV/0!</v>
      </c>
      <c r="Z53" s="2" t="e">
        <f>+Z52/Forex!U62</f>
        <v>#DIV/0!</v>
      </c>
      <c r="AA53" s="1"/>
      <c r="AB53" s="1"/>
      <c r="AC53" s="1"/>
      <c r="AD53" s="1" t="s">
        <v>397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72">
        <v>38.5</v>
      </c>
      <c r="BE53" s="72">
        <v>36.9</v>
      </c>
      <c r="BF53" s="72">
        <v>35.9</v>
      </c>
      <c r="BG53" s="72">
        <v>33.5</v>
      </c>
      <c r="BH53" s="72">
        <v>30.6</v>
      </c>
      <c r="BI53" s="72">
        <v>30.4</v>
      </c>
      <c r="BJ53" s="72">
        <v>31.1</v>
      </c>
      <c r="BK53" s="72">
        <v>31.300000000000011</v>
      </c>
      <c r="BL53" s="72">
        <v>29.1</v>
      </c>
      <c r="BM53" s="72">
        <v>28.5</v>
      </c>
      <c r="BN53" s="72">
        <v>27.1</v>
      </c>
      <c r="BO53" s="72">
        <v>26.600000000000009</v>
      </c>
      <c r="BP53" s="76">
        <v>26.1</v>
      </c>
      <c r="BQ53" s="76">
        <v>26</v>
      </c>
      <c r="BR53" s="76">
        <v>25.4</v>
      </c>
      <c r="BS53" s="76">
        <v>25.599999999999994</v>
      </c>
      <c r="BT53" s="76">
        <v>25.5</v>
      </c>
      <c r="BU53" s="76">
        <v>25.3</v>
      </c>
      <c r="BV53" s="76">
        <v>24.9</v>
      </c>
      <c r="BW53" s="76">
        <v>25.399999999999991</v>
      </c>
      <c r="BX53" s="76">
        <v>26.2</v>
      </c>
      <c r="BY53" s="76">
        <v>22.67368421052635</v>
      </c>
      <c r="BZ53" s="76">
        <v>26.188090000000003</v>
      </c>
      <c r="CA53" s="76">
        <v>30.631916641208701</v>
      </c>
      <c r="CB53" s="76">
        <v>26.923891857906316</v>
      </c>
      <c r="CC53" s="76">
        <f>+'UPCH Quarters (old)'!AE292</f>
        <v>27.202889999999996</v>
      </c>
      <c r="CD53" s="76">
        <f>+'UPCH Quarters (old)'!AF292</f>
        <v>28.4635</v>
      </c>
      <c r="CE53" s="76">
        <f>+'UPCH Quarters (old)'!AG292</f>
        <v>29.509718142093686</v>
      </c>
      <c r="CF53" s="76">
        <f>+'UPCH Quarters (old)'!AH292</f>
        <v>34.53173546382601</v>
      </c>
      <c r="CG53" s="76">
        <f>38.7/Forex!AI8</f>
        <v>34.959349593495936</v>
      </c>
      <c r="CH53" s="76">
        <f>40/Forex!AJ8</f>
        <v>35.960220959922914</v>
      </c>
      <c r="CI53" s="76">
        <f>+P53-CH53-CG53-CF53</f>
        <v>36.948693982755145</v>
      </c>
      <c r="CJ53" s="76">
        <f>41.4/Forex!AL8</f>
        <v>37.533239999999999</v>
      </c>
      <c r="CK53" s="76">
        <f>CK54/Forex!AM8</f>
        <v>37.979369999999996</v>
      </c>
      <c r="CL53" s="76">
        <v>38.700000000000003</v>
      </c>
      <c r="CM53" s="36">
        <f>CM54/Forex!AO8</f>
        <v>39.34402199264219</v>
      </c>
      <c r="CN53" s="36">
        <f>CN54/Forex!AP8</f>
        <v>39.399624765478421</v>
      </c>
      <c r="CO53" s="36">
        <f>CO54/Forex!AQ8</f>
        <v>40.235697279623146</v>
      </c>
      <c r="CP53" s="36">
        <f>CP54/Forex!AR8</f>
        <v>40.132641782161386</v>
      </c>
      <c r="CQ53" s="36">
        <f>CQ54/Forex!AS8</f>
        <v>40.831918505942269</v>
      </c>
      <c r="CR53" s="36">
        <f>CR54/Forex!AT8</f>
        <v>40.924079999999996</v>
      </c>
      <c r="CS53" s="36">
        <f>CS54/Forex!AU8</f>
        <v>30.252100840336123</v>
      </c>
      <c r="CT53" s="36">
        <f>CT54/Forex!AV8</f>
        <v>40.588184710637215</v>
      </c>
      <c r="CU53" s="36">
        <f>CU54/Forex!AW8</f>
        <v>42.163394109396918</v>
      </c>
      <c r="CV53" s="36">
        <f>CV54/Forex!AX8</f>
        <v>41.454752932434573</v>
      </c>
      <c r="CW53" s="36">
        <f>CW54/Forex!AY8</f>
        <v>42.378875217419356</v>
      </c>
      <c r="CX53" s="36">
        <f>CX54/Forex!AZ8</f>
        <v>42.434941241915816</v>
      </c>
      <c r="CY53" s="36" t="e">
        <f>CY54/Forex!BA8</f>
        <v>#DIV/0!</v>
      </c>
      <c r="DA53" s="1542">
        <f t="shared" si="150"/>
        <v>142.4</v>
      </c>
      <c r="DB53" s="1542">
        <f t="shared" si="150"/>
        <v>153.58960000000002</v>
      </c>
      <c r="DC53" s="1542">
        <f t="shared" si="150"/>
        <v>161.07919999999999</v>
      </c>
      <c r="DD53" s="1542">
        <f t="shared" ref="DD53:DH54" si="151">S53</f>
        <v>167.72345574239159</v>
      </c>
      <c r="DE53" s="1542" t="e">
        <f t="shared" si="151"/>
        <v>#DIV/0!</v>
      </c>
      <c r="DF53" s="1542" t="e">
        <f t="shared" si="151"/>
        <v>#DIV/0!</v>
      </c>
      <c r="DG53" s="1542" t="e">
        <f t="shared" si="151"/>
        <v>#DIV/0!</v>
      </c>
      <c r="DH53" s="1542" t="e">
        <f t="shared" si="151"/>
        <v>#DIV/0!</v>
      </c>
    </row>
    <row r="54" spans="1:113" ht="13.9">
      <c r="A54" s="1" t="s">
        <v>398</v>
      </c>
      <c r="B54" s="2"/>
      <c r="C54" s="2"/>
      <c r="D54" s="2"/>
      <c r="E54" s="2"/>
      <c r="F54" s="2"/>
      <c r="G54" s="2">
        <f>+G53/Forex!B33</f>
        <v>186.53900999999999</v>
      </c>
      <c r="H54" s="2">
        <f>+H53/Forex!C33</f>
        <v>240.50551999999999</v>
      </c>
      <c r="I54" s="2">
        <f>+I53/Forex!D33</f>
        <v>206.60064000000003</v>
      </c>
      <c r="J54" s="2">
        <f>+J53/Forex!E33</f>
        <v>171.55567913248993</v>
      </c>
      <c r="K54" s="2">
        <f>+K53/Forex!F33</f>
        <v>147.43674658895219</v>
      </c>
      <c r="L54" s="2">
        <f>+L53/Forex!G33</f>
        <v>143.39360222531292</v>
      </c>
      <c r="M54" s="2">
        <f>+M53/Forex!H33</f>
        <v>129.96529116853065</v>
      </c>
      <c r="N54" s="2">
        <f>+N53/Forex!I33</f>
        <v>140.36346726658036</v>
      </c>
      <c r="O54" s="2">
        <f>+O53/Forex!J33</f>
        <v>173.27849276900622</v>
      </c>
      <c r="P54" s="2">
        <f>+P53/Forex!K33</f>
        <v>158.12096000000003</v>
      </c>
      <c r="Q54" s="3599">
        <v>169.9</v>
      </c>
      <c r="R54" s="3599">
        <v>181.6</v>
      </c>
      <c r="S54" s="2">
        <f>+S53/Forex!N33</f>
        <v>198.04785654061598</v>
      </c>
      <c r="T54" s="2" t="e">
        <f>+T53/Forex!O33</f>
        <v>#DIV/0!</v>
      </c>
      <c r="U54" s="2" t="e">
        <f>+U53/Forex!P33</f>
        <v>#DIV/0!</v>
      </c>
      <c r="V54" s="2" t="e">
        <f>+V53/Forex!Q33</f>
        <v>#DIV/0!</v>
      </c>
      <c r="W54" s="2" t="e">
        <f>+W53/Forex!R33</f>
        <v>#DIV/0!</v>
      </c>
      <c r="X54" s="2" t="e">
        <f>+X53/Forex!S33</f>
        <v>#DIV/0!</v>
      </c>
      <c r="Y54" s="2" t="e">
        <f>+Y53/Forex!T33</f>
        <v>#DIV/0!</v>
      </c>
      <c r="Z54" s="2" t="e">
        <f>+Z53/Forex!U33</f>
        <v>#DIV/0!</v>
      </c>
      <c r="AA54" s="1"/>
      <c r="AB54" s="1"/>
      <c r="AC54" s="1"/>
      <c r="AD54" s="1" t="s">
        <v>398</v>
      </c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36">
        <f>+BD53*Forex!F8</f>
        <v>57.715350000000001</v>
      </c>
      <c r="BE54" s="36">
        <f>+BE53*Forex!G8</f>
        <v>57.659939999999999</v>
      </c>
      <c r="BF54" s="36">
        <f>+BF53*Forex!H8</f>
        <v>53.972059999999999</v>
      </c>
      <c r="BG54" s="36">
        <f>+BG53*Forex!I8</f>
        <v>44.230049999999999</v>
      </c>
      <c r="BH54" s="36">
        <f>+BH53*Forex!J8</f>
        <v>39.936059999999998</v>
      </c>
      <c r="BI54" s="36">
        <f>+BI53*Forex!K8</f>
        <v>41.410879999999999</v>
      </c>
      <c r="BJ54" s="36">
        <f>+BJ53*Forex!L8</f>
        <v>44.479219999999998</v>
      </c>
      <c r="BK54" s="36">
        <f>+BK53*Forex!M8</f>
        <v>46.201930000000019</v>
      </c>
      <c r="BL54" s="36">
        <f>+BL53*Forex!N8</f>
        <v>40.271242734569611</v>
      </c>
      <c r="BM54" s="36">
        <f>+BM53*Forex!O8</f>
        <v>36.222674123029996</v>
      </c>
      <c r="BN54" s="36">
        <f>+BN53*Forex!P8</f>
        <v>35.032170000000001</v>
      </c>
      <c r="BO54" s="36">
        <f>+BO53*Forex!Q8</f>
        <v>36.11216000000001</v>
      </c>
      <c r="BP54" s="36">
        <f>+BP53*Forex!R8</f>
        <v>35.645998361103523</v>
      </c>
      <c r="BQ54" s="36">
        <f>+BQ53*Forex!S8</f>
        <v>37.426227148409389</v>
      </c>
      <c r="BR54" s="36">
        <f>+BR53*Forex!T8</f>
        <v>35.870639740149699</v>
      </c>
      <c r="BS54" s="36">
        <f>+BS53*Forex!U8</f>
        <v>35.605006954102919</v>
      </c>
      <c r="BT54" s="36">
        <f>+BT53*Forex!V8</f>
        <v>33.447009443861489</v>
      </c>
      <c r="BU54" s="36">
        <f>+BU53*Forex!W8</f>
        <v>32.456703014753053</v>
      </c>
      <c r="BV54" s="36">
        <f>+BV53*Forex!X8</f>
        <v>31.16785580172737</v>
      </c>
      <c r="BW54" s="36">
        <f>+BW53*Forex!Y8</f>
        <v>32.96665999999999</v>
      </c>
      <c r="BX54" s="36">
        <f>+BX53*Forex!Z8</f>
        <v>34.587458745874585</v>
      </c>
      <c r="BY54" s="36">
        <f>+BY53*Forex!AA8</f>
        <v>29.627184385896246</v>
      </c>
      <c r="BZ54" s="36">
        <f>+BZ53*Forex!AB8</f>
        <v>34.700000000000102</v>
      </c>
      <c r="CA54" s="36">
        <f>+CA53*Forex!AC8</f>
        <v>41.666943520301579</v>
      </c>
      <c r="CB54" s="36">
        <f>+CB53*Forex!AD8</f>
        <v>36.902264059630362</v>
      </c>
      <c r="CC54" s="36">
        <f>+CC53*Forex!AE8</f>
        <v>37.299999999999997</v>
      </c>
      <c r="CD54" s="36">
        <f>+CD53*Forex!AF8</f>
        <v>37.700000000000003</v>
      </c>
      <c r="CE54" s="36">
        <f>+CE53*Forex!AG8</f>
        <v>36.854686987660799</v>
      </c>
      <c r="CF54" s="36">
        <f>+CF53*Forex!AH8</f>
        <v>38.9</v>
      </c>
      <c r="CG54" s="36">
        <f>+CG53*Forex!AI8</f>
        <v>38.700000000000003</v>
      </c>
      <c r="CH54" s="36">
        <f>+CH53*Forex!AJ8</f>
        <v>40</v>
      </c>
      <c r="CI54" s="36">
        <f>+CI53*Forex!AK8</f>
        <v>40.469342256577185</v>
      </c>
      <c r="CJ54" s="36">
        <f>+CJ53*Forex!AL8</f>
        <v>41.4</v>
      </c>
      <c r="CK54" s="36">
        <v>42.9</v>
      </c>
      <c r="CL54" s="36">
        <f>+CL53*Forex!AN8</f>
        <v>43.187144291931709</v>
      </c>
      <c r="CM54" s="76">
        <f>169.9-CJ54-CK54-CL54</f>
        <v>42.412855708068285</v>
      </c>
      <c r="CN54" s="4065">
        <v>42</v>
      </c>
      <c r="CO54" s="4065">
        <v>44.3</v>
      </c>
      <c r="CP54" s="4065">
        <v>47.2</v>
      </c>
      <c r="CQ54" s="4065">
        <f>181.6-CN54-CO54-CP54</f>
        <v>48.099999999999994</v>
      </c>
      <c r="CR54" s="4065">
        <v>50.3</v>
      </c>
      <c r="CS54" s="76">
        <f>181.6-CP54-CQ54-CR54</f>
        <v>35.999999999999986</v>
      </c>
      <c r="CT54" s="76">
        <f>181.6-CQ54-CR54-CS54</f>
        <v>47.200000000000017</v>
      </c>
      <c r="CU54" s="76">
        <f>181.6-CR54-CS54-CT54</f>
        <v>48.100000000000009</v>
      </c>
      <c r="CV54" s="4262">
        <f>CV52/Forex!AX13*1000</f>
        <v>47.051144578313242</v>
      </c>
      <c r="CW54" s="4262">
        <f>CW52/Forex!AY13*1000</f>
        <v>47.63385574437936</v>
      </c>
      <c r="CX54" s="4262">
        <f>CX52/Forex!AZ13*1000</f>
        <v>47.348907437729665</v>
      </c>
      <c r="CY54" s="4262" t="e">
        <f>CY52/Forex!BA13*1000</f>
        <v>#DIV/0!</v>
      </c>
      <c r="DA54" s="1542">
        <f t="shared" si="150"/>
        <v>158.12096000000003</v>
      </c>
      <c r="DB54" s="1542">
        <f t="shared" si="150"/>
        <v>169.9</v>
      </c>
      <c r="DC54" s="1542">
        <f t="shared" si="150"/>
        <v>181.6</v>
      </c>
      <c r="DD54" s="1542">
        <f t="shared" si="151"/>
        <v>198.04785654061598</v>
      </c>
      <c r="DE54" s="1542" t="e">
        <f t="shared" si="151"/>
        <v>#DIV/0!</v>
      </c>
      <c r="DF54" s="1542" t="e">
        <f t="shared" si="151"/>
        <v>#DIV/0!</v>
      </c>
      <c r="DG54" s="1542" t="e">
        <f t="shared" si="151"/>
        <v>#DIV/0!</v>
      </c>
      <c r="DH54" s="1542" t="e">
        <f t="shared" si="151"/>
        <v>#DIV/0!</v>
      </c>
    </row>
    <row r="55" spans="1:113" ht="13.9">
      <c r="A55" s="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DA55" s="1542"/>
      <c r="DB55" s="1897"/>
      <c r="DC55" s="1897"/>
      <c r="DD55" s="1897"/>
      <c r="DE55" s="1897"/>
      <c r="DF55" s="1897"/>
      <c r="DG55" s="1897"/>
      <c r="DH55" s="1897"/>
    </row>
    <row r="56" spans="1:113" ht="13.9">
      <c r="A56" s="659" t="s">
        <v>453</v>
      </c>
      <c r="B56" s="1781"/>
      <c r="C56" s="1781"/>
      <c r="D56" s="1781"/>
      <c r="E56" s="1781"/>
      <c r="F56" s="1781"/>
      <c r="G56" s="1781"/>
      <c r="H56" s="3885">
        <f t="shared" ref="H56:Z56" si="152">+H52/G52-1</f>
        <v>0.13921920918029795</v>
      </c>
      <c r="I56" s="3885">
        <f t="shared" si="152"/>
        <v>-8.5278302565735653E-2</v>
      </c>
      <c r="J56" s="3885">
        <f t="shared" si="152"/>
        <v>-5.1996828334762824E-2</v>
      </c>
      <c r="K56" s="3885">
        <f t="shared" si="152"/>
        <v>-0.10354986481775907</v>
      </c>
      <c r="L56" s="3885">
        <f t="shared" si="152"/>
        <v>-6.7332759910604056E-2</v>
      </c>
      <c r="M56" s="3885">
        <f t="shared" si="152"/>
        <v>3.0729303946964937E-2</v>
      </c>
      <c r="N56" s="3885">
        <f t="shared" si="152"/>
        <v>3.6130671004900528E-2</v>
      </c>
      <c r="O56" s="3885">
        <f t="shared" si="152"/>
        <v>0.24269808759575739</v>
      </c>
      <c r="P56" s="3885">
        <f t="shared" si="152"/>
        <v>9.160267385001819E-2</v>
      </c>
      <c r="Q56" s="3885">
        <f t="shared" si="152"/>
        <v>8.8787544543555086E-2</v>
      </c>
      <c r="R56" s="3885">
        <f t="shared" si="152"/>
        <v>6.6231367625696702E-2</v>
      </c>
      <c r="S56" s="3885">
        <f t="shared" si="152"/>
        <v>6.3509557577585918E-2</v>
      </c>
      <c r="T56" s="3885">
        <f t="shared" si="152"/>
        <v>3.23818649731904E-2</v>
      </c>
      <c r="U56" s="3885">
        <f t="shared" si="152"/>
        <v>4.2960775643502869E-2</v>
      </c>
      <c r="V56" s="3885">
        <f t="shared" si="152"/>
        <v>4.1750702904373327E-2</v>
      </c>
      <c r="W56" s="3885">
        <f t="shared" si="152"/>
        <v>4.1413651177565125E-2</v>
      </c>
      <c r="X56" s="3885">
        <f t="shared" si="152"/>
        <v>4.1059992792122246E-2</v>
      </c>
      <c r="Y56" s="3885">
        <f t="shared" si="152"/>
        <v>4.0692862193691948E-2</v>
      </c>
      <c r="Z56" s="3885">
        <f t="shared" si="152"/>
        <v>4.0315035547698441E-2</v>
      </c>
      <c r="AA56" s="659"/>
      <c r="AB56" s="659"/>
      <c r="AC56" s="659"/>
      <c r="AD56" s="659" t="s">
        <v>453</v>
      </c>
      <c r="AE56" s="659"/>
      <c r="AF56" s="659"/>
      <c r="AG56" s="659"/>
      <c r="AH56" s="659"/>
      <c r="AI56" s="659"/>
      <c r="AJ56" s="659"/>
      <c r="AK56" s="659"/>
      <c r="AL56" s="659"/>
      <c r="AM56" s="659"/>
      <c r="AN56" s="659"/>
      <c r="AO56" s="659"/>
      <c r="AP56" s="659"/>
      <c r="AQ56" s="659"/>
      <c r="AR56" s="659"/>
      <c r="AS56" s="659"/>
      <c r="AT56" s="659"/>
      <c r="AU56" s="659"/>
      <c r="AV56" s="659"/>
      <c r="AW56" s="659"/>
      <c r="AX56" s="659"/>
      <c r="AY56" s="659"/>
      <c r="AZ56" s="659"/>
      <c r="BA56" s="659"/>
      <c r="BB56" s="659"/>
      <c r="BC56" s="659"/>
      <c r="BD56" s="659"/>
      <c r="BE56" s="659"/>
      <c r="BF56" s="659"/>
      <c r="BG56" s="659"/>
      <c r="BH56" s="3885">
        <f t="shared" ref="BH56:BQ58" si="153">+BH52/BD52-1</f>
        <v>-8.0618796702694562E-2</v>
      </c>
      <c r="BI56" s="3885">
        <f t="shared" si="153"/>
        <v>-5.3479904095026898E-2</v>
      </c>
      <c r="BJ56" s="3885">
        <f t="shared" si="153"/>
        <v>2.1608083787799659E-2</v>
      </c>
      <c r="BK56" s="3885">
        <f t="shared" si="153"/>
        <v>2.8876478836567188E-2</v>
      </c>
      <c r="BL56" s="3885">
        <f t="shared" si="153"/>
        <v>-8.2586594751501874E-2</v>
      </c>
      <c r="BM56" s="3885">
        <f t="shared" si="153"/>
        <v>-6.4575162107775474E-2</v>
      </c>
      <c r="BN56" s="3885">
        <f t="shared" si="153"/>
        <v>-0.12263297687838237</v>
      </c>
      <c r="BO56" s="3885">
        <f t="shared" si="153"/>
        <v>-0.14538485822311409</v>
      </c>
      <c r="BP56" s="3885">
        <f t="shared" si="153"/>
        <v>-8.0811578723499755E-2</v>
      </c>
      <c r="BQ56" s="3885">
        <f t="shared" si="153"/>
        <v>-9.8945687434538021E-2</v>
      </c>
      <c r="BR56" s="3885">
        <f t="shared" ref="BR56:CA58" si="154">+BR52/BN52-1</f>
        <v>-6.1681243004435338E-2</v>
      </c>
      <c r="BS56" s="3885">
        <f t="shared" si="154"/>
        <v>-4.891015947781574E-2</v>
      </c>
      <c r="BT56" s="3885">
        <f t="shared" si="154"/>
        <v>8.3852004788276258E-3</v>
      </c>
      <c r="BU56" s="3885">
        <f t="shared" si="154"/>
        <v>4.2213387969988192E-2</v>
      </c>
      <c r="BV56" s="3885">
        <f t="shared" si="154"/>
        <v>4.093580913591599E-2</v>
      </c>
      <c r="BW56" s="3885">
        <f t="shared" si="154"/>
        <v>5.8241735947232476E-2</v>
      </c>
      <c r="BX56" s="3885">
        <f t="shared" si="154"/>
        <v>3.4657886838853402E-2</v>
      </c>
      <c r="BY56" s="3885">
        <f t="shared" si="154"/>
        <v>-0.10988973283038106</v>
      </c>
      <c r="BZ56" s="3885">
        <f t="shared" si="154"/>
        <v>3.225874295611364E-2</v>
      </c>
      <c r="CA56" s="3885">
        <f t="shared" si="154"/>
        <v>0.18558634400045348</v>
      </c>
      <c r="CB56" s="3885">
        <f t="shared" ref="CB56:CK58" si="155">+CB52/BX52-1</f>
        <v>5.5009310733754813E-2</v>
      </c>
      <c r="CC56" s="3885">
        <f t="shared" si="155"/>
        <v>0.20673647344832391</v>
      </c>
      <c r="CD56" s="3885">
        <f t="shared" si="155"/>
        <v>8.0620099579010729E-2</v>
      </c>
      <c r="CE56" s="3885">
        <f t="shared" si="155"/>
        <v>-3.9124348474089965E-2</v>
      </c>
      <c r="CF56" s="3885">
        <f t="shared" si="155"/>
        <v>0.27066578478882253</v>
      </c>
      <c r="CG56" s="3885">
        <f t="shared" si="155"/>
        <v>0.29118568215562624</v>
      </c>
      <c r="CH56" s="3885">
        <f t="shared" si="155"/>
        <v>0.26731117782211333</v>
      </c>
      <c r="CI56" s="3885">
        <f t="shared" si="155"/>
        <v>0.25969037140649243</v>
      </c>
      <c r="CJ56" s="3885">
        <f t="shared" si="155"/>
        <v>9.5350281971134487E-2</v>
      </c>
      <c r="CK56" s="3885">
        <f t="shared" si="155"/>
        <v>9.9445369086681223E-2</v>
      </c>
      <c r="CL56" s="3885">
        <f t="shared" ref="CL56:CU58" si="156">+CL52/CH52-1</f>
        <v>8.4736231863407507E-2</v>
      </c>
      <c r="CM56" s="3885">
        <f t="shared" si="156"/>
        <v>7.6662215204069017E-2</v>
      </c>
      <c r="CN56" s="3885">
        <f t="shared" si="156"/>
        <v>5.6369086488462949E-2</v>
      </c>
      <c r="CO56" s="4258">
        <f t="shared" si="156"/>
        <v>7.2468785620035225E-2</v>
      </c>
      <c r="CP56" s="4258">
        <f t="shared" si="156"/>
        <v>6.4680823389368536E-2</v>
      </c>
      <c r="CQ56" s="4258">
        <f t="shared" si="156"/>
        <v>6.2836952570107796E-2</v>
      </c>
      <c r="CR56" s="4258">
        <f t="shared" si="156"/>
        <v>7.0179735811364052E-2</v>
      </c>
      <c r="CS56" s="4258">
        <f t="shared" si="156"/>
        <v>6.4999999999999947E-2</v>
      </c>
      <c r="CT56" s="4258">
        <f t="shared" si="156"/>
        <v>6.0000000000000053E-2</v>
      </c>
      <c r="CU56" s="4258">
        <f t="shared" si="156"/>
        <v>6.7060239913214081E-2</v>
      </c>
      <c r="CV56" s="4258">
        <f t="shared" ref="CV56:CY58" si="157">+CV52/CR52-1</f>
        <v>3.0000000000000027E-2</v>
      </c>
      <c r="CW56" s="4258">
        <f t="shared" si="157"/>
        <v>3.0000000000000027E-2</v>
      </c>
      <c r="CX56" s="4258">
        <f t="shared" si="157"/>
        <v>3.0000000000000027E-2</v>
      </c>
      <c r="CY56" s="4258">
        <f t="shared" si="157"/>
        <v>3.9252883202088418E-2</v>
      </c>
      <c r="CZ56" s="2628"/>
      <c r="DA56" s="4241"/>
      <c r="DB56" s="4252">
        <f t="shared" ref="DB56:DH56" si="158">DB53/DA53-1</f>
        <v>7.8578651685393242E-2</v>
      </c>
      <c r="DC56" s="4252">
        <f t="shared" si="158"/>
        <v>4.8763718376764853E-2</v>
      </c>
      <c r="DD56" s="4252">
        <f t="shared" si="158"/>
        <v>4.1248378079799197E-2</v>
      </c>
      <c r="DE56" s="4252" t="e">
        <f t="shared" si="158"/>
        <v>#DIV/0!</v>
      </c>
      <c r="DF56" s="4252" t="e">
        <f t="shared" si="158"/>
        <v>#DIV/0!</v>
      </c>
      <c r="DG56" s="4252" t="e">
        <f t="shared" si="158"/>
        <v>#DIV/0!</v>
      </c>
      <c r="DH56" s="4252" t="e">
        <f t="shared" si="158"/>
        <v>#DIV/0!</v>
      </c>
    </row>
    <row r="57" spans="1:113" ht="13.9">
      <c r="A57" s="1" t="s">
        <v>454</v>
      </c>
      <c r="B57" s="2"/>
      <c r="C57" s="2"/>
      <c r="D57" s="2"/>
      <c r="E57" s="2"/>
      <c r="F57" s="2"/>
      <c r="G57" s="2"/>
      <c r="H57" s="23">
        <f t="shared" ref="H57:Z57" si="159">+H53/G53-1</f>
        <v>0.16163648558014754</v>
      </c>
      <c r="I57" s="23">
        <f t="shared" si="159"/>
        <v>-0.16397228637413386</v>
      </c>
      <c r="J57" s="23">
        <f t="shared" si="159"/>
        <v>-0.14779005524861877</v>
      </c>
      <c r="K57" s="23">
        <f t="shared" si="159"/>
        <v>-9.8055105348460292E-2</v>
      </c>
      <c r="L57" s="23">
        <f t="shared" si="159"/>
        <v>-7.3674752920036113E-2</v>
      </c>
      <c r="M57" s="23">
        <f t="shared" si="159"/>
        <v>-1.9398642095053376E-2</v>
      </c>
      <c r="N57" s="23">
        <f t="shared" si="159"/>
        <v>4.543710041280935E-2</v>
      </c>
      <c r="O57" s="23">
        <f t="shared" si="159"/>
        <v>0.2356461293721217</v>
      </c>
      <c r="P57" s="23">
        <f t="shared" si="159"/>
        <v>9.0352220520673932E-2</v>
      </c>
      <c r="Q57" s="23">
        <f t="shared" si="159"/>
        <v>7.8578651685393242E-2</v>
      </c>
      <c r="R57" s="23">
        <f t="shared" si="159"/>
        <v>4.8763718376764853E-2</v>
      </c>
      <c r="S57" s="23">
        <f t="shared" si="159"/>
        <v>4.1248378079799197E-2</v>
      </c>
      <c r="T57" s="23" t="e">
        <f t="shared" si="159"/>
        <v>#DIV/0!</v>
      </c>
      <c r="U57" s="23" t="e">
        <f t="shared" si="159"/>
        <v>#DIV/0!</v>
      </c>
      <c r="V57" s="23" t="e">
        <f t="shared" si="159"/>
        <v>#DIV/0!</v>
      </c>
      <c r="W57" s="23" t="e">
        <f t="shared" si="159"/>
        <v>#DIV/0!</v>
      </c>
      <c r="X57" s="23" t="e">
        <f t="shared" si="159"/>
        <v>#DIV/0!</v>
      </c>
      <c r="Y57" s="23" t="e">
        <f t="shared" si="159"/>
        <v>#DIV/0!</v>
      </c>
      <c r="Z57" s="23" t="e">
        <f t="shared" si="159"/>
        <v>#DIV/0!</v>
      </c>
      <c r="AA57" s="1"/>
      <c r="AB57" s="1"/>
      <c r="AC57" s="1"/>
      <c r="AD57" s="1" t="s">
        <v>454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23">
        <f t="shared" si="153"/>
        <v>-0.20519480519480515</v>
      </c>
      <c r="BI57" s="23">
        <f t="shared" si="153"/>
        <v>-0.17615176151761514</v>
      </c>
      <c r="BJ57" s="23">
        <f t="shared" si="153"/>
        <v>-0.13370473537604455</v>
      </c>
      <c r="BK57" s="23">
        <f t="shared" si="153"/>
        <v>-6.5671641791044455E-2</v>
      </c>
      <c r="BL57" s="23">
        <f t="shared" si="153"/>
        <v>-4.9019607843137303E-2</v>
      </c>
      <c r="BM57" s="23">
        <f t="shared" si="153"/>
        <v>-6.25E-2</v>
      </c>
      <c r="BN57" s="23">
        <f t="shared" si="153"/>
        <v>-0.12861736334405149</v>
      </c>
      <c r="BO57" s="23">
        <f t="shared" si="153"/>
        <v>-0.15015974440894575</v>
      </c>
      <c r="BP57" s="23">
        <f t="shared" si="153"/>
        <v>-0.10309278350515461</v>
      </c>
      <c r="BQ57" s="23">
        <f t="shared" si="153"/>
        <v>-8.7719298245614086E-2</v>
      </c>
      <c r="BR57" s="23">
        <f t="shared" si="154"/>
        <v>-6.2730627306273212E-2</v>
      </c>
      <c r="BS57" s="23">
        <f t="shared" si="154"/>
        <v>-3.7593984962406513E-2</v>
      </c>
      <c r="BT57" s="23">
        <f t="shared" si="154"/>
        <v>-2.298850574712652E-2</v>
      </c>
      <c r="BU57" s="23">
        <f t="shared" si="154"/>
        <v>-2.6923076923076938E-2</v>
      </c>
      <c r="BV57" s="23">
        <f t="shared" si="154"/>
        <v>-1.9685039370078705E-2</v>
      </c>
      <c r="BW57" s="23">
        <f t="shared" si="154"/>
        <v>-7.812500000000111E-3</v>
      </c>
      <c r="BX57" s="23">
        <f t="shared" si="154"/>
        <v>2.7450980392156765E-2</v>
      </c>
      <c r="BY57" s="23">
        <f t="shared" si="154"/>
        <v>-0.10380694820053959</v>
      </c>
      <c r="BZ57" s="23">
        <f t="shared" si="154"/>
        <v>5.1730522088353492E-2</v>
      </c>
      <c r="CA57" s="23">
        <f t="shared" si="154"/>
        <v>0.2059809701263271</v>
      </c>
      <c r="CB57" s="23">
        <f t="shared" si="155"/>
        <v>2.762946022543189E-2</v>
      </c>
      <c r="CC57" s="23">
        <f t="shared" si="155"/>
        <v>0.19975605849581979</v>
      </c>
      <c r="CD57" s="23">
        <f t="shared" si="155"/>
        <v>8.6887207123543364E-2</v>
      </c>
      <c r="CE57" s="23">
        <f t="shared" si="155"/>
        <v>-3.6634942313904628E-2</v>
      </c>
      <c r="CF57" s="23">
        <f t="shared" si="155"/>
        <v>0.28256849515184856</v>
      </c>
      <c r="CG57" s="23">
        <f t="shared" si="155"/>
        <v>0.28513366019183772</v>
      </c>
      <c r="CH57" s="23">
        <f t="shared" si="155"/>
        <v>0.26338015212194255</v>
      </c>
      <c r="CI57" s="23">
        <f t="shared" si="155"/>
        <v>0.25208562836288984</v>
      </c>
      <c r="CJ57" s="23">
        <f t="shared" si="155"/>
        <v>8.6920176349614353E-2</v>
      </c>
      <c r="CK57" s="23">
        <f t="shared" si="155"/>
        <v>8.6386630232557993E-2</v>
      </c>
      <c r="CL57" s="23">
        <f t="shared" si="156"/>
        <v>7.6189160326087135E-2</v>
      </c>
      <c r="CM57" s="23">
        <f t="shared" si="156"/>
        <v>6.4828489229010522E-2</v>
      </c>
      <c r="CN57" s="23">
        <f t="shared" si="156"/>
        <v>4.972618312403676E-2</v>
      </c>
      <c r="CO57" s="670">
        <f t="shared" si="156"/>
        <v>5.9409286663342442E-2</v>
      </c>
      <c r="CP57" s="670">
        <f t="shared" si="156"/>
        <v>3.7019167497710059E-2</v>
      </c>
      <c r="CQ57" s="670">
        <f t="shared" si="156"/>
        <v>3.7817600691112174E-2</v>
      </c>
      <c r="CR57" s="670">
        <f t="shared" si="156"/>
        <v>3.8692125714285597E-2</v>
      </c>
      <c r="CS57" s="670">
        <f t="shared" si="156"/>
        <v>-0.24812783459187338</v>
      </c>
      <c r="CT57" s="670">
        <f t="shared" si="156"/>
        <v>1.1350933012297171E-2</v>
      </c>
      <c r="CU57" s="670">
        <f t="shared" si="156"/>
        <v>3.2608695652174058E-2</v>
      </c>
      <c r="CV57" s="670">
        <f t="shared" si="157"/>
        <v>1.2967253813270352E-2</v>
      </c>
      <c r="CW57" s="670">
        <f t="shared" si="157"/>
        <v>0.40085726413136258</v>
      </c>
      <c r="CX57" s="670">
        <f t="shared" si="157"/>
        <v>4.5499855301353476E-2</v>
      </c>
      <c r="CY57" s="670" t="e">
        <f t="shared" si="157"/>
        <v>#DIV/0!</v>
      </c>
      <c r="DA57" s="1542"/>
      <c r="DB57" s="1121">
        <f t="shared" ref="DB57:DH57" si="160">DB52/DA52-1</f>
        <v>8.8787544543555086E-2</v>
      </c>
      <c r="DC57" s="1121">
        <f t="shared" si="160"/>
        <v>6.6231367625696702E-2</v>
      </c>
      <c r="DD57" s="1121">
        <f t="shared" si="160"/>
        <v>9.6350955757758605</v>
      </c>
      <c r="DE57" s="1121">
        <f t="shared" si="160"/>
        <v>3.23818649731904E-2</v>
      </c>
      <c r="DF57" s="1121">
        <f t="shared" si="160"/>
        <v>4.2960775643502647E-2</v>
      </c>
      <c r="DG57" s="1121">
        <f t="shared" si="160"/>
        <v>4.1750702904373549E-2</v>
      </c>
      <c r="DH57" s="1121">
        <f t="shared" si="160"/>
        <v>4.1413651177565125E-2</v>
      </c>
    </row>
    <row r="58" spans="1:113" ht="13.9">
      <c r="A58" s="1" t="s">
        <v>455</v>
      </c>
      <c r="B58" s="2"/>
      <c r="C58" s="2"/>
      <c r="D58" s="2"/>
      <c r="E58" s="2"/>
      <c r="F58" s="2"/>
      <c r="G58" s="2"/>
      <c r="H58" s="23">
        <f t="shared" ref="H58:Z58" si="161">+H54/G54-1</f>
        <v>0.28930415144800015</v>
      </c>
      <c r="I58" s="23">
        <f t="shared" si="161"/>
        <v>-0.14097339636944706</v>
      </c>
      <c r="J58" s="23">
        <f t="shared" si="161"/>
        <v>-0.1696265842521596</v>
      </c>
      <c r="K58" s="23">
        <f t="shared" si="161"/>
        <v>-0.1405895314308484</v>
      </c>
      <c r="L58" s="23">
        <f t="shared" si="161"/>
        <v>-2.7422908177100469E-2</v>
      </c>
      <c r="M58" s="23">
        <f t="shared" si="161"/>
        <v>-9.3646514547298221E-2</v>
      </c>
      <c r="N58" s="23">
        <f t="shared" si="161"/>
        <v>8.0007331223272748E-2</v>
      </c>
      <c r="O58" s="23">
        <f t="shared" si="161"/>
        <v>0.23449852118509695</v>
      </c>
      <c r="P58" s="23">
        <f t="shared" si="161"/>
        <v>-8.7474980459417817E-2</v>
      </c>
      <c r="Q58" s="23">
        <f t="shared" si="161"/>
        <v>7.4493855843020373E-2</v>
      </c>
      <c r="R58" s="23">
        <f t="shared" si="161"/>
        <v>6.8864037669217115E-2</v>
      </c>
      <c r="S58" s="23">
        <f t="shared" si="161"/>
        <v>9.0571897250087963E-2</v>
      </c>
      <c r="T58" s="23" t="e">
        <f t="shared" si="161"/>
        <v>#DIV/0!</v>
      </c>
      <c r="U58" s="23" t="e">
        <f t="shared" si="161"/>
        <v>#DIV/0!</v>
      </c>
      <c r="V58" s="23" t="e">
        <f t="shared" si="161"/>
        <v>#DIV/0!</v>
      </c>
      <c r="W58" s="23" t="e">
        <f t="shared" si="161"/>
        <v>#DIV/0!</v>
      </c>
      <c r="X58" s="23" t="e">
        <f t="shared" si="161"/>
        <v>#DIV/0!</v>
      </c>
      <c r="Y58" s="23" t="e">
        <f t="shared" si="161"/>
        <v>#DIV/0!</v>
      </c>
      <c r="Z58" s="23" t="e">
        <f t="shared" si="161"/>
        <v>#DIV/0!</v>
      </c>
      <c r="AA58" s="1"/>
      <c r="AB58" s="1"/>
      <c r="AC58" s="1"/>
      <c r="AD58" s="1" t="s">
        <v>455</v>
      </c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23">
        <f t="shared" si="153"/>
        <v>-0.30805132430107418</v>
      </c>
      <c r="BI58" s="23">
        <f t="shared" si="153"/>
        <v>-0.28180847916248264</v>
      </c>
      <c r="BJ58" s="23">
        <f t="shared" si="153"/>
        <v>-0.17588433719224361</v>
      </c>
      <c r="BK58" s="23">
        <f t="shared" si="153"/>
        <v>4.4582359730545695E-2</v>
      </c>
      <c r="BL58" s="23">
        <f t="shared" si="153"/>
        <v>8.3929845500436695E-3</v>
      </c>
      <c r="BM58" s="23">
        <f t="shared" si="153"/>
        <v>-0.1252860571175981</v>
      </c>
      <c r="BN58" s="23">
        <f t="shared" si="153"/>
        <v>-0.21239243853646705</v>
      </c>
      <c r="BO58" s="23">
        <f t="shared" si="153"/>
        <v>-0.21838416706834551</v>
      </c>
      <c r="BP58" s="23">
        <f t="shared" si="153"/>
        <v>-0.11485228811912696</v>
      </c>
      <c r="BQ58" s="23">
        <f t="shared" si="153"/>
        <v>3.3226509486614209E-2</v>
      </c>
      <c r="BR58" s="23">
        <f t="shared" si="154"/>
        <v>2.3934279268161163E-2</v>
      </c>
      <c r="BS58" s="23">
        <f t="shared" si="154"/>
        <v>-1.4043830274818592E-2</v>
      </c>
      <c r="BT58" s="23">
        <f t="shared" si="154"/>
        <v>-6.1689643111287995E-2</v>
      </c>
      <c r="BU58" s="23">
        <f t="shared" si="154"/>
        <v>-0.1327818621404252</v>
      </c>
      <c r="BV58" s="23">
        <f t="shared" si="154"/>
        <v>-0.1311039884565689</v>
      </c>
      <c r="BW58" s="23">
        <f t="shared" si="154"/>
        <v>-7.4100447656250235E-2</v>
      </c>
      <c r="BX58" s="23">
        <f t="shared" si="154"/>
        <v>3.4097197955089475E-2</v>
      </c>
      <c r="BY58" s="23">
        <f t="shared" si="154"/>
        <v>-8.7178251825845043E-2</v>
      </c>
      <c r="BZ58" s="23">
        <f t="shared" si="154"/>
        <v>0.11332650602409977</v>
      </c>
      <c r="CA58" s="23">
        <f t="shared" si="154"/>
        <v>0.26391158583555607</v>
      </c>
      <c r="CB58" s="23">
        <f t="shared" si="155"/>
        <v>6.6926145998855047E-2</v>
      </c>
      <c r="CC58" s="23">
        <f t="shared" si="155"/>
        <v>0.25897889972144394</v>
      </c>
      <c r="CD58" s="23">
        <f t="shared" si="155"/>
        <v>8.64553314121006E-2</v>
      </c>
      <c r="CE58" s="23">
        <f t="shared" si="155"/>
        <v>-0.11549338938902687</v>
      </c>
      <c r="CF58" s="23">
        <f t="shared" si="155"/>
        <v>5.4135863781731519E-2</v>
      </c>
      <c r="CG58" s="23">
        <f t="shared" si="155"/>
        <v>3.7533512064343411E-2</v>
      </c>
      <c r="CH58" s="23">
        <f t="shared" si="155"/>
        <v>6.100795755968158E-2</v>
      </c>
      <c r="CI58" s="23">
        <f t="shared" si="155"/>
        <v>9.8078577363215569E-2</v>
      </c>
      <c r="CJ58" s="23">
        <f t="shared" si="155"/>
        <v>6.4267352185090054E-2</v>
      </c>
      <c r="CK58" s="23">
        <f t="shared" si="155"/>
        <v>0.10852713178294571</v>
      </c>
      <c r="CL58" s="23">
        <f t="shared" si="156"/>
        <v>7.9678607298292681E-2</v>
      </c>
      <c r="CM58" s="23">
        <f t="shared" si="156"/>
        <v>4.8024339984800157E-2</v>
      </c>
      <c r="CN58" s="23">
        <f t="shared" si="156"/>
        <v>1.449275362318847E-2</v>
      </c>
      <c r="CO58" s="670">
        <f t="shared" si="156"/>
        <v>3.2634032634032639E-2</v>
      </c>
      <c r="CP58" s="670">
        <f t="shared" si="156"/>
        <v>9.2917829457364265E-2</v>
      </c>
      <c r="CQ58" s="670">
        <f t="shared" si="156"/>
        <v>0.13409010539344157</v>
      </c>
      <c r="CR58" s="670">
        <f t="shared" si="156"/>
        <v>0.19761904761904758</v>
      </c>
      <c r="CS58" s="670">
        <f t="shared" si="156"/>
        <v>-0.18735891647855563</v>
      </c>
      <c r="CT58" s="670">
        <f t="shared" si="156"/>
        <v>0</v>
      </c>
      <c r="CU58" s="670">
        <f t="shared" si="156"/>
        <v>0</v>
      </c>
      <c r="CV58" s="670">
        <f t="shared" si="157"/>
        <v>-6.4589571007689028E-2</v>
      </c>
      <c r="CW58" s="670">
        <f t="shared" si="157"/>
        <v>0.32316265956609391</v>
      </c>
      <c r="CX58" s="670">
        <f t="shared" si="157"/>
        <v>3.1548185959671127E-3</v>
      </c>
      <c r="CY58" s="670" t="e">
        <f t="shared" si="157"/>
        <v>#DIV/0!</v>
      </c>
      <c r="DA58" s="1542"/>
      <c r="DB58" s="1121">
        <f t="shared" ref="DB58:DH58" si="162">DB54/DA54-1</f>
        <v>7.4493855843020373E-2</v>
      </c>
      <c r="DC58" s="1121">
        <f t="shared" si="162"/>
        <v>6.8864037669217115E-2</v>
      </c>
      <c r="DD58" s="1121">
        <f t="shared" si="162"/>
        <v>9.0571897250087963E-2</v>
      </c>
      <c r="DE58" s="1121" t="e">
        <f t="shared" si="162"/>
        <v>#DIV/0!</v>
      </c>
      <c r="DF58" s="1121" t="e">
        <f t="shared" si="162"/>
        <v>#DIV/0!</v>
      </c>
      <c r="DG58" s="1121" t="e">
        <f t="shared" si="162"/>
        <v>#DIV/0!</v>
      </c>
      <c r="DH58" s="1121" t="e">
        <f t="shared" si="162"/>
        <v>#DIV/0!</v>
      </c>
    </row>
    <row r="59" spans="1:113" ht="13.9">
      <c r="A59" s="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DA59" s="1542"/>
      <c r="DB59" s="1897"/>
      <c r="DC59" s="1897"/>
      <c r="DD59" s="1897"/>
      <c r="DE59" s="1897"/>
      <c r="DF59" s="1897"/>
      <c r="DG59" s="1897"/>
      <c r="DH59" s="1897"/>
    </row>
    <row r="60" spans="1:113" ht="13.9">
      <c r="A60" s="1" t="s">
        <v>431</v>
      </c>
      <c r="B60" s="2"/>
      <c r="C60" s="2"/>
      <c r="D60" s="2"/>
      <c r="E60" s="2"/>
      <c r="F60" s="2"/>
      <c r="G60" s="2">
        <f t="shared" ref="G60:Z60" si="163">1000*G76/AVERAGE(F8:G8)/12</f>
        <v>28.48073545807615</v>
      </c>
      <c r="H60" s="2">
        <f t="shared" si="163"/>
        <v>32.45286229165125</v>
      </c>
      <c r="I60" s="2">
        <f t="shared" si="163"/>
        <v>31.465841190664776</v>
      </c>
      <c r="J60" s="2">
        <f t="shared" si="163"/>
        <v>30.873104492627036</v>
      </c>
      <c r="K60" s="2">
        <f t="shared" si="163"/>
        <v>28.907018837416548</v>
      </c>
      <c r="L60" s="2">
        <f t="shared" si="163"/>
        <v>28.215430415312301</v>
      </c>
      <c r="M60" s="2">
        <f t="shared" si="163"/>
        <v>28.816740246481711</v>
      </c>
      <c r="N60" s="2">
        <f t="shared" si="163"/>
        <v>29.281169570855539</v>
      </c>
      <c r="O60" s="2">
        <f t="shared" si="163"/>
        <v>35.326617145560931</v>
      </c>
      <c r="P60" s="2">
        <f t="shared" si="163"/>
        <v>37.467387433403623</v>
      </c>
      <c r="Q60" s="2">
        <f t="shared" si="163"/>
        <v>39.031686908519241</v>
      </c>
      <c r="R60" s="2">
        <f t="shared" si="163"/>
        <v>40.005134340290077</v>
      </c>
      <c r="S60" s="2">
        <f t="shared" si="163"/>
        <v>48.793626197751742</v>
      </c>
      <c r="T60" s="2">
        <f t="shared" si="163"/>
        <v>59.710698299585523</v>
      </c>
      <c r="U60" s="2">
        <f t="shared" si="163"/>
        <v>61.423805289853988</v>
      </c>
      <c r="V60" s="2">
        <f t="shared" si="163"/>
        <v>63.216899794635957</v>
      </c>
      <c r="W60" s="2">
        <f t="shared" si="163"/>
        <v>64.99669673044049</v>
      </c>
      <c r="X60" s="2">
        <f t="shared" si="163"/>
        <v>66.763751059569159</v>
      </c>
      <c r="Y60" s="2">
        <f t="shared" si="163"/>
        <v>68.518597165273562</v>
      </c>
      <c r="Z60" s="2">
        <f t="shared" si="163"/>
        <v>70.261749851557894</v>
      </c>
      <c r="AA60" s="1"/>
      <c r="AB60" s="1"/>
      <c r="AC60" s="1"/>
      <c r="AD60" s="1" t="s">
        <v>431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2">
        <f t="shared" ref="BD60:CU60" si="164">1000*BD76/AVERAGE(BC8:BD8)/3</f>
        <v>314.57177176265122</v>
      </c>
      <c r="BE60" s="2">
        <f t="shared" si="164"/>
        <v>301.10049482409897</v>
      </c>
      <c r="BF60" s="2">
        <f t="shared" si="164"/>
        <v>293.52979949073341</v>
      </c>
      <c r="BG60" s="2">
        <f t="shared" si="164"/>
        <v>302.07884119974125</v>
      </c>
      <c r="BH60" s="2">
        <f t="shared" si="164"/>
        <v>306.59610207091407</v>
      </c>
      <c r="BI60" s="2">
        <f t="shared" si="164"/>
        <v>301.31307384657032</v>
      </c>
      <c r="BJ60" s="2">
        <f t="shared" si="164"/>
        <v>313.81884795594152</v>
      </c>
      <c r="BK60" s="2">
        <f t="shared" si="164"/>
        <v>318.7252673726814</v>
      </c>
      <c r="BL60" s="2">
        <f t="shared" si="164"/>
        <v>287.89455635747782</v>
      </c>
      <c r="BM60" s="2">
        <f t="shared" si="164"/>
        <v>295.25560547566914</v>
      </c>
      <c r="BN60" s="2">
        <f t="shared" si="164"/>
        <v>293.14270411847855</v>
      </c>
      <c r="BO60" s="2">
        <f t="shared" si="164"/>
        <v>292.94253738568887</v>
      </c>
      <c r="BP60" s="2">
        <f t="shared" si="164"/>
        <v>284.54483006890973</v>
      </c>
      <c r="BQ60" s="2">
        <f t="shared" si="164"/>
        <v>281.78829501667013</v>
      </c>
      <c r="BR60" s="2">
        <f t="shared" si="164"/>
        <v>285.86098011438122</v>
      </c>
      <c r="BS60" s="2">
        <f t="shared" si="164"/>
        <v>284.47040162503123</v>
      </c>
      <c r="BT60" s="2">
        <f t="shared" si="164"/>
        <v>287.85852212184778</v>
      </c>
      <c r="BU60" s="2">
        <f t="shared" si="164"/>
        <v>289.91852431287396</v>
      </c>
      <c r="BV60" s="2">
        <f t="shared" si="164"/>
        <v>290.69161442928794</v>
      </c>
      <c r="BW60" s="2">
        <f t="shared" si="164"/>
        <v>292.62710214050821</v>
      </c>
      <c r="BX60" s="2">
        <f t="shared" si="164"/>
        <v>290.41205306624738</v>
      </c>
      <c r="BY60" s="2">
        <f t="shared" si="164"/>
        <v>254.72721923891842</v>
      </c>
      <c r="BZ60" s="2">
        <f t="shared" si="164"/>
        <v>298.17578093715423</v>
      </c>
      <c r="CA60" s="2">
        <f t="shared" si="164"/>
        <v>344.1576823923603</v>
      </c>
      <c r="CB60" s="2">
        <f t="shared" si="164"/>
        <v>303.72183126511749</v>
      </c>
      <c r="CC60" s="2">
        <f t="shared" si="164"/>
        <v>305.50821155601182</v>
      </c>
      <c r="CD60" s="2">
        <f t="shared" si="164"/>
        <v>320.96643909718352</v>
      </c>
      <c r="CE60" s="2">
        <f t="shared" si="164"/>
        <v>330.32706676649917</v>
      </c>
      <c r="CF60" s="2">
        <f t="shared" si="164"/>
        <v>386.53294782722105</v>
      </c>
      <c r="CG60" s="2">
        <f t="shared" si="164"/>
        <v>389.0422732258881</v>
      </c>
      <c r="CH60" s="2">
        <f t="shared" si="164"/>
        <v>393.86223547945968</v>
      </c>
      <c r="CI60" s="2">
        <f t="shared" si="164"/>
        <v>399.33024468867075</v>
      </c>
      <c r="CJ60" s="2">
        <f t="shared" si="164"/>
        <v>402.23994213149012</v>
      </c>
      <c r="CK60" s="2">
        <f t="shared" si="164"/>
        <v>407.10250411597002</v>
      </c>
      <c r="CL60" s="2">
        <f t="shared" si="164"/>
        <v>409.2574223188289</v>
      </c>
      <c r="CM60" s="2">
        <f t="shared" si="164"/>
        <v>412.22715414321743</v>
      </c>
      <c r="CN60" s="2">
        <f t="shared" si="164"/>
        <v>408.73462445397962</v>
      </c>
      <c r="CO60" s="2">
        <f t="shared" si="164"/>
        <v>420.12239361154047</v>
      </c>
      <c r="CP60" s="2">
        <f t="shared" si="164"/>
        <v>416.69556115565769</v>
      </c>
      <c r="CQ60" s="2">
        <f t="shared" si="164"/>
        <v>419.71810559200236</v>
      </c>
      <c r="CR60" s="2">
        <f t="shared" si="164"/>
        <v>421.65767501366321</v>
      </c>
      <c r="CS60" s="2">
        <f t="shared" si="164"/>
        <v>499.89196327059227</v>
      </c>
      <c r="CT60" s="2">
        <f t="shared" si="164"/>
        <v>592.17057340500003</v>
      </c>
      <c r="CU60" s="2">
        <f t="shared" si="164"/>
        <v>615.49642466898456</v>
      </c>
      <c r="CV60" s="2">
        <f>1000*CV76/AVERAGE(CU8:CV8)/3</f>
        <v>602.15822519008373</v>
      </c>
      <c r="CW60" s="2">
        <f>1000*CW76/AVERAGE(CV8:CW8)/3</f>
        <v>613.8227199668562</v>
      </c>
      <c r="CX60" s="2">
        <f>1000*CX76/AVERAGE(CW8:CX8)/3</f>
        <v>610.85815364951827</v>
      </c>
      <c r="CY60" s="2">
        <f>1000*CY76/AVERAGE(CX8:CY8)/3</f>
        <v>634.08653419131633</v>
      </c>
      <c r="DA60" s="1542"/>
      <c r="DB60" s="1121"/>
      <c r="DC60" s="1121"/>
      <c r="DD60" s="1121"/>
      <c r="DE60" s="1121"/>
      <c r="DF60" s="1121"/>
      <c r="DG60" s="1121"/>
      <c r="DH60" s="1121"/>
    </row>
    <row r="61" spans="1:113" ht="13.9">
      <c r="A61" s="1" t="s">
        <v>433</v>
      </c>
      <c r="B61" s="2"/>
      <c r="C61" s="2"/>
      <c r="D61" s="2"/>
      <c r="E61" s="2"/>
      <c r="F61" s="2"/>
      <c r="G61" s="2"/>
      <c r="H61" s="23">
        <f>+H60/G60-1</f>
        <v>0.13946714400764337</v>
      </c>
      <c r="I61" s="23">
        <f t="shared" ref="I61:Z61" si="165">+I60/H60-1</f>
        <v>-3.0413992211725249E-2</v>
      </c>
      <c r="J61" s="23">
        <f t="shared" si="165"/>
        <v>-1.8837465505724071E-2</v>
      </c>
      <c r="K61" s="23">
        <f t="shared" si="165"/>
        <v>-6.3682797293029614E-2</v>
      </c>
      <c r="L61" s="23">
        <f t="shared" si="165"/>
        <v>-2.3924584752028188E-2</v>
      </c>
      <c r="M61" s="23">
        <f t="shared" si="165"/>
        <v>2.1311382542053448E-2</v>
      </c>
      <c r="N61" s="23">
        <f t="shared" si="165"/>
        <v>1.6116650266524646E-2</v>
      </c>
      <c r="O61" s="23">
        <f t="shared" si="165"/>
        <v>0.20646195706344384</v>
      </c>
      <c r="P61" s="23">
        <f t="shared" si="165"/>
        <v>6.0599357108601426E-2</v>
      </c>
      <c r="Q61" s="23">
        <f t="shared" si="165"/>
        <v>4.1750962163990879E-2</v>
      </c>
      <c r="R61" s="23">
        <f t="shared" si="165"/>
        <v>2.4939927245582805E-2</v>
      </c>
      <c r="S61" s="23">
        <f t="shared" si="165"/>
        <v>0.21968409811364076</v>
      </c>
      <c r="T61" s="23">
        <f t="shared" si="165"/>
        <v>0.22373971669145609</v>
      </c>
      <c r="U61" s="23">
        <f t="shared" si="165"/>
        <v>2.8690118170672241E-2</v>
      </c>
      <c r="V61" s="23">
        <f t="shared" si="165"/>
        <v>2.9192175514370922E-2</v>
      </c>
      <c r="W61" s="23">
        <f t="shared" si="165"/>
        <v>2.815381553961549E-2</v>
      </c>
      <c r="X61" s="23">
        <f t="shared" si="165"/>
        <v>2.7186832839477093E-2</v>
      </c>
      <c r="Y61" s="23">
        <f t="shared" si="165"/>
        <v>2.6284414489213814E-2</v>
      </c>
      <c r="Z61" s="23">
        <f t="shared" si="165"/>
        <v>2.5440577571657963E-2</v>
      </c>
      <c r="AA61" s="1"/>
      <c r="AB61" s="1"/>
      <c r="AC61" s="1"/>
      <c r="AD61" s="1" t="s">
        <v>433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23"/>
      <c r="BE61" s="23"/>
      <c r="BF61" s="23"/>
      <c r="BG61" s="23"/>
      <c r="BH61" s="23">
        <f t="shared" ref="BH61:CC61" si="166">+BH60/BD60-1</f>
        <v>-2.5354054011416216E-2</v>
      </c>
      <c r="BI61" s="23">
        <f t="shared" si="166"/>
        <v>7.060068851614254E-4</v>
      </c>
      <c r="BJ61" s="23">
        <f t="shared" si="166"/>
        <v>6.9120915492767887E-2</v>
      </c>
      <c r="BK61" s="23">
        <f t="shared" si="166"/>
        <v>5.510623023720207E-2</v>
      </c>
      <c r="BL61" s="23">
        <f t="shared" si="166"/>
        <v>-6.0997336845171835E-2</v>
      </c>
      <c r="BM61" s="23">
        <f t="shared" si="166"/>
        <v>-2.010356966450666E-2</v>
      </c>
      <c r="BN61" s="23">
        <f t="shared" si="166"/>
        <v>-6.5885602385379327E-2</v>
      </c>
      <c r="BO61" s="23">
        <f t="shared" si="166"/>
        <v>-8.089327275344349E-2</v>
      </c>
      <c r="BP61" s="23">
        <f t="shared" si="166"/>
        <v>-1.1635254000456841E-2</v>
      </c>
      <c r="BQ61" s="23">
        <f t="shared" si="166"/>
        <v>-4.5612378594142577E-2</v>
      </c>
      <c r="BR61" s="23">
        <f t="shared" si="166"/>
        <v>-2.4840202064705941E-2</v>
      </c>
      <c r="BS61" s="23">
        <f t="shared" si="166"/>
        <v>-2.8920811010465175E-2</v>
      </c>
      <c r="BT61" s="23">
        <f t="shared" si="166"/>
        <v>1.1645588683286023E-2</v>
      </c>
      <c r="BU61" s="23">
        <f t="shared" si="166"/>
        <v>2.8852260508985372E-2</v>
      </c>
      <c r="BV61" s="23">
        <f t="shared" si="166"/>
        <v>1.6898543876026073E-2</v>
      </c>
      <c r="BW61" s="23">
        <f t="shared" si="166"/>
        <v>2.8673283648780412E-2</v>
      </c>
      <c r="BX61" s="23">
        <f t="shared" si="166"/>
        <v>8.8707845978543975E-3</v>
      </c>
      <c r="BY61" s="23">
        <f t="shared" si="166"/>
        <v>-0.12138343059437562</v>
      </c>
      <c r="BZ61" s="23">
        <f t="shared" si="166"/>
        <v>2.5746069498977064E-2</v>
      </c>
      <c r="CA61" s="23">
        <f t="shared" si="166"/>
        <v>0.17609640349412703</v>
      </c>
      <c r="CB61" s="23">
        <f t="shared" si="166"/>
        <v>4.5830667351240972E-2</v>
      </c>
      <c r="CC61" s="23">
        <f t="shared" si="166"/>
        <v>0.19935440142132577</v>
      </c>
      <c r="CD61" s="23">
        <f t="shared" ref="CD61:CL61" si="167">+CD60/BZ60-1</f>
        <v>7.6433632833623255E-2</v>
      </c>
      <c r="CE61" s="23">
        <f t="shared" si="167"/>
        <v>-4.0186857168840961E-2</v>
      </c>
      <c r="CF61" s="23">
        <f t="shared" si="167"/>
        <v>0.27265447537032039</v>
      </c>
      <c r="CG61" s="23">
        <f t="shared" si="167"/>
        <v>0.27342656763437323</v>
      </c>
      <c r="CH61" s="23">
        <f t="shared" si="167"/>
        <v>0.22711345331716903</v>
      </c>
      <c r="CI61" s="23">
        <f t="shared" si="167"/>
        <v>0.2088935024236096</v>
      </c>
      <c r="CJ61" s="23">
        <f t="shared" si="167"/>
        <v>4.0635589779761894E-2</v>
      </c>
      <c r="CK61" s="23">
        <f t="shared" si="167"/>
        <v>4.6422283985565027E-2</v>
      </c>
      <c r="CL61" s="23">
        <f t="shared" si="167"/>
        <v>3.9087745542875529E-2</v>
      </c>
      <c r="CM61" s="23">
        <f t="shared" ref="CM61:CU61" si="168">+CM60/CI60-1</f>
        <v>3.229635026668598E-2</v>
      </c>
      <c r="CN61" s="23">
        <f t="shared" si="168"/>
        <v>1.6146288924152596E-2</v>
      </c>
      <c r="CO61" s="23">
        <f t="shared" si="168"/>
        <v>3.1981845761040795E-2</v>
      </c>
      <c r="CP61" s="23">
        <f t="shared" si="168"/>
        <v>1.8174719458195154E-2</v>
      </c>
      <c r="CQ61" s="23">
        <f t="shared" si="168"/>
        <v>1.8171902004743723E-2</v>
      </c>
      <c r="CR61" s="23">
        <f t="shared" si="168"/>
        <v>3.161721514771898E-2</v>
      </c>
      <c r="CS61" s="23">
        <f t="shared" si="168"/>
        <v>0.18987221550682087</v>
      </c>
      <c r="CT61" s="23">
        <f t="shared" si="168"/>
        <v>0.42111082672126954</v>
      </c>
      <c r="CU61" s="23">
        <f t="shared" si="168"/>
        <v>0.46645192682560488</v>
      </c>
      <c r="CV61" s="23">
        <f>+CV60/CR60-1</f>
        <v>0.42807367414946662</v>
      </c>
      <c r="CW61" s="23">
        <f>+CW60/CS60-1</f>
        <v>0.22791075885849565</v>
      </c>
      <c r="CX61" s="23">
        <f>+CX60/CT60-1</f>
        <v>3.15577657583761E-2</v>
      </c>
      <c r="CY61" s="23">
        <f>+CY60/CU60-1</f>
        <v>3.0203440308088858E-2</v>
      </c>
      <c r="DA61" s="1542"/>
      <c r="DB61" s="1542"/>
      <c r="DC61" s="1542"/>
      <c r="DD61" s="1542"/>
      <c r="DE61" s="1542"/>
      <c r="DF61" s="1542"/>
      <c r="DG61" s="1542"/>
      <c r="DH61" s="1542"/>
    </row>
    <row r="62" spans="1:113" ht="13.9">
      <c r="A62" s="1" t="s">
        <v>432</v>
      </c>
      <c r="B62" s="2"/>
      <c r="C62" s="2"/>
      <c r="D62" s="2"/>
      <c r="E62" s="2"/>
      <c r="F62" s="2"/>
      <c r="G62" s="2">
        <f t="shared" ref="G62:R62" si="169">1000*G76/AVERAGE(F19:G19)/12</f>
        <v>26.124551934550254</v>
      </c>
      <c r="H62" s="2">
        <f t="shared" si="169"/>
        <v>27.869450223297928</v>
      </c>
      <c r="I62" s="2">
        <f t="shared" si="169"/>
        <v>25.254430152687775</v>
      </c>
      <c r="J62" s="2">
        <f t="shared" si="169"/>
        <v>23.563175481373907</v>
      </c>
      <c r="K62" s="2">
        <f t="shared" si="169"/>
        <v>21.600138924446171</v>
      </c>
      <c r="L62" s="2">
        <f t="shared" si="169"/>
        <v>20.525669880961612</v>
      </c>
      <c r="M62" s="2">
        <f t="shared" si="169"/>
        <v>20.006164189074465</v>
      </c>
      <c r="N62" s="2">
        <f t="shared" si="169"/>
        <v>19.36823951232585</v>
      </c>
      <c r="O62" s="2">
        <f t="shared" si="169"/>
        <v>22.262303302420047</v>
      </c>
      <c r="P62" s="2">
        <f t="shared" si="169"/>
        <v>22.461757472351128</v>
      </c>
      <c r="Q62" s="2">
        <f t="shared" si="169"/>
        <v>22.52008874299673</v>
      </c>
      <c r="R62" s="2">
        <f t="shared" si="169"/>
        <v>22.530127464728764</v>
      </c>
      <c r="S62" s="2">
        <f t="shared" ref="S62:Z62" si="170">+R62*(1+S63)</f>
        <v>23.070850523882253</v>
      </c>
      <c r="T62" s="2">
        <f t="shared" si="170"/>
        <v>23.070850523882253</v>
      </c>
      <c r="U62" s="2">
        <f t="shared" si="170"/>
        <v>23.186204776501661</v>
      </c>
      <c r="V62" s="2">
        <f t="shared" si="170"/>
        <v>23.302135800384168</v>
      </c>
      <c r="W62" s="2">
        <f t="shared" si="170"/>
        <v>23.418646479386087</v>
      </c>
      <c r="X62" s="2">
        <f t="shared" si="170"/>
        <v>23.535739711783016</v>
      </c>
      <c r="Y62" s="2">
        <f t="shared" si="170"/>
        <v>23.653418410341928</v>
      </c>
      <c r="Z62" s="2">
        <f t="shared" si="170"/>
        <v>23.771685502393634</v>
      </c>
      <c r="AA62" s="1"/>
      <c r="AB62" s="1"/>
      <c r="AC62" s="1"/>
      <c r="AD62" s="1" t="s">
        <v>432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2">
        <f t="shared" ref="BD62:CU62" si="171">1000*BD76/AVERAGE(BC19:BD19)/3</f>
        <v>257.17355937956739</v>
      </c>
      <c r="BE62" s="2">
        <f t="shared" si="171"/>
        <v>241.39851595603309</v>
      </c>
      <c r="BF62" s="2">
        <f t="shared" si="171"/>
        <v>232.48575434970334</v>
      </c>
      <c r="BG62" s="2">
        <f t="shared" si="171"/>
        <v>236.48330684584221</v>
      </c>
      <c r="BH62" s="2">
        <f t="shared" si="171"/>
        <v>237.28051878390295</v>
      </c>
      <c r="BI62" s="2">
        <f t="shared" si="171"/>
        <v>230.76660473053229</v>
      </c>
      <c r="BJ62" s="2">
        <f t="shared" si="171"/>
        <v>237.98033025575504</v>
      </c>
      <c r="BK62" s="2">
        <f t="shared" si="171"/>
        <v>239.76462307665727</v>
      </c>
      <c r="BL62" s="2">
        <f t="shared" si="171"/>
        <v>214.64075802233944</v>
      </c>
      <c r="BM62" s="2">
        <f t="shared" si="171"/>
        <v>218.97606593161788</v>
      </c>
      <c r="BN62" s="2">
        <f t="shared" si="171"/>
        <v>217.70293836206895</v>
      </c>
      <c r="BO62" s="2">
        <f t="shared" si="171"/>
        <v>218.06603252983098</v>
      </c>
      <c r="BP62" s="2">
        <f t="shared" si="171"/>
        <v>211.23973756708062</v>
      </c>
      <c r="BQ62" s="2">
        <f t="shared" si="171"/>
        <v>206.93542269632789</v>
      </c>
      <c r="BR62" s="2">
        <f t="shared" si="171"/>
        <v>207.28819707832599</v>
      </c>
      <c r="BS62" s="2">
        <f t="shared" si="171"/>
        <v>203.63114055449634</v>
      </c>
      <c r="BT62" s="2">
        <f t="shared" si="171"/>
        <v>202.9954705223457</v>
      </c>
      <c r="BU62" s="2">
        <f t="shared" si="171"/>
        <v>201.94087954279976</v>
      </c>
      <c r="BV62" s="2">
        <f t="shared" si="171"/>
        <v>200.69818272387786</v>
      </c>
      <c r="BW62" s="2">
        <f t="shared" si="171"/>
        <v>199.96829015315146</v>
      </c>
      <c r="BX62" s="2">
        <f t="shared" si="171"/>
        <v>195.64741854628042</v>
      </c>
      <c r="BY62" s="2">
        <f t="shared" si="171"/>
        <v>169.09275935248982</v>
      </c>
      <c r="BZ62" s="2">
        <f t="shared" si="171"/>
        <v>195.55294733361731</v>
      </c>
      <c r="CA62" s="2">
        <f t="shared" si="171"/>
        <v>223.18887501309783</v>
      </c>
      <c r="CB62" s="2">
        <f t="shared" si="171"/>
        <v>194.09801410745874</v>
      </c>
      <c r="CC62" s="2">
        <f t="shared" si="171"/>
        <v>191.74546793753072</v>
      </c>
      <c r="CD62" s="2">
        <f t="shared" si="171"/>
        <v>198.73057960199014</v>
      </c>
      <c r="CE62" s="2">
        <f t="shared" si="171"/>
        <v>203.59590869696967</v>
      </c>
      <c r="CF62" s="2">
        <f t="shared" si="171"/>
        <v>237.18497208667517</v>
      </c>
      <c r="CG62" s="2">
        <f t="shared" si="171"/>
        <v>236.52285333196536</v>
      </c>
      <c r="CH62" s="2">
        <f t="shared" si="171"/>
        <v>235.65532191883074</v>
      </c>
      <c r="CI62" s="2">
        <f t="shared" si="171"/>
        <v>234.83643340895091</v>
      </c>
      <c r="CJ62" s="2">
        <f t="shared" si="171"/>
        <v>233.96144920761068</v>
      </c>
      <c r="CK62" s="2">
        <f t="shared" si="171"/>
        <v>233.98974450111942</v>
      </c>
      <c r="CL62" s="2">
        <f t="shared" si="171"/>
        <v>232.5482417395842</v>
      </c>
      <c r="CM62" s="2">
        <f t="shared" si="171"/>
        <v>234.12127610294218</v>
      </c>
      <c r="CN62" s="2">
        <f t="shared" si="171"/>
        <v>231.63747891427695</v>
      </c>
      <c r="CO62" s="2">
        <f t="shared" si="171"/>
        <v>235.89784440924836</v>
      </c>
      <c r="CP62" s="2">
        <f t="shared" si="171"/>
        <v>232.7813819091906</v>
      </c>
      <c r="CQ62" s="2">
        <f t="shared" si="171"/>
        <v>233.87814055830594</v>
      </c>
      <c r="CR62" s="2">
        <f t="shared" si="171"/>
        <v>233.61973256806229</v>
      </c>
      <c r="CS62" s="2">
        <f t="shared" si="171"/>
        <v>238.41615507483843</v>
      </c>
      <c r="CT62" s="2">
        <f t="shared" si="171"/>
        <v>237.55974249903014</v>
      </c>
      <c r="CU62" s="2">
        <f t="shared" si="171"/>
        <v>244.89836213302056</v>
      </c>
      <c r="CV62" s="2">
        <f>1000*CV76/AVERAGE(CU19:CV19)/3</f>
        <v>237.38749577595198</v>
      </c>
      <c r="CW62" s="2">
        <f>1000*CW76/AVERAGE(CV19:CW19)/3</f>
        <v>239.79950210438054</v>
      </c>
      <c r="CX62" s="2">
        <f>1000*CX76/AVERAGE(CW19:CX19)/3</f>
        <v>236.52070192351755</v>
      </c>
      <c r="CY62" s="2">
        <f>1000*CY76/AVERAGE(CX19:CY19)/3</f>
        <v>243.36850948788651</v>
      </c>
      <c r="DA62" s="1542"/>
      <c r="DB62" s="1542"/>
      <c r="DC62" s="1542"/>
      <c r="DD62" s="1542"/>
      <c r="DE62" s="1542"/>
      <c r="DF62" s="1542"/>
      <c r="DG62" s="1542"/>
      <c r="DH62" s="1542"/>
    </row>
    <row r="63" spans="1:113" ht="13.9">
      <c r="A63" s="1" t="s">
        <v>434</v>
      </c>
      <c r="B63" s="2"/>
      <c r="C63" s="2"/>
      <c r="D63" s="2"/>
      <c r="E63" s="2"/>
      <c r="F63" s="2"/>
      <c r="G63" s="2"/>
      <c r="H63" s="23">
        <f>+H62/G62-1</f>
        <v>6.6791510649413688E-2</v>
      </c>
      <c r="I63" s="23">
        <f t="shared" ref="I63:P63" si="172">+I62/H62-1</f>
        <v>-9.3831060521749499E-2</v>
      </c>
      <c r="J63" s="23">
        <f t="shared" si="172"/>
        <v>-6.6968633269037348E-2</v>
      </c>
      <c r="K63" s="23">
        <f t="shared" si="172"/>
        <v>-8.3309508027874513E-2</v>
      </c>
      <c r="L63" s="23">
        <f t="shared" si="172"/>
        <v>-4.9743617262966611E-2</v>
      </c>
      <c r="M63" s="23">
        <f t="shared" si="172"/>
        <v>-2.5310048095872895E-2</v>
      </c>
      <c r="N63" s="23">
        <f t="shared" si="172"/>
        <v>-3.1886406145611335E-2</v>
      </c>
      <c r="O63" s="23">
        <f t="shared" si="172"/>
        <v>0.14942317231529634</v>
      </c>
      <c r="P63" s="23">
        <f t="shared" si="172"/>
        <v>8.9592782571332741E-3</v>
      </c>
      <c r="Q63" s="23">
        <f>+Q62/P62-1</f>
        <v>2.5969148103128781E-3</v>
      </c>
      <c r="R63" s="23">
        <f>+R62/Q62-1</f>
        <v>4.4576741444490864E-4</v>
      </c>
      <c r="S63" s="69">
        <v>2.4E-2</v>
      </c>
      <c r="T63" s="69">
        <v>0</v>
      </c>
      <c r="U63" s="69">
        <v>5.0000000000000001E-3</v>
      </c>
      <c r="V63" s="69">
        <v>5.0000000000000001E-3</v>
      </c>
      <c r="W63" s="69">
        <v>5.0000000000000001E-3</v>
      </c>
      <c r="X63" s="69">
        <v>5.0000000000000001E-3</v>
      </c>
      <c r="Y63" s="69">
        <v>5.0000000000000001E-3</v>
      </c>
      <c r="Z63" s="69">
        <v>5.0000000000000001E-3</v>
      </c>
      <c r="AA63" s="1"/>
      <c r="AB63" s="1"/>
      <c r="AC63" s="1"/>
      <c r="AD63" s="1" t="s">
        <v>434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23"/>
      <c r="BE63" s="23"/>
      <c r="BF63" s="23"/>
      <c r="BG63" s="23"/>
      <c r="BH63" s="23">
        <f t="shared" ref="BH63:CC63" si="173">+BH62/BD62-1</f>
        <v>-7.7352588826225088E-2</v>
      </c>
      <c r="BI63" s="23">
        <f t="shared" si="173"/>
        <v>-4.404298503408044E-2</v>
      </c>
      <c r="BJ63" s="23">
        <f t="shared" si="173"/>
        <v>2.363403263748709E-2</v>
      </c>
      <c r="BK63" s="23">
        <f t="shared" si="173"/>
        <v>1.3875466622065069E-2</v>
      </c>
      <c r="BL63" s="23">
        <f t="shared" si="173"/>
        <v>-9.5413483068882199E-2</v>
      </c>
      <c r="BM63" s="23">
        <f t="shared" si="173"/>
        <v>-5.1092916207188255E-2</v>
      </c>
      <c r="BN63" s="23">
        <f t="shared" si="173"/>
        <v>-8.520616755130217E-2</v>
      </c>
      <c r="BO63" s="23">
        <f t="shared" si="173"/>
        <v>-9.0499550218836267E-2</v>
      </c>
      <c r="BP63" s="23">
        <f t="shared" si="173"/>
        <v>-1.584517538325525E-2</v>
      </c>
      <c r="BQ63" s="23">
        <f t="shared" si="173"/>
        <v>-5.4986115418888093E-2</v>
      </c>
      <c r="BR63" s="23">
        <f t="shared" si="173"/>
        <v>-4.7839231579051344E-2</v>
      </c>
      <c r="BS63" s="23">
        <f t="shared" si="173"/>
        <v>-6.6195050223422425E-2</v>
      </c>
      <c r="BT63" s="23">
        <f t="shared" si="173"/>
        <v>-3.9028012151912983E-2</v>
      </c>
      <c r="BU63" s="23">
        <f t="shared" si="173"/>
        <v>-2.4135757370343902E-2</v>
      </c>
      <c r="BV63" s="23">
        <f t="shared" si="173"/>
        <v>-3.1791556139388E-2</v>
      </c>
      <c r="BW63" s="23">
        <f t="shared" si="173"/>
        <v>-1.7987673159276074E-2</v>
      </c>
      <c r="BX63" s="23">
        <f t="shared" si="173"/>
        <v>-3.6198108052151845E-2</v>
      </c>
      <c r="BY63" s="23">
        <f t="shared" si="173"/>
        <v>-0.16266206359345903</v>
      </c>
      <c r="BZ63" s="23">
        <f t="shared" si="173"/>
        <v>-2.563668151066123E-2</v>
      </c>
      <c r="CA63" s="23">
        <f t="shared" si="173"/>
        <v>0.11612133524851465</v>
      </c>
      <c r="CB63" s="23">
        <f t="shared" si="173"/>
        <v>-7.9193707248182976E-3</v>
      </c>
      <c r="CC63" s="23">
        <f t="shared" si="173"/>
        <v>0.13396616550457474</v>
      </c>
      <c r="CD63" s="23">
        <f t="shared" ref="CD63:CJ63" si="174">+CD62/BZ62-1</f>
        <v>1.6249472645133434E-2</v>
      </c>
      <c r="CE63" s="23">
        <f t="shared" si="174"/>
        <v>-8.7786482704294011E-2</v>
      </c>
      <c r="CF63" s="23">
        <f t="shared" si="174"/>
        <v>0.22198556836012839</v>
      </c>
      <c r="CG63" s="23">
        <f t="shared" si="174"/>
        <v>0.23352513035156997</v>
      </c>
      <c r="CH63" s="23">
        <f t="shared" si="174"/>
        <v>0.18580302231690782</v>
      </c>
      <c r="CI63" s="23">
        <f t="shared" si="174"/>
        <v>0.1534437745430306</v>
      </c>
      <c r="CJ63" s="23">
        <f t="shared" si="174"/>
        <v>-1.3590755142305122E-2</v>
      </c>
      <c r="CK63" s="23">
        <f t="shared" ref="CK63:CU63" si="175">+CK62/CG62-1</f>
        <v>-1.0709784678991086E-2</v>
      </c>
      <c r="CL63" s="23">
        <f t="shared" si="175"/>
        <v>-1.3184850458487607E-2</v>
      </c>
      <c r="CM63" s="23">
        <f t="shared" si="175"/>
        <v>-3.0453422223600812E-3</v>
      </c>
      <c r="CN63" s="23">
        <f t="shared" si="175"/>
        <v>-9.9331334337543487E-3</v>
      </c>
      <c r="CO63" s="23">
        <f t="shared" si="175"/>
        <v>8.1546305039870148E-3</v>
      </c>
      <c r="CP63" s="23">
        <f t="shared" si="175"/>
        <v>1.0025453981608035E-3</v>
      </c>
      <c r="CQ63" s="23">
        <f t="shared" si="175"/>
        <v>-1.0385025602257514E-3</v>
      </c>
      <c r="CR63" s="23">
        <f t="shared" si="175"/>
        <v>8.5575687625183416E-3</v>
      </c>
      <c r="CS63" s="23">
        <f t="shared" si="175"/>
        <v>1.0675428899728168E-2</v>
      </c>
      <c r="CT63" s="23">
        <f t="shared" si="175"/>
        <v>2.0527245566845265E-2</v>
      </c>
      <c r="CU63" s="23">
        <f t="shared" si="175"/>
        <v>4.7119502269034275E-2</v>
      </c>
      <c r="CV63" s="23">
        <f>+CV62/CR62-1</f>
        <v>1.6127760983511985E-2</v>
      </c>
      <c r="CW63" s="23">
        <f>+CW62/CS62-1</f>
        <v>5.8022369713490729E-3</v>
      </c>
      <c r="CX63" s="23">
        <f>+CX62/CT62-1</f>
        <v>-4.3738074666284099E-3</v>
      </c>
      <c r="CY63" s="23">
        <f>+CY62/CU62-1</f>
        <v>-6.2468880224813006E-3</v>
      </c>
      <c r="DA63" s="1542"/>
      <c r="DB63" s="1121"/>
      <c r="DC63" s="1121"/>
      <c r="DD63" s="1121"/>
      <c r="DE63" s="1121"/>
      <c r="DF63" s="1121"/>
      <c r="DG63" s="1121"/>
      <c r="DH63" s="1121"/>
    </row>
    <row r="64" spans="1:113" ht="13.9">
      <c r="A64" s="1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DA64" s="1542"/>
      <c r="DB64" s="1897"/>
      <c r="DC64" s="1897"/>
      <c r="DD64" s="1897"/>
      <c r="DE64" s="1897"/>
      <c r="DF64" s="1897"/>
      <c r="DG64" s="1897"/>
      <c r="DH64" s="1897"/>
    </row>
    <row r="65" spans="1:112" ht="13.9">
      <c r="A65" s="1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DA65" s="1542"/>
      <c r="DB65" s="1897"/>
      <c r="DC65" s="1897"/>
      <c r="DD65" s="1897"/>
      <c r="DE65" s="1897"/>
      <c r="DF65" s="1897"/>
      <c r="DG65" s="1897"/>
      <c r="DH65" s="1897"/>
    </row>
    <row r="66" spans="1:112" ht="13.9">
      <c r="A66" s="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DA66" s="1542"/>
      <c r="DB66" s="1897"/>
      <c r="DC66" s="1897"/>
      <c r="DD66" s="1897"/>
      <c r="DE66" s="1897"/>
      <c r="DF66" s="1897"/>
      <c r="DG66" s="1897"/>
      <c r="DH66" s="1897"/>
    </row>
    <row r="67" spans="1:112" ht="13.9">
      <c r="A67" s="1" t="s">
        <v>435</v>
      </c>
      <c r="B67" s="1"/>
      <c r="C67" s="1"/>
      <c r="D67" s="1"/>
      <c r="E67" s="1"/>
      <c r="F67" s="1"/>
      <c r="G67" s="2">
        <f t="shared" ref="G67:Z67" si="176">AVERAGE(F17:G17)</f>
        <v>0</v>
      </c>
      <c r="H67" s="2">
        <f t="shared" si="176"/>
        <v>0</v>
      </c>
      <c r="I67" s="2">
        <f t="shared" si="176"/>
        <v>0</v>
      </c>
      <c r="J67" s="2">
        <f t="shared" si="176"/>
        <v>0</v>
      </c>
      <c r="K67" s="2">
        <f t="shared" si="176"/>
        <v>0</v>
      </c>
      <c r="L67" s="2">
        <f t="shared" si="176"/>
        <v>0</v>
      </c>
      <c r="M67" s="2">
        <f t="shared" si="176"/>
        <v>0</v>
      </c>
      <c r="N67" s="2">
        <f t="shared" si="176"/>
        <v>0</v>
      </c>
      <c r="O67" s="2">
        <f t="shared" si="176"/>
        <v>0</v>
      </c>
      <c r="P67" s="2">
        <f t="shared" si="176"/>
        <v>0</v>
      </c>
      <c r="Q67" s="2">
        <f t="shared" si="176"/>
        <v>0</v>
      </c>
      <c r="R67" s="2">
        <f t="shared" si="176"/>
        <v>0</v>
      </c>
      <c r="S67" s="2">
        <f t="shared" si="176"/>
        <v>0</v>
      </c>
      <c r="T67" s="2">
        <f t="shared" si="176"/>
        <v>1.5</v>
      </c>
      <c r="U67" s="2">
        <f t="shared" si="176"/>
        <v>6</v>
      </c>
      <c r="V67" s="2">
        <f t="shared" si="176"/>
        <v>13.5</v>
      </c>
      <c r="W67" s="2">
        <f t="shared" si="176"/>
        <v>24</v>
      </c>
      <c r="X67" s="2">
        <f t="shared" si="176"/>
        <v>37.5</v>
      </c>
      <c r="Y67" s="2">
        <f t="shared" si="176"/>
        <v>54</v>
      </c>
      <c r="Z67" s="2">
        <f t="shared" si="176"/>
        <v>73.5</v>
      </c>
      <c r="AA67" s="1"/>
      <c r="AB67" s="1"/>
      <c r="AC67" s="1"/>
      <c r="AD67" s="1" t="s">
        <v>435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2">
        <f t="shared" ref="BD67:CU67" si="177">AVERAGE(BC17:BD17)</f>
        <v>0</v>
      </c>
      <c r="BE67" s="2">
        <f t="shared" si="177"/>
        <v>0</v>
      </c>
      <c r="BF67" s="2">
        <f t="shared" si="177"/>
        <v>0</v>
      </c>
      <c r="BG67" s="2">
        <f t="shared" si="177"/>
        <v>0</v>
      </c>
      <c r="BH67" s="2">
        <f t="shared" si="177"/>
        <v>0</v>
      </c>
      <c r="BI67" s="2">
        <f t="shared" si="177"/>
        <v>0</v>
      </c>
      <c r="BJ67" s="2">
        <f t="shared" si="177"/>
        <v>0</v>
      </c>
      <c r="BK67" s="2">
        <f t="shared" si="177"/>
        <v>0</v>
      </c>
      <c r="BL67" s="2">
        <f t="shared" si="177"/>
        <v>0</v>
      </c>
      <c r="BM67" s="2">
        <f t="shared" si="177"/>
        <v>0</v>
      </c>
      <c r="BN67" s="2">
        <f t="shared" si="177"/>
        <v>0</v>
      </c>
      <c r="BO67" s="2">
        <f t="shared" si="177"/>
        <v>0</v>
      </c>
      <c r="BP67" s="2">
        <f t="shared" si="177"/>
        <v>0</v>
      </c>
      <c r="BQ67" s="2">
        <f t="shared" si="177"/>
        <v>0</v>
      </c>
      <c r="BR67" s="2">
        <f t="shared" si="177"/>
        <v>0</v>
      </c>
      <c r="BS67" s="2">
        <f t="shared" si="177"/>
        <v>0</v>
      </c>
      <c r="BT67" s="2">
        <f t="shared" si="177"/>
        <v>0</v>
      </c>
      <c r="BU67" s="2">
        <f t="shared" si="177"/>
        <v>0</v>
      </c>
      <c r="BV67" s="2">
        <f t="shared" si="177"/>
        <v>0</v>
      </c>
      <c r="BW67" s="2">
        <f t="shared" si="177"/>
        <v>0</v>
      </c>
      <c r="BX67" s="2">
        <f t="shared" si="177"/>
        <v>0</v>
      </c>
      <c r="BY67" s="2">
        <f t="shared" si="177"/>
        <v>0</v>
      </c>
      <c r="BZ67" s="2">
        <f t="shared" si="177"/>
        <v>0</v>
      </c>
      <c r="CA67" s="2">
        <f t="shared" si="177"/>
        <v>0</v>
      </c>
      <c r="CB67" s="2">
        <f t="shared" si="177"/>
        <v>0</v>
      </c>
      <c r="CC67" s="2">
        <f t="shared" si="177"/>
        <v>0</v>
      </c>
      <c r="CD67" s="2">
        <f t="shared" si="177"/>
        <v>0</v>
      </c>
      <c r="CE67" s="2">
        <f t="shared" si="177"/>
        <v>0</v>
      </c>
      <c r="CF67" s="2">
        <f t="shared" si="177"/>
        <v>0</v>
      </c>
      <c r="CG67" s="2">
        <f t="shared" si="177"/>
        <v>0</v>
      </c>
      <c r="CH67" s="2">
        <f t="shared" si="177"/>
        <v>0</v>
      </c>
      <c r="CI67" s="2">
        <f t="shared" si="177"/>
        <v>0</v>
      </c>
      <c r="CJ67" s="2">
        <f t="shared" si="177"/>
        <v>0</v>
      </c>
      <c r="CK67" s="2">
        <f t="shared" si="177"/>
        <v>0</v>
      </c>
      <c r="CL67" s="2">
        <f t="shared" si="177"/>
        <v>0</v>
      </c>
      <c r="CM67" s="2">
        <f t="shared" si="177"/>
        <v>0</v>
      </c>
      <c r="CN67" s="2">
        <f t="shared" si="177"/>
        <v>0</v>
      </c>
      <c r="CO67" s="2">
        <f t="shared" si="177"/>
        <v>0</v>
      </c>
      <c r="CP67" s="2">
        <f t="shared" si="177"/>
        <v>0</v>
      </c>
      <c r="CQ67" s="2">
        <f t="shared" si="177"/>
        <v>0</v>
      </c>
      <c r="CR67" s="2">
        <f t="shared" si="177"/>
        <v>0</v>
      </c>
      <c r="CS67" s="2">
        <f t="shared" si="177"/>
        <v>0</v>
      </c>
      <c r="CT67" s="2">
        <f t="shared" si="177"/>
        <v>0</v>
      </c>
      <c r="CU67" s="2">
        <f t="shared" si="177"/>
        <v>0</v>
      </c>
      <c r="CV67" s="2">
        <f>AVERAGE(CU17:CV17)</f>
        <v>0.375</v>
      </c>
      <c r="CW67" s="2">
        <f>AVERAGE(CV17:CW17)</f>
        <v>1.125</v>
      </c>
      <c r="CX67" s="2">
        <f>AVERAGE(CW17:CX17)</f>
        <v>1.875</v>
      </c>
      <c r="CY67" s="2">
        <f>AVERAGE(CX17:CY17)</f>
        <v>2.625</v>
      </c>
      <c r="DA67" s="1542"/>
      <c r="DB67" s="1121"/>
      <c r="DC67" s="1121"/>
      <c r="DD67" s="1121"/>
      <c r="DE67" s="1121"/>
      <c r="DF67" s="1121"/>
      <c r="DG67" s="1121"/>
      <c r="DH67" s="1121"/>
    </row>
    <row r="68" spans="1:112" ht="13.9">
      <c r="A68" s="1" t="s">
        <v>436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74"/>
      <c r="O68" s="74"/>
      <c r="P68" s="74"/>
      <c r="Q68" s="74"/>
      <c r="R68" s="74"/>
      <c r="S68" s="74"/>
      <c r="T68" s="74">
        <v>20</v>
      </c>
      <c r="U68" s="74">
        <v>20</v>
      </c>
      <c r="V68" s="74">
        <v>20</v>
      </c>
      <c r="W68" s="74">
        <v>20</v>
      </c>
      <c r="X68" s="74">
        <v>20</v>
      </c>
      <c r="Y68" s="74">
        <v>20</v>
      </c>
      <c r="Z68" s="74">
        <v>20</v>
      </c>
      <c r="AA68" s="1"/>
      <c r="AB68" s="1"/>
      <c r="AC68" s="1"/>
      <c r="AD68" s="1" t="s">
        <v>436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DA68" s="1542"/>
      <c r="DB68" s="1121"/>
      <c r="DC68" s="1121"/>
      <c r="DD68" s="1121"/>
      <c r="DE68" s="1121"/>
      <c r="DF68" s="1121"/>
      <c r="DG68" s="1121"/>
      <c r="DH68" s="1121"/>
    </row>
    <row r="69" spans="1:112" ht="13.9">
      <c r="A69" s="1" t="s">
        <v>441</v>
      </c>
      <c r="B69" s="1"/>
      <c r="C69" s="1"/>
      <c r="D69" s="1"/>
      <c r="E69" s="1"/>
      <c r="F69" s="1"/>
      <c r="G69" s="2">
        <f>+G67*G68*12/1000</f>
        <v>0</v>
      </c>
      <c r="H69" s="2">
        <f t="shared" ref="H69:Z69" si="178">+H67*H68*12/1000</f>
        <v>0</v>
      </c>
      <c r="I69" s="2">
        <f t="shared" si="178"/>
        <v>0</v>
      </c>
      <c r="J69" s="2">
        <f t="shared" si="178"/>
        <v>0</v>
      </c>
      <c r="K69" s="2">
        <f t="shared" si="178"/>
        <v>0</v>
      </c>
      <c r="L69" s="2">
        <f t="shared" si="178"/>
        <v>0</v>
      </c>
      <c r="M69" s="2">
        <f t="shared" si="178"/>
        <v>0</v>
      </c>
      <c r="N69" s="2">
        <f t="shared" si="178"/>
        <v>0</v>
      </c>
      <c r="O69" s="2">
        <f>+O67*O68*12/1000</f>
        <v>0</v>
      </c>
      <c r="P69" s="2">
        <f t="shared" si="178"/>
        <v>0</v>
      </c>
      <c r="Q69" s="2">
        <f t="shared" si="178"/>
        <v>0</v>
      </c>
      <c r="R69" s="2">
        <f t="shared" si="178"/>
        <v>0</v>
      </c>
      <c r="S69" s="2">
        <f t="shared" si="178"/>
        <v>0</v>
      </c>
      <c r="T69" s="2">
        <f t="shared" si="178"/>
        <v>0.36</v>
      </c>
      <c r="U69" s="2">
        <f t="shared" si="178"/>
        <v>1.44</v>
      </c>
      <c r="V69" s="2">
        <f>+V67*V68*12/1000</f>
        <v>3.24</v>
      </c>
      <c r="W69" s="2">
        <f t="shared" si="178"/>
        <v>5.76</v>
      </c>
      <c r="X69" s="2">
        <f t="shared" si="178"/>
        <v>9</v>
      </c>
      <c r="Y69" s="2">
        <f t="shared" si="178"/>
        <v>12.96</v>
      </c>
      <c r="Z69" s="2">
        <f t="shared" si="178"/>
        <v>17.64</v>
      </c>
      <c r="AA69" s="1"/>
      <c r="AB69" s="1"/>
      <c r="AC69" s="1"/>
      <c r="AD69" s="1" t="s">
        <v>441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2">
        <f t="shared" ref="BD69:CA69" si="179">+BD67*BD68*12/1000</f>
        <v>0</v>
      </c>
      <c r="BE69" s="2">
        <f t="shared" si="179"/>
        <v>0</v>
      </c>
      <c r="BF69" s="2">
        <f t="shared" si="179"/>
        <v>0</v>
      </c>
      <c r="BG69" s="2">
        <f t="shared" si="179"/>
        <v>0</v>
      </c>
      <c r="BH69" s="2">
        <f t="shared" si="179"/>
        <v>0</v>
      </c>
      <c r="BI69" s="2">
        <f t="shared" si="179"/>
        <v>0</v>
      </c>
      <c r="BJ69" s="2">
        <f t="shared" si="179"/>
        <v>0</v>
      </c>
      <c r="BK69" s="2">
        <f t="shared" si="179"/>
        <v>0</v>
      </c>
      <c r="BL69" s="2">
        <f t="shared" si="179"/>
        <v>0</v>
      </c>
      <c r="BM69" s="2">
        <f t="shared" si="179"/>
        <v>0</v>
      </c>
      <c r="BN69" s="2">
        <f t="shared" si="179"/>
        <v>0</v>
      </c>
      <c r="BO69" s="2">
        <f t="shared" si="179"/>
        <v>0</v>
      </c>
      <c r="BP69" s="2">
        <f t="shared" si="179"/>
        <v>0</v>
      </c>
      <c r="BQ69" s="2">
        <f t="shared" si="179"/>
        <v>0</v>
      </c>
      <c r="BR69" s="2">
        <f t="shared" si="179"/>
        <v>0</v>
      </c>
      <c r="BS69" s="2">
        <f t="shared" si="179"/>
        <v>0</v>
      </c>
      <c r="BT69" s="2">
        <f t="shared" si="179"/>
        <v>0</v>
      </c>
      <c r="BU69" s="2">
        <f t="shared" si="179"/>
        <v>0</v>
      </c>
      <c r="BV69" s="2">
        <f t="shared" si="179"/>
        <v>0</v>
      </c>
      <c r="BW69" s="2">
        <f t="shared" si="179"/>
        <v>0</v>
      </c>
      <c r="BX69" s="2">
        <f t="shared" si="179"/>
        <v>0</v>
      </c>
      <c r="BY69" s="2">
        <f t="shared" si="179"/>
        <v>0</v>
      </c>
      <c r="BZ69" s="2">
        <f t="shared" si="179"/>
        <v>0</v>
      </c>
      <c r="CA69" s="2">
        <f t="shared" si="179"/>
        <v>0</v>
      </c>
      <c r="CB69" s="2">
        <f t="shared" ref="CB69:CG69" si="180">+CB67*CB68*12/1000</f>
        <v>0</v>
      </c>
      <c r="CC69" s="2">
        <f t="shared" si="180"/>
        <v>0</v>
      </c>
      <c r="CD69" s="2">
        <f t="shared" si="180"/>
        <v>0</v>
      </c>
      <c r="CE69" s="2">
        <f t="shared" si="180"/>
        <v>0</v>
      </c>
      <c r="CF69" s="2">
        <f t="shared" si="180"/>
        <v>0</v>
      </c>
      <c r="CG69" s="2">
        <f t="shared" si="180"/>
        <v>0</v>
      </c>
      <c r="CH69" s="2">
        <f t="shared" ref="CH69:CQ69" si="181">+CH67*CH68*12/1000</f>
        <v>0</v>
      </c>
      <c r="CI69" s="2">
        <f t="shared" si="181"/>
        <v>0</v>
      </c>
      <c r="CJ69" s="2">
        <f t="shared" si="181"/>
        <v>0</v>
      </c>
      <c r="CK69" s="2">
        <f t="shared" si="181"/>
        <v>0</v>
      </c>
      <c r="CL69" s="2">
        <f t="shared" si="181"/>
        <v>0</v>
      </c>
      <c r="CM69" s="2">
        <f t="shared" si="181"/>
        <v>0</v>
      </c>
      <c r="CN69" s="2">
        <f t="shared" si="181"/>
        <v>0</v>
      </c>
      <c r="CO69" s="2">
        <f t="shared" si="181"/>
        <v>0</v>
      </c>
      <c r="CP69" s="2">
        <f t="shared" si="181"/>
        <v>0</v>
      </c>
      <c r="CQ69" s="2">
        <f t="shared" si="181"/>
        <v>0</v>
      </c>
      <c r="CR69" s="2">
        <f t="shared" ref="CR69:CY69" si="182">+CR67*CR68*12/1000</f>
        <v>0</v>
      </c>
      <c r="CS69" s="2">
        <f t="shared" si="182"/>
        <v>0</v>
      </c>
      <c r="CT69" s="2">
        <f t="shared" si="182"/>
        <v>0</v>
      </c>
      <c r="CU69" s="2">
        <f t="shared" si="182"/>
        <v>0</v>
      </c>
      <c r="CV69" s="2">
        <f t="shared" si="182"/>
        <v>0</v>
      </c>
      <c r="CW69" s="2">
        <f t="shared" si="182"/>
        <v>0</v>
      </c>
      <c r="CX69" s="2">
        <f t="shared" si="182"/>
        <v>0</v>
      </c>
      <c r="CY69" s="2">
        <f t="shared" si="182"/>
        <v>0</v>
      </c>
      <c r="DA69" s="1542"/>
      <c r="DB69" s="1121"/>
      <c r="DC69" s="1121"/>
      <c r="DD69" s="1121"/>
      <c r="DE69" s="1121"/>
      <c r="DF69" s="1121"/>
      <c r="DG69" s="1121"/>
      <c r="DH69" s="1121"/>
    </row>
    <row r="70" spans="1:112" ht="13.9">
      <c r="A70" s="1" t="s">
        <v>437</v>
      </c>
      <c r="B70" s="1"/>
      <c r="C70" s="1"/>
      <c r="D70" s="1"/>
      <c r="E70" s="1"/>
      <c r="F70" s="1"/>
      <c r="G70" s="36">
        <f t="shared" ref="G70:P70" si="183">+G52*G72</f>
        <v>31.767220324979991</v>
      </c>
      <c r="H70" s="36">
        <f t="shared" si="183"/>
        <v>36.189827616479995</v>
      </c>
      <c r="I70" s="36">
        <f t="shared" si="183"/>
        <v>33.103620547200002</v>
      </c>
      <c r="J70" s="36">
        <f t="shared" si="183"/>
        <v>31.382337272348114</v>
      </c>
      <c r="K70" s="36">
        <f t="shared" si="183"/>
        <v>28.132700490131146</v>
      </c>
      <c r="L70" s="36">
        <f t="shared" si="183"/>
        <v>26.238448122392214</v>
      </c>
      <c r="M70" s="36">
        <f t="shared" si="183"/>
        <v>27.044737369841876</v>
      </c>
      <c r="N70" s="36">
        <f t="shared" si="183"/>
        <v>28.021881878165569</v>
      </c>
      <c r="O70" s="36">
        <f t="shared" si="183"/>
        <v>48.013215606044383</v>
      </c>
      <c r="P70" s="36">
        <f t="shared" si="183"/>
        <v>54.421783458203095</v>
      </c>
      <c r="Q70" s="36">
        <f>+Q52*Q72</f>
        <v>59.25375998113801</v>
      </c>
      <c r="R70" s="36">
        <f>+R52*R72</f>
        <v>63.178217541653559</v>
      </c>
      <c r="S70" s="36">
        <f t="shared" ref="S70:Z71" si="184">+R70*(1+S74)</f>
        <v>65.70534624331971</v>
      </c>
      <c r="T70" s="36">
        <f t="shared" si="184"/>
        <v>68.333560093052498</v>
      </c>
      <c r="U70" s="36">
        <f t="shared" si="184"/>
        <v>71.066902496774603</v>
      </c>
      <c r="V70" s="36">
        <f t="shared" si="184"/>
        <v>73.909578596645588</v>
      </c>
      <c r="W70" s="36">
        <f t="shared" si="184"/>
        <v>76.865961740511409</v>
      </c>
      <c r="X70" s="36">
        <f t="shared" si="184"/>
        <v>79.940600210131862</v>
      </c>
      <c r="Y70" s="36">
        <f t="shared" si="184"/>
        <v>83.138224218537133</v>
      </c>
      <c r="Z70" s="36">
        <f t="shared" si="184"/>
        <v>86.463753187278627</v>
      </c>
      <c r="AA70" s="1"/>
      <c r="AB70" s="1"/>
      <c r="AC70" s="1"/>
      <c r="AD70" s="1" t="s">
        <v>437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36">
        <f t="shared" ref="BD70:CQ70" si="185">+BD52*BD72</f>
        <v>85.217492970502207</v>
      </c>
      <c r="BE70" s="36">
        <f t="shared" si="185"/>
        <v>80.8617219880813</v>
      </c>
      <c r="BF70" s="36">
        <f t="shared" si="185"/>
        <v>77.210869999074845</v>
      </c>
      <c r="BG70" s="36">
        <f t="shared" si="185"/>
        <v>77.904775487700007</v>
      </c>
      <c r="BH70" s="36">
        <f t="shared" si="185"/>
        <v>78.34736122919999</v>
      </c>
      <c r="BI70" s="36">
        <f t="shared" si="185"/>
        <v>76.537244851199986</v>
      </c>
      <c r="BJ70" s="36">
        <f t="shared" si="185"/>
        <v>78.879248947343768</v>
      </c>
      <c r="BK70" s="36">
        <f t="shared" si="185"/>
        <v>80.154391088338102</v>
      </c>
      <c r="BL70" s="36">
        <f t="shared" si="185"/>
        <v>71.876919457514518</v>
      </c>
      <c r="BM70" s="36">
        <f t="shared" si="185"/>
        <v>71.594839857651252</v>
      </c>
      <c r="BN70" s="36">
        <f t="shared" si="185"/>
        <v>69.206051834999997</v>
      </c>
      <c r="BO70" s="36">
        <f t="shared" si="185"/>
        <v>68.50115630400002</v>
      </c>
      <c r="BP70" s="36">
        <f t="shared" si="185"/>
        <v>66.068432122370936</v>
      </c>
      <c r="BQ70" s="36">
        <f t="shared" si="185"/>
        <v>64.510839211170293</v>
      </c>
      <c r="BR70" s="36">
        <f t="shared" si="185"/>
        <v>64.937336534387811</v>
      </c>
      <c r="BS70" s="36">
        <f t="shared" si="185"/>
        <v>65.150753824756606</v>
      </c>
      <c r="BT70" s="36">
        <f t="shared" si="185"/>
        <v>66.622429171038831</v>
      </c>
      <c r="BU70" s="36">
        <f t="shared" si="185"/>
        <v>67.234060295060956</v>
      </c>
      <c r="BV70" s="36">
        <f t="shared" si="185"/>
        <v>67.595598948554255</v>
      </c>
      <c r="BW70" s="36">
        <f t="shared" si="185"/>
        <v>68.945246825781226</v>
      </c>
      <c r="BX70" s="36">
        <f t="shared" si="185"/>
        <v>68.931421782178219</v>
      </c>
      <c r="BY70" s="36">
        <f t="shared" si="185"/>
        <v>59.845727372134974</v>
      </c>
      <c r="BZ70" s="36">
        <f t="shared" si="185"/>
        <v>69.776148000000205</v>
      </c>
      <c r="CA70" s="36">
        <f t="shared" si="185"/>
        <v>81.740543120386832</v>
      </c>
      <c r="CB70" s="36">
        <f t="shared" si="185"/>
        <v>72.723291782313567</v>
      </c>
      <c r="CC70" s="36">
        <f t="shared" si="185"/>
        <v>72.218021999999991</v>
      </c>
      <c r="CD70" s="36">
        <f t="shared" si="185"/>
        <v>75.401508000000021</v>
      </c>
      <c r="CE70" s="36">
        <f t="shared" si="185"/>
        <v>78.542497626883431</v>
      </c>
      <c r="CF70" s="36">
        <f t="shared" si="185"/>
        <v>92.406998625</v>
      </c>
      <c r="CG70" s="36">
        <f t="shared" si="185"/>
        <v>93.246876</v>
      </c>
      <c r="CH70" s="36">
        <f t="shared" si="185"/>
        <v>95.557173913043528</v>
      </c>
      <c r="CI70" s="36">
        <f t="shared" si="185"/>
        <v>98.939228006802352</v>
      </c>
      <c r="CJ70" s="36">
        <f t="shared" si="185"/>
        <v>101.21803199999998</v>
      </c>
      <c r="CK70" s="36">
        <f t="shared" si="185"/>
        <v>102.519846</v>
      </c>
      <c r="CL70" s="36">
        <f t="shared" si="185"/>
        <v>103.65432875795113</v>
      </c>
      <c r="CM70" s="36">
        <f t="shared" si="185"/>
        <v>106.52412839638428</v>
      </c>
      <c r="CN70" s="36">
        <f t="shared" si="185"/>
        <v>106.92359999999999</v>
      </c>
      <c r="CO70" s="36">
        <f t="shared" si="185"/>
        <v>109.94933474157303</v>
      </c>
      <c r="CP70" s="36">
        <f t="shared" si="185"/>
        <v>110.35877608988773</v>
      </c>
      <c r="CQ70" s="36">
        <f t="shared" si="185"/>
        <v>113.21777999999996</v>
      </c>
      <c r="CR70" s="36">
        <f t="shared" ref="CR70:CY70" si="186">+CR52*CR72</f>
        <v>114.42746999999996</v>
      </c>
      <c r="CS70" s="36">
        <f t="shared" si="186"/>
        <v>117.09604149977527</v>
      </c>
      <c r="CT70" s="36">
        <f t="shared" si="186"/>
        <v>116.98030265528099</v>
      </c>
      <c r="CU70" s="36">
        <f t="shared" si="186"/>
        <v>120.81019148924145</v>
      </c>
      <c r="CV70" s="36">
        <f t="shared" si="186"/>
        <v>117.86029409999996</v>
      </c>
      <c r="CW70" s="36">
        <f t="shared" si="186"/>
        <v>120.60892274476853</v>
      </c>
      <c r="CX70" s="36">
        <f t="shared" si="186"/>
        <v>120.48971173493943</v>
      </c>
      <c r="CY70" s="36">
        <f t="shared" si="186"/>
        <v>125.55233982539059</v>
      </c>
      <c r="DA70" s="1542"/>
      <c r="DB70" s="1121"/>
      <c r="DC70" s="1121"/>
      <c r="DD70" s="1121"/>
      <c r="DE70" s="1121"/>
      <c r="DF70" s="1121"/>
      <c r="DG70" s="1121"/>
      <c r="DH70" s="1121"/>
    </row>
    <row r="71" spans="1:112" ht="13.9">
      <c r="A71" s="1" t="s">
        <v>438</v>
      </c>
      <c r="B71" s="1"/>
      <c r="C71" s="1"/>
      <c r="D71" s="1"/>
      <c r="E71" s="1"/>
      <c r="F71" s="1"/>
      <c r="G71" s="36">
        <f t="shared" ref="G71:P71" si="187">+G73*G52</f>
        <v>26.472683604149996</v>
      </c>
      <c r="H71" s="36">
        <f t="shared" si="187"/>
        <v>30.1581896804</v>
      </c>
      <c r="I71" s="36">
        <f t="shared" si="187"/>
        <v>27.586350456000005</v>
      </c>
      <c r="J71" s="36">
        <f t="shared" si="187"/>
        <v>26.151947726956763</v>
      </c>
      <c r="K71" s="36">
        <f t="shared" si="187"/>
        <v>23.44391707510929</v>
      </c>
      <c r="L71" s="36">
        <f t="shared" si="187"/>
        <v>21.865373435326845</v>
      </c>
      <c r="M71" s="36">
        <f t="shared" si="187"/>
        <v>22.537281141534898</v>
      </c>
      <c r="N71" s="36">
        <f t="shared" si="187"/>
        <v>23.351568231804645</v>
      </c>
      <c r="O71" s="36">
        <f t="shared" si="187"/>
        <v>29.046257631371208</v>
      </c>
      <c r="P71" s="36">
        <f t="shared" si="187"/>
        <v>32.936879924612398</v>
      </c>
      <c r="Q71" s="36">
        <f>+Q73*Q52</f>
        <v>35.86126461804465</v>
      </c>
      <c r="R71" s="36">
        <f>+R73*R52</f>
        <v>38.236405218484748</v>
      </c>
      <c r="S71" s="36">
        <f t="shared" si="184"/>
        <v>39.765861427224138</v>
      </c>
      <c r="T71" s="36">
        <f t="shared" si="184"/>
        <v>41.356495884313105</v>
      </c>
      <c r="U71" s="36">
        <f t="shared" si="184"/>
        <v>43.010755719685633</v>
      </c>
      <c r="V71" s="36">
        <f t="shared" si="184"/>
        <v>44.731185948473062</v>
      </c>
      <c r="W71" s="36">
        <f t="shared" si="184"/>
        <v>46.520433386411987</v>
      </c>
      <c r="X71" s="36">
        <f t="shared" si="184"/>
        <v>48.381250721868469</v>
      </c>
      <c r="Y71" s="36">
        <f t="shared" si="184"/>
        <v>50.316500750743209</v>
      </c>
      <c r="Z71" s="36">
        <f t="shared" si="184"/>
        <v>52.329160780772938</v>
      </c>
      <c r="AA71" s="1"/>
      <c r="AB71" s="1"/>
      <c r="AC71" s="1"/>
      <c r="AD71" s="1" t="s">
        <v>438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36">
        <f t="shared" ref="BD71:CQ71" si="188">+BD73*BD52</f>
        <v>71.01457747541852</v>
      </c>
      <c r="BE71" s="36">
        <f t="shared" si="188"/>
        <v>67.38476832340109</v>
      </c>
      <c r="BF71" s="36">
        <f t="shared" si="188"/>
        <v>64.342391665895704</v>
      </c>
      <c r="BG71" s="36">
        <f t="shared" si="188"/>
        <v>64.920646239750013</v>
      </c>
      <c r="BH71" s="36">
        <f t="shared" si="188"/>
        <v>65.289467690999999</v>
      </c>
      <c r="BI71" s="36">
        <f t="shared" si="188"/>
        <v>63.781037376</v>
      </c>
      <c r="BJ71" s="36">
        <f t="shared" si="188"/>
        <v>65.732707456119812</v>
      </c>
      <c r="BK71" s="36">
        <f t="shared" si="188"/>
        <v>66.79532590694842</v>
      </c>
      <c r="BL71" s="36">
        <f t="shared" si="188"/>
        <v>59.897432881262105</v>
      </c>
      <c r="BM71" s="36">
        <f t="shared" si="188"/>
        <v>59.662366548042712</v>
      </c>
      <c r="BN71" s="36">
        <f t="shared" si="188"/>
        <v>57.671709862499995</v>
      </c>
      <c r="BO71" s="36">
        <f t="shared" si="188"/>
        <v>57.084296920000021</v>
      </c>
      <c r="BP71" s="36">
        <f t="shared" si="188"/>
        <v>55.057026768642451</v>
      </c>
      <c r="BQ71" s="36">
        <f t="shared" si="188"/>
        <v>53.759032675975249</v>
      </c>
      <c r="BR71" s="36">
        <f t="shared" si="188"/>
        <v>54.114447111989847</v>
      </c>
      <c r="BS71" s="36">
        <f t="shared" si="188"/>
        <v>54.292294853963838</v>
      </c>
      <c r="BT71" s="36">
        <f t="shared" si="188"/>
        <v>55.518690975865695</v>
      </c>
      <c r="BU71" s="36">
        <f t="shared" si="188"/>
        <v>56.028383579217461</v>
      </c>
      <c r="BV71" s="36">
        <f t="shared" si="188"/>
        <v>56.329665790461881</v>
      </c>
      <c r="BW71" s="36">
        <f t="shared" si="188"/>
        <v>57.454372354817693</v>
      </c>
      <c r="BX71" s="36">
        <f t="shared" si="188"/>
        <v>57.442851485148516</v>
      </c>
      <c r="BY71" s="36">
        <f t="shared" si="188"/>
        <v>49.871439476779152</v>
      </c>
      <c r="BZ71" s="36">
        <f t="shared" si="188"/>
        <v>58.146790000000173</v>
      </c>
      <c r="CA71" s="36">
        <f t="shared" si="188"/>
        <v>68.117119266989036</v>
      </c>
      <c r="CB71" s="36">
        <f t="shared" si="188"/>
        <v>60.602743151927974</v>
      </c>
      <c r="CC71" s="36">
        <f t="shared" si="188"/>
        <v>60.181684999999995</v>
      </c>
      <c r="CD71" s="36">
        <f t="shared" si="188"/>
        <v>62.83459000000002</v>
      </c>
      <c r="CE71" s="36">
        <f t="shared" si="188"/>
        <v>65.452081355736198</v>
      </c>
      <c r="CF71" s="36">
        <f t="shared" si="188"/>
        <v>77.005832187500005</v>
      </c>
      <c r="CG71" s="36">
        <f t="shared" si="188"/>
        <v>77.705730000000017</v>
      </c>
      <c r="CH71" s="36">
        <f t="shared" si="188"/>
        <v>79.630978260869611</v>
      </c>
      <c r="CI71" s="36">
        <f t="shared" si="188"/>
        <v>82.449356672335298</v>
      </c>
      <c r="CJ71" s="36">
        <f t="shared" si="188"/>
        <v>84.34836</v>
      </c>
      <c r="CK71" s="36">
        <f t="shared" si="188"/>
        <v>85.433205000000015</v>
      </c>
      <c r="CL71" s="36">
        <f t="shared" si="188"/>
        <v>86.378607298292621</v>
      </c>
      <c r="CM71" s="36">
        <f t="shared" si="188"/>
        <v>88.770106996986911</v>
      </c>
      <c r="CN71" s="36">
        <f t="shared" si="188"/>
        <v>89.103000000000009</v>
      </c>
      <c r="CO71" s="36">
        <f t="shared" si="188"/>
        <v>91.624445617977528</v>
      </c>
      <c r="CP71" s="36">
        <f t="shared" si="188"/>
        <v>91.96564674157311</v>
      </c>
      <c r="CQ71" s="36">
        <f t="shared" si="188"/>
        <v>94.348149999999976</v>
      </c>
      <c r="CR71" s="36">
        <f t="shared" ref="CR71:CY71" si="189">+CR73*CR52</f>
        <v>95.356224999999981</v>
      </c>
      <c r="CS71" s="36">
        <f t="shared" si="189"/>
        <v>97.580034583146073</v>
      </c>
      <c r="CT71" s="36">
        <f t="shared" si="189"/>
        <v>97.483585546067502</v>
      </c>
      <c r="CU71" s="36">
        <f t="shared" si="189"/>
        <v>100.67515957436788</v>
      </c>
      <c r="CV71" s="36">
        <f t="shared" si="189"/>
        <v>98.21691174999998</v>
      </c>
      <c r="CW71" s="36">
        <f t="shared" si="189"/>
        <v>100.50743562064045</v>
      </c>
      <c r="CX71" s="36">
        <f t="shared" si="189"/>
        <v>100.40809311244954</v>
      </c>
      <c r="CY71" s="36">
        <f t="shared" si="189"/>
        <v>104.62694985449217</v>
      </c>
      <c r="DA71" s="1542"/>
      <c r="DB71" s="1121"/>
      <c r="DC71" s="1121"/>
      <c r="DD71" s="1121"/>
      <c r="DE71" s="1121"/>
      <c r="DF71" s="1121"/>
      <c r="DG71" s="1121"/>
      <c r="DH71" s="1121"/>
    </row>
    <row r="72" spans="1:112" ht="13.9">
      <c r="A72" s="1" t="s">
        <v>439</v>
      </c>
      <c r="B72" s="1"/>
      <c r="C72" s="1"/>
      <c r="D72" s="1"/>
      <c r="E72" s="1"/>
      <c r="F72" s="1"/>
      <c r="G72" s="69">
        <v>0.06</v>
      </c>
      <c r="H72" s="69">
        <v>0.06</v>
      </c>
      <c r="I72" s="69">
        <v>0.06</v>
      </c>
      <c r="J72" s="69">
        <v>0.06</v>
      </c>
      <c r="K72" s="69">
        <v>0.06</v>
      </c>
      <c r="L72" s="69">
        <v>0.06</v>
      </c>
      <c r="M72" s="69">
        <v>0.06</v>
      </c>
      <c r="N72" s="69">
        <v>0.06</v>
      </c>
      <c r="O72" s="4256">
        <f>+UPCH!J394</f>
        <v>8.2727350500470545E-2</v>
      </c>
      <c r="P72" s="4256">
        <f>+UPCH!K394</f>
        <v>8.5900660169757934E-2</v>
      </c>
      <c r="Q72" s="69">
        <v>8.5900660169757934E-2</v>
      </c>
      <c r="R72" s="69">
        <v>8.5900660169757934E-2</v>
      </c>
      <c r="S72" s="23">
        <f t="shared" ref="S72:Z72" si="190">+S70/S52</f>
        <v>8.4001771248803189E-2</v>
      </c>
      <c r="T72" s="23">
        <f t="shared" si="190"/>
        <v>8.4621635717151991E-2</v>
      </c>
      <c r="U72" s="23">
        <f t="shared" si="190"/>
        <v>8.4381410309067859E-2</v>
      </c>
      <c r="V72" s="23">
        <f t="shared" si="190"/>
        <v>8.4239604040359475E-2</v>
      </c>
      <c r="W72" s="23">
        <f t="shared" si="190"/>
        <v>8.4125254266554775E-2</v>
      </c>
      <c r="X72" s="23">
        <f t="shared" si="190"/>
        <v>8.4039599103763588E-2</v>
      </c>
      <c r="Y72" s="23">
        <f t="shared" si="190"/>
        <v>8.3983648051241436E-2</v>
      </c>
      <c r="Z72" s="23">
        <f t="shared" si="190"/>
        <v>8.3958215529690308E-2</v>
      </c>
      <c r="AA72" s="1"/>
      <c r="AB72" s="1"/>
      <c r="AC72" s="1"/>
      <c r="AD72" s="1" t="s">
        <v>439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69">
        <v>0.06</v>
      </c>
      <c r="BE72" s="69">
        <v>0.06</v>
      </c>
      <c r="BF72" s="69">
        <v>0.06</v>
      </c>
      <c r="BG72" s="69">
        <v>0.06</v>
      </c>
      <c r="BH72" s="69">
        <v>0.06</v>
      </c>
      <c r="BI72" s="69">
        <v>0.06</v>
      </c>
      <c r="BJ72" s="69">
        <v>0.06</v>
      </c>
      <c r="BK72" s="69">
        <v>0.06</v>
      </c>
      <c r="BL72" s="69">
        <v>0.06</v>
      </c>
      <c r="BM72" s="69">
        <v>0.06</v>
      </c>
      <c r="BN72" s="69">
        <v>0.06</v>
      </c>
      <c r="BO72" s="69">
        <v>0.06</v>
      </c>
      <c r="BP72" s="69">
        <v>0.06</v>
      </c>
      <c r="BQ72" s="69">
        <v>0.06</v>
      </c>
      <c r="BR72" s="69">
        <v>0.06</v>
      </c>
      <c r="BS72" s="69">
        <v>0.06</v>
      </c>
      <c r="BT72" s="69">
        <v>0.06</v>
      </c>
      <c r="BU72" s="69">
        <v>0.06</v>
      </c>
      <c r="BV72" s="69">
        <v>0.06</v>
      </c>
      <c r="BW72" s="69">
        <v>0.06</v>
      </c>
      <c r="BX72" s="69">
        <v>0.06</v>
      </c>
      <c r="BY72" s="69">
        <v>0.06</v>
      </c>
      <c r="BZ72" s="69">
        <v>0.06</v>
      </c>
      <c r="CA72" s="69">
        <v>0.06</v>
      </c>
      <c r="CB72" s="69">
        <v>0.06</v>
      </c>
      <c r="CC72" s="69">
        <v>0.06</v>
      </c>
      <c r="CD72" s="69">
        <v>0.06</v>
      </c>
      <c r="CE72" s="69">
        <v>0.06</v>
      </c>
      <c r="CF72" s="69">
        <v>0.06</v>
      </c>
      <c r="CG72" s="69">
        <v>0.06</v>
      </c>
      <c r="CH72" s="69">
        <v>0.06</v>
      </c>
      <c r="CI72" s="69">
        <v>0.06</v>
      </c>
      <c r="CJ72" s="69">
        <v>0.06</v>
      </c>
      <c r="CK72" s="69">
        <v>0.06</v>
      </c>
      <c r="CL72" s="69">
        <v>0.06</v>
      </c>
      <c r="CM72" s="69">
        <v>0.06</v>
      </c>
      <c r="CN72" s="69">
        <v>0.06</v>
      </c>
      <c r="CO72" s="69">
        <v>0.06</v>
      </c>
      <c r="CP72" s="69">
        <v>0.06</v>
      </c>
      <c r="CQ72" s="69">
        <v>0.06</v>
      </c>
      <c r="CR72" s="69">
        <v>0.06</v>
      </c>
      <c r="CS72" s="69">
        <v>0.06</v>
      </c>
      <c r="CT72" s="69">
        <v>0.06</v>
      </c>
      <c r="CU72" s="69">
        <v>0.06</v>
      </c>
      <c r="CV72" s="69">
        <v>0.06</v>
      </c>
      <c r="CW72" s="69">
        <v>0.06</v>
      </c>
      <c r="CX72" s="69">
        <v>0.06</v>
      </c>
      <c r="CY72" s="69">
        <v>0.06</v>
      </c>
      <c r="DA72" s="1542"/>
      <c r="DB72" s="1121"/>
      <c r="DC72" s="1121"/>
      <c r="DD72" s="1121"/>
      <c r="DE72" s="1121"/>
      <c r="DF72" s="1121"/>
      <c r="DG72" s="1121"/>
      <c r="DH72" s="1121"/>
    </row>
    <row r="73" spans="1:112" ht="13.9">
      <c r="A73" s="1" t="s">
        <v>440</v>
      </c>
      <c r="B73" s="1"/>
      <c r="C73" s="1"/>
      <c r="D73" s="1"/>
      <c r="E73" s="1"/>
      <c r="F73" s="1"/>
      <c r="G73" s="69">
        <v>0.05</v>
      </c>
      <c r="H73" s="69">
        <v>0.05</v>
      </c>
      <c r="I73" s="69">
        <v>0.05</v>
      </c>
      <c r="J73" s="69">
        <v>0.05</v>
      </c>
      <c r="K73" s="69">
        <v>0.05</v>
      </c>
      <c r="L73" s="69">
        <v>0.05</v>
      </c>
      <c r="M73" s="69">
        <v>0.05</v>
      </c>
      <c r="N73" s="69">
        <v>0.05</v>
      </c>
      <c r="O73" s="4256">
        <f>+UPCH!J395</f>
        <v>5.0047052784669352E-2</v>
      </c>
      <c r="P73" s="4256">
        <f>+UPCH!K395</f>
        <v>5.1988368437598242E-2</v>
      </c>
      <c r="Q73" s="69">
        <v>5.1988368437598242E-2</v>
      </c>
      <c r="R73" s="69">
        <v>5.1988368437598242E-2</v>
      </c>
      <c r="S73" s="23">
        <f t="shared" ref="S73:Z73" si="191">+S71/S52</f>
        <v>5.0839132370616012E-2</v>
      </c>
      <c r="T73" s="23">
        <f t="shared" si="191"/>
        <v>5.1214283647663346E-2</v>
      </c>
      <c r="U73" s="23">
        <f t="shared" si="191"/>
        <v>5.1068895626210781E-2</v>
      </c>
      <c r="V73" s="23">
        <f t="shared" si="191"/>
        <v>5.098307234464574E-2</v>
      </c>
      <c r="W73" s="23">
        <f t="shared" si="191"/>
        <v>5.0913866145769433E-2</v>
      </c>
      <c r="X73" s="23">
        <f t="shared" si="191"/>
        <v>5.0862026356028933E-2</v>
      </c>
      <c r="Y73" s="23">
        <f t="shared" si="191"/>
        <v>5.082816393952079E-2</v>
      </c>
      <c r="Z73" s="23">
        <f t="shared" si="191"/>
        <v>5.081277179587388E-2</v>
      </c>
      <c r="AA73" s="1"/>
      <c r="AB73" s="1"/>
      <c r="AC73" s="1"/>
      <c r="AD73" s="1" t="s">
        <v>440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69">
        <v>0.05</v>
      </c>
      <c r="BE73" s="69">
        <v>0.05</v>
      </c>
      <c r="BF73" s="69">
        <v>0.05</v>
      </c>
      <c r="BG73" s="69">
        <v>0.05</v>
      </c>
      <c r="BH73" s="69">
        <v>0.05</v>
      </c>
      <c r="BI73" s="69">
        <v>0.05</v>
      </c>
      <c r="BJ73" s="69">
        <v>0.05</v>
      </c>
      <c r="BK73" s="69">
        <v>0.05</v>
      </c>
      <c r="BL73" s="69">
        <v>0.05</v>
      </c>
      <c r="BM73" s="69">
        <v>0.05</v>
      </c>
      <c r="BN73" s="69">
        <v>0.05</v>
      </c>
      <c r="BO73" s="69">
        <v>0.05</v>
      </c>
      <c r="BP73" s="69">
        <v>0.05</v>
      </c>
      <c r="BQ73" s="69">
        <v>0.05</v>
      </c>
      <c r="BR73" s="69">
        <v>0.05</v>
      </c>
      <c r="BS73" s="69">
        <v>0.05</v>
      </c>
      <c r="BT73" s="69">
        <v>0.05</v>
      </c>
      <c r="BU73" s="69">
        <v>0.05</v>
      </c>
      <c r="BV73" s="69">
        <v>0.05</v>
      </c>
      <c r="BW73" s="69">
        <v>0.05</v>
      </c>
      <c r="BX73" s="69">
        <v>0.05</v>
      </c>
      <c r="BY73" s="69">
        <v>0.05</v>
      </c>
      <c r="BZ73" s="69">
        <v>0.05</v>
      </c>
      <c r="CA73" s="69">
        <v>0.05</v>
      </c>
      <c r="CB73" s="69">
        <v>0.05</v>
      </c>
      <c r="CC73" s="69">
        <v>0.05</v>
      </c>
      <c r="CD73" s="69">
        <v>0.05</v>
      </c>
      <c r="CE73" s="69">
        <v>0.05</v>
      </c>
      <c r="CF73" s="69">
        <v>0.05</v>
      </c>
      <c r="CG73" s="69">
        <v>0.05</v>
      </c>
      <c r="CH73" s="69">
        <v>0.05</v>
      </c>
      <c r="CI73" s="69">
        <v>0.05</v>
      </c>
      <c r="CJ73" s="69">
        <v>0.05</v>
      </c>
      <c r="CK73" s="69">
        <v>0.05</v>
      </c>
      <c r="CL73" s="69">
        <v>0.05</v>
      </c>
      <c r="CM73" s="69">
        <v>0.05</v>
      </c>
      <c r="CN73" s="69">
        <v>0.05</v>
      </c>
      <c r="CO73" s="69">
        <v>0.05</v>
      </c>
      <c r="CP73" s="69">
        <v>0.05</v>
      </c>
      <c r="CQ73" s="69">
        <v>0.05</v>
      </c>
      <c r="CR73" s="69">
        <v>0.05</v>
      </c>
      <c r="CS73" s="69">
        <v>0.05</v>
      </c>
      <c r="CT73" s="69">
        <v>0.05</v>
      </c>
      <c r="CU73" s="69">
        <v>0.05</v>
      </c>
      <c r="CV73" s="69">
        <v>0.05</v>
      </c>
      <c r="CW73" s="69">
        <v>0.05</v>
      </c>
      <c r="CX73" s="69">
        <v>0.05</v>
      </c>
      <c r="CY73" s="69">
        <v>0.05</v>
      </c>
      <c r="DA73" s="1542"/>
      <c r="DB73" s="1121"/>
      <c r="DC73" s="1121"/>
      <c r="DD73" s="1121"/>
      <c r="DE73" s="1121"/>
      <c r="DF73" s="1121"/>
      <c r="DG73" s="1121"/>
      <c r="DH73" s="1121"/>
    </row>
    <row r="74" spans="1:112" ht="13.9">
      <c r="A74" s="1" t="s">
        <v>443</v>
      </c>
      <c r="B74" s="1"/>
      <c r="C74" s="1"/>
      <c r="D74" s="1"/>
      <c r="E74" s="1"/>
      <c r="F74" s="1"/>
      <c r="G74" s="33"/>
      <c r="H74" s="33">
        <f>+H70/G70-1</f>
        <v>0.13921920918029795</v>
      </c>
      <c r="I74" s="33">
        <f t="shared" ref="I74:R75" si="192">+I70/H70-1</f>
        <v>-8.5278302565735542E-2</v>
      </c>
      <c r="J74" s="33">
        <f t="shared" si="192"/>
        <v>-5.1996828334762935E-2</v>
      </c>
      <c r="K74" s="33">
        <f t="shared" si="192"/>
        <v>-0.10354986481775896</v>
      </c>
      <c r="L74" s="33">
        <f t="shared" si="192"/>
        <v>-6.7332759910604056E-2</v>
      </c>
      <c r="M74" s="33">
        <f t="shared" si="192"/>
        <v>3.0729303946964937E-2</v>
      </c>
      <c r="N74" s="33">
        <f t="shared" si="192"/>
        <v>3.6130671004900528E-2</v>
      </c>
      <c r="O74" s="33">
        <f t="shared" si="192"/>
        <v>0.71341867097997813</v>
      </c>
      <c r="P74" s="33">
        <f t="shared" si="192"/>
        <v>0.1334750812097647</v>
      </c>
      <c r="Q74" s="33">
        <f t="shared" si="192"/>
        <v>8.8787544543555086E-2</v>
      </c>
      <c r="R74" s="33">
        <f t="shared" si="192"/>
        <v>6.6231367625696702E-2</v>
      </c>
      <c r="S74" s="70">
        <v>0.04</v>
      </c>
      <c r="T74" s="70">
        <v>0.04</v>
      </c>
      <c r="U74" s="70">
        <v>0.04</v>
      </c>
      <c r="V74" s="70">
        <v>0.04</v>
      </c>
      <c r="W74" s="70">
        <v>0.04</v>
      </c>
      <c r="X74" s="70">
        <v>0.04</v>
      </c>
      <c r="Y74" s="70">
        <v>0.04</v>
      </c>
      <c r="Z74" s="70">
        <v>0.04</v>
      </c>
      <c r="AA74" s="1"/>
      <c r="AB74" s="1"/>
      <c r="AC74" s="1"/>
      <c r="AD74" s="1" t="s">
        <v>443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33" t="e">
        <f t="shared" ref="BD74:CC74" si="193">+BD70/BC70-1</f>
        <v>#DIV/0!</v>
      </c>
      <c r="BE74" s="33">
        <f t="shared" si="193"/>
        <v>-5.1113578099846735E-2</v>
      </c>
      <c r="BF74" s="33">
        <f t="shared" si="193"/>
        <v>-4.5149322809927006E-2</v>
      </c>
      <c r="BG74" s="33">
        <f t="shared" si="193"/>
        <v>8.9871476468725842E-3</v>
      </c>
      <c r="BH74" s="33">
        <f t="shared" si="193"/>
        <v>5.6811118282455997E-3</v>
      </c>
      <c r="BI74" s="33">
        <f t="shared" si="193"/>
        <v>-2.3103731250177395E-2</v>
      </c>
      <c r="BJ74" s="33">
        <f t="shared" si="193"/>
        <v>3.0599534915282112E-2</v>
      </c>
      <c r="BK74" s="33">
        <f t="shared" si="193"/>
        <v>1.6165749015251807E-2</v>
      </c>
      <c r="BL74" s="33">
        <f t="shared" si="193"/>
        <v>-0.10326909753080138</v>
      </c>
      <c r="BM74" s="33">
        <f t="shared" si="193"/>
        <v>-3.9244809320188034E-3</v>
      </c>
      <c r="BN74" s="33">
        <f t="shared" si="193"/>
        <v>-3.3365365819670423E-2</v>
      </c>
      <c r="BO74" s="33">
        <f t="shared" si="193"/>
        <v>-1.0185460842074612E-2</v>
      </c>
      <c r="BP74" s="33">
        <f t="shared" si="193"/>
        <v>-3.5513622147237078E-2</v>
      </c>
      <c r="BQ74" s="33">
        <f t="shared" si="193"/>
        <v>-2.3575448382302966E-2</v>
      </c>
      <c r="BR74" s="33">
        <f t="shared" si="193"/>
        <v>6.6112505810289601E-3</v>
      </c>
      <c r="BS74" s="33">
        <f t="shared" si="193"/>
        <v>3.286511300871986E-3</v>
      </c>
      <c r="BT74" s="33">
        <f t="shared" si="193"/>
        <v>2.2588769275651899E-2</v>
      </c>
      <c r="BU74" s="33">
        <f t="shared" si="193"/>
        <v>9.1805587342348449E-3</v>
      </c>
      <c r="BV74" s="33">
        <f t="shared" si="193"/>
        <v>5.3773139969037764E-3</v>
      </c>
      <c r="BW74" s="33">
        <f t="shared" si="193"/>
        <v>1.9966505189992656E-2</v>
      </c>
      <c r="BX74" s="33">
        <f t="shared" si="193"/>
        <v>-2.0052206989618071E-4</v>
      </c>
      <c r="BY74" s="33">
        <f t="shared" si="193"/>
        <v>-0.13180773260058154</v>
      </c>
      <c r="BZ74" s="33">
        <f t="shared" si="193"/>
        <v>0.16593366082954453</v>
      </c>
      <c r="CA74" s="33">
        <f t="shared" si="193"/>
        <v>0.17146826621020406</v>
      </c>
      <c r="CB74" s="33">
        <f t="shared" si="193"/>
        <v>-0.11031553001541383</v>
      </c>
      <c r="CC74" s="33">
        <f t="shared" si="193"/>
        <v>-6.9478398176202605E-3</v>
      </c>
      <c r="CD74" s="33">
        <f>+CD70/CC70-1</f>
        <v>4.4081600573331103E-2</v>
      </c>
      <c r="CE74" s="33">
        <f t="shared" ref="CE74:CL75" si="194">+CE70/CD70-1</f>
        <v>4.1656854222112072E-2</v>
      </c>
      <c r="CF74" s="33">
        <f t="shared" si="194"/>
        <v>0.17652228305725592</v>
      </c>
      <c r="CG74" s="33">
        <f t="shared" si="194"/>
        <v>9.0888935632282841E-3</v>
      </c>
      <c r="CH74" s="33">
        <f t="shared" si="194"/>
        <v>2.4776142774407983E-2</v>
      </c>
      <c r="CI74" s="33">
        <f t="shared" si="194"/>
        <v>3.539298992701978E-2</v>
      </c>
      <c r="CJ74" s="33">
        <f t="shared" si="194"/>
        <v>2.3032360764336568E-2</v>
      </c>
      <c r="CK74" s="33">
        <f t="shared" si="194"/>
        <v>1.2861483021128217E-2</v>
      </c>
      <c r="CL74" s="33">
        <f t="shared" si="194"/>
        <v>1.1065981877802722E-2</v>
      </c>
      <c r="CM74" s="33">
        <f t="shared" ref="CM74:CU75" si="195">+CM70/CL70-1</f>
        <v>2.7686249796036844E-2</v>
      </c>
      <c r="CN74" s="33">
        <f t="shared" si="195"/>
        <v>3.75005747176127E-3</v>
      </c>
      <c r="CO74" s="33">
        <f t="shared" si="195"/>
        <v>2.8298100153502537E-2</v>
      </c>
      <c r="CP74" s="33">
        <f t="shared" si="195"/>
        <v>3.7239092830989584E-3</v>
      </c>
      <c r="CQ74" s="33">
        <f t="shared" si="195"/>
        <v>2.5906448144944694E-2</v>
      </c>
      <c r="CR74" s="33">
        <f t="shared" si="195"/>
        <v>1.0684629216365149E-2</v>
      </c>
      <c r="CS74" s="33">
        <f t="shared" si="195"/>
        <v>2.3321074037338407E-2</v>
      </c>
      <c r="CT74" s="33">
        <f t="shared" si="195"/>
        <v>-9.8840953982626267E-4</v>
      </c>
      <c r="CU74" s="33">
        <f t="shared" si="195"/>
        <v>3.2739604420809254E-2</v>
      </c>
      <c r="CV74" s="33">
        <f t="shared" ref="CV74:CY75" si="196">+CV70/CU70-1</f>
        <v>-2.4417620342106483E-2</v>
      </c>
      <c r="CW74" s="33">
        <f t="shared" si="196"/>
        <v>2.3321074037338407E-2</v>
      </c>
      <c r="CX74" s="33">
        <f t="shared" si="196"/>
        <v>-9.8840953982626267E-4</v>
      </c>
      <c r="CY74" s="33">
        <f t="shared" si="196"/>
        <v>4.2017098535252817E-2</v>
      </c>
      <c r="DA74" s="1542"/>
      <c r="DB74" s="1121"/>
      <c r="DC74" s="1121"/>
      <c r="DD74" s="1121"/>
      <c r="DE74" s="1121"/>
      <c r="DF74" s="1121"/>
      <c r="DG74" s="1121"/>
      <c r="DH74" s="1121"/>
    </row>
    <row r="75" spans="1:112" ht="13.9">
      <c r="A75" s="1" t="s">
        <v>444</v>
      </c>
      <c r="B75" s="1"/>
      <c r="C75" s="1"/>
      <c r="D75" s="1"/>
      <c r="E75" s="1"/>
      <c r="F75" s="1"/>
      <c r="G75" s="33"/>
      <c r="H75" s="33">
        <f>+H71/G71-1</f>
        <v>0.13921920918029795</v>
      </c>
      <c r="I75" s="33">
        <f t="shared" si="192"/>
        <v>-8.5278302565735542E-2</v>
      </c>
      <c r="J75" s="33">
        <f t="shared" si="192"/>
        <v>-5.1996828334762935E-2</v>
      </c>
      <c r="K75" s="33">
        <f t="shared" si="192"/>
        <v>-0.10354986481775896</v>
      </c>
      <c r="L75" s="33">
        <f t="shared" si="192"/>
        <v>-6.7332759910604056E-2</v>
      </c>
      <c r="M75" s="33">
        <f t="shared" si="192"/>
        <v>3.0729303946964937E-2</v>
      </c>
      <c r="N75" s="33">
        <f t="shared" si="192"/>
        <v>3.6130671004900528E-2</v>
      </c>
      <c r="O75" s="33">
        <f t="shared" si="192"/>
        <v>0.24386753570625053</v>
      </c>
      <c r="P75" s="33">
        <f t="shared" si="192"/>
        <v>0.1339457338228367</v>
      </c>
      <c r="Q75" s="33">
        <f t="shared" si="192"/>
        <v>8.8787544543555086E-2</v>
      </c>
      <c r="R75" s="33">
        <f t="shared" si="192"/>
        <v>6.623136762569648E-2</v>
      </c>
      <c r="S75" s="70">
        <v>0.04</v>
      </c>
      <c r="T75" s="70">
        <v>0.04</v>
      </c>
      <c r="U75" s="70">
        <v>0.04</v>
      </c>
      <c r="V75" s="70">
        <v>0.04</v>
      </c>
      <c r="W75" s="70">
        <v>0.04</v>
      </c>
      <c r="X75" s="70">
        <v>0.04</v>
      </c>
      <c r="Y75" s="70">
        <v>0.04</v>
      </c>
      <c r="Z75" s="70">
        <v>0.04</v>
      </c>
      <c r="AA75" s="1"/>
      <c r="AB75" s="1"/>
      <c r="AC75" s="1"/>
      <c r="AD75" s="1" t="s">
        <v>444</v>
      </c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33" t="e">
        <f t="shared" ref="BD75:CC75" si="197">+BD71/BC71-1</f>
        <v>#DIV/0!</v>
      </c>
      <c r="BE75" s="33">
        <f t="shared" si="197"/>
        <v>-5.1113578099846846E-2</v>
      </c>
      <c r="BF75" s="33">
        <f t="shared" si="197"/>
        <v>-4.5149322809927117E-2</v>
      </c>
      <c r="BG75" s="33">
        <f t="shared" si="197"/>
        <v>8.9871476468725842E-3</v>
      </c>
      <c r="BH75" s="33">
        <f t="shared" si="197"/>
        <v>5.6811118282455997E-3</v>
      </c>
      <c r="BI75" s="33">
        <f t="shared" si="197"/>
        <v>-2.3103731250177284E-2</v>
      </c>
      <c r="BJ75" s="33">
        <f t="shared" si="197"/>
        <v>3.059953491528189E-2</v>
      </c>
      <c r="BK75" s="33">
        <f t="shared" si="197"/>
        <v>1.6165749015251807E-2</v>
      </c>
      <c r="BL75" s="33">
        <f t="shared" si="197"/>
        <v>-0.10326909753080127</v>
      </c>
      <c r="BM75" s="33">
        <f t="shared" si="197"/>
        <v>-3.9244809320189145E-3</v>
      </c>
      <c r="BN75" s="33">
        <f t="shared" si="197"/>
        <v>-3.3365365819670534E-2</v>
      </c>
      <c r="BO75" s="33">
        <f t="shared" si="197"/>
        <v>-1.0185460842074501E-2</v>
      </c>
      <c r="BP75" s="33">
        <f t="shared" si="197"/>
        <v>-3.5513622147237078E-2</v>
      </c>
      <c r="BQ75" s="33">
        <f t="shared" si="197"/>
        <v>-2.3575448382302966E-2</v>
      </c>
      <c r="BR75" s="33">
        <f t="shared" si="197"/>
        <v>6.6112505810289601E-3</v>
      </c>
      <c r="BS75" s="33">
        <f t="shared" si="197"/>
        <v>3.286511300871986E-3</v>
      </c>
      <c r="BT75" s="33">
        <f t="shared" si="197"/>
        <v>2.2588769275651899E-2</v>
      </c>
      <c r="BU75" s="33">
        <f t="shared" si="197"/>
        <v>9.1805587342348449E-3</v>
      </c>
      <c r="BV75" s="33">
        <f t="shared" si="197"/>
        <v>5.3773139969037764E-3</v>
      </c>
      <c r="BW75" s="33">
        <f t="shared" si="197"/>
        <v>1.9966505189992656E-2</v>
      </c>
      <c r="BX75" s="33">
        <f t="shared" si="197"/>
        <v>-2.0052206989618071E-4</v>
      </c>
      <c r="BY75" s="33">
        <f t="shared" si="197"/>
        <v>-0.13180773260058143</v>
      </c>
      <c r="BZ75" s="33">
        <f t="shared" si="197"/>
        <v>0.1659336608295443</v>
      </c>
      <c r="CA75" s="33">
        <f t="shared" si="197"/>
        <v>0.17146826621020406</v>
      </c>
      <c r="CB75" s="33">
        <f t="shared" si="197"/>
        <v>-0.11031553001541394</v>
      </c>
      <c r="CC75" s="33">
        <f t="shared" si="197"/>
        <v>-6.9478398176202605E-3</v>
      </c>
      <c r="CD75" s="33">
        <f>+CD71/CC71-1</f>
        <v>4.4081600573331103E-2</v>
      </c>
      <c r="CE75" s="33">
        <f t="shared" si="194"/>
        <v>4.1656854222112072E-2</v>
      </c>
      <c r="CF75" s="33">
        <f t="shared" si="194"/>
        <v>0.17652228305725592</v>
      </c>
      <c r="CG75" s="33">
        <f t="shared" si="194"/>
        <v>9.0888935632282841E-3</v>
      </c>
      <c r="CH75" s="33">
        <f t="shared" si="194"/>
        <v>2.4776142774407983E-2</v>
      </c>
      <c r="CI75" s="33">
        <f t="shared" si="194"/>
        <v>3.539298992701978E-2</v>
      </c>
      <c r="CJ75" s="33">
        <f t="shared" si="194"/>
        <v>2.303236076433679E-2</v>
      </c>
      <c r="CK75" s="33">
        <f t="shared" si="194"/>
        <v>1.2861483021128217E-2</v>
      </c>
      <c r="CL75" s="33">
        <f t="shared" si="194"/>
        <v>1.1065981877802722E-2</v>
      </c>
      <c r="CM75" s="33">
        <f t="shared" si="195"/>
        <v>2.7686249796036622E-2</v>
      </c>
      <c r="CN75" s="33">
        <f t="shared" si="195"/>
        <v>3.75005747176127E-3</v>
      </c>
      <c r="CO75" s="33">
        <f t="shared" si="195"/>
        <v>2.8298100153502315E-2</v>
      </c>
      <c r="CP75" s="33">
        <f t="shared" si="195"/>
        <v>3.7239092830989584E-3</v>
      </c>
      <c r="CQ75" s="33">
        <f t="shared" si="195"/>
        <v>2.5906448144944694E-2</v>
      </c>
      <c r="CR75" s="33">
        <f t="shared" si="195"/>
        <v>1.0684629216365149E-2</v>
      </c>
      <c r="CS75" s="33">
        <f t="shared" si="195"/>
        <v>2.3321074037338407E-2</v>
      </c>
      <c r="CT75" s="33">
        <f t="shared" si="195"/>
        <v>-9.884095398263737E-4</v>
      </c>
      <c r="CU75" s="33">
        <f t="shared" si="195"/>
        <v>3.2739604420809476E-2</v>
      </c>
      <c r="CV75" s="33">
        <f t="shared" si="196"/>
        <v>-2.4417620342106483E-2</v>
      </c>
      <c r="CW75" s="33">
        <f t="shared" si="196"/>
        <v>2.3321074037338185E-2</v>
      </c>
      <c r="CX75" s="33">
        <f t="shared" si="196"/>
        <v>-9.8840953982626267E-4</v>
      </c>
      <c r="CY75" s="33">
        <f t="shared" si="196"/>
        <v>4.2017098535252817E-2</v>
      </c>
      <c r="DA75" s="1542"/>
      <c r="DB75" s="1121"/>
      <c r="DC75" s="1121"/>
      <c r="DD75" s="1121"/>
      <c r="DE75" s="1121"/>
      <c r="DF75" s="1121"/>
      <c r="DG75" s="1121"/>
      <c r="DH75" s="1121"/>
    </row>
    <row r="76" spans="1:112" ht="13.9">
      <c r="A76" s="1" t="s">
        <v>442</v>
      </c>
      <c r="B76" s="1"/>
      <c r="C76" s="1"/>
      <c r="D76" s="1"/>
      <c r="E76" s="1"/>
      <c r="F76" s="1"/>
      <c r="G76" s="35">
        <f t="shared" ref="G76:R76" si="198">+G52-G69-G70-G71</f>
        <v>471.21376815386992</v>
      </c>
      <c r="H76" s="35">
        <f t="shared" si="198"/>
        <v>536.81577631111998</v>
      </c>
      <c r="I76" s="35">
        <f t="shared" si="198"/>
        <v>491.03703811680009</v>
      </c>
      <c r="J76" s="35">
        <f t="shared" si="198"/>
        <v>465.50466953983039</v>
      </c>
      <c r="K76" s="35">
        <f t="shared" si="198"/>
        <v>417.30172393694534</v>
      </c>
      <c r="L76" s="35">
        <f t="shared" si="198"/>
        <v>389.20364714881788</v>
      </c>
      <c r="M76" s="35">
        <f t="shared" si="198"/>
        <v>401.16360431932117</v>
      </c>
      <c r="N76" s="35">
        <f t="shared" si="198"/>
        <v>415.65791452612262</v>
      </c>
      <c r="O76" s="35">
        <f t="shared" si="198"/>
        <v>503.31951044309392</v>
      </c>
      <c r="P76" s="35">
        <f t="shared" si="198"/>
        <v>546.18458704918464</v>
      </c>
      <c r="Q76" s="35">
        <f t="shared" si="198"/>
        <v>594.67897540081742</v>
      </c>
      <c r="R76" s="35">
        <f t="shared" si="198"/>
        <v>634.06537723986162</v>
      </c>
      <c r="S76" s="35">
        <f t="shared" ref="S76:Z76" si="199">12*S62*AVERAGE(R19:S19)/1000</f>
        <v>676.71880173661896</v>
      </c>
      <c r="T76" s="35">
        <f t="shared" si="199"/>
        <v>697.46872469779862</v>
      </c>
      <c r="U76" s="35">
        <f t="shared" si="199"/>
        <v>726.69275562320456</v>
      </c>
      <c r="V76" s="35">
        <f t="shared" si="199"/>
        <v>755.49252606573543</v>
      </c>
      <c r="W76" s="35">
        <f t="shared" si="199"/>
        <v>784.56212689380106</v>
      </c>
      <c r="X76" s="35">
        <f t="shared" si="199"/>
        <v>813.90353641699573</v>
      </c>
      <c r="Y76" s="35">
        <f t="shared" si="199"/>
        <v>843.5187459822497</v>
      </c>
      <c r="Z76" s="35">
        <f t="shared" si="199"/>
        <v>873.4097600547459</v>
      </c>
      <c r="AA76" s="1"/>
      <c r="AB76" s="1"/>
      <c r="AC76" s="1"/>
      <c r="AD76" s="1" t="s">
        <v>442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36">
        <f t="shared" ref="BD76:CQ76" si="200">+BD52-BD69-BD70-BD71</f>
        <v>1264.0594790624496</v>
      </c>
      <c r="BE76" s="36">
        <f t="shared" si="200"/>
        <v>1199.4488761565394</v>
      </c>
      <c r="BF76" s="36">
        <f t="shared" si="200"/>
        <v>1145.2945716529434</v>
      </c>
      <c r="BG76" s="36">
        <f t="shared" si="200"/>
        <v>1155.5875030675502</v>
      </c>
      <c r="BH76" s="36">
        <f t="shared" si="200"/>
        <v>1162.1525248997998</v>
      </c>
      <c r="BI76" s="36">
        <f t="shared" si="200"/>
        <v>1135.3024652927998</v>
      </c>
      <c r="BJ76" s="36">
        <f t="shared" si="200"/>
        <v>1170.0421927189325</v>
      </c>
      <c r="BK76" s="36">
        <f t="shared" si="200"/>
        <v>1188.9568011436818</v>
      </c>
      <c r="BL76" s="36">
        <f t="shared" si="200"/>
        <v>1066.1743052864654</v>
      </c>
      <c r="BM76" s="36">
        <f t="shared" si="200"/>
        <v>1061.9901245551603</v>
      </c>
      <c r="BN76" s="36">
        <f t="shared" si="200"/>
        <v>1026.5564355525</v>
      </c>
      <c r="BO76" s="36">
        <f t="shared" si="200"/>
        <v>1016.1004851760003</v>
      </c>
      <c r="BP76" s="36">
        <f t="shared" si="200"/>
        <v>980.01507648183554</v>
      </c>
      <c r="BQ76" s="36">
        <f t="shared" si="200"/>
        <v>956.91078163235932</v>
      </c>
      <c r="BR76" s="36">
        <f t="shared" si="200"/>
        <v>963.23715859341917</v>
      </c>
      <c r="BS76" s="36">
        <f t="shared" si="200"/>
        <v>966.40284840055619</v>
      </c>
      <c r="BT76" s="36">
        <f t="shared" si="200"/>
        <v>988.23269937040936</v>
      </c>
      <c r="BU76" s="36">
        <f t="shared" si="200"/>
        <v>997.30522771007077</v>
      </c>
      <c r="BV76" s="36">
        <f t="shared" si="200"/>
        <v>1002.6680510702215</v>
      </c>
      <c r="BW76" s="36">
        <f t="shared" si="200"/>
        <v>1022.687827915755</v>
      </c>
      <c r="BX76" s="36">
        <f t="shared" si="200"/>
        <v>1022.4827564356436</v>
      </c>
      <c r="BY76" s="36">
        <f t="shared" si="200"/>
        <v>887.71162268666876</v>
      </c>
      <c r="BZ76" s="36">
        <f t="shared" si="200"/>
        <v>1035.012862000003</v>
      </c>
      <c r="CA76" s="36">
        <f t="shared" si="200"/>
        <v>1212.4847229524048</v>
      </c>
      <c r="CB76" s="36">
        <f t="shared" si="200"/>
        <v>1078.7288281043179</v>
      </c>
      <c r="CC76" s="36">
        <f t="shared" si="200"/>
        <v>1071.2339929999998</v>
      </c>
      <c r="CD76" s="36">
        <f t="shared" si="200"/>
        <v>1118.4557020000004</v>
      </c>
      <c r="CE76" s="36">
        <f t="shared" si="200"/>
        <v>1165.0470481321042</v>
      </c>
      <c r="CF76" s="36">
        <f t="shared" si="200"/>
        <v>1370.7038129375001</v>
      </c>
      <c r="CG76" s="36">
        <f t="shared" si="200"/>
        <v>1383.161994</v>
      </c>
      <c r="CH76" s="36">
        <f t="shared" si="200"/>
        <v>1417.4314130434791</v>
      </c>
      <c r="CI76" s="36">
        <f t="shared" si="200"/>
        <v>1467.5985487675682</v>
      </c>
      <c r="CJ76" s="36">
        <f t="shared" si="200"/>
        <v>1501.4008079999999</v>
      </c>
      <c r="CK76" s="36">
        <f t="shared" si="200"/>
        <v>1520.7110490000002</v>
      </c>
      <c r="CL76" s="36">
        <f t="shared" si="200"/>
        <v>1537.5392099096086</v>
      </c>
      <c r="CM76" s="36">
        <f t="shared" si="200"/>
        <v>1580.1079045463671</v>
      </c>
      <c r="CN76" s="36">
        <f t="shared" si="200"/>
        <v>1586.0333999999998</v>
      </c>
      <c r="CO76" s="36">
        <f t="shared" si="200"/>
        <v>1630.9151320000001</v>
      </c>
      <c r="CP76" s="36">
        <f t="shared" si="200"/>
        <v>1636.9885120000013</v>
      </c>
      <c r="CQ76" s="36">
        <f t="shared" si="200"/>
        <v>1679.3970699999995</v>
      </c>
      <c r="CR76" s="36">
        <f t="shared" ref="CR76:CY76" si="201">+CR52-CR69-CR70-CR71</f>
        <v>1697.3408049999996</v>
      </c>
      <c r="CS76" s="36">
        <f t="shared" si="201"/>
        <v>1736.9246155799999</v>
      </c>
      <c r="CT76" s="36">
        <f t="shared" si="201"/>
        <v>1735.2078227200013</v>
      </c>
      <c r="CU76" s="36">
        <f t="shared" si="201"/>
        <v>1792.0178404237483</v>
      </c>
      <c r="CV76" s="36">
        <f t="shared" si="201"/>
        <v>1748.2610291499996</v>
      </c>
      <c r="CW76" s="36">
        <f t="shared" si="201"/>
        <v>1789.0323540473998</v>
      </c>
      <c r="CX76" s="36">
        <f t="shared" si="201"/>
        <v>1787.2640574016018</v>
      </c>
      <c r="CY76" s="36">
        <f t="shared" si="201"/>
        <v>1862.3597074099605</v>
      </c>
      <c r="DA76" s="1542"/>
      <c r="DB76" s="1121"/>
      <c r="DC76" s="1121"/>
      <c r="DD76" s="1121"/>
      <c r="DE76" s="1121"/>
      <c r="DF76" s="1121"/>
      <c r="DG76" s="1121"/>
      <c r="DH76" s="1121"/>
    </row>
    <row r="77" spans="1:112" ht="13.9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DA77" s="1036"/>
      <c r="DB77" s="1451"/>
      <c r="DC77" s="1451"/>
      <c r="DD77" s="1451"/>
      <c r="DE77" s="1451"/>
      <c r="DF77" s="1451"/>
      <c r="DG77" s="1451"/>
      <c r="DH77" s="1451"/>
    </row>
    <row r="82" spans="1:112" ht="13.9">
      <c r="DA82" s="1036"/>
      <c r="DB82" s="1451"/>
      <c r="DC82" s="1451"/>
      <c r="DD82" s="1451"/>
      <c r="DE82" s="1451"/>
      <c r="DF82" s="1451"/>
      <c r="DG82" s="1451"/>
      <c r="DH82" s="1451"/>
    </row>
    <row r="86" spans="1:112" ht="13.9">
      <c r="DA86" s="1036"/>
      <c r="DB86" s="1036"/>
      <c r="DC86" s="1036"/>
      <c r="DD86" s="1036"/>
      <c r="DE86" s="1036"/>
      <c r="DF86" s="1036"/>
      <c r="DG86" s="1036"/>
      <c r="DH86" s="1036"/>
    </row>
    <row r="87" spans="1:112" ht="13.9">
      <c r="A87" s="1" t="s">
        <v>2173</v>
      </c>
      <c r="G87" s="79">
        <f t="shared" ref="G87:Z87" si="202">+G53*G72</f>
        <v>8.9459999999999997</v>
      </c>
      <c r="H87" s="79">
        <f t="shared" si="202"/>
        <v>10.391999999999999</v>
      </c>
      <c r="I87" s="79">
        <f t="shared" si="202"/>
        <v>8.6880000000000006</v>
      </c>
      <c r="J87" s="79">
        <f t="shared" si="202"/>
        <v>7.4039999999999999</v>
      </c>
      <c r="K87" s="79">
        <f t="shared" si="202"/>
        <v>6.6780000000000008</v>
      </c>
      <c r="L87" s="79">
        <f t="shared" si="202"/>
        <v>6.1859999999999991</v>
      </c>
      <c r="M87" s="79">
        <f t="shared" si="202"/>
        <v>6.0659999999999998</v>
      </c>
      <c r="N87" s="79">
        <f t="shared" si="202"/>
        <v>6.3416214511041007</v>
      </c>
      <c r="O87" s="79">
        <f t="shared" si="202"/>
        <v>10.804191975361453</v>
      </c>
      <c r="P87" s="79">
        <f t="shared" si="202"/>
        <v>12.23225400817353</v>
      </c>
      <c r="Q87" s="79">
        <f t="shared" si="202"/>
        <v>13.193448035209055</v>
      </c>
      <c r="R87" s="79">
        <f t="shared" si="202"/>
        <v>13.836809619616471</v>
      </c>
      <c r="S87" s="79">
        <f t="shared" si="202"/>
        <v>14.089067362331145</v>
      </c>
      <c r="T87" s="79" t="e">
        <f t="shared" si="202"/>
        <v>#DIV/0!</v>
      </c>
      <c r="U87" s="79" t="e">
        <f t="shared" si="202"/>
        <v>#DIV/0!</v>
      </c>
      <c r="V87" s="79" t="e">
        <f t="shared" si="202"/>
        <v>#DIV/0!</v>
      </c>
      <c r="W87" s="79" t="e">
        <f t="shared" si="202"/>
        <v>#DIV/0!</v>
      </c>
      <c r="X87" s="79" t="e">
        <f t="shared" si="202"/>
        <v>#DIV/0!</v>
      </c>
      <c r="Y87" s="79" t="e">
        <f t="shared" si="202"/>
        <v>#DIV/0!</v>
      </c>
      <c r="Z87" s="79" t="e">
        <f t="shared" si="202"/>
        <v>#DIV/0!</v>
      </c>
      <c r="DA87" s="1036"/>
      <c r="DB87" s="1036"/>
      <c r="DC87" s="1036"/>
      <c r="DD87" s="1036"/>
      <c r="DE87" s="1036"/>
      <c r="DF87" s="1036"/>
      <c r="DG87" s="1036"/>
      <c r="DH87" s="1036"/>
    </row>
    <row r="88" spans="1:112" ht="13.9">
      <c r="A88" s="1" t="s">
        <v>4005</v>
      </c>
      <c r="G88" s="79">
        <f t="shared" ref="G88:Z88" si="203">+G53*G73</f>
        <v>7.4550000000000001</v>
      </c>
      <c r="H88" s="79">
        <f t="shared" si="203"/>
        <v>8.66</v>
      </c>
      <c r="I88" s="79">
        <f t="shared" si="203"/>
        <v>7.2400000000000011</v>
      </c>
      <c r="J88" s="79">
        <f t="shared" si="203"/>
        <v>6.1700000000000008</v>
      </c>
      <c r="K88" s="79">
        <f t="shared" si="203"/>
        <v>5.5650000000000013</v>
      </c>
      <c r="L88" s="79">
        <f t="shared" si="203"/>
        <v>5.1550000000000002</v>
      </c>
      <c r="M88" s="79">
        <f t="shared" si="203"/>
        <v>5.0549999999999997</v>
      </c>
      <c r="N88" s="79">
        <f t="shared" si="203"/>
        <v>5.284684542586751</v>
      </c>
      <c r="O88" s="79">
        <f t="shared" si="203"/>
        <v>6.5361450936778169</v>
      </c>
      <c r="P88" s="79">
        <f t="shared" si="203"/>
        <v>7.4031436655139897</v>
      </c>
      <c r="Q88" s="79">
        <f t="shared" si="203"/>
        <v>7.9848727129833401</v>
      </c>
      <c r="R88" s="79">
        <f t="shared" si="203"/>
        <v>8.3742447972335743</v>
      </c>
      <c r="S88" s="79">
        <f t="shared" si="203"/>
        <v>8.5269149681446024</v>
      </c>
      <c r="T88" s="79" t="e">
        <f t="shared" si="203"/>
        <v>#DIV/0!</v>
      </c>
      <c r="U88" s="79" t="e">
        <f t="shared" si="203"/>
        <v>#DIV/0!</v>
      </c>
      <c r="V88" s="79" t="e">
        <f t="shared" si="203"/>
        <v>#DIV/0!</v>
      </c>
      <c r="W88" s="79" t="e">
        <f t="shared" si="203"/>
        <v>#DIV/0!</v>
      </c>
      <c r="X88" s="79" t="e">
        <f t="shared" si="203"/>
        <v>#DIV/0!</v>
      </c>
      <c r="Y88" s="79" t="e">
        <f t="shared" si="203"/>
        <v>#DIV/0!</v>
      </c>
      <c r="Z88" s="79" t="e">
        <f t="shared" si="203"/>
        <v>#DIV/0!</v>
      </c>
      <c r="DA88" s="1036"/>
      <c r="DB88" s="1036"/>
      <c r="DC88" s="1036"/>
      <c r="DD88" s="1036"/>
      <c r="DE88" s="1036"/>
      <c r="DF88" s="1036"/>
      <c r="DG88" s="1036"/>
      <c r="DH88" s="1036"/>
    </row>
    <row r="89" spans="1:112" ht="13.9">
      <c r="DA89" s="1036"/>
      <c r="DB89" s="1036"/>
      <c r="DC89" s="1036"/>
      <c r="DD89" s="1036"/>
      <c r="DE89" s="1036"/>
      <c r="DF89" s="1036"/>
      <c r="DG89" s="1036"/>
      <c r="DH89" s="1036"/>
    </row>
    <row r="90" spans="1:112" ht="13.9">
      <c r="DA90" s="1036"/>
      <c r="DB90" s="1036"/>
      <c r="DC90" s="1036"/>
      <c r="DD90" s="1036"/>
      <c r="DE90" s="1036"/>
      <c r="DF90" s="1036"/>
      <c r="DG90" s="1036"/>
      <c r="DH90" s="1036"/>
    </row>
    <row r="91" spans="1:112" ht="13.9">
      <c r="DA91" s="1036"/>
      <c r="DB91" s="1036"/>
      <c r="DC91" s="1036"/>
      <c r="DD91" s="1036"/>
      <c r="DE91" s="1036"/>
      <c r="DF91" s="1036"/>
      <c r="DG91" s="1036"/>
      <c r="DH91" s="1036"/>
    </row>
    <row r="92" spans="1:112" ht="13.9">
      <c r="DA92" s="1036"/>
      <c r="DB92" s="1036"/>
      <c r="DC92" s="1036"/>
      <c r="DD92" s="1036"/>
      <c r="DE92" s="1036"/>
      <c r="DF92" s="1036"/>
      <c r="DG92" s="1036"/>
      <c r="DH92" s="1036"/>
    </row>
    <row r="93" spans="1:112" ht="13.9">
      <c r="DA93" s="1036"/>
      <c r="DB93" s="1036"/>
      <c r="DC93" s="1036"/>
      <c r="DD93" s="1036"/>
      <c r="DE93" s="1036"/>
      <c r="DF93" s="1036"/>
      <c r="DG93" s="1036"/>
      <c r="DH93" s="1036"/>
    </row>
    <row r="94" spans="1:112" ht="13.9">
      <c r="DA94" s="1036"/>
      <c r="DB94" s="1036"/>
      <c r="DC94" s="1036"/>
      <c r="DD94" s="1036"/>
      <c r="DE94" s="1036"/>
      <c r="DF94" s="1036"/>
      <c r="DG94" s="1036"/>
      <c r="DH94" s="1036"/>
    </row>
    <row r="95" spans="1:112" ht="13.9">
      <c r="DA95" s="1036"/>
      <c r="DB95" s="1036"/>
      <c r="DC95" s="1036"/>
      <c r="DD95" s="1036"/>
      <c r="DE95" s="1036"/>
      <c r="DF95" s="1036"/>
      <c r="DG95" s="1036"/>
      <c r="DH95" s="1036"/>
    </row>
    <row r="96" spans="1:112" ht="13.9">
      <c r="DA96" s="1036"/>
      <c r="DB96" s="1036"/>
      <c r="DC96" s="1036"/>
      <c r="DD96" s="1036"/>
      <c r="DE96" s="1036"/>
      <c r="DF96" s="1036"/>
      <c r="DG96" s="1036"/>
      <c r="DH96" s="1036"/>
    </row>
    <row r="97" spans="105:112" ht="13.9">
      <c r="DA97" s="1036"/>
      <c r="DB97" s="1036"/>
      <c r="DC97" s="1036"/>
      <c r="DD97" s="1036"/>
      <c r="DE97" s="1036"/>
      <c r="DF97" s="1036"/>
      <c r="DG97" s="1036"/>
      <c r="DH97" s="1036"/>
    </row>
    <row r="98" spans="105:112" ht="13.9">
      <c r="DA98" s="1036"/>
      <c r="DB98" s="1036"/>
      <c r="DC98" s="1036"/>
      <c r="DD98" s="1036"/>
      <c r="DE98" s="1036"/>
      <c r="DF98" s="1036"/>
      <c r="DG98" s="1036"/>
      <c r="DH98" s="1036"/>
    </row>
    <row r="99" spans="105:112" ht="13.9">
      <c r="DA99" s="1036"/>
      <c r="DB99" s="1036"/>
      <c r="DC99" s="1036"/>
      <c r="DD99" s="1036"/>
      <c r="DE99" s="1036"/>
      <c r="DF99" s="1036"/>
      <c r="DG99" s="1036"/>
      <c r="DH99" s="1036"/>
    </row>
    <row r="100" spans="105:112" ht="13.9">
      <c r="DA100" s="1036"/>
      <c r="DB100" s="1036"/>
      <c r="DC100" s="1036"/>
      <c r="DD100" s="1036"/>
      <c r="DE100" s="1036"/>
      <c r="DF100" s="1036"/>
      <c r="DG100" s="1036"/>
      <c r="DH100" s="1036"/>
    </row>
    <row r="101" spans="105:112" ht="13.9">
      <c r="DA101" s="1036"/>
      <c r="DB101" s="1036"/>
      <c r="DC101" s="1036"/>
      <c r="DD101" s="1036"/>
      <c r="DE101" s="1036"/>
      <c r="DF101" s="1036"/>
      <c r="DG101" s="1036"/>
      <c r="DH101" s="1036"/>
    </row>
    <row r="102" spans="105:112" ht="13.9">
      <c r="DA102" s="1036"/>
      <c r="DB102" s="1036"/>
      <c r="DC102" s="1036"/>
      <c r="DD102" s="1036"/>
      <c r="DE102" s="1036"/>
      <c r="DF102" s="1036"/>
      <c r="DG102" s="1036"/>
      <c r="DH102" s="1036"/>
    </row>
    <row r="103" spans="105:112" ht="13.9">
      <c r="DA103" s="1036"/>
      <c r="DB103" s="1036"/>
      <c r="DC103" s="1036"/>
      <c r="DD103" s="1036"/>
      <c r="DE103" s="1036"/>
      <c r="DF103" s="1036"/>
      <c r="DG103" s="1036"/>
      <c r="DH103" s="1036"/>
    </row>
    <row r="104" spans="105:112" ht="13.9">
      <c r="DA104" s="1036"/>
      <c r="DB104" s="1036"/>
      <c r="DC104" s="1036"/>
      <c r="DD104" s="1036"/>
      <c r="DE104" s="1036"/>
      <c r="DF104" s="1036"/>
      <c r="DG104" s="1036"/>
      <c r="DH104" s="1036"/>
    </row>
    <row r="105" spans="105:112" ht="13.9">
      <c r="DA105" s="1036"/>
      <c r="DB105" s="1036"/>
      <c r="DC105" s="1036"/>
      <c r="DD105" s="1036"/>
      <c r="DE105" s="1036"/>
      <c r="DF105" s="1036"/>
      <c r="DG105" s="1036"/>
      <c r="DH105" s="1036"/>
    </row>
    <row r="106" spans="105:112" ht="13.9">
      <c r="DA106" s="1036"/>
      <c r="DB106" s="1036"/>
      <c r="DC106" s="1036"/>
      <c r="DD106" s="1036"/>
      <c r="DE106" s="1036"/>
      <c r="DF106" s="1036"/>
      <c r="DG106" s="1036"/>
      <c r="DH106" s="1036"/>
    </row>
    <row r="107" spans="105:112" ht="13.9">
      <c r="DA107" s="1036"/>
      <c r="DB107" s="1036"/>
      <c r="DC107" s="1036"/>
      <c r="DD107" s="1036"/>
      <c r="DE107" s="1036"/>
      <c r="DF107" s="1036"/>
      <c r="DG107" s="1036"/>
      <c r="DH107" s="1036"/>
    </row>
    <row r="108" spans="105:112" ht="13.9">
      <c r="DA108" s="1036"/>
      <c r="DB108" s="1036"/>
      <c r="DC108" s="1036"/>
      <c r="DD108" s="1036"/>
      <c r="DE108" s="1036"/>
      <c r="DF108" s="1036"/>
      <c r="DG108" s="1036"/>
      <c r="DH108" s="1036"/>
    </row>
    <row r="109" spans="105:112" ht="13.9">
      <c r="DA109" s="1036"/>
      <c r="DB109" s="1036"/>
      <c r="DC109" s="1036"/>
      <c r="DD109" s="1036"/>
      <c r="DE109" s="1036"/>
      <c r="DF109" s="1036"/>
      <c r="DG109" s="1036"/>
      <c r="DH109" s="1036"/>
    </row>
    <row r="110" spans="105:112" ht="13.9">
      <c r="DA110" s="1036"/>
      <c r="DB110" s="1036"/>
      <c r="DC110" s="1036"/>
      <c r="DD110" s="1036"/>
      <c r="DE110" s="1036"/>
      <c r="DF110" s="1036"/>
      <c r="DG110" s="1036"/>
      <c r="DH110" s="1036"/>
    </row>
    <row r="111" spans="105:112" ht="13.9">
      <c r="DA111" s="1036"/>
      <c r="DB111" s="1036"/>
      <c r="DC111" s="1036"/>
      <c r="DD111" s="1036"/>
      <c r="DE111" s="1036"/>
      <c r="DF111" s="1036"/>
      <c r="DG111" s="1036"/>
      <c r="DH111" s="1036"/>
    </row>
    <row r="112" spans="105:112" ht="13.9">
      <c r="DA112" s="1036"/>
      <c r="DB112" s="1036"/>
      <c r="DC112" s="1036"/>
      <c r="DD112" s="1036"/>
      <c r="DE112" s="1036"/>
      <c r="DF112" s="1036"/>
      <c r="DG112" s="1036"/>
      <c r="DH112" s="1036"/>
    </row>
    <row r="113" spans="105:112" ht="13.9">
      <c r="DA113" s="1036"/>
      <c r="DB113" s="1036"/>
      <c r="DC113" s="1036"/>
      <c r="DD113" s="1036"/>
      <c r="DE113" s="1036"/>
      <c r="DF113" s="1036"/>
      <c r="DG113" s="1036"/>
      <c r="DH113" s="1036"/>
    </row>
    <row r="114" spans="105:112" ht="13.9">
      <c r="DA114" s="1036"/>
      <c r="DB114" s="1036"/>
      <c r="DC114" s="1036"/>
      <c r="DD114" s="1036"/>
      <c r="DE114" s="1036"/>
      <c r="DF114" s="1036"/>
      <c r="DG114" s="1036"/>
      <c r="DH114" s="1036"/>
    </row>
    <row r="115" spans="105:112" ht="13.9">
      <c r="DA115" s="1036"/>
      <c r="DB115" s="1036"/>
      <c r="DC115" s="1036"/>
      <c r="DD115" s="1036"/>
      <c r="DE115" s="1036"/>
      <c r="DF115" s="1036"/>
      <c r="DG115" s="1036"/>
      <c r="DH115" s="1036"/>
    </row>
    <row r="116" spans="105:112" ht="13.9">
      <c r="DA116" s="1036"/>
      <c r="DB116" s="1036"/>
      <c r="DC116" s="1036"/>
      <c r="DD116" s="1036"/>
      <c r="DE116" s="1036"/>
      <c r="DF116" s="1036"/>
      <c r="DG116" s="1036"/>
      <c r="DH116" s="1036"/>
    </row>
    <row r="117" spans="105:112" ht="13.9">
      <c r="DA117" s="1036"/>
      <c r="DB117" s="1036"/>
      <c r="DC117" s="1036"/>
      <c r="DD117" s="1036"/>
      <c r="DE117" s="1036"/>
      <c r="DF117" s="1036"/>
      <c r="DG117" s="1036"/>
      <c r="DH117" s="1036"/>
    </row>
  </sheetData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3">
    <tabColor theme="0" tint="-0.14999847407452621"/>
  </sheetPr>
  <dimension ref="A1:DH323"/>
  <sheetViews>
    <sheetView zoomScale="75" zoomScaleNormal="75" workbookViewId="0">
      <pane xSplit="1" ySplit="2" topLeftCell="CJ34" activePane="bottomRight" state="frozen"/>
      <selection pane="topRight" activeCell="B1" sqref="B1"/>
      <selection pane="bottomLeft" activeCell="A3" sqref="A3"/>
      <selection pane="bottomRight" activeCell="CY64" sqref="CY64"/>
    </sheetView>
  </sheetViews>
  <sheetFormatPr defaultRowHeight="12.75" outlineLevelRow="1"/>
  <cols>
    <col min="1" max="1" width="33.33203125" customWidth="1"/>
    <col min="2" max="9" width="9.1328125" style="1432" customWidth="1"/>
    <col min="10" max="27" width="9.1328125" style="1432"/>
    <col min="28" max="29" width="9.1328125" style="1432" customWidth="1"/>
    <col min="30" max="30" width="33.1328125" style="2662" customWidth="1"/>
    <col min="31" max="87" width="9.1328125" style="1432" customWidth="1"/>
    <col min="88" max="88" width="10" bestFit="1" customWidth="1"/>
    <col min="89" max="89" width="9.86328125" bestFit="1" customWidth="1"/>
    <col min="90" max="90" width="9.46484375" bestFit="1" customWidth="1"/>
    <col min="104" max="104" width="1.86328125" customWidth="1"/>
    <col min="105" max="107" width="0" hidden="1" customWidth="1"/>
  </cols>
  <sheetData>
    <row r="1" spans="1:112" ht="23.25" customHeight="1">
      <c r="A1" s="2097" t="s">
        <v>4012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3880"/>
      <c r="S1" s="3880"/>
      <c r="T1" s="2112"/>
      <c r="U1" s="2112"/>
      <c r="V1" s="2112"/>
      <c r="W1" s="2112"/>
      <c r="X1" s="2112"/>
      <c r="Y1" s="2112"/>
      <c r="Z1" s="2112"/>
      <c r="AD1" s="2097" t="str">
        <f>+A1</f>
        <v>UPC Czech Republic</v>
      </c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V1" s="2112"/>
      <c r="CW1" s="2112"/>
      <c r="CX1" s="2112"/>
      <c r="CY1" s="2112"/>
      <c r="DA1" s="4045"/>
      <c r="DB1" s="3887"/>
      <c r="DC1" s="3887"/>
      <c r="DD1" s="4045" t="s">
        <v>5936</v>
      </c>
      <c r="DE1" s="3887"/>
      <c r="DF1" s="3887"/>
      <c r="DG1" s="3887"/>
      <c r="DH1" s="3887"/>
    </row>
    <row r="2" spans="1:112" ht="15" customHeight="1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>
        <v>2015</v>
      </c>
      <c r="Q2" s="2112">
        <v>2016</v>
      </c>
      <c r="R2" s="2112">
        <v>2017</v>
      </c>
      <c r="S2" s="2112">
        <v>2018</v>
      </c>
      <c r="T2" s="2112">
        <v>2019</v>
      </c>
      <c r="U2" s="2112">
        <v>2020</v>
      </c>
      <c r="V2" s="2112">
        <v>2021</v>
      </c>
      <c r="W2" s="2112">
        <v>2022</v>
      </c>
      <c r="X2" s="2112">
        <v>2023</v>
      </c>
      <c r="Y2" s="2112">
        <v>2024</v>
      </c>
      <c r="Z2" s="2112">
        <v>2025</v>
      </c>
      <c r="AD2" s="2097" t="s">
        <v>3735</v>
      </c>
      <c r="AE2" s="2112" t="s">
        <v>281</v>
      </c>
      <c r="AF2" s="2112" t="s">
        <v>282</v>
      </c>
      <c r="AG2" s="2112" t="s">
        <v>283</v>
      </c>
      <c r="AH2" s="2112" t="s">
        <v>284</v>
      </c>
      <c r="AI2" s="2112" t="s">
        <v>285</v>
      </c>
      <c r="AJ2" s="2112" t="s">
        <v>86</v>
      </c>
      <c r="AK2" s="2112" t="s">
        <v>87</v>
      </c>
      <c r="AL2" s="2112" t="s">
        <v>88</v>
      </c>
      <c r="AM2" s="2112" t="s">
        <v>89</v>
      </c>
      <c r="AN2" s="2112" t="s">
        <v>286</v>
      </c>
      <c r="AO2" s="2112" t="s">
        <v>91</v>
      </c>
      <c r="AP2" s="2112" t="s">
        <v>92</v>
      </c>
      <c r="AQ2" s="2112" t="s">
        <v>93</v>
      </c>
      <c r="AR2" s="2112" t="s">
        <v>94</v>
      </c>
      <c r="AS2" s="2112" t="s">
        <v>95</v>
      </c>
      <c r="AT2" s="2112" t="s">
        <v>96</v>
      </c>
      <c r="AU2" s="2112" t="s">
        <v>97</v>
      </c>
      <c r="AV2" s="2112" t="s">
        <v>98</v>
      </c>
      <c r="AW2" s="2112" t="s">
        <v>99</v>
      </c>
      <c r="AX2" s="2112" t="s">
        <v>100</v>
      </c>
      <c r="AY2" s="2112" t="s">
        <v>101</v>
      </c>
      <c r="AZ2" s="2112" t="s">
        <v>102</v>
      </c>
      <c r="BA2" s="2112" t="s">
        <v>103</v>
      </c>
      <c r="BB2" s="2112" t="s">
        <v>104</v>
      </c>
      <c r="BC2" s="2112" t="s">
        <v>105</v>
      </c>
      <c r="BD2" s="2112" t="s">
        <v>106</v>
      </c>
      <c r="BE2" s="2112" t="s">
        <v>107</v>
      </c>
      <c r="BF2" s="2112" t="s">
        <v>108</v>
      </c>
      <c r="BG2" s="2112" t="s">
        <v>287</v>
      </c>
      <c r="BH2" s="2112" t="s">
        <v>110</v>
      </c>
      <c r="BI2" s="2112" t="s">
        <v>111</v>
      </c>
      <c r="BJ2" s="2112" t="s">
        <v>112</v>
      </c>
      <c r="BK2" s="2112" t="s">
        <v>113</v>
      </c>
      <c r="BL2" s="2112" t="s">
        <v>31</v>
      </c>
      <c r="BM2" s="2112" t="s">
        <v>32</v>
      </c>
      <c r="BN2" s="2112" t="s">
        <v>33</v>
      </c>
      <c r="BO2" s="2112" t="s">
        <v>34</v>
      </c>
      <c r="BP2" s="2112" t="s">
        <v>35</v>
      </c>
      <c r="BQ2" s="2112" t="s">
        <v>36</v>
      </c>
      <c r="BR2" s="2112" t="s">
        <v>37</v>
      </c>
      <c r="BS2" s="2112" t="s">
        <v>38</v>
      </c>
      <c r="BT2" s="2112" t="s">
        <v>39</v>
      </c>
      <c r="BU2" s="2112" t="s">
        <v>40</v>
      </c>
      <c r="BV2" s="2112" t="s">
        <v>41</v>
      </c>
      <c r="BW2" s="2112" t="s">
        <v>42</v>
      </c>
      <c r="BX2" s="2112" t="s">
        <v>43</v>
      </c>
      <c r="BY2" s="2112" t="s">
        <v>44</v>
      </c>
      <c r="BZ2" s="2112" t="s">
        <v>45</v>
      </c>
      <c r="CA2" s="2112" t="s">
        <v>46</v>
      </c>
      <c r="CB2" s="2112" t="s">
        <v>47</v>
      </c>
      <c r="CC2" s="2112" t="s">
        <v>288</v>
      </c>
      <c r="CD2" s="2112" t="s">
        <v>289</v>
      </c>
      <c r="CE2" s="2112" t="s">
        <v>290</v>
      </c>
      <c r="CF2" s="2112" t="s">
        <v>2666</v>
      </c>
      <c r="CG2" s="2112" t="s">
        <v>2667</v>
      </c>
      <c r="CH2" s="2112" t="s">
        <v>2668</v>
      </c>
      <c r="CI2" s="2112" t="s">
        <v>2669</v>
      </c>
      <c r="CJ2" s="2112" t="s">
        <v>4977</v>
      </c>
      <c r="CK2" s="2112" t="s">
        <v>5069</v>
      </c>
      <c r="CL2" s="2112" t="s">
        <v>5198</v>
      </c>
      <c r="CM2" s="2112" t="s">
        <v>5214</v>
      </c>
      <c r="CN2" s="2112" t="s">
        <v>5423</v>
      </c>
      <c r="CO2" s="2112" t="s">
        <v>5424</v>
      </c>
      <c r="CP2" s="2112" t="s">
        <v>5425</v>
      </c>
      <c r="CQ2" s="2112" t="s">
        <v>5426</v>
      </c>
      <c r="CR2" s="2112" t="s">
        <v>6153</v>
      </c>
      <c r="CS2" s="2112" t="s">
        <v>6154</v>
      </c>
      <c r="CT2" s="2112" t="s">
        <v>6155</v>
      </c>
      <c r="CU2" s="2112" t="s">
        <v>6156</v>
      </c>
      <c r="CV2" s="2112" t="s">
        <v>6486</v>
      </c>
      <c r="CW2" s="2112" t="s">
        <v>6487</v>
      </c>
      <c r="CX2" s="2112" t="s">
        <v>6488</v>
      </c>
      <c r="CY2" s="2112" t="s">
        <v>6489</v>
      </c>
      <c r="DA2" s="3887">
        <f t="shared" ref="DA2:DH2" si="0">P2</f>
        <v>2015</v>
      </c>
      <c r="DB2" s="3887">
        <f t="shared" si="0"/>
        <v>2016</v>
      </c>
      <c r="DC2" s="3887">
        <f t="shared" si="0"/>
        <v>2017</v>
      </c>
      <c r="DD2" s="3887">
        <f t="shared" si="0"/>
        <v>2018</v>
      </c>
      <c r="DE2" s="3887">
        <f t="shared" si="0"/>
        <v>2019</v>
      </c>
      <c r="DF2" s="3887">
        <f t="shared" si="0"/>
        <v>2020</v>
      </c>
      <c r="DG2" s="3887">
        <f t="shared" si="0"/>
        <v>2021</v>
      </c>
      <c r="DH2" s="3887">
        <f t="shared" si="0"/>
        <v>2022</v>
      </c>
    </row>
    <row r="3" spans="1:112" ht="15" customHeight="1">
      <c r="A3" s="1"/>
      <c r="B3" s="2650"/>
      <c r="C3" s="2650"/>
      <c r="D3" s="2650"/>
      <c r="E3" s="2650"/>
      <c r="F3" s="2650"/>
      <c r="G3" s="2650"/>
      <c r="H3" s="2650"/>
      <c r="I3" s="2650"/>
      <c r="J3" s="2650"/>
      <c r="K3" s="2650"/>
      <c r="L3" s="2650"/>
      <c r="M3" s="2650"/>
      <c r="N3" s="2650"/>
      <c r="O3" s="2650"/>
      <c r="P3" s="2650"/>
      <c r="Q3" s="2650"/>
      <c r="R3" s="2650"/>
      <c r="S3" s="2650"/>
      <c r="T3" s="2650"/>
      <c r="U3" s="2650"/>
      <c r="V3" s="2650"/>
      <c r="W3" s="2650"/>
      <c r="X3" s="2650"/>
      <c r="Y3" s="2650"/>
      <c r="Z3" s="2650"/>
      <c r="CJ3" s="1432"/>
      <c r="CK3" s="1432"/>
      <c r="CL3" s="1432"/>
      <c r="CM3" s="1432"/>
      <c r="CN3" s="1432"/>
      <c r="CO3" s="1432"/>
      <c r="CP3" s="1432"/>
      <c r="CQ3" s="1432"/>
      <c r="CR3" s="1432"/>
      <c r="CS3" s="1432"/>
      <c r="CT3" s="1432"/>
      <c r="CU3" s="1432"/>
      <c r="CV3" s="1432"/>
      <c r="CW3" s="1432"/>
      <c r="CX3" s="1432"/>
      <c r="CY3" s="1432"/>
      <c r="DA3" s="1118"/>
      <c r="DB3" s="1118"/>
      <c r="DC3" s="1118"/>
      <c r="DD3" s="1118"/>
      <c r="DE3" s="1118"/>
      <c r="DF3" s="1118"/>
      <c r="DG3" s="1118"/>
      <c r="DH3" s="1118"/>
    </row>
    <row r="4" spans="1:112" ht="15" customHeight="1">
      <c r="A4" s="1"/>
      <c r="B4" s="2650"/>
      <c r="C4" s="2650"/>
      <c r="D4" s="2650"/>
      <c r="E4" s="2650"/>
      <c r="F4" s="2650"/>
      <c r="G4" s="2650"/>
      <c r="H4" s="2650"/>
      <c r="I4" s="2650"/>
      <c r="J4" s="2650"/>
      <c r="K4" s="2650"/>
      <c r="L4" s="2650"/>
      <c r="M4" s="2650"/>
      <c r="N4" s="2650"/>
      <c r="O4" s="2650"/>
      <c r="P4" s="2650"/>
      <c r="Q4" s="2650"/>
      <c r="R4" s="2650"/>
      <c r="S4" s="2650"/>
      <c r="T4" s="2650"/>
      <c r="U4" s="2650"/>
      <c r="V4" s="2650"/>
      <c r="W4" s="2650"/>
      <c r="X4" s="2650"/>
      <c r="Y4" s="2650"/>
      <c r="Z4" s="2650"/>
      <c r="CJ4" s="1432"/>
      <c r="CK4" s="1432"/>
      <c r="CL4" s="1432"/>
      <c r="CM4" s="1432"/>
      <c r="CN4" s="1432"/>
      <c r="CO4" s="1432"/>
      <c r="CP4" s="1432"/>
      <c r="CQ4" s="1432"/>
      <c r="CR4" s="1432"/>
      <c r="CS4" s="1432"/>
      <c r="CT4" s="1432"/>
      <c r="CU4" s="1432"/>
      <c r="CV4" s="1432"/>
      <c r="CW4" s="1432"/>
      <c r="CX4" s="1432"/>
      <c r="CY4" s="1432"/>
      <c r="DA4" s="1118"/>
      <c r="DB4" s="1118"/>
      <c r="DC4" s="1118"/>
      <c r="DD4" s="1118"/>
      <c r="DE4" s="1118"/>
      <c r="DF4" s="1118"/>
      <c r="DG4" s="1118"/>
      <c r="DH4" s="1118"/>
    </row>
    <row r="5" spans="1:112" s="1" customFormat="1" ht="15" customHeight="1">
      <c r="A5" s="67" t="str">
        <f>CONCATENATE(A1," KPIs")</f>
        <v>UPC Czech Republic KPIs</v>
      </c>
      <c r="B5" s="1427">
        <f t="shared" ref="B5:Z5" si="1">+B$2</f>
        <v>2001</v>
      </c>
      <c r="C5" s="1427">
        <f t="shared" si="1"/>
        <v>2002</v>
      </c>
      <c r="D5" s="1427">
        <f t="shared" si="1"/>
        <v>2003</v>
      </c>
      <c r="E5" s="1427">
        <f t="shared" si="1"/>
        <v>2004</v>
      </c>
      <c r="F5" s="1427">
        <f t="shared" si="1"/>
        <v>2005</v>
      </c>
      <c r="G5" s="1427">
        <f t="shared" si="1"/>
        <v>2006</v>
      </c>
      <c r="H5" s="1427">
        <f t="shared" si="1"/>
        <v>2007</v>
      </c>
      <c r="I5" s="1427">
        <f t="shared" si="1"/>
        <v>2008</v>
      </c>
      <c r="J5" s="1427">
        <f t="shared" si="1"/>
        <v>2009</v>
      </c>
      <c r="K5" s="1427">
        <f t="shared" si="1"/>
        <v>2010</v>
      </c>
      <c r="L5" s="1427">
        <f t="shared" si="1"/>
        <v>2011</v>
      </c>
      <c r="M5" s="1427">
        <f t="shared" si="1"/>
        <v>2012</v>
      </c>
      <c r="N5" s="1427">
        <f t="shared" si="1"/>
        <v>2013</v>
      </c>
      <c r="O5" s="1427">
        <f t="shared" si="1"/>
        <v>2014</v>
      </c>
      <c r="P5" s="1427">
        <f t="shared" si="1"/>
        <v>2015</v>
      </c>
      <c r="Q5" s="1427">
        <f t="shared" si="1"/>
        <v>2016</v>
      </c>
      <c r="R5" s="1427">
        <f t="shared" si="1"/>
        <v>2017</v>
      </c>
      <c r="S5" s="1427">
        <f t="shared" si="1"/>
        <v>2018</v>
      </c>
      <c r="T5" s="1427">
        <f t="shared" si="1"/>
        <v>2019</v>
      </c>
      <c r="U5" s="1427">
        <f t="shared" si="1"/>
        <v>2020</v>
      </c>
      <c r="V5" s="1427">
        <f t="shared" si="1"/>
        <v>2021</v>
      </c>
      <c r="W5" s="1427">
        <f t="shared" si="1"/>
        <v>2022</v>
      </c>
      <c r="X5" s="1427">
        <f t="shared" si="1"/>
        <v>2023</v>
      </c>
      <c r="Y5" s="1427">
        <f t="shared" si="1"/>
        <v>2024</v>
      </c>
      <c r="Z5" s="1427">
        <f t="shared" si="1"/>
        <v>2025</v>
      </c>
      <c r="AA5" s="698"/>
      <c r="AB5" s="698"/>
      <c r="AC5" s="698"/>
      <c r="AD5" s="67" t="str">
        <f>A5</f>
        <v>UPC Czech Republic KPIs</v>
      </c>
      <c r="AE5" s="1426" t="str">
        <f t="shared" ref="AE5:CP5" si="2">+AE$2</f>
        <v>Q4 01</v>
      </c>
      <c r="AF5" s="1426" t="str">
        <f t="shared" si="2"/>
        <v>Q1 02</v>
      </c>
      <c r="AG5" s="1426" t="str">
        <f t="shared" si="2"/>
        <v>Q2 02</v>
      </c>
      <c r="AH5" s="1426" t="str">
        <f t="shared" si="2"/>
        <v>Q3 02</v>
      </c>
      <c r="AI5" s="1426" t="str">
        <f t="shared" si="2"/>
        <v>Q4 02</v>
      </c>
      <c r="AJ5" s="1426" t="str">
        <f t="shared" si="2"/>
        <v>Q1 03</v>
      </c>
      <c r="AK5" s="1426" t="str">
        <f t="shared" si="2"/>
        <v>Q2 03</v>
      </c>
      <c r="AL5" s="1426" t="str">
        <f t="shared" si="2"/>
        <v>Q3 03</v>
      </c>
      <c r="AM5" s="1426" t="str">
        <f t="shared" si="2"/>
        <v>Q4 03</v>
      </c>
      <c r="AN5" s="1426" t="str">
        <f t="shared" si="2"/>
        <v>1Q04</v>
      </c>
      <c r="AO5" s="1426" t="str">
        <f t="shared" si="2"/>
        <v>Q2 04</v>
      </c>
      <c r="AP5" s="1426" t="str">
        <f t="shared" si="2"/>
        <v>Q3 04</v>
      </c>
      <c r="AQ5" s="1426" t="str">
        <f t="shared" si="2"/>
        <v>Q4 04</v>
      </c>
      <c r="AR5" s="1426" t="str">
        <f t="shared" si="2"/>
        <v>Q1 05</v>
      </c>
      <c r="AS5" s="1426" t="str">
        <f t="shared" si="2"/>
        <v>Q2 05</v>
      </c>
      <c r="AT5" s="1426" t="str">
        <f t="shared" si="2"/>
        <v>Q3 05</v>
      </c>
      <c r="AU5" s="1426" t="str">
        <f t="shared" si="2"/>
        <v>Q4 05</v>
      </c>
      <c r="AV5" s="1426" t="str">
        <f t="shared" si="2"/>
        <v>Q1 06</v>
      </c>
      <c r="AW5" s="1426" t="str">
        <f t="shared" si="2"/>
        <v>Q2 06</v>
      </c>
      <c r="AX5" s="1426" t="str">
        <f t="shared" si="2"/>
        <v>Q3 06</v>
      </c>
      <c r="AY5" s="1426" t="str">
        <f t="shared" si="2"/>
        <v>Q4 06</v>
      </c>
      <c r="AZ5" s="1426" t="str">
        <f t="shared" si="2"/>
        <v>Q1 07</v>
      </c>
      <c r="BA5" s="1426" t="str">
        <f t="shared" si="2"/>
        <v>Q2 07</v>
      </c>
      <c r="BB5" s="1426" t="str">
        <f t="shared" si="2"/>
        <v>Q3 07</v>
      </c>
      <c r="BC5" s="1426" t="str">
        <f t="shared" si="2"/>
        <v>Q4 07</v>
      </c>
      <c r="BD5" s="1426" t="str">
        <f t="shared" si="2"/>
        <v>Q1 08</v>
      </c>
      <c r="BE5" s="1426" t="str">
        <f t="shared" si="2"/>
        <v>Q2 08</v>
      </c>
      <c r="BF5" s="1426" t="str">
        <f t="shared" si="2"/>
        <v>Q3 08</v>
      </c>
      <c r="BG5" s="1426" t="str">
        <f t="shared" si="2"/>
        <v>Q4 08</v>
      </c>
      <c r="BH5" s="1426" t="str">
        <f t="shared" si="2"/>
        <v>Q1 09</v>
      </c>
      <c r="BI5" s="1426" t="str">
        <f t="shared" si="2"/>
        <v>Q2 09</v>
      </c>
      <c r="BJ5" s="1426" t="str">
        <f t="shared" si="2"/>
        <v>Q3 09</v>
      </c>
      <c r="BK5" s="1426" t="str">
        <f t="shared" si="2"/>
        <v>Q4 09</v>
      </c>
      <c r="BL5" s="1426" t="str">
        <f t="shared" si="2"/>
        <v>Q1 10</v>
      </c>
      <c r="BM5" s="1426" t="str">
        <f t="shared" si="2"/>
        <v>Q2 10</v>
      </c>
      <c r="BN5" s="1426" t="str">
        <f t="shared" si="2"/>
        <v>Q3 10</v>
      </c>
      <c r="BO5" s="1426" t="str">
        <f t="shared" si="2"/>
        <v>Q4 10</v>
      </c>
      <c r="BP5" s="1426" t="str">
        <f t="shared" si="2"/>
        <v>Q1 11</v>
      </c>
      <c r="BQ5" s="1426" t="str">
        <f t="shared" si="2"/>
        <v>Q2 11</v>
      </c>
      <c r="BR5" s="1426" t="str">
        <f t="shared" si="2"/>
        <v>Q3 11</v>
      </c>
      <c r="BS5" s="1426" t="str">
        <f t="shared" si="2"/>
        <v>Q4 11</v>
      </c>
      <c r="BT5" s="1426" t="str">
        <f t="shared" si="2"/>
        <v>Q1 12</v>
      </c>
      <c r="BU5" s="1426" t="str">
        <f t="shared" si="2"/>
        <v>Q2 12</v>
      </c>
      <c r="BV5" s="1426" t="str">
        <f t="shared" si="2"/>
        <v>Q3 12</v>
      </c>
      <c r="BW5" s="1426" t="str">
        <f t="shared" si="2"/>
        <v>Q4 12</v>
      </c>
      <c r="BX5" s="1426" t="str">
        <f t="shared" si="2"/>
        <v>Q1 13</v>
      </c>
      <c r="BY5" s="1426" t="str">
        <f t="shared" si="2"/>
        <v>Q2 13</v>
      </c>
      <c r="BZ5" s="1426" t="str">
        <f t="shared" si="2"/>
        <v>Q3 13</v>
      </c>
      <c r="CA5" s="1426" t="str">
        <f t="shared" si="2"/>
        <v>Q4 13</v>
      </c>
      <c r="CB5" s="1426" t="str">
        <f t="shared" si="2"/>
        <v>Q1 14</v>
      </c>
      <c r="CC5" s="1426" t="str">
        <f t="shared" si="2"/>
        <v>Q2 14</v>
      </c>
      <c r="CD5" s="1426" t="str">
        <f t="shared" si="2"/>
        <v>Q3 14</v>
      </c>
      <c r="CE5" s="1426" t="str">
        <f t="shared" si="2"/>
        <v>Q4 14</v>
      </c>
      <c r="CF5" s="1426" t="str">
        <f t="shared" si="2"/>
        <v>Q1 15</v>
      </c>
      <c r="CG5" s="1426" t="str">
        <f t="shared" si="2"/>
        <v>Q2 15</v>
      </c>
      <c r="CH5" s="1426" t="str">
        <f t="shared" si="2"/>
        <v>Q3 15</v>
      </c>
      <c r="CI5" s="1426" t="str">
        <f t="shared" si="2"/>
        <v>Q4 15</v>
      </c>
      <c r="CJ5" s="1426" t="str">
        <f t="shared" si="2"/>
        <v>1Q16</v>
      </c>
      <c r="CK5" s="1426" t="str">
        <f t="shared" si="2"/>
        <v>2Q16</v>
      </c>
      <c r="CL5" s="1426" t="str">
        <f t="shared" si="2"/>
        <v>3Q16</v>
      </c>
      <c r="CM5" s="1426" t="str">
        <f t="shared" si="2"/>
        <v>4Q16</v>
      </c>
      <c r="CN5" s="1426" t="str">
        <f t="shared" si="2"/>
        <v>1Q17</v>
      </c>
      <c r="CO5" s="1426" t="str">
        <f t="shared" si="2"/>
        <v>2Q17</v>
      </c>
      <c r="CP5" s="1426" t="str">
        <f t="shared" si="2"/>
        <v>3Q17</v>
      </c>
      <c r="CQ5" s="1426" t="str">
        <f t="shared" ref="CQ5:CY5" si="3">+CQ$2</f>
        <v>4Q17</v>
      </c>
      <c r="CR5" s="1426" t="str">
        <f t="shared" si="3"/>
        <v>1Q18</v>
      </c>
      <c r="CS5" s="1426" t="str">
        <f t="shared" si="3"/>
        <v>2Q18</v>
      </c>
      <c r="CT5" s="1426" t="str">
        <f t="shared" si="3"/>
        <v>3Q18</v>
      </c>
      <c r="CU5" s="1426" t="str">
        <f t="shared" si="3"/>
        <v>4Q18</v>
      </c>
      <c r="CV5" s="1426" t="str">
        <f t="shared" si="3"/>
        <v>1Q19E</v>
      </c>
      <c r="CW5" s="1426" t="str">
        <f t="shared" si="3"/>
        <v>2Q19E</v>
      </c>
      <c r="CX5" s="1426" t="str">
        <f t="shared" si="3"/>
        <v>3Q19E</v>
      </c>
      <c r="CY5" s="1426" t="str">
        <f t="shared" si="3"/>
        <v>4Q19E</v>
      </c>
      <c r="DA5" s="4040">
        <f t="shared" ref="DA5:DH5" si="4">DA$2</f>
        <v>2015</v>
      </c>
      <c r="DB5" s="4040">
        <f t="shared" si="4"/>
        <v>2016</v>
      </c>
      <c r="DC5" s="4040">
        <f t="shared" si="4"/>
        <v>2017</v>
      </c>
      <c r="DD5" s="4040">
        <f t="shared" si="4"/>
        <v>2018</v>
      </c>
      <c r="DE5" s="4040">
        <f t="shared" si="4"/>
        <v>2019</v>
      </c>
      <c r="DF5" s="4040">
        <f t="shared" si="4"/>
        <v>2020</v>
      </c>
      <c r="DG5" s="4040">
        <f t="shared" si="4"/>
        <v>2021</v>
      </c>
      <c r="DH5" s="4040">
        <f t="shared" si="4"/>
        <v>2022</v>
      </c>
    </row>
    <row r="6" spans="1:112" s="1" customFormat="1" ht="15" customHeight="1">
      <c r="A6" s="1" t="s">
        <v>62</v>
      </c>
      <c r="B6" s="3900">
        <v>786.4</v>
      </c>
      <c r="C6" s="3900">
        <v>678.1</v>
      </c>
      <c r="D6" s="3900">
        <v>720.9</v>
      </c>
      <c r="E6" s="3900">
        <v>729</v>
      </c>
      <c r="F6" s="3900">
        <v>743</v>
      </c>
      <c r="G6" s="3900">
        <v>1258</v>
      </c>
      <c r="H6" s="3900">
        <v>1270.0999999999999</v>
      </c>
      <c r="I6" s="3900">
        <v>1303.2</v>
      </c>
      <c r="J6" s="3900">
        <v>1317.9</v>
      </c>
      <c r="K6" s="3900">
        <v>1326.9</v>
      </c>
      <c r="L6" s="3900">
        <v>1334.9</v>
      </c>
      <c r="M6" s="3900">
        <v>1345.2</v>
      </c>
      <c r="N6" s="3900">
        <v>1359.4</v>
      </c>
      <c r="O6" s="3900">
        <v>1372.7</v>
      </c>
      <c r="P6" s="3900">
        <v>1421.8</v>
      </c>
      <c r="Q6" s="4361">
        <f>Customers!DE15</f>
        <v>1480</v>
      </c>
      <c r="R6" s="4361">
        <f>Customers!DF15</f>
        <v>1533.9</v>
      </c>
      <c r="S6" s="4361">
        <f>Customers!DG15</f>
        <v>1549.1</v>
      </c>
      <c r="T6" s="2650">
        <f t="shared" ref="T6:Z6" si="5">+S6+T33</f>
        <v>1649.1</v>
      </c>
      <c r="U6" s="2650">
        <f t="shared" si="5"/>
        <v>1749.1</v>
      </c>
      <c r="V6" s="2650">
        <f t="shared" si="5"/>
        <v>1759.1</v>
      </c>
      <c r="W6" s="2650">
        <f t="shared" si="5"/>
        <v>1769.1</v>
      </c>
      <c r="X6" s="2650">
        <f t="shared" si="5"/>
        <v>1779.1</v>
      </c>
      <c r="Y6" s="2650">
        <f t="shared" si="5"/>
        <v>1789.1</v>
      </c>
      <c r="Z6" s="2650">
        <f t="shared" si="5"/>
        <v>1799.1</v>
      </c>
      <c r="AA6" s="698"/>
      <c r="AB6" s="698"/>
      <c r="AC6" s="698"/>
      <c r="AD6" s="1453" t="str">
        <f>A6</f>
        <v>Homes passed</v>
      </c>
      <c r="AE6" s="4361">
        <f>+Customers!B15</f>
        <v>786.4</v>
      </c>
      <c r="AF6" s="4361">
        <f>+Customers!C15</f>
        <v>681.4</v>
      </c>
      <c r="AG6" s="4361">
        <f>+Customers!D15</f>
        <v>681.4</v>
      </c>
      <c r="AH6" s="4361">
        <f>+Customers!E15</f>
        <v>681.4</v>
      </c>
      <c r="AI6" s="4361">
        <f>+Customers!F15</f>
        <v>678.1</v>
      </c>
      <c r="AJ6" s="4361">
        <f>+Customers!G15</f>
        <v>679.8</v>
      </c>
      <c r="AK6" s="4361">
        <f>+Customers!H15</f>
        <v>681.4</v>
      </c>
      <c r="AL6" s="4361">
        <f>+Customers!I15</f>
        <v>681.4</v>
      </c>
      <c r="AM6" s="4361">
        <f>+Customers!J15</f>
        <v>720.9</v>
      </c>
      <c r="AN6" s="4361">
        <f>+Customers!K15</f>
        <v>722.8</v>
      </c>
      <c r="AO6" s="4361">
        <f>+Customers!L15</f>
        <v>725.4</v>
      </c>
      <c r="AP6" s="4361">
        <f>+Customers!M15</f>
        <v>726.7</v>
      </c>
      <c r="AQ6" s="4361">
        <f>+Customers!N15</f>
        <v>729</v>
      </c>
      <c r="AR6" s="4361">
        <f>+Customers!O15</f>
        <v>730.3</v>
      </c>
      <c r="AS6" s="4361">
        <f>+Customers!P15</f>
        <v>734.8</v>
      </c>
      <c r="AT6" s="4361">
        <f>+Customers!Q15</f>
        <v>739.3</v>
      </c>
      <c r="AU6" s="4361">
        <f>+Customers!R15</f>
        <v>743</v>
      </c>
      <c r="AV6" s="4361">
        <f>+Customers!S15</f>
        <v>745.2</v>
      </c>
      <c r="AW6" s="4361">
        <f>+Customers!T15</f>
        <v>752.8</v>
      </c>
      <c r="AX6" s="4361">
        <f>+Customers!U15</f>
        <v>757.6</v>
      </c>
      <c r="AY6" s="4361">
        <f>+Customers!V15</f>
        <v>1258</v>
      </c>
      <c r="AZ6" s="4361">
        <f>+Customers!W15</f>
        <v>1260.9000000000001</v>
      </c>
      <c r="BA6" s="4361">
        <f>+Customers!X15</f>
        <v>1265.5</v>
      </c>
      <c r="BB6" s="4361">
        <f>+Customers!Y15</f>
        <v>1269.3</v>
      </c>
      <c r="BC6" s="4361">
        <f>+Customers!Z15</f>
        <v>1270.0999999999999</v>
      </c>
      <c r="BD6" s="4361">
        <f>+Customers!AA15</f>
        <v>1255.4000000000001</v>
      </c>
      <c r="BE6" s="4361">
        <f>+Customers!AB15</f>
        <v>1285.3</v>
      </c>
      <c r="BF6" s="4361">
        <f>+Customers!AC15</f>
        <v>1297.8</v>
      </c>
      <c r="BG6" s="4361">
        <f>+Customers!AD15</f>
        <v>1303.2</v>
      </c>
      <c r="BH6" s="4361">
        <f>+Customers!AE15</f>
        <v>1304.5999999999999</v>
      </c>
      <c r="BI6" s="4361">
        <f>+Customers!AF15</f>
        <v>1308.2</v>
      </c>
      <c r="BJ6" s="4361">
        <f>+Customers!AG15</f>
        <v>1313.2</v>
      </c>
      <c r="BK6" s="4361">
        <f>+Customers!AH15</f>
        <v>1317.9</v>
      </c>
      <c r="BL6" s="4361">
        <f>+Customers!AI15</f>
        <v>1319</v>
      </c>
      <c r="BM6" s="4361">
        <f>+Customers!AJ15</f>
        <v>1321.8</v>
      </c>
      <c r="BN6" s="4361">
        <f>+Customers!AK15</f>
        <v>1323.3</v>
      </c>
      <c r="BO6" s="4361">
        <f>+Customers!AL15</f>
        <v>1326.9</v>
      </c>
      <c r="BP6" s="4361">
        <f>+Customers!AM15</f>
        <v>1327.6</v>
      </c>
      <c r="BQ6" s="4361">
        <f>+Customers!AN15</f>
        <v>1329.2</v>
      </c>
      <c r="BR6" s="4361">
        <f>+Customers!AO15</f>
        <v>1332</v>
      </c>
      <c r="BS6" s="4361">
        <f>+Customers!AP15</f>
        <v>1334.9</v>
      </c>
      <c r="BT6" s="4361">
        <f>+Customers!AQ15</f>
        <v>1336.1</v>
      </c>
      <c r="BU6" s="4361">
        <f>+Customers!AR15</f>
        <v>1338.3</v>
      </c>
      <c r="BV6" s="4361">
        <f>+Customers!AS15</f>
        <v>1342</v>
      </c>
      <c r="BW6" s="4361">
        <f>+Customers!AT15</f>
        <v>1345.2</v>
      </c>
      <c r="BX6" s="4361">
        <f>+Customers!AU15</f>
        <v>1346.8</v>
      </c>
      <c r="BY6" s="4361">
        <f>+Customers!AV15</f>
        <v>1349.9</v>
      </c>
      <c r="BZ6" s="4361">
        <f>+Customers!AW15</f>
        <v>1355.2</v>
      </c>
      <c r="CA6" s="4361">
        <f>+Customers!AX15</f>
        <v>1359.4</v>
      </c>
      <c r="CB6" s="4361">
        <f>+Customers!AY15</f>
        <v>1360.9</v>
      </c>
      <c r="CC6" s="4361">
        <f>+Customers!AZ15</f>
        <v>1364.5</v>
      </c>
      <c r="CD6" s="4361">
        <f>+Customers!BA15</f>
        <v>1368.7</v>
      </c>
      <c r="CE6" s="4361">
        <f>+Customers!BB15</f>
        <v>1372.7</v>
      </c>
      <c r="CF6" s="4361">
        <f>+Customers!BC15</f>
        <v>1396.9</v>
      </c>
      <c r="CG6" s="4361">
        <f>+Customers!BD15</f>
        <v>1399</v>
      </c>
      <c r="CH6" s="4361">
        <f>+Customers!BE15</f>
        <v>1411.6</v>
      </c>
      <c r="CI6" s="4361">
        <f>+Customers!BF15</f>
        <v>1421.8</v>
      </c>
      <c r="CJ6" s="4361">
        <f>+Customers!BG15</f>
        <v>1425.1</v>
      </c>
      <c r="CK6" s="4361">
        <f>+Customers!BH15</f>
        <v>1430</v>
      </c>
      <c r="CL6" s="4361">
        <f>+Customers!BI15</f>
        <v>1445.1</v>
      </c>
      <c r="CM6" s="4361">
        <f>+Customers!BJ15</f>
        <v>1480</v>
      </c>
      <c r="CN6" s="4361">
        <f>+Customers!BK15</f>
        <v>1484</v>
      </c>
      <c r="CO6" s="4361">
        <f>+Customers!BL15</f>
        <v>1498.7</v>
      </c>
      <c r="CP6" s="4361">
        <f>+Customers!BM15</f>
        <v>1515.9</v>
      </c>
      <c r="CQ6" s="4361">
        <f>+Customers!BN15</f>
        <v>1533.9</v>
      </c>
      <c r="CR6" s="4361">
        <f>+Customers!BO15</f>
        <v>1532.3</v>
      </c>
      <c r="CS6" s="4361">
        <f>+Customers!BP15</f>
        <v>1537.1</v>
      </c>
      <c r="CT6" s="4361">
        <f>+Customers!BQ15</f>
        <v>1543.8</v>
      </c>
      <c r="CU6" s="4361">
        <f>+Customers!BR15</f>
        <v>1549.1</v>
      </c>
      <c r="CV6" s="3642">
        <f>CU6+($CY6-$CU6)/4</f>
        <v>1574.1</v>
      </c>
      <c r="CW6" s="3642">
        <f>CV6+($CY6-$CU6)/4</f>
        <v>1599.1</v>
      </c>
      <c r="CX6" s="3642">
        <f>CW6+($CY6-$CU6)/4</f>
        <v>1624.1</v>
      </c>
      <c r="CY6" s="884">
        <f>DE6</f>
        <v>1649.1</v>
      </c>
      <c r="DA6" s="1542">
        <f t="shared" ref="DA6:DH6" si="6">P6</f>
        <v>1421.8</v>
      </c>
      <c r="DB6" s="1542">
        <f t="shared" si="6"/>
        <v>1480</v>
      </c>
      <c r="DC6" s="1542">
        <f t="shared" si="6"/>
        <v>1533.9</v>
      </c>
      <c r="DD6" s="1542">
        <f t="shared" si="6"/>
        <v>1549.1</v>
      </c>
      <c r="DE6" s="1542">
        <f t="shared" si="6"/>
        <v>1649.1</v>
      </c>
      <c r="DF6" s="1542">
        <f t="shared" si="6"/>
        <v>1749.1</v>
      </c>
      <c r="DG6" s="1542">
        <f t="shared" si="6"/>
        <v>1759.1</v>
      </c>
      <c r="DH6" s="1542">
        <f t="shared" si="6"/>
        <v>1769.1</v>
      </c>
    </row>
    <row r="7" spans="1:112" s="1" customFormat="1" ht="15" customHeight="1">
      <c r="A7" s="1" t="s">
        <v>374</v>
      </c>
      <c r="B7" s="3900">
        <v>237.3</v>
      </c>
      <c r="C7" s="3900">
        <v>238.3</v>
      </c>
      <c r="D7" s="3900">
        <v>287.5</v>
      </c>
      <c r="E7" s="3900">
        <v>322.2</v>
      </c>
      <c r="F7" s="3900">
        <v>402.1</v>
      </c>
      <c r="G7" s="3900">
        <v>964.7</v>
      </c>
      <c r="H7" s="3900">
        <v>1065.9000000000001</v>
      </c>
      <c r="I7" s="3900">
        <v>1193.4000000000001</v>
      </c>
      <c r="J7" s="3900">
        <v>1208.0999999999999</v>
      </c>
      <c r="K7" s="3900">
        <v>1217.5999999999999</v>
      </c>
      <c r="L7" s="3900">
        <v>1226.5999999999999</v>
      </c>
      <c r="M7" s="3900">
        <v>1236.9000000000001</v>
      </c>
      <c r="N7" s="3900">
        <v>1257.7</v>
      </c>
      <c r="O7" s="3900">
        <v>1282.4000000000001</v>
      </c>
      <c r="P7" s="3900">
        <v>1388.5</v>
      </c>
      <c r="Q7" s="4361">
        <f>Customers!DE68</f>
        <v>1446.7</v>
      </c>
      <c r="R7" s="4361">
        <f>Customers!DF68</f>
        <v>1509.4</v>
      </c>
      <c r="S7" s="4361">
        <f>Customers!DG68</f>
        <v>1529.3</v>
      </c>
      <c r="T7" s="2650">
        <f t="shared" ref="T7:Z7" si="7">+T6*T45</f>
        <v>1636.2673384868633</v>
      </c>
      <c r="U7" s="2650">
        <f t="shared" si="7"/>
        <v>1744.2346769737267</v>
      </c>
      <c r="V7" s="2650">
        <f t="shared" si="7"/>
        <v>1759.1</v>
      </c>
      <c r="W7" s="2650">
        <f t="shared" si="7"/>
        <v>1769.1</v>
      </c>
      <c r="X7" s="2650">
        <f t="shared" si="7"/>
        <v>1779.1</v>
      </c>
      <c r="Y7" s="2650">
        <f t="shared" si="7"/>
        <v>1789.1</v>
      </c>
      <c r="Z7" s="2650">
        <f t="shared" si="7"/>
        <v>1799.1</v>
      </c>
      <c r="AA7" s="698"/>
      <c r="AB7" s="698"/>
      <c r="AC7" s="698"/>
      <c r="AD7" s="1453" t="str">
        <f t="shared" ref="AD7:AD16" si="8">A7</f>
        <v>Homes upgraded</v>
      </c>
      <c r="AE7" s="4361">
        <f>+Customers!B68</f>
        <v>237.3</v>
      </c>
      <c r="AF7" s="4361">
        <f>+Customers!C68</f>
        <v>237.3</v>
      </c>
      <c r="AG7" s="4361">
        <f>+Customers!D68</f>
        <v>238.3</v>
      </c>
      <c r="AH7" s="4361">
        <f>+Customers!E68</f>
        <v>238.3</v>
      </c>
      <c r="AI7" s="4361">
        <f>+Customers!F68</f>
        <v>238.3</v>
      </c>
      <c r="AJ7" s="4361">
        <f>+Customers!G68</f>
        <v>240.2</v>
      </c>
      <c r="AK7" s="4361">
        <f>+Customers!H68</f>
        <v>240.2</v>
      </c>
      <c r="AL7" s="4361">
        <f>+Customers!I68</f>
        <v>243.1</v>
      </c>
      <c r="AM7" s="4361">
        <f>+Customers!J68</f>
        <v>287.5</v>
      </c>
      <c r="AN7" s="4361">
        <f>+Customers!K68</f>
        <v>289.60000000000002</v>
      </c>
      <c r="AO7" s="4361">
        <f>+Customers!L68</f>
        <v>295.2</v>
      </c>
      <c r="AP7" s="4361">
        <f>+Customers!M68</f>
        <v>311.3</v>
      </c>
      <c r="AQ7" s="4361">
        <f>+Customers!N68</f>
        <v>322.2</v>
      </c>
      <c r="AR7" s="4361">
        <f>+Customers!O68</f>
        <v>328.2</v>
      </c>
      <c r="AS7" s="4361">
        <f>+Customers!P68</f>
        <v>339.8</v>
      </c>
      <c r="AT7" s="4361">
        <f>+Customers!Q68</f>
        <v>382.2</v>
      </c>
      <c r="AU7" s="4361">
        <f>+Customers!R68</f>
        <v>402.1</v>
      </c>
      <c r="AV7" s="4361">
        <f>+Customers!S68</f>
        <v>408.6</v>
      </c>
      <c r="AW7" s="4361">
        <f>+Customers!T68</f>
        <v>442.5</v>
      </c>
      <c r="AX7" s="4361">
        <f>+Customers!U68</f>
        <v>486.7</v>
      </c>
      <c r="AY7" s="4361">
        <f>+Customers!V68</f>
        <v>964.7</v>
      </c>
      <c r="AZ7" s="4361">
        <f>+Customers!W68</f>
        <v>978.2</v>
      </c>
      <c r="BA7" s="4361">
        <f>+Customers!X68</f>
        <v>1012.5</v>
      </c>
      <c r="BB7" s="4361">
        <f>+Customers!Y68</f>
        <v>1054.7</v>
      </c>
      <c r="BC7" s="4361">
        <f>+Customers!Z68</f>
        <v>1065.9000000000001</v>
      </c>
      <c r="BD7" s="4361">
        <f>+Customers!AA68</f>
        <v>1083.4000000000001</v>
      </c>
      <c r="BE7" s="4361">
        <f>+Customers!AB68</f>
        <v>1137.7</v>
      </c>
      <c r="BF7" s="4361">
        <f>+Customers!AC68</f>
        <v>1187.4000000000001</v>
      </c>
      <c r="BG7" s="4361">
        <f>+Customers!AD68</f>
        <v>1193.4000000000001</v>
      </c>
      <c r="BH7" s="4361">
        <f>+Customers!AE68</f>
        <v>1194.8</v>
      </c>
      <c r="BI7" s="4361">
        <f>+Customers!AF68</f>
        <v>1198.4000000000001</v>
      </c>
      <c r="BJ7" s="4361">
        <f>+Customers!AG68</f>
        <v>1203.4000000000001</v>
      </c>
      <c r="BK7" s="4361">
        <f>+Customers!AH68</f>
        <v>1208.0999999999999</v>
      </c>
      <c r="BL7" s="4361">
        <f>+Customers!AI68</f>
        <v>1209.2</v>
      </c>
      <c r="BM7" s="4361">
        <f>+Customers!AJ68</f>
        <v>1212</v>
      </c>
      <c r="BN7" s="4361">
        <f>+Customers!AK68</f>
        <v>1213.5</v>
      </c>
      <c r="BO7" s="4361">
        <f>+Customers!AL68</f>
        <v>1217.5999999999999</v>
      </c>
      <c r="BP7" s="4361">
        <f>+Customers!AM68</f>
        <v>1218.5</v>
      </c>
      <c r="BQ7" s="4361">
        <f>+Customers!AN68</f>
        <v>1220.7</v>
      </c>
      <c r="BR7" s="4361">
        <f>+Customers!AO68</f>
        <v>1223.7</v>
      </c>
      <c r="BS7" s="4361">
        <f>+Customers!AP68</f>
        <v>1226.5999999999999</v>
      </c>
      <c r="BT7" s="4361">
        <f>+Customers!AQ68</f>
        <v>1227.8</v>
      </c>
      <c r="BU7" s="4361">
        <f>+Customers!AR68</f>
        <v>1230</v>
      </c>
      <c r="BV7" s="4361">
        <f>+Customers!AS68</f>
        <v>1233.7</v>
      </c>
      <c r="BW7" s="4361">
        <f>+Customers!AT68</f>
        <v>1236.9000000000001</v>
      </c>
      <c r="BX7" s="4361">
        <f>+Customers!AU68</f>
        <v>1238.4000000000001</v>
      </c>
      <c r="BY7" s="4361">
        <f>+Customers!AV68</f>
        <v>1241.5999999999999</v>
      </c>
      <c r="BZ7" s="4361">
        <f>+Customers!AW68</f>
        <v>1249.8</v>
      </c>
      <c r="CA7" s="4361">
        <f>+Customers!AX68</f>
        <v>1257.7</v>
      </c>
      <c r="CB7" s="4361">
        <f>+Customers!AY68</f>
        <v>1259.2</v>
      </c>
      <c r="CC7" s="4361">
        <f>+Customers!AZ68</f>
        <v>1262.8</v>
      </c>
      <c r="CD7" s="4361">
        <f>+Customers!BA68</f>
        <v>1267</v>
      </c>
      <c r="CE7" s="4361">
        <f>+Customers!BB68</f>
        <v>1282.4000000000001</v>
      </c>
      <c r="CF7" s="4361">
        <f>+Customers!BC68</f>
        <v>1326.8</v>
      </c>
      <c r="CG7" s="4361">
        <f>+Customers!BD68</f>
        <v>1329</v>
      </c>
      <c r="CH7" s="4361">
        <f>+Customers!BE68</f>
        <v>1354.6</v>
      </c>
      <c r="CI7" s="4361">
        <f>+Customers!BF68</f>
        <v>1388.5</v>
      </c>
      <c r="CJ7" s="4361">
        <f>+Customers!BG68</f>
        <v>1391.8</v>
      </c>
      <c r="CK7" s="4361">
        <f>+Customers!BH68</f>
        <v>1396.7</v>
      </c>
      <c r="CL7" s="4361">
        <f>+Customers!BI68</f>
        <v>1411.8</v>
      </c>
      <c r="CM7" s="4361">
        <f>+Customers!BJ68</f>
        <v>1446.7</v>
      </c>
      <c r="CN7" s="4361">
        <f>+Customers!BK68</f>
        <v>1450.7</v>
      </c>
      <c r="CO7" s="4361">
        <f>+Customers!BL68</f>
        <v>1465.4</v>
      </c>
      <c r="CP7" s="4361">
        <f>+Customers!BM68</f>
        <v>1482.7</v>
      </c>
      <c r="CQ7" s="4361">
        <f>+Customers!BN68</f>
        <v>1509.4</v>
      </c>
      <c r="CR7" s="4361">
        <f>+Customers!BO68</f>
        <v>1512.4</v>
      </c>
      <c r="CS7" s="4361">
        <f>+Customers!BP68</f>
        <v>1517.3</v>
      </c>
      <c r="CT7" s="4361">
        <f>+Customers!BQ68</f>
        <v>1523.9</v>
      </c>
      <c r="CU7" s="4361">
        <f>+Customers!BR68</f>
        <v>1529.3</v>
      </c>
      <c r="CV7" s="3642">
        <f t="shared" ref="CV7:CX8" si="9">CU7+($CY7-$CU7)/4</f>
        <v>1556.0418346217157</v>
      </c>
      <c r="CW7" s="3642">
        <f t="shared" si="9"/>
        <v>1582.7836692434316</v>
      </c>
      <c r="CX7" s="3642">
        <f t="shared" si="9"/>
        <v>1609.5255038651476</v>
      </c>
      <c r="CY7" s="884">
        <f>DE7</f>
        <v>1636.2673384868633</v>
      </c>
      <c r="DA7" s="1542">
        <f t="shared" ref="DA7:DA21" si="10">P7</f>
        <v>1388.5</v>
      </c>
      <c r="DB7" s="1542">
        <f t="shared" ref="DB7:DH10" si="11">Q7</f>
        <v>1446.7</v>
      </c>
      <c r="DC7" s="1542">
        <f t="shared" si="11"/>
        <v>1509.4</v>
      </c>
      <c r="DD7" s="1542">
        <f t="shared" si="11"/>
        <v>1529.3</v>
      </c>
      <c r="DE7" s="1542">
        <f t="shared" si="11"/>
        <v>1636.2673384868633</v>
      </c>
      <c r="DF7" s="1542">
        <f t="shared" si="11"/>
        <v>1744.2346769737267</v>
      </c>
      <c r="DG7" s="1542">
        <f t="shared" si="11"/>
        <v>1759.1</v>
      </c>
      <c r="DH7" s="1542">
        <f t="shared" si="11"/>
        <v>1769.1</v>
      </c>
    </row>
    <row r="8" spans="1:112" s="1" customFormat="1" ht="15" customHeight="1">
      <c r="A8" s="659" t="s">
        <v>66</v>
      </c>
      <c r="B8" s="4420">
        <v>0</v>
      </c>
      <c r="C8" s="4420">
        <v>0</v>
      </c>
      <c r="D8" s="4420">
        <v>0</v>
      </c>
      <c r="E8" s="4420">
        <v>401.2</v>
      </c>
      <c r="F8" s="4420">
        <v>431.4</v>
      </c>
      <c r="G8" s="4420">
        <v>744.5</v>
      </c>
      <c r="H8" s="4420">
        <v>775.5</v>
      </c>
      <c r="I8" s="4420">
        <v>789.7</v>
      </c>
      <c r="J8" s="4420">
        <v>778.9</v>
      </c>
      <c r="K8" s="4420">
        <v>755.4</v>
      </c>
      <c r="L8" s="4420">
        <v>741.4</v>
      </c>
      <c r="M8" s="4420">
        <v>745.3</v>
      </c>
      <c r="N8" s="4420">
        <v>725.6</v>
      </c>
      <c r="O8" s="4420">
        <v>716.3</v>
      </c>
      <c r="P8" s="4420">
        <v>720.3</v>
      </c>
      <c r="Q8" s="4362">
        <f>Customers!DE90</f>
        <v>714</v>
      </c>
      <c r="R8" s="4362">
        <f>Customers!DF90</f>
        <v>717</v>
      </c>
      <c r="S8" s="4362">
        <f>Customers!DG90</f>
        <v>616.4</v>
      </c>
      <c r="T8" s="4249">
        <f t="shared" ref="T8:Z8" si="12">+S8+T34</f>
        <v>626.4</v>
      </c>
      <c r="U8" s="4249">
        <f t="shared" si="12"/>
        <v>629.4</v>
      </c>
      <c r="V8" s="4249">
        <f t="shared" si="12"/>
        <v>632.4</v>
      </c>
      <c r="W8" s="4249">
        <f t="shared" si="12"/>
        <v>635.4</v>
      </c>
      <c r="X8" s="4249">
        <f t="shared" si="12"/>
        <v>638.4</v>
      </c>
      <c r="Y8" s="4249">
        <f t="shared" si="12"/>
        <v>641.4</v>
      </c>
      <c r="Z8" s="4249">
        <f t="shared" si="12"/>
        <v>644.4</v>
      </c>
      <c r="AA8" s="2016"/>
      <c r="AB8" s="2016"/>
      <c r="AC8" s="2016"/>
      <c r="AD8" s="2299" t="str">
        <f t="shared" si="8"/>
        <v>Customers</v>
      </c>
      <c r="AE8" s="4362">
        <f>+Customers!B90</f>
        <v>0</v>
      </c>
      <c r="AF8" s="4362">
        <f>+Customers!C90</f>
        <v>0</v>
      </c>
      <c r="AG8" s="4362">
        <f>+Customers!D90</f>
        <v>0</v>
      </c>
      <c r="AH8" s="4362">
        <f>+Customers!E90</f>
        <v>0</v>
      </c>
      <c r="AI8" s="4362">
        <f>+Customers!F90</f>
        <v>0</v>
      </c>
      <c r="AJ8" s="4362">
        <f>+Customers!G90</f>
        <v>0</v>
      </c>
      <c r="AK8" s="4362">
        <f>+Customers!H90</f>
        <v>0</v>
      </c>
      <c r="AL8" s="4362">
        <f>+Customers!I90</f>
        <v>0</v>
      </c>
      <c r="AM8" s="4362">
        <f>+Customers!J90</f>
        <v>0</v>
      </c>
      <c r="AN8" s="4362">
        <f>+Customers!K90</f>
        <v>0</v>
      </c>
      <c r="AO8" s="4362">
        <f>+Customers!L90</f>
        <v>0</v>
      </c>
      <c r="AP8" s="4362">
        <f>+Customers!M90</f>
        <v>0</v>
      </c>
      <c r="AQ8" s="4362">
        <f>+Customers!N90</f>
        <v>401.2</v>
      </c>
      <c r="AR8" s="4362">
        <f>+Customers!O90</f>
        <v>403.5</v>
      </c>
      <c r="AS8" s="4362">
        <f>+Customers!P90</f>
        <v>404.2</v>
      </c>
      <c r="AT8" s="4362">
        <f>+Customers!Q90</f>
        <v>407.9</v>
      </c>
      <c r="AU8" s="4362">
        <f>+Customers!R90</f>
        <v>431.4</v>
      </c>
      <c r="AV8" s="4362">
        <f>+Customers!S90</f>
        <v>441</v>
      </c>
      <c r="AW8" s="4362">
        <f>+Customers!T90</f>
        <v>440.9</v>
      </c>
      <c r="AX8" s="4362">
        <f>+Customers!U90</f>
        <v>447.1</v>
      </c>
      <c r="AY8" s="4362">
        <f>+Customers!V90</f>
        <v>744.5</v>
      </c>
      <c r="AZ8" s="4362">
        <f>+Customers!W90</f>
        <v>751.9</v>
      </c>
      <c r="BA8" s="4362">
        <f>+Customers!X90</f>
        <v>751.4</v>
      </c>
      <c r="BB8" s="4362">
        <f>+Customers!Y90</f>
        <v>759.3</v>
      </c>
      <c r="BC8" s="4362">
        <f>+Customers!Z90</f>
        <v>775.5</v>
      </c>
      <c r="BD8" s="4362">
        <f>+Customers!AA90</f>
        <v>773.2</v>
      </c>
      <c r="BE8" s="4362">
        <f>+Customers!AB90</f>
        <v>783.5</v>
      </c>
      <c r="BF8" s="4362">
        <f>+Customers!AC90</f>
        <v>784.7</v>
      </c>
      <c r="BG8" s="4362">
        <f>+Customers!AD90</f>
        <v>789.7</v>
      </c>
      <c r="BH8" s="4362">
        <f>+Customers!AE90</f>
        <v>786.6</v>
      </c>
      <c r="BI8" s="4362">
        <f>+Customers!AF90</f>
        <v>776.1</v>
      </c>
      <c r="BJ8" s="4362">
        <f>+Customers!AG90</f>
        <v>771.7</v>
      </c>
      <c r="BK8" s="4362">
        <f>+Customers!AH90</f>
        <v>778.9</v>
      </c>
      <c r="BL8" s="4362">
        <f>+Customers!AI90</f>
        <v>744.6</v>
      </c>
      <c r="BM8" s="4362">
        <f>+Customers!AJ90</f>
        <v>767.9</v>
      </c>
      <c r="BN8" s="4362">
        <f>+Customers!AK90</f>
        <v>752.9</v>
      </c>
      <c r="BO8" s="4362">
        <f>+Customers!AL90</f>
        <v>755.4</v>
      </c>
      <c r="BP8" s="4362">
        <f>+Customers!AM90</f>
        <v>749.9</v>
      </c>
      <c r="BQ8" s="4362">
        <f>+Customers!AN90</f>
        <v>746.6</v>
      </c>
      <c r="BR8" s="4362">
        <f>+Customers!AO90</f>
        <v>736.5</v>
      </c>
      <c r="BS8" s="4362">
        <f>+Customers!AP90</f>
        <v>741.4</v>
      </c>
      <c r="BT8" s="4362">
        <f>+Customers!AQ90</f>
        <v>747.5</v>
      </c>
      <c r="BU8" s="4362">
        <f>+Customers!AR90</f>
        <v>748.4</v>
      </c>
      <c r="BV8" s="4362">
        <f>+Customers!AS90</f>
        <v>744.3</v>
      </c>
      <c r="BW8" s="4362">
        <f>+Customers!AT90</f>
        <v>745.3</v>
      </c>
      <c r="BX8" s="4362">
        <f>+Customers!AU90</f>
        <v>740.2</v>
      </c>
      <c r="BY8" s="4362">
        <f>+Customers!AV90</f>
        <v>731.8</v>
      </c>
      <c r="BZ8" s="4362">
        <f>+Customers!AW90</f>
        <v>727.3</v>
      </c>
      <c r="CA8" s="4362">
        <f>+Customers!AX90</f>
        <v>725.6</v>
      </c>
      <c r="CB8" s="4362">
        <f>+Customers!AY90</f>
        <v>718</v>
      </c>
      <c r="CC8" s="4362">
        <f>+Customers!AZ90</f>
        <v>713.5</v>
      </c>
      <c r="CD8" s="4362">
        <f>+Customers!BA90</f>
        <v>712.5</v>
      </c>
      <c r="CE8" s="4362">
        <f>+Customers!BB90</f>
        <v>716.3</v>
      </c>
      <c r="CF8" s="4362">
        <f>+Customers!BC90</f>
        <v>714.7</v>
      </c>
      <c r="CG8" s="4362">
        <f>+Customers!BD90</f>
        <v>714.6</v>
      </c>
      <c r="CH8" s="4362">
        <f>+Customers!BE90</f>
        <v>718.1</v>
      </c>
      <c r="CI8" s="4362">
        <f>+Customers!BF90</f>
        <v>720.3</v>
      </c>
      <c r="CJ8" s="4362">
        <f>+Customers!BG90</f>
        <v>710.7</v>
      </c>
      <c r="CK8" s="4362">
        <f>+Customers!BH90</f>
        <v>709</v>
      </c>
      <c r="CL8" s="4362">
        <f>+Customers!BI90</f>
        <v>709.8</v>
      </c>
      <c r="CM8" s="4362">
        <f>+Customers!BJ90</f>
        <v>714</v>
      </c>
      <c r="CN8" s="4362">
        <f>+Customers!BK90</f>
        <v>717</v>
      </c>
      <c r="CO8" s="4362">
        <f>+Customers!BL90</f>
        <v>715.6</v>
      </c>
      <c r="CP8" s="4362">
        <f>+Customers!BM90</f>
        <v>715.9</v>
      </c>
      <c r="CQ8" s="4362">
        <f>+Customers!BN90</f>
        <v>717</v>
      </c>
      <c r="CR8" s="4362">
        <f>+Customers!BO90</f>
        <v>716.5</v>
      </c>
      <c r="CS8" s="4362">
        <f>+Customers!BP90</f>
        <v>615.79999999999995</v>
      </c>
      <c r="CT8" s="4362">
        <f>+Customers!BQ90</f>
        <v>615.79999999999995</v>
      </c>
      <c r="CU8" s="4362">
        <f>+Customers!BR90</f>
        <v>616.4</v>
      </c>
      <c r="CV8" s="4016">
        <f t="shared" si="9"/>
        <v>618.9</v>
      </c>
      <c r="CW8" s="4016">
        <f t="shared" si="9"/>
        <v>621.4</v>
      </c>
      <c r="CX8" s="4016">
        <f t="shared" si="9"/>
        <v>623.9</v>
      </c>
      <c r="CY8" s="321">
        <f>DE8</f>
        <v>626.4</v>
      </c>
      <c r="CZ8" s="659"/>
      <c r="DA8" s="4241">
        <f t="shared" si="10"/>
        <v>720.3</v>
      </c>
      <c r="DB8" s="4241">
        <f t="shared" si="11"/>
        <v>714</v>
      </c>
      <c r="DC8" s="4241">
        <f t="shared" si="11"/>
        <v>717</v>
      </c>
      <c r="DD8" s="4241">
        <f t="shared" si="11"/>
        <v>616.4</v>
      </c>
      <c r="DE8" s="4241">
        <f t="shared" si="11"/>
        <v>626.4</v>
      </c>
      <c r="DF8" s="4241">
        <f t="shared" si="11"/>
        <v>629.4</v>
      </c>
      <c r="DG8" s="4241">
        <f t="shared" si="11"/>
        <v>632.4</v>
      </c>
      <c r="DH8" s="4241">
        <f t="shared" si="11"/>
        <v>635.4</v>
      </c>
    </row>
    <row r="9" spans="1:112" s="1" customFormat="1" ht="15" customHeight="1">
      <c r="A9" s="1" t="s">
        <v>1652</v>
      </c>
      <c r="B9" s="3900">
        <f>B11</f>
        <v>329.8</v>
      </c>
      <c r="C9" s="3900">
        <f t="shared" ref="C9:O9" si="13">C11</f>
        <v>295.39999999999998</v>
      </c>
      <c r="D9" s="3900">
        <f t="shared" si="13"/>
        <v>299.89999999999998</v>
      </c>
      <c r="E9" s="3900">
        <f t="shared" si="13"/>
        <v>295.7</v>
      </c>
      <c r="F9" s="3900">
        <f t="shared" si="13"/>
        <v>298.3</v>
      </c>
      <c r="G9" s="3900">
        <f t="shared" si="13"/>
        <v>529.29999999999995</v>
      </c>
      <c r="H9" s="3900">
        <f t="shared" si="13"/>
        <v>445.8</v>
      </c>
      <c r="I9" s="3900">
        <f t="shared" si="13"/>
        <v>265.2</v>
      </c>
      <c r="J9" s="3900">
        <f t="shared" si="13"/>
        <v>152.1</v>
      </c>
      <c r="K9" s="3900">
        <f t="shared" si="13"/>
        <v>112.5</v>
      </c>
      <c r="L9" s="3900">
        <f t="shared" si="13"/>
        <v>81.8</v>
      </c>
      <c r="M9" s="3900">
        <f t="shared" si="13"/>
        <v>76.099999999999994</v>
      </c>
      <c r="N9" s="3900">
        <f t="shared" si="13"/>
        <v>81.599999999999994</v>
      </c>
      <c r="O9" s="3900">
        <f t="shared" si="13"/>
        <v>89.6</v>
      </c>
      <c r="P9" s="3900">
        <v>107.3</v>
      </c>
      <c r="Q9" s="3936">
        <f>Customers!DE113</f>
        <v>143.4</v>
      </c>
      <c r="R9" s="3936">
        <f>Customers!DF113</f>
        <v>171.6</v>
      </c>
      <c r="S9" s="3936">
        <f>Customers!DG113</f>
        <v>170.3</v>
      </c>
      <c r="T9" s="698">
        <f t="shared" ref="T9:Z9" si="14">T14-T13-T10</f>
        <v>132.13499999999999</v>
      </c>
      <c r="U9" s="698">
        <f t="shared" si="14"/>
        <v>135.58499999999998</v>
      </c>
      <c r="V9" s="698">
        <f t="shared" si="14"/>
        <v>139.03499999999997</v>
      </c>
      <c r="W9" s="698">
        <f t="shared" si="14"/>
        <v>142.48500000000001</v>
      </c>
      <c r="X9" s="698">
        <f t="shared" si="14"/>
        <v>145.935</v>
      </c>
      <c r="Y9" s="698">
        <f t="shared" si="14"/>
        <v>149.38499999999999</v>
      </c>
      <c r="Z9" s="698">
        <f t="shared" si="14"/>
        <v>152.83499999999998</v>
      </c>
      <c r="AA9" s="698"/>
      <c r="AB9" s="698"/>
      <c r="AC9" s="698"/>
      <c r="AD9" s="1453" t="str">
        <f t="shared" si="8"/>
        <v>Basic video</v>
      </c>
      <c r="AE9" s="3936">
        <f>Customers!B113</f>
        <v>329.8</v>
      </c>
      <c r="AF9" s="3936">
        <f>Customers!C113</f>
        <v>305.2</v>
      </c>
      <c r="AG9" s="3936">
        <f>Customers!D113</f>
        <v>305.60000000000002</v>
      </c>
      <c r="AH9" s="3936">
        <f>Customers!E113</f>
        <v>302.7</v>
      </c>
      <c r="AI9" s="3936">
        <f>Customers!F113</f>
        <v>295.39999999999998</v>
      </c>
      <c r="AJ9" s="3936">
        <f>Customers!G113</f>
        <v>297.60000000000002</v>
      </c>
      <c r="AK9" s="3936">
        <f>Customers!H113</f>
        <v>296.60000000000002</v>
      </c>
      <c r="AL9" s="3936">
        <f>Customers!I113</f>
        <v>295.60000000000002</v>
      </c>
      <c r="AM9" s="3936">
        <f>Customers!J113</f>
        <v>299.89999999999998</v>
      </c>
      <c r="AN9" s="3936">
        <f>Customers!K113</f>
        <v>296.2</v>
      </c>
      <c r="AO9" s="3936">
        <f>Customers!L113</f>
        <v>292.89999999999998</v>
      </c>
      <c r="AP9" s="3936">
        <f>Customers!M113</f>
        <v>289.60000000000002</v>
      </c>
      <c r="AQ9" s="3936">
        <f>Customers!N113</f>
        <v>295.7</v>
      </c>
      <c r="AR9" s="3936">
        <f>Customers!O113</f>
        <v>294.5</v>
      </c>
      <c r="AS9" s="3936">
        <f>Customers!P113</f>
        <v>292.7</v>
      </c>
      <c r="AT9" s="3936">
        <f>Customers!Q113</f>
        <v>291.2</v>
      </c>
      <c r="AU9" s="3936">
        <f>Customers!R113</f>
        <v>298.3</v>
      </c>
      <c r="AV9" s="3936">
        <f>Customers!S113</f>
        <v>298.3</v>
      </c>
      <c r="AW9" s="3936">
        <f>Customers!T113</f>
        <v>297.39999999999998</v>
      </c>
      <c r="AX9" s="3936">
        <f>Customers!U113</f>
        <v>297.60000000000002</v>
      </c>
      <c r="AY9" s="3936">
        <f>Customers!V113</f>
        <v>529.29999999999995</v>
      </c>
      <c r="AZ9" s="3936">
        <f>Customers!W113</f>
        <v>522.9</v>
      </c>
      <c r="BA9" s="3936">
        <f>Customers!X113</f>
        <v>511.3</v>
      </c>
      <c r="BB9" s="3936">
        <f>Customers!Y113</f>
        <v>492.3</v>
      </c>
      <c r="BC9" s="3936">
        <f>Customers!Z113</f>
        <v>445.8</v>
      </c>
      <c r="BD9" s="3936">
        <f>Customers!AA113</f>
        <v>408.6</v>
      </c>
      <c r="BE9" s="3936">
        <f>Customers!AB113</f>
        <v>373.6</v>
      </c>
      <c r="BF9" s="3936">
        <f>Customers!AC113</f>
        <v>324.7</v>
      </c>
      <c r="BG9" s="3936">
        <f>Customers!AD113</f>
        <v>265.2</v>
      </c>
      <c r="BH9" s="3936">
        <f>Customers!AE113</f>
        <v>217.4</v>
      </c>
      <c r="BI9" s="3936">
        <f>Customers!AF113</f>
        <v>187.5</v>
      </c>
      <c r="BJ9" s="3936">
        <f>Customers!AG113</f>
        <v>171.5</v>
      </c>
      <c r="BK9" s="3936">
        <f>Customers!AH113</f>
        <v>152.1</v>
      </c>
      <c r="BL9" s="3936">
        <f>Customers!AI113</f>
        <v>142.80000000000001</v>
      </c>
      <c r="BM9" s="3936">
        <f>Customers!AJ113</f>
        <v>133.5</v>
      </c>
      <c r="BN9" s="3936">
        <f>Customers!AK113</f>
        <v>123.2</v>
      </c>
      <c r="BO9" s="3936">
        <f>Customers!AL113</f>
        <v>112.5</v>
      </c>
      <c r="BP9" s="3936">
        <f>Customers!AM113</f>
        <v>101.2</v>
      </c>
      <c r="BQ9" s="3936">
        <f>Customers!AN113</f>
        <v>91.6</v>
      </c>
      <c r="BR9" s="3936">
        <f>Customers!AO113</f>
        <v>87.1</v>
      </c>
      <c r="BS9" s="3936">
        <f>Customers!AP113</f>
        <v>81.8</v>
      </c>
      <c r="BT9" s="3936">
        <f>Customers!AQ113</f>
        <v>76.2</v>
      </c>
      <c r="BU9" s="3936">
        <f>Customers!AR113</f>
        <v>74.7</v>
      </c>
      <c r="BV9" s="3936">
        <f>Customers!AS113</f>
        <v>72.3</v>
      </c>
      <c r="BW9" s="3936">
        <f>Customers!AT113</f>
        <v>76.099999999999994</v>
      </c>
      <c r="BX9" s="3936">
        <f>Customers!AU113</f>
        <v>71.2</v>
      </c>
      <c r="BY9" s="3936">
        <f>Customers!AV113</f>
        <v>71.7</v>
      </c>
      <c r="BZ9" s="3936">
        <f>Customers!AW113</f>
        <v>78</v>
      </c>
      <c r="CA9" s="3936">
        <f>Customers!AX113</f>
        <v>81.599999999999994</v>
      </c>
      <c r="CB9" s="3936">
        <f>Customers!AY113</f>
        <v>83.7</v>
      </c>
      <c r="CC9" s="3936">
        <f>Customers!AZ113</f>
        <v>85.6</v>
      </c>
      <c r="CD9" s="3936">
        <f>Customers!BA113</f>
        <v>88.1</v>
      </c>
      <c r="CE9" s="3936">
        <f>Customers!BB113</f>
        <v>89.6</v>
      </c>
      <c r="CF9" s="3936">
        <f>Customers!BC113</f>
        <v>90.4</v>
      </c>
      <c r="CG9" s="3936">
        <f>Customers!BD113</f>
        <v>92.2</v>
      </c>
      <c r="CH9" s="3936">
        <f>Customers!BE113</f>
        <v>98.8</v>
      </c>
      <c r="CI9" s="3936">
        <f>Customers!BF113</f>
        <v>107.3</v>
      </c>
      <c r="CJ9" s="3936">
        <f>Customers!BG113</f>
        <v>118.6</v>
      </c>
      <c r="CK9" s="3936">
        <f>Customers!BH113</f>
        <v>126.6</v>
      </c>
      <c r="CL9" s="3936">
        <f>Customers!BI113</f>
        <v>134.1</v>
      </c>
      <c r="CM9" s="3936">
        <f>Customers!BJ113</f>
        <v>143.4</v>
      </c>
      <c r="CN9" s="3936">
        <f>Customers!BK113</f>
        <v>152.9</v>
      </c>
      <c r="CO9" s="3936">
        <f>Customers!BL113</f>
        <v>159.5</v>
      </c>
      <c r="CP9" s="3936">
        <f>Customers!BM113</f>
        <v>165.6</v>
      </c>
      <c r="CQ9" s="3936">
        <f>Customers!BN113</f>
        <v>171.6</v>
      </c>
      <c r="CR9" s="3936">
        <f>Customers!BO113</f>
        <v>174.9</v>
      </c>
      <c r="CS9" s="3936">
        <f>Customers!BP113</f>
        <v>174</v>
      </c>
      <c r="CT9" s="3936">
        <f>Customers!BQ113</f>
        <v>172.6</v>
      </c>
      <c r="CU9" s="3936">
        <f>Customers!BR113</f>
        <v>170.3</v>
      </c>
      <c r="CV9" s="3642">
        <f t="shared" ref="CV9:CX16" si="15">CU9+($CY9-$CU9)/4</f>
        <v>160.75875000000002</v>
      </c>
      <c r="CW9" s="3642">
        <f t="shared" si="15"/>
        <v>151.21750000000003</v>
      </c>
      <c r="CX9" s="3642">
        <f t="shared" si="15"/>
        <v>141.67625000000004</v>
      </c>
      <c r="CY9" s="884">
        <f t="shared" ref="CY9:CY16" si="16">DE9</f>
        <v>132.13499999999999</v>
      </c>
      <c r="DA9" s="1542">
        <f>P9</f>
        <v>107.3</v>
      </c>
      <c r="DB9" s="1542">
        <f t="shared" si="11"/>
        <v>143.4</v>
      </c>
      <c r="DC9" s="1542">
        <f t="shared" si="11"/>
        <v>171.6</v>
      </c>
      <c r="DD9" s="1542">
        <f t="shared" si="11"/>
        <v>170.3</v>
      </c>
      <c r="DE9" s="1542">
        <f t="shared" si="11"/>
        <v>132.13499999999999</v>
      </c>
      <c r="DF9" s="1542">
        <f t="shared" si="11"/>
        <v>135.58499999999998</v>
      </c>
      <c r="DG9" s="1542">
        <f t="shared" si="11"/>
        <v>139.03499999999997</v>
      </c>
      <c r="DH9" s="1542">
        <f t="shared" si="11"/>
        <v>142.48500000000001</v>
      </c>
    </row>
    <row r="10" spans="1:112" s="1" customFormat="1" ht="15" customHeight="1">
      <c r="A10" s="1" t="s">
        <v>3440</v>
      </c>
      <c r="B10" s="3900">
        <f>B12</f>
        <v>0</v>
      </c>
      <c r="C10" s="3900">
        <f t="shared" ref="C10:O10" si="17">C12</f>
        <v>0</v>
      </c>
      <c r="D10" s="3900">
        <f t="shared" si="17"/>
        <v>0</v>
      </c>
      <c r="E10" s="3900">
        <f t="shared" si="17"/>
        <v>0</v>
      </c>
      <c r="F10" s="3900">
        <f t="shared" si="17"/>
        <v>0</v>
      </c>
      <c r="G10" s="3900">
        <f t="shared" si="17"/>
        <v>27.3</v>
      </c>
      <c r="H10" s="3900">
        <f t="shared" si="17"/>
        <v>124.2</v>
      </c>
      <c r="I10" s="3900">
        <f t="shared" si="17"/>
        <v>294</v>
      </c>
      <c r="J10" s="3900">
        <f t="shared" si="17"/>
        <v>379.7</v>
      </c>
      <c r="K10" s="3900">
        <f t="shared" si="17"/>
        <v>411.8</v>
      </c>
      <c r="L10" s="3900">
        <f t="shared" si="17"/>
        <v>421.6</v>
      </c>
      <c r="M10" s="3900">
        <f t="shared" si="17"/>
        <v>406</v>
      </c>
      <c r="N10" s="3900">
        <f t="shared" si="17"/>
        <v>379.2</v>
      </c>
      <c r="O10" s="3900">
        <f t="shared" si="17"/>
        <v>369.5</v>
      </c>
      <c r="P10" s="3900">
        <v>361.4</v>
      </c>
      <c r="Q10" s="4361">
        <f>Customers!DE163</f>
        <v>354.8</v>
      </c>
      <c r="R10" s="4361">
        <f>Customers!DF163</f>
        <v>356</v>
      </c>
      <c r="S10" s="4361">
        <f>Customers!DG163</f>
        <v>369.2</v>
      </c>
      <c r="T10" s="2650">
        <f t="shared" ref="T10:Z10" si="18">T46*(T14-T13)</f>
        <v>442.36500000000001</v>
      </c>
      <c r="U10" s="2650">
        <f t="shared" si="18"/>
        <v>453.91500000000002</v>
      </c>
      <c r="V10" s="2650">
        <f t="shared" si="18"/>
        <v>465.46500000000003</v>
      </c>
      <c r="W10" s="2650">
        <f t="shared" si="18"/>
        <v>477.01499999999999</v>
      </c>
      <c r="X10" s="2650">
        <f t="shared" si="18"/>
        <v>488.565</v>
      </c>
      <c r="Y10" s="2650">
        <f t="shared" si="18"/>
        <v>500.11500000000001</v>
      </c>
      <c r="Z10" s="2650">
        <f t="shared" si="18"/>
        <v>511.66500000000002</v>
      </c>
      <c r="AA10" s="698"/>
      <c r="AB10" s="698"/>
      <c r="AC10" s="698"/>
      <c r="AD10" s="1453" t="str">
        <f t="shared" si="8"/>
        <v>Enhanced video</v>
      </c>
      <c r="AE10" s="3936">
        <f>Customers!B163</f>
        <v>0</v>
      </c>
      <c r="AF10" s="3936">
        <f>Customers!C163</f>
        <v>0</v>
      </c>
      <c r="AG10" s="3936">
        <f>Customers!D163</f>
        <v>0</v>
      </c>
      <c r="AH10" s="3936">
        <f>Customers!E163</f>
        <v>0</v>
      </c>
      <c r="AI10" s="3936">
        <f>Customers!F163</f>
        <v>0</v>
      </c>
      <c r="AJ10" s="3936">
        <f>Customers!G163</f>
        <v>0</v>
      </c>
      <c r="AK10" s="3936">
        <f>Customers!H163</f>
        <v>0</v>
      </c>
      <c r="AL10" s="3936">
        <f>Customers!I163</f>
        <v>0</v>
      </c>
      <c r="AM10" s="3936">
        <f>Customers!J163</f>
        <v>0</v>
      </c>
      <c r="AN10" s="3936">
        <f>Customers!K163</f>
        <v>0</v>
      </c>
      <c r="AO10" s="3936">
        <f>Customers!L163</f>
        <v>0</v>
      </c>
      <c r="AP10" s="3936">
        <f>Customers!M163</f>
        <v>0</v>
      </c>
      <c r="AQ10" s="3936">
        <f>Customers!N163</f>
        <v>0</v>
      </c>
      <c r="AR10" s="3936">
        <f>Customers!O163</f>
        <v>0</v>
      </c>
      <c r="AS10" s="3936">
        <f>Customers!P163</f>
        <v>0</v>
      </c>
      <c r="AT10" s="3936">
        <f>Customers!Q163</f>
        <v>0</v>
      </c>
      <c r="AU10" s="3936">
        <f>Customers!R163</f>
        <v>0</v>
      </c>
      <c r="AV10" s="3936">
        <f>Customers!S163</f>
        <v>0</v>
      </c>
      <c r="AW10" s="3936">
        <f>Customers!T163</f>
        <v>0</v>
      </c>
      <c r="AX10" s="3936">
        <f>Customers!U163</f>
        <v>0</v>
      </c>
      <c r="AY10" s="3936">
        <f>Customers!V163</f>
        <v>27.3</v>
      </c>
      <c r="AZ10" s="3936">
        <f>Customers!W163</f>
        <v>33.9</v>
      </c>
      <c r="BA10" s="3936">
        <f>Customers!X163</f>
        <v>44.4</v>
      </c>
      <c r="BB10" s="3936">
        <f>Customers!Y163</f>
        <v>67.900000000000006</v>
      </c>
      <c r="BC10" s="3936">
        <f>Customers!Z163</f>
        <v>124.2</v>
      </c>
      <c r="BD10" s="3936">
        <f>Customers!AA163</f>
        <v>155.5</v>
      </c>
      <c r="BE10" s="3936">
        <f>Customers!AB163</f>
        <v>186.4</v>
      </c>
      <c r="BF10" s="3936">
        <f>Customers!AC163</f>
        <v>231.5</v>
      </c>
      <c r="BG10" s="3936">
        <f>Customers!AD163</f>
        <v>294</v>
      </c>
      <c r="BH10" s="3936">
        <f>Customers!AE163</f>
        <v>334.6</v>
      </c>
      <c r="BI10" s="3936">
        <f>Customers!AF163</f>
        <v>353.1</v>
      </c>
      <c r="BJ10" s="3936">
        <f>Customers!AG163</f>
        <v>361.6</v>
      </c>
      <c r="BK10" s="3936">
        <f>Customers!AH163</f>
        <v>379.7</v>
      </c>
      <c r="BL10" s="3936">
        <f>Customers!AI163</f>
        <v>388</v>
      </c>
      <c r="BM10" s="3936">
        <f>Customers!AJ163</f>
        <v>397.2</v>
      </c>
      <c r="BN10" s="3936">
        <f>Customers!AK163</f>
        <v>402.4</v>
      </c>
      <c r="BO10" s="3936">
        <f>Customers!AL163</f>
        <v>411.8</v>
      </c>
      <c r="BP10" s="3936">
        <f>Customers!AM163</f>
        <v>417.3</v>
      </c>
      <c r="BQ10" s="3936">
        <f>Customers!AN163</f>
        <v>419.8</v>
      </c>
      <c r="BR10" s="3936">
        <f>Customers!AO163</f>
        <v>414.7</v>
      </c>
      <c r="BS10" s="3936">
        <f>Customers!AP163</f>
        <v>421.6</v>
      </c>
      <c r="BT10" s="3936">
        <f>Customers!AQ163</f>
        <v>422.1</v>
      </c>
      <c r="BU10" s="3936">
        <f>Customers!AR163</f>
        <v>418.5</v>
      </c>
      <c r="BV10" s="3936">
        <f>Customers!AS163</f>
        <v>410.7</v>
      </c>
      <c r="BW10" s="3936">
        <f>Customers!AT163</f>
        <v>406</v>
      </c>
      <c r="BX10" s="3936">
        <f>Customers!AU163</f>
        <v>397.7</v>
      </c>
      <c r="BY10" s="3936">
        <f>Customers!AV163</f>
        <v>389.6</v>
      </c>
      <c r="BZ10" s="3936">
        <f>Customers!AW163</f>
        <v>381.9</v>
      </c>
      <c r="CA10" s="3936">
        <f>Customers!AX163</f>
        <v>379.2</v>
      </c>
      <c r="CB10" s="3936">
        <f>Customers!AY163</f>
        <v>376.2</v>
      </c>
      <c r="CC10" s="3936">
        <f>Customers!AZ163</f>
        <v>372.3</v>
      </c>
      <c r="CD10" s="3936">
        <f>Customers!BA163</f>
        <v>370.4</v>
      </c>
      <c r="CE10" s="3936">
        <f>Customers!BB163</f>
        <v>369.5</v>
      </c>
      <c r="CF10" s="3936">
        <f>Customers!BC163</f>
        <v>365.9</v>
      </c>
      <c r="CG10" s="3936">
        <f>Customers!BD163</f>
        <v>363.7</v>
      </c>
      <c r="CH10" s="3936">
        <f>Customers!BE163</f>
        <v>361.5</v>
      </c>
      <c r="CI10" s="3936">
        <f>Customers!BF163</f>
        <v>361.4</v>
      </c>
      <c r="CJ10" s="3936">
        <f>Customers!BG163</f>
        <v>354.5</v>
      </c>
      <c r="CK10" s="3936">
        <f>Customers!BH163</f>
        <v>353.2</v>
      </c>
      <c r="CL10" s="3936">
        <f>Customers!BI163</f>
        <v>353</v>
      </c>
      <c r="CM10" s="3936">
        <f>Customers!BJ163</f>
        <v>354.8</v>
      </c>
      <c r="CN10" s="3936">
        <f>Customers!BK163</f>
        <v>355.2</v>
      </c>
      <c r="CO10" s="3936">
        <f>Customers!BL163</f>
        <v>355.3</v>
      </c>
      <c r="CP10" s="3936">
        <f>Customers!BM163</f>
        <v>355.7</v>
      </c>
      <c r="CQ10" s="3936">
        <f>Customers!BN163</f>
        <v>356</v>
      </c>
      <c r="CR10" s="3936">
        <f>Customers!BO163</f>
        <v>357.9</v>
      </c>
      <c r="CS10" s="3936">
        <f>Customers!BP163</f>
        <v>360.4</v>
      </c>
      <c r="CT10" s="3936">
        <f>Customers!BQ163</f>
        <v>364.2</v>
      </c>
      <c r="CU10" s="3936">
        <f>Customers!BR163</f>
        <v>369.2</v>
      </c>
      <c r="CV10" s="3642">
        <f t="shared" si="15"/>
        <v>387.49124999999998</v>
      </c>
      <c r="CW10" s="3642">
        <f t="shared" si="15"/>
        <v>405.78249999999997</v>
      </c>
      <c r="CX10" s="3642">
        <f t="shared" si="15"/>
        <v>424.07374999999996</v>
      </c>
      <c r="CY10" s="884">
        <f t="shared" si="16"/>
        <v>442.36500000000001</v>
      </c>
      <c r="DA10" s="1542">
        <f>P10</f>
        <v>361.4</v>
      </c>
      <c r="DB10" s="1542">
        <f t="shared" si="11"/>
        <v>354.8</v>
      </c>
      <c r="DC10" s="1542">
        <f t="shared" si="11"/>
        <v>356</v>
      </c>
      <c r="DD10" s="1542">
        <f t="shared" si="11"/>
        <v>369.2</v>
      </c>
      <c r="DE10" s="1542">
        <f t="shared" si="11"/>
        <v>442.36500000000001</v>
      </c>
      <c r="DF10" s="1542">
        <f t="shared" si="11"/>
        <v>453.91500000000002</v>
      </c>
      <c r="DG10" s="1542">
        <f t="shared" si="11"/>
        <v>465.46500000000003</v>
      </c>
      <c r="DH10" s="1542">
        <f t="shared" si="11"/>
        <v>477.01499999999999</v>
      </c>
    </row>
    <row r="11" spans="1:112" s="1" customFormat="1" ht="15" hidden="1" customHeight="1" outlineLevel="1">
      <c r="A11" s="2232" t="s">
        <v>3442</v>
      </c>
      <c r="B11" s="3900">
        <v>329.8</v>
      </c>
      <c r="C11" s="3900">
        <v>295.39999999999998</v>
      </c>
      <c r="D11" s="3900">
        <v>299.89999999999998</v>
      </c>
      <c r="E11" s="3900">
        <v>295.7</v>
      </c>
      <c r="F11" s="3900">
        <v>298.3</v>
      </c>
      <c r="G11" s="3900">
        <v>529.29999999999995</v>
      </c>
      <c r="H11" s="3900">
        <v>445.8</v>
      </c>
      <c r="I11" s="3900">
        <v>265.2</v>
      </c>
      <c r="J11" s="3900">
        <v>152.1</v>
      </c>
      <c r="K11" s="3900">
        <v>112.5</v>
      </c>
      <c r="L11" s="3900">
        <v>81.8</v>
      </c>
      <c r="M11" s="3900">
        <v>76.099999999999994</v>
      </c>
      <c r="N11" s="3900">
        <v>81.599999999999994</v>
      </c>
      <c r="O11" s="3900">
        <v>89.6</v>
      </c>
      <c r="P11" s="3900">
        <f>P9</f>
        <v>107.3</v>
      </c>
      <c r="Q11" s="3900">
        <f>Q9</f>
        <v>143.4</v>
      </c>
      <c r="R11" s="2650">
        <f t="shared" ref="R11:Z11" si="19">R9</f>
        <v>171.6</v>
      </c>
      <c r="S11" s="2650">
        <f>S9</f>
        <v>170.3</v>
      </c>
      <c r="T11" s="2650">
        <f t="shared" si="19"/>
        <v>132.13499999999999</v>
      </c>
      <c r="U11" s="2650">
        <f t="shared" si="19"/>
        <v>135.58499999999998</v>
      </c>
      <c r="V11" s="2650">
        <f t="shared" si="19"/>
        <v>139.03499999999997</v>
      </c>
      <c r="W11" s="2650">
        <f t="shared" si="19"/>
        <v>142.48500000000001</v>
      </c>
      <c r="X11" s="2650">
        <f t="shared" si="19"/>
        <v>145.935</v>
      </c>
      <c r="Y11" s="2650">
        <f t="shared" si="19"/>
        <v>149.38499999999999</v>
      </c>
      <c r="Z11" s="2650">
        <f t="shared" si="19"/>
        <v>152.83499999999998</v>
      </c>
      <c r="AA11" s="698"/>
      <c r="AB11" s="698"/>
      <c r="AC11" s="698"/>
      <c r="AD11" s="1453" t="str">
        <f t="shared" si="8"/>
        <v>Analogue video (old disclosure)</v>
      </c>
      <c r="AE11" s="1447">
        <f t="shared" ref="AE11:BJ11" si="20">AE9</f>
        <v>329.8</v>
      </c>
      <c r="AF11" s="1447">
        <f t="shared" si="20"/>
        <v>305.2</v>
      </c>
      <c r="AG11" s="1447">
        <f t="shared" si="20"/>
        <v>305.60000000000002</v>
      </c>
      <c r="AH11" s="1447">
        <f t="shared" si="20"/>
        <v>302.7</v>
      </c>
      <c r="AI11" s="1447">
        <f t="shared" si="20"/>
        <v>295.39999999999998</v>
      </c>
      <c r="AJ11" s="1447">
        <f t="shared" si="20"/>
        <v>297.60000000000002</v>
      </c>
      <c r="AK11" s="1447">
        <f t="shared" si="20"/>
        <v>296.60000000000002</v>
      </c>
      <c r="AL11" s="1447">
        <f t="shared" si="20"/>
        <v>295.60000000000002</v>
      </c>
      <c r="AM11" s="1447">
        <f t="shared" si="20"/>
        <v>299.89999999999998</v>
      </c>
      <c r="AN11" s="1447">
        <f t="shared" si="20"/>
        <v>296.2</v>
      </c>
      <c r="AO11" s="1447">
        <f t="shared" si="20"/>
        <v>292.89999999999998</v>
      </c>
      <c r="AP11" s="1447">
        <f t="shared" si="20"/>
        <v>289.60000000000002</v>
      </c>
      <c r="AQ11" s="1447">
        <f t="shared" si="20"/>
        <v>295.7</v>
      </c>
      <c r="AR11" s="1447">
        <f t="shared" si="20"/>
        <v>294.5</v>
      </c>
      <c r="AS11" s="1447">
        <f t="shared" si="20"/>
        <v>292.7</v>
      </c>
      <c r="AT11" s="1447">
        <f t="shared" si="20"/>
        <v>291.2</v>
      </c>
      <c r="AU11" s="1447">
        <f t="shared" si="20"/>
        <v>298.3</v>
      </c>
      <c r="AV11" s="1447">
        <f t="shared" si="20"/>
        <v>298.3</v>
      </c>
      <c r="AW11" s="1447">
        <f t="shared" si="20"/>
        <v>297.39999999999998</v>
      </c>
      <c r="AX11" s="1447">
        <f t="shared" si="20"/>
        <v>297.60000000000002</v>
      </c>
      <c r="AY11" s="1447">
        <f t="shared" si="20"/>
        <v>529.29999999999995</v>
      </c>
      <c r="AZ11" s="1447">
        <f t="shared" si="20"/>
        <v>522.9</v>
      </c>
      <c r="BA11" s="1447">
        <f t="shared" si="20"/>
        <v>511.3</v>
      </c>
      <c r="BB11" s="1447">
        <f t="shared" si="20"/>
        <v>492.3</v>
      </c>
      <c r="BC11" s="1447">
        <f t="shared" si="20"/>
        <v>445.8</v>
      </c>
      <c r="BD11" s="1447">
        <f t="shared" si="20"/>
        <v>408.6</v>
      </c>
      <c r="BE11" s="1447">
        <f t="shared" si="20"/>
        <v>373.6</v>
      </c>
      <c r="BF11" s="1447">
        <f t="shared" si="20"/>
        <v>324.7</v>
      </c>
      <c r="BG11" s="1447">
        <f t="shared" si="20"/>
        <v>265.2</v>
      </c>
      <c r="BH11" s="1447">
        <f t="shared" si="20"/>
        <v>217.4</v>
      </c>
      <c r="BI11" s="1447">
        <f t="shared" si="20"/>
        <v>187.5</v>
      </c>
      <c r="BJ11" s="1447">
        <f t="shared" si="20"/>
        <v>171.5</v>
      </c>
      <c r="BK11" s="1447">
        <f t="shared" ref="BK11:CH11" si="21">BK9</f>
        <v>152.1</v>
      </c>
      <c r="BL11" s="1447">
        <f t="shared" si="21"/>
        <v>142.80000000000001</v>
      </c>
      <c r="BM11" s="1447">
        <f t="shared" si="21"/>
        <v>133.5</v>
      </c>
      <c r="BN11" s="1447">
        <f t="shared" si="21"/>
        <v>123.2</v>
      </c>
      <c r="BO11" s="1447">
        <f t="shared" si="21"/>
        <v>112.5</v>
      </c>
      <c r="BP11" s="1447">
        <f t="shared" si="21"/>
        <v>101.2</v>
      </c>
      <c r="BQ11" s="1447">
        <f t="shared" si="21"/>
        <v>91.6</v>
      </c>
      <c r="BR11" s="1447">
        <f t="shared" si="21"/>
        <v>87.1</v>
      </c>
      <c r="BS11" s="1447">
        <f t="shared" si="21"/>
        <v>81.8</v>
      </c>
      <c r="BT11" s="1447">
        <f t="shared" si="21"/>
        <v>76.2</v>
      </c>
      <c r="BU11" s="1447">
        <f t="shared" si="21"/>
        <v>74.7</v>
      </c>
      <c r="BV11" s="1447">
        <f t="shared" si="21"/>
        <v>72.3</v>
      </c>
      <c r="BW11" s="1447">
        <f t="shared" si="21"/>
        <v>76.099999999999994</v>
      </c>
      <c r="BX11" s="1447">
        <f t="shared" si="21"/>
        <v>71.2</v>
      </c>
      <c r="BY11" s="1447">
        <f t="shared" si="21"/>
        <v>71.7</v>
      </c>
      <c r="BZ11" s="1447">
        <f t="shared" si="21"/>
        <v>78</v>
      </c>
      <c r="CA11" s="1447">
        <f t="shared" si="21"/>
        <v>81.599999999999994</v>
      </c>
      <c r="CB11" s="1447">
        <f t="shared" si="21"/>
        <v>83.7</v>
      </c>
      <c r="CC11" s="1447">
        <f t="shared" si="21"/>
        <v>85.6</v>
      </c>
      <c r="CD11" s="1447">
        <f t="shared" si="21"/>
        <v>88.1</v>
      </c>
      <c r="CE11" s="1447">
        <f t="shared" si="21"/>
        <v>89.6</v>
      </c>
      <c r="CF11" s="1447">
        <f t="shared" si="21"/>
        <v>90.4</v>
      </c>
      <c r="CG11" s="1447">
        <f t="shared" si="21"/>
        <v>92.2</v>
      </c>
      <c r="CH11" s="1447">
        <f t="shared" si="21"/>
        <v>98.8</v>
      </c>
      <c r="CI11" s="1447">
        <f t="shared" ref="CI11:CP11" si="22">CI9</f>
        <v>107.3</v>
      </c>
      <c r="CJ11" s="1447">
        <f t="shared" si="22"/>
        <v>118.6</v>
      </c>
      <c r="CK11" s="1447">
        <f t="shared" si="22"/>
        <v>126.6</v>
      </c>
      <c r="CL11" s="1447">
        <f t="shared" si="22"/>
        <v>134.1</v>
      </c>
      <c r="CM11" s="1447">
        <f t="shared" si="22"/>
        <v>143.4</v>
      </c>
      <c r="CN11" s="1447">
        <f t="shared" si="22"/>
        <v>152.9</v>
      </c>
      <c r="CO11" s="1447">
        <f t="shared" si="22"/>
        <v>159.5</v>
      </c>
      <c r="CP11" s="1447">
        <f t="shared" si="22"/>
        <v>165.6</v>
      </c>
      <c r="CQ11" s="1447">
        <f t="shared" ref="CQ11:CU12" si="23">CQ9</f>
        <v>171.6</v>
      </c>
      <c r="CR11" s="1447">
        <f t="shared" si="23"/>
        <v>174.9</v>
      </c>
      <c r="CS11" s="1447">
        <f t="shared" si="23"/>
        <v>174</v>
      </c>
      <c r="CT11" s="1447">
        <f t="shared" si="23"/>
        <v>172.6</v>
      </c>
      <c r="CU11" s="1447">
        <f t="shared" si="23"/>
        <v>170.3</v>
      </c>
      <c r="CV11" s="3642">
        <f t="shared" si="15"/>
        <v>127.72500000000001</v>
      </c>
      <c r="CW11" s="3642">
        <f t="shared" si="15"/>
        <v>85.15</v>
      </c>
      <c r="CX11" s="3642">
        <f t="shared" si="15"/>
        <v>42.575000000000003</v>
      </c>
      <c r="CY11" s="884">
        <f t="shared" si="16"/>
        <v>0</v>
      </c>
      <c r="DA11" s="1542"/>
      <c r="DB11" s="1542"/>
      <c r="DC11" s="1542"/>
      <c r="DD11" s="1542"/>
      <c r="DE11" s="1542"/>
      <c r="DF11" s="1542"/>
      <c r="DG11" s="1542"/>
      <c r="DH11" s="1542"/>
    </row>
    <row r="12" spans="1:112" s="1" customFormat="1" ht="15" hidden="1" customHeight="1" outlineLevel="1">
      <c r="A12" s="2232" t="s">
        <v>3443</v>
      </c>
      <c r="B12" s="3900">
        <v>0</v>
      </c>
      <c r="C12" s="3900">
        <v>0</v>
      </c>
      <c r="D12" s="3900">
        <v>0</v>
      </c>
      <c r="E12" s="3900">
        <v>0</v>
      </c>
      <c r="F12" s="3900">
        <v>0</v>
      </c>
      <c r="G12" s="3900">
        <v>27.3</v>
      </c>
      <c r="H12" s="3900">
        <v>124.2</v>
      </c>
      <c r="I12" s="3900">
        <v>294</v>
      </c>
      <c r="J12" s="3900">
        <v>379.7</v>
      </c>
      <c r="K12" s="3900">
        <v>411.8</v>
      </c>
      <c r="L12" s="3900">
        <v>421.6</v>
      </c>
      <c r="M12" s="3900">
        <v>406</v>
      </c>
      <c r="N12" s="3900">
        <v>379.2</v>
      </c>
      <c r="O12" s="3900">
        <v>369.5</v>
      </c>
      <c r="P12" s="3900">
        <f>P10</f>
        <v>361.4</v>
      </c>
      <c r="Q12" s="3900">
        <f>Q10</f>
        <v>354.8</v>
      </c>
      <c r="R12" s="2650">
        <f t="shared" ref="R12:Z12" si="24">R10</f>
        <v>356</v>
      </c>
      <c r="S12" s="2650">
        <f>S10</f>
        <v>369.2</v>
      </c>
      <c r="T12" s="2650">
        <f t="shared" si="24"/>
        <v>442.36500000000001</v>
      </c>
      <c r="U12" s="2650">
        <f t="shared" si="24"/>
        <v>453.91500000000002</v>
      </c>
      <c r="V12" s="2650">
        <f t="shared" si="24"/>
        <v>465.46500000000003</v>
      </c>
      <c r="W12" s="2650">
        <f t="shared" si="24"/>
        <v>477.01499999999999</v>
      </c>
      <c r="X12" s="2650">
        <f t="shared" si="24"/>
        <v>488.565</v>
      </c>
      <c r="Y12" s="2650">
        <f t="shared" si="24"/>
        <v>500.11500000000001</v>
      </c>
      <c r="Z12" s="2650">
        <f t="shared" si="24"/>
        <v>511.66500000000002</v>
      </c>
      <c r="AA12" s="698"/>
      <c r="AB12" s="698"/>
      <c r="AC12" s="698"/>
      <c r="AD12" s="1453" t="str">
        <f t="shared" si="8"/>
        <v>Digital video (old disclosure)</v>
      </c>
      <c r="AE12" s="1447">
        <f t="shared" ref="AE12:BJ12" si="25">AE10</f>
        <v>0</v>
      </c>
      <c r="AF12" s="1447">
        <f t="shared" si="25"/>
        <v>0</v>
      </c>
      <c r="AG12" s="1447">
        <f t="shared" si="25"/>
        <v>0</v>
      </c>
      <c r="AH12" s="1447">
        <f t="shared" si="25"/>
        <v>0</v>
      </c>
      <c r="AI12" s="1447">
        <f t="shared" si="25"/>
        <v>0</v>
      </c>
      <c r="AJ12" s="1447">
        <f t="shared" si="25"/>
        <v>0</v>
      </c>
      <c r="AK12" s="1447">
        <f t="shared" si="25"/>
        <v>0</v>
      </c>
      <c r="AL12" s="1447">
        <f t="shared" si="25"/>
        <v>0</v>
      </c>
      <c r="AM12" s="1447">
        <f t="shared" si="25"/>
        <v>0</v>
      </c>
      <c r="AN12" s="1447">
        <f t="shared" si="25"/>
        <v>0</v>
      </c>
      <c r="AO12" s="1447">
        <f t="shared" si="25"/>
        <v>0</v>
      </c>
      <c r="AP12" s="1447">
        <f t="shared" si="25"/>
        <v>0</v>
      </c>
      <c r="AQ12" s="1447">
        <f t="shared" si="25"/>
        <v>0</v>
      </c>
      <c r="AR12" s="1447">
        <f t="shared" si="25"/>
        <v>0</v>
      </c>
      <c r="AS12" s="1447">
        <f t="shared" si="25"/>
        <v>0</v>
      </c>
      <c r="AT12" s="1447">
        <f t="shared" si="25"/>
        <v>0</v>
      </c>
      <c r="AU12" s="1447">
        <f t="shared" si="25"/>
        <v>0</v>
      </c>
      <c r="AV12" s="1447">
        <f t="shared" si="25"/>
        <v>0</v>
      </c>
      <c r="AW12" s="1447">
        <f t="shared" si="25"/>
        <v>0</v>
      </c>
      <c r="AX12" s="1447">
        <f t="shared" si="25"/>
        <v>0</v>
      </c>
      <c r="AY12" s="1447">
        <f t="shared" si="25"/>
        <v>27.3</v>
      </c>
      <c r="AZ12" s="1447">
        <f t="shared" si="25"/>
        <v>33.9</v>
      </c>
      <c r="BA12" s="1447">
        <f t="shared" si="25"/>
        <v>44.4</v>
      </c>
      <c r="BB12" s="1447">
        <f t="shared" si="25"/>
        <v>67.900000000000006</v>
      </c>
      <c r="BC12" s="1447">
        <f t="shared" si="25"/>
        <v>124.2</v>
      </c>
      <c r="BD12" s="1447">
        <f t="shared" si="25"/>
        <v>155.5</v>
      </c>
      <c r="BE12" s="1447">
        <f t="shared" si="25"/>
        <v>186.4</v>
      </c>
      <c r="BF12" s="1447">
        <f t="shared" si="25"/>
        <v>231.5</v>
      </c>
      <c r="BG12" s="1447">
        <f t="shared" si="25"/>
        <v>294</v>
      </c>
      <c r="BH12" s="1447">
        <f t="shared" si="25"/>
        <v>334.6</v>
      </c>
      <c r="BI12" s="1447">
        <f t="shared" si="25"/>
        <v>353.1</v>
      </c>
      <c r="BJ12" s="1447">
        <f t="shared" si="25"/>
        <v>361.6</v>
      </c>
      <c r="BK12" s="1447">
        <f t="shared" ref="BK12:CH12" si="26">BK10</f>
        <v>379.7</v>
      </c>
      <c r="BL12" s="1447">
        <f t="shared" si="26"/>
        <v>388</v>
      </c>
      <c r="BM12" s="1447">
        <f t="shared" si="26"/>
        <v>397.2</v>
      </c>
      <c r="BN12" s="1447">
        <f t="shared" si="26"/>
        <v>402.4</v>
      </c>
      <c r="BO12" s="1447">
        <f t="shared" si="26"/>
        <v>411.8</v>
      </c>
      <c r="BP12" s="1447">
        <f t="shared" si="26"/>
        <v>417.3</v>
      </c>
      <c r="BQ12" s="1447">
        <f t="shared" si="26"/>
        <v>419.8</v>
      </c>
      <c r="BR12" s="1447">
        <f t="shared" si="26"/>
        <v>414.7</v>
      </c>
      <c r="BS12" s="1447">
        <f t="shared" si="26"/>
        <v>421.6</v>
      </c>
      <c r="BT12" s="1447">
        <f t="shared" si="26"/>
        <v>422.1</v>
      </c>
      <c r="BU12" s="1447">
        <f t="shared" si="26"/>
        <v>418.5</v>
      </c>
      <c r="BV12" s="1447">
        <f t="shared" si="26"/>
        <v>410.7</v>
      </c>
      <c r="BW12" s="1447">
        <f t="shared" si="26"/>
        <v>406</v>
      </c>
      <c r="BX12" s="1447">
        <f t="shared" si="26"/>
        <v>397.7</v>
      </c>
      <c r="BY12" s="1447">
        <f t="shared" si="26"/>
        <v>389.6</v>
      </c>
      <c r="BZ12" s="1447">
        <f t="shared" si="26"/>
        <v>381.9</v>
      </c>
      <c r="CA12" s="1447">
        <f t="shared" si="26"/>
        <v>379.2</v>
      </c>
      <c r="CB12" s="1447">
        <f t="shared" si="26"/>
        <v>376.2</v>
      </c>
      <c r="CC12" s="1447">
        <f t="shared" si="26"/>
        <v>372.3</v>
      </c>
      <c r="CD12" s="1447">
        <f t="shared" si="26"/>
        <v>370.4</v>
      </c>
      <c r="CE12" s="1447">
        <f t="shared" si="26"/>
        <v>369.5</v>
      </c>
      <c r="CF12" s="1447">
        <f t="shared" si="26"/>
        <v>365.9</v>
      </c>
      <c r="CG12" s="1447">
        <f t="shared" si="26"/>
        <v>363.7</v>
      </c>
      <c r="CH12" s="1447">
        <f t="shared" si="26"/>
        <v>361.5</v>
      </c>
      <c r="CI12" s="1447">
        <f t="shared" ref="CI12:CP12" si="27">CI10</f>
        <v>361.4</v>
      </c>
      <c r="CJ12" s="1447">
        <f t="shared" si="27"/>
        <v>354.5</v>
      </c>
      <c r="CK12" s="1447">
        <f t="shared" si="27"/>
        <v>353.2</v>
      </c>
      <c r="CL12" s="1447">
        <f t="shared" si="27"/>
        <v>353</v>
      </c>
      <c r="CM12" s="1447">
        <f t="shared" si="27"/>
        <v>354.8</v>
      </c>
      <c r="CN12" s="1447">
        <f t="shared" si="27"/>
        <v>355.2</v>
      </c>
      <c r="CO12" s="1447">
        <f t="shared" si="27"/>
        <v>355.3</v>
      </c>
      <c r="CP12" s="1447">
        <f t="shared" si="27"/>
        <v>355.7</v>
      </c>
      <c r="CQ12" s="1447">
        <f t="shared" si="23"/>
        <v>356</v>
      </c>
      <c r="CR12" s="1447">
        <f t="shared" si="23"/>
        <v>357.9</v>
      </c>
      <c r="CS12" s="1447">
        <f t="shared" si="23"/>
        <v>360.4</v>
      </c>
      <c r="CT12" s="1447">
        <f t="shared" si="23"/>
        <v>364.2</v>
      </c>
      <c r="CU12" s="1447">
        <f t="shared" si="23"/>
        <v>369.2</v>
      </c>
      <c r="CV12" s="3642">
        <f t="shared" si="15"/>
        <v>276.89999999999998</v>
      </c>
      <c r="CW12" s="3642">
        <f t="shared" si="15"/>
        <v>184.59999999999997</v>
      </c>
      <c r="CX12" s="3642">
        <f t="shared" si="15"/>
        <v>92.299999999999969</v>
      </c>
      <c r="CY12" s="884">
        <f t="shared" si="16"/>
        <v>0</v>
      </c>
      <c r="DA12" s="1542"/>
      <c r="DB12" s="1542"/>
      <c r="DC12" s="1542"/>
      <c r="DD12" s="1542"/>
      <c r="DE12" s="1542"/>
      <c r="DF12" s="1542"/>
      <c r="DG12" s="1542"/>
      <c r="DH12" s="1542"/>
    </row>
    <row r="13" spans="1:112" s="1" customFormat="1" ht="15" customHeight="1" collapsed="1">
      <c r="A13" s="1" t="s">
        <v>375</v>
      </c>
      <c r="B13" s="3900">
        <v>42.3</v>
      </c>
      <c r="C13" s="3900">
        <v>52</v>
      </c>
      <c r="D13" s="3900">
        <v>76.7</v>
      </c>
      <c r="E13" s="3900">
        <v>90.1</v>
      </c>
      <c r="F13" s="3900">
        <v>112.5</v>
      </c>
      <c r="G13" s="3900">
        <v>134.5</v>
      </c>
      <c r="H13" s="3900">
        <v>129.4</v>
      </c>
      <c r="I13" s="3900">
        <v>121.7</v>
      </c>
      <c r="J13" s="3900">
        <v>104.1</v>
      </c>
      <c r="K13" s="3900">
        <v>85.5</v>
      </c>
      <c r="L13" s="3900">
        <v>81.400000000000006</v>
      </c>
      <c r="M13" s="3900">
        <v>102.2</v>
      </c>
      <c r="N13" s="3900">
        <v>106.8</v>
      </c>
      <c r="O13" s="3900">
        <v>112</v>
      </c>
      <c r="P13" s="3900">
        <v>120.1</v>
      </c>
      <c r="Q13" s="4361">
        <f>Customers!DE135</f>
        <v>111.5</v>
      </c>
      <c r="R13" s="4361">
        <f>Customers!DF135</f>
        <v>100.6</v>
      </c>
      <c r="S13" s="4361">
        <f>Customers!DG135</f>
        <v>100.6</v>
      </c>
      <c r="T13" s="2650">
        <f t="shared" ref="T13:Z13" si="28">+S13+T39</f>
        <v>95.6</v>
      </c>
      <c r="U13" s="2650">
        <f t="shared" si="28"/>
        <v>90.6</v>
      </c>
      <c r="V13" s="2650">
        <f t="shared" si="28"/>
        <v>85.6</v>
      </c>
      <c r="W13" s="2650">
        <f t="shared" si="28"/>
        <v>80.599999999999994</v>
      </c>
      <c r="X13" s="2650">
        <f t="shared" si="28"/>
        <v>75.599999999999994</v>
      </c>
      <c r="Y13" s="2650">
        <f t="shared" si="28"/>
        <v>70.599999999999994</v>
      </c>
      <c r="Z13" s="2650">
        <f t="shared" si="28"/>
        <v>65.599999999999994</v>
      </c>
      <c r="AA13" s="698"/>
      <c r="AB13" s="698"/>
      <c r="AC13" s="698"/>
      <c r="AD13" s="1453" t="str">
        <f t="shared" si="8"/>
        <v>DTH/MMDS</v>
      </c>
      <c r="AE13" s="4361">
        <f>+Customers!B135</f>
        <v>42.3</v>
      </c>
      <c r="AF13" s="4361">
        <f>+Customers!C135</f>
        <v>42.8</v>
      </c>
      <c r="AG13" s="4361">
        <f>+Customers!D135</f>
        <v>43.2</v>
      </c>
      <c r="AH13" s="4361">
        <f>+Customers!E135</f>
        <v>42.7</v>
      </c>
      <c r="AI13" s="4361">
        <f>+Customers!F135</f>
        <v>52</v>
      </c>
      <c r="AJ13" s="4361">
        <f>+Customers!G135</f>
        <v>58.2</v>
      </c>
      <c r="AK13" s="4361">
        <f>+Customers!H135</f>
        <v>58.9</v>
      </c>
      <c r="AL13" s="4361">
        <f>+Customers!I135</f>
        <v>60.7</v>
      </c>
      <c r="AM13" s="4361">
        <f>+Customers!J135</f>
        <v>76.7</v>
      </c>
      <c r="AN13" s="4361">
        <f>+Customers!K135</f>
        <v>77.8</v>
      </c>
      <c r="AO13" s="4361">
        <f>+Customers!L135</f>
        <v>75.2</v>
      </c>
      <c r="AP13" s="4361">
        <f>+Customers!M135</f>
        <v>76.099999999999994</v>
      </c>
      <c r="AQ13" s="4361">
        <f>+Customers!N135</f>
        <v>90.1</v>
      </c>
      <c r="AR13" s="4361">
        <f>+Customers!O135</f>
        <v>89.9</v>
      </c>
      <c r="AS13" s="4361">
        <f>+Customers!P135</f>
        <v>89.7</v>
      </c>
      <c r="AT13" s="4361">
        <f>+Customers!Q135</f>
        <v>96</v>
      </c>
      <c r="AU13" s="4361">
        <f>+Customers!R135</f>
        <v>112.5</v>
      </c>
      <c r="AV13" s="4361">
        <f>+Customers!S135</f>
        <v>119.4</v>
      </c>
      <c r="AW13" s="4361">
        <f>+Customers!T135</f>
        <v>117.3</v>
      </c>
      <c r="AX13" s="4361">
        <f>+Customers!U135</f>
        <v>119.4</v>
      </c>
      <c r="AY13" s="4361">
        <f>+Customers!V135</f>
        <v>134.5</v>
      </c>
      <c r="AZ13" s="4361">
        <f>+Customers!W135</f>
        <v>133.4</v>
      </c>
      <c r="BA13" s="4361">
        <f>+Customers!X135</f>
        <v>127.5</v>
      </c>
      <c r="BB13" s="4361">
        <f>+Customers!Y135</f>
        <v>126.7</v>
      </c>
      <c r="BC13" s="4361">
        <f>+Customers!Z135</f>
        <v>129.4</v>
      </c>
      <c r="BD13" s="4361">
        <f>+Customers!AA135</f>
        <v>122.9</v>
      </c>
      <c r="BE13" s="4361">
        <f>+Customers!AB135</f>
        <v>119.9</v>
      </c>
      <c r="BF13" s="4361">
        <f>+Customers!AC135</f>
        <v>119.3</v>
      </c>
      <c r="BG13" s="4361">
        <f>+Customers!AD135</f>
        <v>121.7</v>
      </c>
      <c r="BH13" s="4361">
        <f>+Customers!AE135</f>
        <v>116.6</v>
      </c>
      <c r="BI13" s="4361">
        <f>+Customers!AF135</f>
        <v>111.1</v>
      </c>
      <c r="BJ13" s="4361">
        <f>+Customers!AG135</f>
        <v>107.6</v>
      </c>
      <c r="BK13" s="4361">
        <f>+Customers!AH135</f>
        <v>104.1</v>
      </c>
      <c r="BL13" s="4361">
        <f>+Customers!AI135</f>
        <v>99.4</v>
      </c>
      <c r="BM13" s="4361">
        <f>+Customers!AJ135</f>
        <v>94.9</v>
      </c>
      <c r="BN13" s="4361">
        <f>+Customers!AK135</f>
        <v>83.3</v>
      </c>
      <c r="BO13" s="4361">
        <f>+Customers!AL135</f>
        <v>85.5</v>
      </c>
      <c r="BP13" s="4361">
        <f>+Customers!AM135</f>
        <v>81</v>
      </c>
      <c r="BQ13" s="4361">
        <f>+Customers!AN135</f>
        <v>79.2</v>
      </c>
      <c r="BR13" s="4361">
        <f>+Customers!AO135</f>
        <v>79.599999999999994</v>
      </c>
      <c r="BS13" s="4361">
        <f>+Customers!AP135</f>
        <v>81.400000000000006</v>
      </c>
      <c r="BT13" s="4361">
        <f>+Customers!AQ135</f>
        <v>85.6</v>
      </c>
      <c r="BU13" s="4361">
        <f>+Customers!AR135</f>
        <v>90.6</v>
      </c>
      <c r="BV13" s="4361">
        <f>+Customers!AS135</f>
        <v>96.2</v>
      </c>
      <c r="BW13" s="4361">
        <f>+Customers!AT135</f>
        <v>102.2</v>
      </c>
      <c r="BX13" s="4361">
        <f>+Customers!AU135</f>
        <v>105.7</v>
      </c>
      <c r="BY13" s="4361">
        <f>+Customers!AV135</f>
        <v>104.6</v>
      </c>
      <c r="BZ13" s="4361">
        <f>+Customers!AW135</f>
        <v>105.8</v>
      </c>
      <c r="CA13" s="4361">
        <f>+Customers!AX135</f>
        <v>106.8</v>
      </c>
      <c r="CB13" s="4361">
        <f>+Customers!AY135</f>
        <v>103</v>
      </c>
      <c r="CC13" s="4361">
        <f>+Customers!AZ135</f>
        <v>104.4</v>
      </c>
      <c r="CD13" s="4361">
        <f>+Customers!BA135</f>
        <v>106.5</v>
      </c>
      <c r="CE13" s="4361">
        <f>+Customers!BB135</f>
        <v>112</v>
      </c>
      <c r="CF13" s="4361">
        <f>+Customers!BC135</f>
        <v>115.3</v>
      </c>
      <c r="CG13" s="4361">
        <f>+Customers!BD135</f>
        <v>117.7</v>
      </c>
      <c r="CH13" s="4361">
        <f>+Customers!BE135</f>
        <v>118.7</v>
      </c>
      <c r="CI13" s="4361">
        <f>+Customers!BF135</f>
        <v>120.1</v>
      </c>
      <c r="CJ13" s="4361">
        <f>+Customers!BG135</f>
        <v>117.6</v>
      </c>
      <c r="CK13" s="4361">
        <f>+Customers!BH135</f>
        <v>115.3</v>
      </c>
      <c r="CL13" s="3936">
        <f>Customers!BI135</f>
        <v>113.6</v>
      </c>
      <c r="CM13" s="3936">
        <f>Customers!BJ135</f>
        <v>111.5</v>
      </c>
      <c r="CN13" s="3936">
        <f>Customers!BK135</f>
        <v>109.1</v>
      </c>
      <c r="CO13" s="3936">
        <f>Customers!BL135</f>
        <v>105.1</v>
      </c>
      <c r="CP13" s="3936">
        <f>Customers!BM135</f>
        <v>102.2</v>
      </c>
      <c r="CQ13" s="3936">
        <f>Customers!BN135</f>
        <v>100.6</v>
      </c>
      <c r="CR13" s="3936">
        <f>Customers!BO135</f>
        <v>99.1</v>
      </c>
      <c r="CS13" s="3936">
        <f>Customers!BP135</f>
        <v>97.694148195060151</v>
      </c>
      <c r="CT13" s="3936">
        <f>Customers!BQ135</f>
        <v>97.179506016466107</v>
      </c>
      <c r="CU13" s="3936">
        <f>Customers!BR135</f>
        <v>98.007954401519925</v>
      </c>
      <c r="CV13" s="3642">
        <f t="shared" si="15"/>
        <v>97.405965801139942</v>
      </c>
      <c r="CW13" s="3642">
        <f t="shared" si="15"/>
        <v>96.803977200759959</v>
      </c>
      <c r="CX13" s="3642">
        <f t="shared" si="15"/>
        <v>96.201988600379977</v>
      </c>
      <c r="CY13" s="884">
        <f t="shared" si="16"/>
        <v>95.6</v>
      </c>
      <c r="DA13" s="1542">
        <f t="shared" ref="DA13:DH13" si="29">P13</f>
        <v>120.1</v>
      </c>
      <c r="DB13" s="1542">
        <f t="shared" si="29"/>
        <v>111.5</v>
      </c>
      <c r="DC13" s="1542">
        <f t="shared" si="29"/>
        <v>100.6</v>
      </c>
      <c r="DD13" s="1542">
        <f t="shared" si="29"/>
        <v>100.6</v>
      </c>
      <c r="DE13" s="1542">
        <f t="shared" si="29"/>
        <v>95.6</v>
      </c>
      <c r="DF13" s="1542">
        <f t="shared" si="29"/>
        <v>90.6</v>
      </c>
      <c r="DG13" s="1542">
        <f t="shared" si="29"/>
        <v>85.6</v>
      </c>
      <c r="DH13" s="1542">
        <f t="shared" si="29"/>
        <v>80.599999999999994</v>
      </c>
    </row>
    <row r="14" spans="1:112" s="1" customFormat="1" ht="15" customHeight="1">
      <c r="A14" s="1" t="s">
        <v>376</v>
      </c>
      <c r="B14" s="3900">
        <v>372.1</v>
      </c>
      <c r="C14" s="3900">
        <v>347.4</v>
      </c>
      <c r="D14" s="3900">
        <v>376.59999999999997</v>
      </c>
      <c r="E14" s="3900">
        <v>385.79999999999995</v>
      </c>
      <c r="F14" s="3900">
        <v>410.8</v>
      </c>
      <c r="G14" s="3900">
        <v>691.09999999999991</v>
      </c>
      <c r="H14" s="3900">
        <v>699.40000000000009</v>
      </c>
      <c r="I14" s="3900">
        <v>680.9</v>
      </c>
      <c r="J14" s="3900">
        <v>635.9</v>
      </c>
      <c r="K14" s="3900">
        <v>609.79999999999995</v>
      </c>
      <c r="L14" s="3900">
        <v>584.79999999999995</v>
      </c>
      <c r="M14" s="3900">
        <v>584.29999999999995</v>
      </c>
      <c r="N14" s="3900">
        <v>567.6</v>
      </c>
      <c r="O14" s="3900">
        <v>571.1</v>
      </c>
      <c r="P14" s="3900">
        <v>588.79999999999995</v>
      </c>
      <c r="Q14" s="4363">
        <f>Q9+Q10+Q13</f>
        <v>609.70000000000005</v>
      </c>
      <c r="R14" s="4363">
        <f>R9+R10+R13</f>
        <v>628.20000000000005</v>
      </c>
      <c r="S14" s="4363">
        <f>S9+S10+S13</f>
        <v>640.1</v>
      </c>
      <c r="T14" s="2650">
        <f t="shared" ref="T14:Z14" si="30">+S14+T40</f>
        <v>670.1</v>
      </c>
      <c r="U14" s="2650">
        <f t="shared" si="30"/>
        <v>680.1</v>
      </c>
      <c r="V14" s="2650">
        <f t="shared" si="30"/>
        <v>690.1</v>
      </c>
      <c r="W14" s="2650">
        <f t="shared" si="30"/>
        <v>700.1</v>
      </c>
      <c r="X14" s="2650">
        <f t="shared" si="30"/>
        <v>710.1</v>
      </c>
      <c r="Y14" s="2650">
        <f t="shared" si="30"/>
        <v>720.1</v>
      </c>
      <c r="Z14" s="2650">
        <f t="shared" si="30"/>
        <v>730.1</v>
      </c>
      <c r="AA14" s="698"/>
      <c r="AB14" s="698"/>
      <c r="AC14" s="698"/>
      <c r="AD14" s="1453" t="str">
        <f t="shared" si="8"/>
        <v>Total video</v>
      </c>
      <c r="AE14" s="4361">
        <f>+Customers!B185</f>
        <v>372.1</v>
      </c>
      <c r="AF14" s="4361">
        <f>+Customers!C185</f>
        <v>348</v>
      </c>
      <c r="AG14" s="4361">
        <f>+Customers!D185</f>
        <v>348.8</v>
      </c>
      <c r="AH14" s="4361">
        <f>+Customers!E185</f>
        <v>345.4</v>
      </c>
      <c r="AI14" s="4361">
        <f>+Customers!F185</f>
        <v>347.4</v>
      </c>
      <c r="AJ14" s="4361">
        <f>+Customers!G185</f>
        <v>355.8</v>
      </c>
      <c r="AK14" s="4361">
        <f>+Customers!H185</f>
        <v>355.5</v>
      </c>
      <c r="AL14" s="4361">
        <f>+Customers!I185</f>
        <v>356.3</v>
      </c>
      <c r="AM14" s="4361">
        <f>+Customers!J185</f>
        <v>376.59999999999997</v>
      </c>
      <c r="AN14" s="4361">
        <f>+Customers!K185</f>
        <v>374</v>
      </c>
      <c r="AO14" s="4361">
        <f>+Customers!L185</f>
        <v>368.09999999999997</v>
      </c>
      <c r="AP14" s="4361">
        <f>+Customers!M185</f>
        <v>365.70000000000005</v>
      </c>
      <c r="AQ14" s="4361">
        <f>+Customers!N185</f>
        <v>385.79999999999995</v>
      </c>
      <c r="AR14" s="4361">
        <f>+Customers!O185</f>
        <v>384.4</v>
      </c>
      <c r="AS14" s="4361">
        <f>+Customers!P185</f>
        <v>382.4</v>
      </c>
      <c r="AT14" s="4361">
        <f>+Customers!Q185</f>
        <v>387.2</v>
      </c>
      <c r="AU14" s="4361">
        <f>+Customers!R185</f>
        <v>410.8</v>
      </c>
      <c r="AV14" s="4361">
        <f>+Customers!S185</f>
        <v>417.70000000000005</v>
      </c>
      <c r="AW14" s="4361">
        <f>+Customers!T185</f>
        <v>414.7</v>
      </c>
      <c r="AX14" s="4361">
        <f>+Customers!U185</f>
        <v>417</v>
      </c>
      <c r="AY14" s="4361">
        <f>+Customers!V185</f>
        <v>691.09999999999991</v>
      </c>
      <c r="AZ14" s="4361">
        <f>+Customers!W185</f>
        <v>690.19999999999993</v>
      </c>
      <c r="BA14" s="4361">
        <f>+Customers!X185</f>
        <v>683.19999999999993</v>
      </c>
      <c r="BB14" s="4361">
        <f>+Customers!Y185</f>
        <v>686.9</v>
      </c>
      <c r="BC14" s="4361">
        <f>+Customers!Z185</f>
        <v>699.40000000000009</v>
      </c>
      <c r="BD14" s="4361">
        <f>+Customers!AA185</f>
        <v>687</v>
      </c>
      <c r="BE14" s="4361">
        <f>+Customers!AB185</f>
        <v>679.9</v>
      </c>
      <c r="BF14" s="4361">
        <f>+Customers!AC185</f>
        <v>675.5</v>
      </c>
      <c r="BG14" s="4361">
        <f>+Customers!AD185</f>
        <v>680.9</v>
      </c>
      <c r="BH14" s="4361">
        <f>+Customers!AE185</f>
        <v>668.6</v>
      </c>
      <c r="BI14" s="4361">
        <f>+Customers!AF185</f>
        <v>651.70000000000005</v>
      </c>
      <c r="BJ14" s="4361">
        <f>+Customers!AG185</f>
        <v>640.70000000000005</v>
      </c>
      <c r="BK14" s="4361">
        <f>+Customers!AH185</f>
        <v>635.9</v>
      </c>
      <c r="BL14" s="4361">
        <f>+Customers!AI185</f>
        <v>630.20000000000005</v>
      </c>
      <c r="BM14" s="4361">
        <f>+Customers!AJ185</f>
        <v>625.6</v>
      </c>
      <c r="BN14" s="4361">
        <f>+Customers!AK185</f>
        <v>608.9</v>
      </c>
      <c r="BO14" s="4361">
        <f>+Customers!AL185</f>
        <v>609.79999999999995</v>
      </c>
      <c r="BP14" s="4361">
        <f>+Customers!AM185</f>
        <v>599.5</v>
      </c>
      <c r="BQ14" s="4361">
        <f>+Customers!AN185</f>
        <v>590.6</v>
      </c>
      <c r="BR14" s="4361">
        <f>+Customers!AO185</f>
        <v>581.4</v>
      </c>
      <c r="BS14" s="4361">
        <f>+Customers!AP185</f>
        <v>584.79999999999995</v>
      </c>
      <c r="BT14" s="4361">
        <f>+Customers!AQ185</f>
        <v>583.90000000000009</v>
      </c>
      <c r="BU14" s="4361">
        <f>+Customers!AR185</f>
        <v>583.79999999999995</v>
      </c>
      <c r="BV14" s="4361">
        <f>+Customers!AS185</f>
        <v>579.20000000000005</v>
      </c>
      <c r="BW14" s="4361">
        <f>+Customers!AT185</f>
        <v>584.29999999999995</v>
      </c>
      <c r="BX14" s="4361">
        <f>+Customers!AU185</f>
        <v>574.6</v>
      </c>
      <c r="BY14" s="4361">
        <f>+Customers!AV185</f>
        <v>565.90000000000009</v>
      </c>
      <c r="BZ14" s="4361">
        <f>+Customers!AW185</f>
        <v>565.70000000000005</v>
      </c>
      <c r="CA14" s="4361">
        <f>+Customers!AX185</f>
        <v>567.59999999999991</v>
      </c>
      <c r="CB14" s="4361">
        <f>+Customers!AY185</f>
        <v>562.9</v>
      </c>
      <c r="CC14" s="4361">
        <f>+Customers!AZ185</f>
        <v>562.29999999999995</v>
      </c>
      <c r="CD14" s="4361">
        <f>+Customers!BA185</f>
        <v>565</v>
      </c>
      <c r="CE14" s="4361">
        <f>+Customers!BB185</f>
        <v>571.1</v>
      </c>
      <c r="CF14" s="4361">
        <f>+Customers!BC185</f>
        <v>571.59999999999991</v>
      </c>
      <c r="CG14" s="4361">
        <f>+Customers!BD185</f>
        <v>573.6</v>
      </c>
      <c r="CH14" s="4361">
        <f>+Customers!BE185</f>
        <v>579</v>
      </c>
      <c r="CI14" s="4361">
        <f>+Customers!BF185</f>
        <v>588.79999999999995</v>
      </c>
      <c r="CJ14" s="4361">
        <f>+Customers!BG185</f>
        <v>590.70000000000005</v>
      </c>
      <c r="CK14" s="4361">
        <f>+Customers!BH185</f>
        <v>595.09999999999991</v>
      </c>
      <c r="CL14" s="4361">
        <f>+Customers!BI185</f>
        <v>600.70000000000005</v>
      </c>
      <c r="CM14" s="4361">
        <f>+Customers!BJ185</f>
        <v>609.70000000000005</v>
      </c>
      <c r="CN14" s="4361">
        <f>+Customers!BK185</f>
        <v>617.20000000000005</v>
      </c>
      <c r="CO14" s="4361">
        <f>+Customers!BL185</f>
        <v>619.90000000000009</v>
      </c>
      <c r="CP14" s="4361">
        <f>+Customers!BM185</f>
        <v>623.5</v>
      </c>
      <c r="CQ14" s="4361">
        <f>+Customers!BN185</f>
        <v>628.20000000000005</v>
      </c>
      <c r="CR14" s="4361">
        <f>+Customers!BO185</f>
        <v>631.9</v>
      </c>
      <c r="CS14" s="4361">
        <f>+Customers!BP185</f>
        <v>632.09414819506014</v>
      </c>
      <c r="CT14" s="4361">
        <f>+Customers!BQ185</f>
        <v>633.97950601646608</v>
      </c>
      <c r="CU14" s="4361">
        <f>+Customers!BR185</f>
        <v>637.50795440152001</v>
      </c>
      <c r="CV14" s="3642">
        <f t="shared" si="15"/>
        <v>645.65596580114004</v>
      </c>
      <c r="CW14" s="3642">
        <f t="shared" si="15"/>
        <v>653.80397720076007</v>
      </c>
      <c r="CX14" s="3642">
        <f t="shared" si="15"/>
        <v>661.9519886003801</v>
      </c>
      <c r="CY14" s="884">
        <f t="shared" si="16"/>
        <v>670.1</v>
      </c>
      <c r="DA14" s="1542">
        <f t="shared" si="10"/>
        <v>588.79999999999995</v>
      </c>
      <c r="DB14" s="1542">
        <f t="shared" ref="DB14:DH18" si="31">Q14</f>
        <v>609.70000000000005</v>
      </c>
      <c r="DC14" s="1542">
        <f t="shared" si="31"/>
        <v>628.20000000000005</v>
      </c>
      <c r="DD14" s="1542">
        <f t="shared" si="31"/>
        <v>640.1</v>
      </c>
      <c r="DE14" s="1542">
        <f t="shared" si="31"/>
        <v>670.1</v>
      </c>
      <c r="DF14" s="1542">
        <f t="shared" si="31"/>
        <v>680.1</v>
      </c>
      <c r="DG14" s="1542">
        <f t="shared" si="31"/>
        <v>690.1</v>
      </c>
      <c r="DH14" s="1542">
        <f t="shared" si="31"/>
        <v>700.1</v>
      </c>
    </row>
    <row r="15" spans="1:112" s="1" customFormat="1" ht="15" customHeight="1">
      <c r="A15" s="1" t="s">
        <v>377</v>
      </c>
      <c r="B15" s="3900">
        <v>0</v>
      </c>
      <c r="C15" s="3900">
        <v>0</v>
      </c>
      <c r="D15" s="3900">
        <v>25.4</v>
      </c>
      <c r="E15" s="3900">
        <v>42.4</v>
      </c>
      <c r="F15" s="3900">
        <v>75.599999999999994</v>
      </c>
      <c r="G15" s="3900">
        <v>186.4</v>
      </c>
      <c r="H15" s="3900">
        <v>249</v>
      </c>
      <c r="I15" s="3900">
        <v>312.2</v>
      </c>
      <c r="J15" s="3900">
        <v>362</v>
      </c>
      <c r="K15" s="3900">
        <v>408.4</v>
      </c>
      <c r="L15" s="3900">
        <v>432.3</v>
      </c>
      <c r="M15" s="3900">
        <v>439.9</v>
      </c>
      <c r="N15" s="3900">
        <v>440</v>
      </c>
      <c r="O15" s="3900">
        <v>445</v>
      </c>
      <c r="P15" s="3900">
        <v>456.5</v>
      </c>
      <c r="Q15" s="4361">
        <f>Customers!DE275</f>
        <v>473.9</v>
      </c>
      <c r="R15" s="4361">
        <f>Customers!DF275</f>
        <v>497.5</v>
      </c>
      <c r="S15" s="4361">
        <f>Customers!DG275</f>
        <v>506.1</v>
      </c>
      <c r="T15" s="2650">
        <f t="shared" ref="T15:Z15" si="32">+S15+T41</f>
        <v>536.1</v>
      </c>
      <c r="U15" s="2650">
        <f t="shared" si="32"/>
        <v>556.1</v>
      </c>
      <c r="V15" s="2650">
        <f t="shared" si="32"/>
        <v>576.1</v>
      </c>
      <c r="W15" s="2650">
        <f t="shared" si="32"/>
        <v>596.1</v>
      </c>
      <c r="X15" s="2650">
        <f t="shared" si="32"/>
        <v>616.1</v>
      </c>
      <c r="Y15" s="2650">
        <f t="shared" si="32"/>
        <v>636.1</v>
      </c>
      <c r="Z15" s="2650">
        <f t="shared" si="32"/>
        <v>656.1</v>
      </c>
      <c r="AA15" s="698"/>
      <c r="AB15" s="698"/>
      <c r="AC15" s="698"/>
      <c r="AD15" s="1453" t="str">
        <f t="shared" si="8"/>
        <v>Broadband</v>
      </c>
      <c r="AE15" s="4361">
        <f>+Customers!B275</f>
        <v>0</v>
      </c>
      <c r="AF15" s="4361">
        <f>+Customers!C275</f>
        <v>0</v>
      </c>
      <c r="AG15" s="4361">
        <f>+Customers!D275</f>
        <v>0</v>
      </c>
      <c r="AH15" s="4361">
        <f>+Customers!E275</f>
        <v>0</v>
      </c>
      <c r="AI15" s="4361">
        <f>+Customers!F275</f>
        <v>0</v>
      </c>
      <c r="AJ15" s="4361">
        <f>+Customers!G275</f>
        <v>17.7</v>
      </c>
      <c r="AK15" s="4361">
        <f>+Customers!H275</f>
        <v>19.899999999999999</v>
      </c>
      <c r="AL15" s="4361">
        <f>+Customers!I275</f>
        <v>21.5</v>
      </c>
      <c r="AM15" s="4361">
        <f>+Customers!J275</f>
        <v>25.4</v>
      </c>
      <c r="AN15" s="4361">
        <f>+Customers!K275</f>
        <v>26.7</v>
      </c>
      <c r="AO15" s="4361">
        <f>+Customers!L275</f>
        <v>27.5</v>
      </c>
      <c r="AP15" s="4361">
        <f>+Customers!M275</f>
        <v>28.7</v>
      </c>
      <c r="AQ15" s="4361">
        <f>+Customers!N275</f>
        <v>42.4</v>
      </c>
      <c r="AR15" s="4361">
        <f>+Customers!O275</f>
        <v>51.4</v>
      </c>
      <c r="AS15" s="4361">
        <f>+Customers!P275</f>
        <v>58.8</v>
      </c>
      <c r="AT15" s="4361">
        <f>+Customers!Q275</f>
        <v>66.2</v>
      </c>
      <c r="AU15" s="4361">
        <f>+Customers!R275</f>
        <v>75.599999999999994</v>
      </c>
      <c r="AV15" s="4361">
        <f>+Customers!S275</f>
        <v>83.9</v>
      </c>
      <c r="AW15" s="4361">
        <f>+Customers!T275</f>
        <v>91</v>
      </c>
      <c r="AX15" s="4361">
        <f>+Customers!U275</f>
        <v>99.7</v>
      </c>
      <c r="AY15" s="4361">
        <f>+Customers!V275</f>
        <v>186.4</v>
      </c>
      <c r="AZ15" s="4361">
        <f>+Customers!W275</f>
        <v>205</v>
      </c>
      <c r="BA15" s="4361">
        <f>+Customers!X275</f>
        <v>216.6</v>
      </c>
      <c r="BB15" s="4361">
        <f>+Customers!Y275</f>
        <v>230.7</v>
      </c>
      <c r="BC15" s="4361">
        <f>+Customers!Z275</f>
        <v>249</v>
      </c>
      <c r="BD15" s="4361">
        <f>+Customers!AA275</f>
        <v>268</v>
      </c>
      <c r="BE15" s="4361">
        <f>+Customers!AB275</f>
        <v>283.7</v>
      </c>
      <c r="BF15" s="4361">
        <f>+Customers!AC275</f>
        <v>295.39999999999998</v>
      </c>
      <c r="BG15" s="4361">
        <f>+Customers!AD275</f>
        <v>312.2</v>
      </c>
      <c r="BH15" s="4361">
        <f>+Customers!AE275</f>
        <v>328.2</v>
      </c>
      <c r="BI15" s="4361">
        <f>+Customers!AF275</f>
        <v>334.8</v>
      </c>
      <c r="BJ15" s="4361">
        <f>+Customers!AG275</f>
        <v>344.9</v>
      </c>
      <c r="BK15" s="4361">
        <f>+Customers!AH275</f>
        <v>362</v>
      </c>
      <c r="BL15" s="4361">
        <f>+Customers!AI275</f>
        <v>379</v>
      </c>
      <c r="BM15" s="4361">
        <f>+Customers!AJ275</f>
        <v>392.2</v>
      </c>
      <c r="BN15" s="4361">
        <f>+Customers!AK275</f>
        <v>399</v>
      </c>
      <c r="BO15" s="4361">
        <f>+Customers!AL275</f>
        <v>408.4</v>
      </c>
      <c r="BP15" s="4361">
        <f>+Customers!AM275</f>
        <v>419.7</v>
      </c>
      <c r="BQ15" s="4361">
        <f>+Customers!AN275</f>
        <v>424.4</v>
      </c>
      <c r="BR15" s="4361">
        <f>+Customers!AO275</f>
        <v>423.3</v>
      </c>
      <c r="BS15" s="4361">
        <f>+Customers!AP275</f>
        <v>432.3</v>
      </c>
      <c r="BT15" s="4361">
        <f>+Customers!AQ275</f>
        <v>442.1</v>
      </c>
      <c r="BU15" s="4361">
        <f>+Customers!AR275</f>
        <v>443.1</v>
      </c>
      <c r="BV15" s="4361">
        <f>+Customers!AS275</f>
        <v>439.6</v>
      </c>
      <c r="BW15" s="4361">
        <f>+Customers!AT275</f>
        <v>439.9</v>
      </c>
      <c r="BX15" s="4361">
        <f>+Customers!AU275</f>
        <v>439.9</v>
      </c>
      <c r="BY15" s="4361">
        <f>+Customers!AV275</f>
        <v>438.8</v>
      </c>
      <c r="BZ15" s="4361">
        <f>+Customers!AW275</f>
        <v>437.9</v>
      </c>
      <c r="CA15" s="4361">
        <f>+Customers!AX275</f>
        <v>440</v>
      </c>
      <c r="CB15" s="4361">
        <f>+Customers!AY275</f>
        <v>441</v>
      </c>
      <c r="CC15" s="4361">
        <f>+Customers!AZ275</f>
        <v>440.4</v>
      </c>
      <c r="CD15" s="4361">
        <f>+Customers!BA275</f>
        <v>442.5</v>
      </c>
      <c r="CE15" s="4361">
        <f>+Customers!BB275</f>
        <v>445</v>
      </c>
      <c r="CF15" s="4361">
        <f>+Customers!BC275</f>
        <v>446.6</v>
      </c>
      <c r="CG15" s="4361">
        <f>+Customers!BD275</f>
        <v>448.4</v>
      </c>
      <c r="CH15" s="4361">
        <f>+Customers!BE275</f>
        <v>451.7</v>
      </c>
      <c r="CI15" s="4361">
        <f>+Customers!BF275</f>
        <v>456.4</v>
      </c>
      <c r="CJ15" s="4361">
        <f>+Customers!BG275</f>
        <v>456.5</v>
      </c>
      <c r="CK15" s="4361">
        <f>+Customers!BH275</f>
        <v>460.5</v>
      </c>
      <c r="CL15" s="4361">
        <f>+Customers!BI275</f>
        <v>465.7</v>
      </c>
      <c r="CM15" s="4361">
        <f>+Customers!BJ275</f>
        <v>473.9</v>
      </c>
      <c r="CN15" s="4361">
        <f>+Customers!BK275</f>
        <v>481.5</v>
      </c>
      <c r="CO15" s="4361">
        <f>+Customers!BL275</f>
        <v>486.4</v>
      </c>
      <c r="CP15" s="4361">
        <f>+Customers!BM275</f>
        <v>492.1</v>
      </c>
      <c r="CQ15" s="4361">
        <f>+Customers!BN275</f>
        <v>497.5</v>
      </c>
      <c r="CR15" s="4361">
        <f>+Customers!BO275</f>
        <v>500.8</v>
      </c>
      <c r="CS15" s="4361">
        <f>+Customers!BP275</f>
        <v>501.4</v>
      </c>
      <c r="CT15" s="4361">
        <f>+Customers!BQ275</f>
        <v>503.3</v>
      </c>
      <c r="CU15" s="4361">
        <f>+Customers!BR275</f>
        <v>506.1</v>
      </c>
      <c r="CV15" s="3642">
        <f t="shared" si="15"/>
        <v>513.6</v>
      </c>
      <c r="CW15" s="3642">
        <f t="shared" si="15"/>
        <v>521.1</v>
      </c>
      <c r="CX15" s="3642">
        <f t="shared" si="15"/>
        <v>528.6</v>
      </c>
      <c r="CY15" s="884">
        <f t="shared" si="16"/>
        <v>536.1</v>
      </c>
      <c r="DA15" s="1542">
        <f t="shared" si="10"/>
        <v>456.5</v>
      </c>
      <c r="DB15" s="1542">
        <f t="shared" si="31"/>
        <v>473.9</v>
      </c>
      <c r="DC15" s="1542">
        <f t="shared" si="31"/>
        <v>497.5</v>
      </c>
      <c r="DD15" s="1542">
        <f t="shared" si="31"/>
        <v>506.1</v>
      </c>
      <c r="DE15" s="1542">
        <f t="shared" si="31"/>
        <v>536.1</v>
      </c>
      <c r="DF15" s="1542">
        <f t="shared" si="31"/>
        <v>556.1</v>
      </c>
      <c r="DG15" s="1542">
        <f t="shared" si="31"/>
        <v>576.1</v>
      </c>
      <c r="DH15" s="1542">
        <f t="shared" si="31"/>
        <v>596.1</v>
      </c>
    </row>
    <row r="16" spans="1:112" s="1" customFormat="1" ht="15" customHeight="1">
      <c r="A16" s="1" t="s">
        <v>12</v>
      </c>
      <c r="B16" s="3900">
        <v>3.3</v>
      </c>
      <c r="C16" s="3900">
        <v>3.1</v>
      </c>
      <c r="D16" s="3900">
        <v>2.4</v>
      </c>
      <c r="E16" s="3900">
        <v>0</v>
      </c>
      <c r="F16" s="3900">
        <v>0</v>
      </c>
      <c r="G16" s="3900">
        <v>25.4</v>
      </c>
      <c r="H16" s="3900">
        <v>83.3</v>
      </c>
      <c r="I16" s="3900">
        <v>126.8</v>
      </c>
      <c r="J16" s="3900">
        <v>166.2</v>
      </c>
      <c r="K16" s="3900">
        <v>187.1</v>
      </c>
      <c r="L16" s="3900">
        <v>194.9</v>
      </c>
      <c r="M16" s="3900">
        <v>193.1</v>
      </c>
      <c r="N16" s="3900">
        <v>181.4</v>
      </c>
      <c r="O16" s="3900">
        <v>169.8</v>
      </c>
      <c r="P16" s="3900">
        <v>161.30000000000001</v>
      </c>
      <c r="Q16" s="4361">
        <f>Customers!DE230</f>
        <v>149.4</v>
      </c>
      <c r="R16" s="4361">
        <f>Customers!DF230</f>
        <v>163.1</v>
      </c>
      <c r="S16" s="4361">
        <f>Customers!DG230</f>
        <v>194</v>
      </c>
      <c r="T16" s="2650">
        <f t="shared" ref="T16:Z16" si="33">+S16+T42</f>
        <v>209</v>
      </c>
      <c r="U16" s="2650">
        <f t="shared" si="33"/>
        <v>219</v>
      </c>
      <c r="V16" s="2650">
        <f t="shared" si="33"/>
        <v>229</v>
      </c>
      <c r="W16" s="2650">
        <f t="shared" si="33"/>
        <v>234</v>
      </c>
      <c r="X16" s="2650">
        <f t="shared" si="33"/>
        <v>244</v>
      </c>
      <c r="Y16" s="2650">
        <f t="shared" si="33"/>
        <v>254</v>
      </c>
      <c r="Z16" s="2650">
        <f t="shared" si="33"/>
        <v>264</v>
      </c>
      <c r="AA16" s="698"/>
      <c r="AB16" s="698"/>
      <c r="AC16" s="698"/>
      <c r="AD16" s="1453" t="str">
        <f t="shared" si="8"/>
        <v>Telephony</v>
      </c>
      <c r="AE16" s="4361">
        <f>+Customers!B230</f>
        <v>3.3</v>
      </c>
      <c r="AF16" s="4361">
        <f>+Customers!C230</f>
        <v>3.2</v>
      </c>
      <c r="AG16" s="4361">
        <f>+Customers!D230</f>
        <v>3.2</v>
      </c>
      <c r="AH16" s="4361">
        <f>+Customers!E230</f>
        <v>3.2</v>
      </c>
      <c r="AI16" s="4361">
        <f>+Customers!F230</f>
        <v>3.1</v>
      </c>
      <c r="AJ16" s="4361">
        <f>+Customers!G230</f>
        <v>3.1</v>
      </c>
      <c r="AK16" s="4361">
        <f>+Customers!H230</f>
        <v>3.1</v>
      </c>
      <c r="AL16" s="4361">
        <f>+Customers!I230</f>
        <v>3</v>
      </c>
      <c r="AM16" s="4361">
        <f>+Customers!J230</f>
        <v>2.4</v>
      </c>
      <c r="AN16" s="4361">
        <f>+Customers!K230</f>
        <v>0</v>
      </c>
      <c r="AO16" s="4361">
        <f>+Customers!L230</f>
        <v>0</v>
      </c>
      <c r="AP16" s="4361">
        <f>+Customers!M230</f>
        <v>0</v>
      </c>
      <c r="AQ16" s="4361">
        <f>+Customers!N230</f>
        <v>0</v>
      </c>
      <c r="AR16" s="4361">
        <f>+Customers!O230</f>
        <v>0</v>
      </c>
      <c r="AS16" s="4361">
        <f>+Customers!P230</f>
        <v>0</v>
      </c>
      <c r="AT16" s="4361">
        <f>+Customers!Q230</f>
        <v>0</v>
      </c>
      <c r="AU16" s="4361">
        <f>+Customers!R230</f>
        <v>0</v>
      </c>
      <c r="AV16" s="4361">
        <f>+Customers!S230</f>
        <v>0</v>
      </c>
      <c r="AW16" s="4361">
        <f>+Customers!T230</f>
        <v>1.6</v>
      </c>
      <c r="AX16" s="4361">
        <f>+Customers!U230</f>
        <v>9.4</v>
      </c>
      <c r="AY16" s="4361">
        <f>+Customers!V230</f>
        <v>25.4</v>
      </c>
      <c r="AZ16" s="4361">
        <f>+Customers!W230</f>
        <v>35.299999999999997</v>
      </c>
      <c r="BA16" s="4361">
        <f>+Customers!X230</f>
        <v>59.3</v>
      </c>
      <c r="BB16" s="4361">
        <f>+Customers!Y230</f>
        <v>69.099999999999994</v>
      </c>
      <c r="BC16" s="4361">
        <f>+Customers!Z230</f>
        <v>83.3</v>
      </c>
      <c r="BD16" s="4361">
        <f>+Customers!AA230</f>
        <v>91.7</v>
      </c>
      <c r="BE16" s="4361">
        <f>+Customers!AB230</f>
        <v>107.8</v>
      </c>
      <c r="BF16" s="4361">
        <f>+Customers!AC230</f>
        <v>119.8</v>
      </c>
      <c r="BG16" s="4361">
        <f>+Customers!AD230</f>
        <v>126.8</v>
      </c>
      <c r="BH16" s="4361">
        <f>+Customers!AE230</f>
        <v>135.9</v>
      </c>
      <c r="BI16" s="4361">
        <f>+Customers!AF230</f>
        <v>144.9</v>
      </c>
      <c r="BJ16" s="4361">
        <f>+Customers!AG230</f>
        <v>152.19999999999999</v>
      </c>
      <c r="BK16" s="4361">
        <f>+Customers!AH230</f>
        <v>166.2</v>
      </c>
      <c r="BL16" s="4361">
        <f>+Customers!AI230</f>
        <v>175.4</v>
      </c>
      <c r="BM16" s="4361">
        <f>+Customers!AJ230</f>
        <v>182.1</v>
      </c>
      <c r="BN16" s="4361">
        <f>+Customers!AK230</f>
        <v>183.5</v>
      </c>
      <c r="BO16" s="4361">
        <f>+Customers!AL230</f>
        <v>187.1</v>
      </c>
      <c r="BP16" s="4361">
        <f>+Customers!AM230</f>
        <v>191</v>
      </c>
      <c r="BQ16" s="4361">
        <f>+Customers!AN230</f>
        <v>191.3</v>
      </c>
      <c r="BR16" s="4361">
        <f>+Customers!AO230</f>
        <v>189</v>
      </c>
      <c r="BS16" s="4361">
        <f>+Customers!AP230</f>
        <v>194.9</v>
      </c>
      <c r="BT16" s="4361">
        <f>+Customers!AQ230</f>
        <v>200.5</v>
      </c>
      <c r="BU16" s="4361">
        <f>+Customers!AR230</f>
        <v>198.5</v>
      </c>
      <c r="BV16" s="4361">
        <f>+Customers!AS230</f>
        <v>195.7</v>
      </c>
      <c r="BW16" s="4361">
        <f>+Customers!AT230</f>
        <v>193.1</v>
      </c>
      <c r="BX16" s="4361">
        <f>+Customers!AU230</f>
        <v>190.4</v>
      </c>
      <c r="BY16" s="4361">
        <f>+Customers!AV230</f>
        <v>187.8</v>
      </c>
      <c r="BZ16" s="4361">
        <f>+Customers!AW230</f>
        <v>184.4</v>
      </c>
      <c r="CA16" s="4361">
        <f>+Customers!AX230</f>
        <v>181.4</v>
      </c>
      <c r="CB16" s="4361">
        <f>+Customers!AY230</f>
        <v>178</v>
      </c>
      <c r="CC16" s="4361">
        <f>+Customers!AZ230</f>
        <v>174</v>
      </c>
      <c r="CD16" s="4361">
        <f>+Customers!BA230</f>
        <v>171.7</v>
      </c>
      <c r="CE16" s="4361">
        <f>+Customers!BB230</f>
        <v>169.8</v>
      </c>
      <c r="CF16" s="4361">
        <f>+Customers!BC230</f>
        <v>166.7</v>
      </c>
      <c r="CG16" s="4361">
        <f>+Customers!BD230</f>
        <v>164.9</v>
      </c>
      <c r="CH16" s="4361">
        <f>+Customers!BE230</f>
        <v>163</v>
      </c>
      <c r="CI16" s="4361">
        <f>+Customers!BF230</f>
        <v>161.30000000000001</v>
      </c>
      <c r="CJ16" s="4361">
        <f>+Customers!BG230</f>
        <v>156.4</v>
      </c>
      <c r="CK16" s="4361">
        <f>+Customers!BH230</f>
        <v>153.6</v>
      </c>
      <c r="CL16" s="4361">
        <f>+Customers!BI230</f>
        <v>151.5</v>
      </c>
      <c r="CM16" s="4361">
        <f>+Customers!BJ230</f>
        <v>149.4</v>
      </c>
      <c r="CN16" s="4361">
        <f>+Customers!BK230</f>
        <v>146.9</v>
      </c>
      <c r="CO16" s="4361">
        <f>+Customers!BL230</f>
        <v>152.69999999999999</v>
      </c>
      <c r="CP16" s="4361">
        <f>+Customers!BM230</f>
        <v>152.69999999999999</v>
      </c>
      <c r="CQ16" s="4361">
        <f>+Customers!BN230</f>
        <v>163.1</v>
      </c>
      <c r="CR16" s="4361">
        <f>+Customers!BO230</f>
        <v>173.1</v>
      </c>
      <c r="CS16" s="4361">
        <f>+Customers!BP230</f>
        <v>178.8</v>
      </c>
      <c r="CT16" s="4361">
        <f>+Customers!BQ230</f>
        <v>184.7</v>
      </c>
      <c r="CU16" s="4361">
        <f>+Customers!BR230</f>
        <v>194</v>
      </c>
      <c r="CV16" s="3642">
        <f t="shared" si="15"/>
        <v>197.75</v>
      </c>
      <c r="CW16" s="3642">
        <f t="shared" si="15"/>
        <v>201.5</v>
      </c>
      <c r="CX16" s="3642">
        <f t="shared" si="15"/>
        <v>205.25</v>
      </c>
      <c r="CY16" s="884">
        <f t="shared" si="16"/>
        <v>209</v>
      </c>
      <c r="DA16" s="1542">
        <f t="shared" si="10"/>
        <v>161.30000000000001</v>
      </c>
      <c r="DB16" s="1542">
        <f t="shared" si="31"/>
        <v>149.4</v>
      </c>
      <c r="DC16" s="1542">
        <f t="shared" si="31"/>
        <v>163.1</v>
      </c>
      <c r="DD16" s="1542">
        <f t="shared" si="31"/>
        <v>194</v>
      </c>
      <c r="DE16" s="1542">
        <f t="shared" si="31"/>
        <v>209</v>
      </c>
      <c r="DF16" s="1542">
        <f t="shared" si="31"/>
        <v>219</v>
      </c>
      <c r="DG16" s="1542">
        <f t="shared" si="31"/>
        <v>229</v>
      </c>
      <c r="DH16" s="1542">
        <f t="shared" si="31"/>
        <v>234</v>
      </c>
    </row>
    <row r="17" spans="1:112" s="1" customFormat="1" ht="15" customHeight="1">
      <c r="A17" s="659" t="s">
        <v>389</v>
      </c>
      <c r="B17" s="2016">
        <f t="shared" ref="B17:Z17" si="34">+B14+B15+B16</f>
        <v>375.40000000000003</v>
      </c>
      <c r="C17" s="2016">
        <f t="shared" si="34"/>
        <v>350.5</v>
      </c>
      <c r="D17" s="2016">
        <f t="shared" si="34"/>
        <v>404.39999999999992</v>
      </c>
      <c r="E17" s="2016">
        <f t="shared" si="34"/>
        <v>428.19999999999993</v>
      </c>
      <c r="F17" s="2016">
        <f t="shared" si="34"/>
        <v>486.4</v>
      </c>
      <c r="G17" s="2016">
        <f t="shared" si="34"/>
        <v>902.89999999999986</v>
      </c>
      <c r="H17" s="2016">
        <f t="shared" si="34"/>
        <v>1031.7</v>
      </c>
      <c r="I17" s="2016">
        <f t="shared" si="34"/>
        <v>1119.8999999999999</v>
      </c>
      <c r="J17" s="2016">
        <f t="shared" si="34"/>
        <v>1164.0999999999999</v>
      </c>
      <c r="K17" s="2016">
        <f t="shared" si="34"/>
        <v>1205.3</v>
      </c>
      <c r="L17" s="2016">
        <f t="shared" si="34"/>
        <v>1212</v>
      </c>
      <c r="M17" s="2016">
        <f t="shared" si="34"/>
        <v>1217.2999999999997</v>
      </c>
      <c r="N17" s="2016">
        <f t="shared" si="34"/>
        <v>1189</v>
      </c>
      <c r="O17" s="2016">
        <f t="shared" si="34"/>
        <v>1185.9000000000001</v>
      </c>
      <c r="P17" s="2016">
        <f t="shared" si="34"/>
        <v>1206.5999999999999</v>
      </c>
      <c r="Q17" s="2016">
        <f t="shared" si="34"/>
        <v>1233</v>
      </c>
      <c r="R17" s="2016">
        <f t="shared" si="34"/>
        <v>1288.8</v>
      </c>
      <c r="S17" s="2016">
        <f>+S14+S15+S16</f>
        <v>1340.2</v>
      </c>
      <c r="T17" s="2016">
        <f t="shared" si="34"/>
        <v>1415.2</v>
      </c>
      <c r="U17" s="2016">
        <f t="shared" si="34"/>
        <v>1455.2</v>
      </c>
      <c r="V17" s="2016">
        <f t="shared" si="34"/>
        <v>1495.2</v>
      </c>
      <c r="W17" s="2016">
        <f t="shared" si="34"/>
        <v>1530.2</v>
      </c>
      <c r="X17" s="2016">
        <f t="shared" si="34"/>
        <v>1570.2</v>
      </c>
      <c r="Y17" s="2016">
        <f t="shared" si="34"/>
        <v>1610.2</v>
      </c>
      <c r="Z17" s="2016">
        <f t="shared" si="34"/>
        <v>1650.2</v>
      </c>
      <c r="AA17" s="1483"/>
      <c r="AB17" s="1483"/>
      <c r="AC17" s="1483"/>
      <c r="AD17" s="2299" t="str">
        <f>A17</f>
        <v>Fixed RGUs</v>
      </c>
      <c r="AE17" s="2016">
        <f t="shared" ref="AE17:BJ17" si="35">+AE14+AE15+AE16</f>
        <v>375.40000000000003</v>
      </c>
      <c r="AF17" s="2016">
        <f t="shared" si="35"/>
        <v>351.2</v>
      </c>
      <c r="AG17" s="2016">
        <f t="shared" si="35"/>
        <v>352</v>
      </c>
      <c r="AH17" s="2016">
        <f t="shared" si="35"/>
        <v>348.59999999999997</v>
      </c>
      <c r="AI17" s="2016">
        <f t="shared" si="35"/>
        <v>350.5</v>
      </c>
      <c r="AJ17" s="2016">
        <f t="shared" si="35"/>
        <v>376.6</v>
      </c>
      <c r="AK17" s="2016">
        <f t="shared" si="35"/>
        <v>378.5</v>
      </c>
      <c r="AL17" s="2016">
        <f t="shared" si="35"/>
        <v>380.8</v>
      </c>
      <c r="AM17" s="2016">
        <f t="shared" si="35"/>
        <v>404.39999999999992</v>
      </c>
      <c r="AN17" s="2016">
        <f t="shared" si="35"/>
        <v>400.7</v>
      </c>
      <c r="AO17" s="2016">
        <f t="shared" si="35"/>
        <v>395.59999999999997</v>
      </c>
      <c r="AP17" s="2016">
        <f t="shared" si="35"/>
        <v>394.40000000000003</v>
      </c>
      <c r="AQ17" s="2016">
        <f t="shared" si="35"/>
        <v>428.19999999999993</v>
      </c>
      <c r="AR17" s="2016">
        <f t="shared" si="35"/>
        <v>435.79999999999995</v>
      </c>
      <c r="AS17" s="2016">
        <f t="shared" si="35"/>
        <v>441.2</v>
      </c>
      <c r="AT17" s="2016">
        <f t="shared" si="35"/>
        <v>453.4</v>
      </c>
      <c r="AU17" s="2016">
        <f t="shared" si="35"/>
        <v>486.4</v>
      </c>
      <c r="AV17" s="2016">
        <f t="shared" si="35"/>
        <v>501.6</v>
      </c>
      <c r="AW17" s="2016">
        <f t="shared" si="35"/>
        <v>507.3</v>
      </c>
      <c r="AX17" s="2016">
        <f t="shared" si="35"/>
        <v>526.1</v>
      </c>
      <c r="AY17" s="2016">
        <f t="shared" si="35"/>
        <v>902.89999999999986</v>
      </c>
      <c r="AZ17" s="2016">
        <f t="shared" si="35"/>
        <v>930.49999999999989</v>
      </c>
      <c r="BA17" s="2016">
        <f t="shared" si="35"/>
        <v>959.09999999999991</v>
      </c>
      <c r="BB17" s="2016">
        <f t="shared" si="35"/>
        <v>986.69999999999993</v>
      </c>
      <c r="BC17" s="2016">
        <f t="shared" si="35"/>
        <v>1031.7</v>
      </c>
      <c r="BD17" s="2016">
        <f t="shared" si="35"/>
        <v>1046.7</v>
      </c>
      <c r="BE17" s="2016">
        <f t="shared" si="35"/>
        <v>1071.3999999999999</v>
      </c>
      <c r="BF17" s="2016">
        <f t="shared" si="35"/>
        <v>1090.7</v>
      </c>
      <c r="BG17" s="2016">
        <f t="shared" si="35"/>
        <v>1119.8999999999999</v>
      </c>
      <c r="BH17" s="2016">
        <f t="shared" si="35"/>
        <v>1132.7</v>
      </c>
      <c r="BI17" s="2016">
        <f t="shared" si="35"/>
        <v>1131.4000000000001</v>
      </c>
      <c r="BJ17" s="2016">
        <f t="shared" si="35"/>
        <v>1137.8</v>
      </c>
      <c r="BK17" s="2016">
        <f t="shared" ref="BK17:CH17" si="36">+BK14+BK15+BK16</f>
        <v>1164.0999999999999</v>
      </c>
      <c r="BL17" s="2016">
        <f t="shared" si="36"/>
        <v>1184.6000000000001</v>
      </c>
      <c r="BM17" s="2016">
        <f t="shared" si="36"/>
        <v>1199.8999999999999</v>
      </c>
      <c r="BN17" s="2016">
        <f t="shared" si="36"/>
        <v>1191.4000000000001</v>
      </c>
      <c r="BO17" s="2016">
        <f t="shared" si="36"/>
        <v>1205.3</v>
      </c>
      <c r="BP17" s="2016">
        <f t="shared" si="36"/>
        <v>1210.2</v>
      </c>
      <c r="BQ17" s="2016">
        <f t="shared" si="36"/>
        <v>1206.3</v>
      </c>
      <c r="BR17" s="2016">
        <f t="shared" si="36"/>
        <v>1193.7</v>
      </c>
      <c r="BS17" s="2016">
        <f t="shared" si="36"/>
        <v>1212</v>
      </c>
      <c r="BT17" s="2016">
        <f t="shared" si="36"/>
        <v>1226.5</v>
      </c>
      <c r="BU17" s="2016">
        <f t="shared" si="36"/>
        <v>1225.4000000000001</v>
      </c>
      <c r="BV17" s="2016">
        <f t="shared" si="36"/>
        <v>1214.5</v>
      </c>
      <c r="BW17" s="2016">
        <f t="shared" si="36"/>
        <v>1217.2999999999997</v>
      </c>
      <c r="BX17" s="2016">
        <f t="shared" si="36"/>
        <v>1204.9000000000001</v>
      </c>
      <c r="BY17" s="2016">
        <f t="shared" si="36"/>
        <v>1192.5</v>
      </c>
      <c r="BZ17" s="2016">
        <f t="shared" si="36"/>
        <v>1188</v>
      </c>
      <c r="CA17" s="2016">
        <f t="shared" si="36"/>
        <v>1189</v>
      </c>
      <c r="CB17" s="2016">
        <f t="shared" si="36"/>
        <v>1181.9000000000001</v>
      </c>
      <c r="CC17" s="2016">
        <f t="shared" si="36"/>
        <v>1176.6999999999998</v>
      </c>
      <c r="CD17" s="2016">
        <f t="shared" si="36"/>
        <v>1179.2</v>
      </c>
      <c r="CE17" s="2016">
        <f t="shared" si="36"/>
        <v>1185.9000000000001</v>
      </c>
      <c r="CF17" s="2016">
        <f t="shared" si="36"/>
        <v>1184.8999999999999</v>
      </c>
      <c r="CG17" s="2016">
        <f t="shared" si="36"/>
        <v>1186.9000000000001</v>
      </c>
      <c r="CH17" s="2016">
        <f t="shared" si="36"/>
        <v>1193.7</v>
      </c>
      <c r="CI17" s="2016">
        <f t="shared" ref="CI17:CP17" si="37">+CI14+CI15+CI16</f>
        <v>1206.4999999999998</v>
      </c>
      <c r="CJ17" s="2016">
        <f t="shared" si="37"/>
        <v>1203.6000000000001</v>
      </c>
      <c r="CK17" s="2016">
        <f t="shared" si="37"/>
        <v>1209.1999999999998</v>
      </c>
      <c r="CL17" s="2016">
        <f t="shared" si="37"/>
        <v>1217.9000000000001</v>
      </c>
      <c r="CM17" s="2016">
        <f t="shared" si="37"/>
        <v>1233</v>
      </c>
      <c r="CN17" s="2016">
        <f t="shared" si="37"/>
        <v>1245.6000000000001</v>
      </c>
      <c r="CO17" s="2016">
        <f t="shared" si="37"/>
        <v>1259.0000000000002</v>
      </c>
      <c r="CP17" s="2016">
        <f t="shared" si="37"/>
        <v>1268.3</v>
      </c>
      <c r="CQ17" s="2016">
        <f t="shared" ref="CQ17:CY17" si="38">+CQ14+CQ15+CQ16</f>
        <v>1288.8</v>
      </c>
      <c r="CR17" s="2016">
        <f t="shared" si="38"/>
        <v>1305.8</v>
      </c>
      <c r="CS17" s="2016">
        <f t="shared" si="38"/>
        <v>1312.29414819506</v>
      </c>
      <c r="CT17" s="2016">
        <f t="shared" si="38"/>
        <v>1321.9795060164661</v>
      </c>
      <c r="CU17" s="2016">
        <f t="shared" si="38"/>
        <v>1337.6079544015201</v>
      </c>
      <c r="CV17" s="2016">
        <f t="shared" si="38"/>
        <v>1357.0059658011401</v>
      </c>
      <c r="CW17" s="2016">
        <f t="shared" si="38"/>
        <v>1376.40397720076</v>
      </c>
      <c r="CX17" s="2016">
        <f t="shared" si="38"/>
        <v>1395.8019886003801</v>
      </c>
      <c r="CY17" s="2016">
        <f t="shared" si="38"/>
        <v>1415.2</v>
      </c>
      <c r="CZ17" s="659"/>
      <c r="DA17" s="4241">
        <f t="shared" si="10"/>
        <v>1206.5999999999999</v>
      </c>
      <c r="DB17" s="4241">
        <f t="shared" si="31"/>
        <v>1233</v>
      </c>
      <c r="DC17" s="4241">
        <f t="shared" si="31"/>
        <v>1288.8</v>
      </c>
      <c r="DD17" s="4241">
        <f t="shared" si="31"/>
        <v>1340.2</v>
      </c>
      <c r="DE17" s="4241">
        <f t="shared" si="31"/>
        <v>1415.2</v>
      </c>
      <c r="DF17" s="4241">
        <f t="shared" si="31"/>
        <v>1455.2</v>
      </c>
      <c r="DG17" s="4241">
        <f t="shared" si="31"/>
        <v>1495.2</v>
      </c>
      <c r="DH17" s="4241">
        <f t="shared" si="31"/>
        <v>1530.2</v>
      </c>
    </row>
    <row r="18" spans="1:112" s="1" customFormat="1" ht="15" customHeight="1">
      <c r="A18" s="659" t="s">
        <v>391</v>
      </c>
      <c r="B18" s="4277"/>
      <c r="C18" s="4277"/>
      <c r="D18" s="4277"/>
      <c r="E18" s="4277">
        <f t="shared" ref="E18:Z18" si="39">+E17/E8</f>
        <v>1.0672981056829509</v>
      </c>
      <c r="F18" s="4277">
        <f t="shared" si="39"/>
        <v>1.1274918868799257</v>
      </c>
      <c r="G18" s="4277">
        <f t="shared" si="39"/>
        <v>1.2127602417730019</v>
      </c>
      <c r="H18" s="4277">
        <f t="shared" si="39"/>
        <v>1.3303675048355901</v>
      </c>
      <c r="I18" s="4277">
        <f t="shared" si="39"/>
        <v>1.4181334684057234</v>
      </c>
      <c r="J18" s="4277">
        <f t="shared" si="39"/>
        <v>1.494543587110027</v>
      </c>
      <c r="K18" s="4277">
        <f t="shared" si="39"/>
        <v>1.5955785014561821</v>
      </c>
      <c r="L18" s="4277">
        <f t="shared" si="39"/>
        <v>1.6347450768815754</v>
      </c>
      <c r="M18" s="4277">
        <f t="shared" si="39"/>
        <v>1.6333020260297864</v>
      </c>
      <c r="N18" s="4277">
        <f t="shared" si="39"/>
        <v>1.6386438809261301</v>
      </c>
      <c r="O18" s="4277">
        <f t="shared" si="39"/>
        <v>1.6555912327237194</v>
      </c>
      <c r="P18" s="4277">
        <f t="shared" si="39"/>
        <v>1.6751353602665555</v>
      </c>
      <c r="Q18" s="4277">
        <f t="shared" si="39"/>
        <v>1.7268907563025211</v>
      </c>
      <c r="R18" s="4277">
        <f t="shared" si="39"/>
        <v>1.7974895397489539</v>
      </c>
      <c r="S18" s="4277">
        <f>+S17/S8</f>
        <v>2.1742375081116161</v>
      </c>
      <c r="T18" s="4277">
        <f t="shared" si="39"/>
        <v>2.2592592592592595</v>
      </c>
      <c r="U18" s="4277">
        <f t="shared" si="39"/>
        <v>2.3120432157610424</v>
      </c>
      <c r="V18" s="4277">
        <f t="shared" si="39"/>
        <v>2.3643263757115749</v>
      </c>
      <c r="W18" s="4277">
        <f t="shared" si="39"/>
        <v>2.4082467736858675</v>
      </c>
      <c r="X18" s="4277">
        <f t="shared" si="39"/>
        <v>2.4595864661654137</v>
      </c>
      <c r="Y18" s="4277">
        <f t="shared" si="39"/>
        <v>2.5104458995946368</v>
      </c>
      <c r="Z18" s="4277">
        <f t="shared" si="39"/>
        <v>2.5608317815021726</v>
      </c>
      <c r="AA18" s="1483"/>
      <c r="AB18" s="1483"/>
      <c r="AC18" s="1483"/>
      <c r="AD18" s="2299" t="str">
        <f>A18</f>
        <v>Fixed RGUs per customer</v>
      </c>
      <c r="AE18" s="4277"/>
      <c r="AF18" s="4277"/>
      <c r="AG18" s="4277"/>
      <c r="AH18" s="4277"/>
      <c r="AI18" s="4277"/>
      <c r="AJ18" s="4277"/>
      <c r="AK18" s="4277"/>
      <c r="AL18" s="4277"/>
      <c r="AM18" s="4277"/>
      <c r="AN18" s="4277"/>
      <c r="AO18" s="4277"/>
      <c r="AP18" s="4277"/>
      <c r="AQ18" s="4277">
        <f t="shared" ref="AQ18:BJ18" si="40">+AQ17/AQ8</f>
        <v>1.0672981056829509</v>
      </c>
      <c r="AR18" s="4277">
        <f t="shared" si="40"/>
        <v>1.0800495662949194</v>
      </c>
      <c r="AS18" s="4277">
        <f t="shared" si="40"/>
        <v>1.0915388421573478</v>
      </c>
      <c r="AT18" s="4277">
        <f t="shared" si="40"/>
        <v>1.1115469477813189</v>
      </c>
      <c r="AU18" s="4277">
        <f t="shared" si="40"/>
        <v>1.1274918868799257</v>
      </c>
      <c r="AV18" s="4277">
        <f t="shared" si="40"/>
        <v>1.1374149659863946</v>
      </c>
      <c r="AW18" s="4277">
        <f t="shared" si="40"/>
        <v>1.150601043320481</v>
      </c>
      <c r="AX18" s="4277">
        <f t="shared" si="40"/>
        <v>1.1766942518452248</v>
      </c>
      <c r="AY18" s="4277">
        <f t="shared" si="40"/>
        <v>1.2127602417730019</v>
      </c>
      <c r="AZ18" s="4277">
        <f t="shared" si="40"/>
        <v>1.2375315866471603</v>
      </c>
      <c r="BA18" s="4277">
        <f t="shared" si="40"/>
        <v>1.2764173542720254</v>
      </c>
      <c r="BB18" s="4277">
        <f t="shared" si="40"/>
        <v>1.2994863690241012</v>
      </c>
      <c r="BC18" s="4277">
        <f t="shared" si="40"/>
        <v>1.3303675048355901</v>
      </c>
      <c r="BD18" s="4277">
        <f t="shared" si="40"/>
        <v>1.353724780134506</v>
      </c>
      <c r="BE18" s="4277">
        <f t="shared" si="40"/>
        <v>1.3674537332482448</v>
      </c>
      <c r="BF18" s="4277">
        <f t="shared" si="40"/>
        <v>1.389957945711737</v>
      </c>
      <c r="BG18" s="4277">
        <f t="shared" si="40"/>
        <v>1.4181334684057234</v>
      </c>
      <c r="BH18" s="4277">
        <f t="shared" si="40"/>
        <v>1.4399949148232902</v>
      </c>
      <c r="BI18" s="4277">
        <f t="shared" si="40"/>
        <v>1.4578018296611261</v>
      </c>
      <c r="BJ18" s="4277">
        <f t="shared" si="40"/>
        <v>1.4744071530387455</v>
      </c>
      <c r="BK18" s="4277">
        <f t="shared" ref="BK18:CH18" si="41">+BK17/BK8</f>
        <v>1.494543587110027</v>
      </c>
      <c r="BL18" s="4277">
        <f t="shared" si="41"/>
        <v>1.5909213000268603</v>
      </c>
      <c r="BM18" s="4277">
        <f t="shared" si="41"/>
        <v>1.5625732517254849</v>
      </c>
      <c r="BN18" s="4277">
        <f t="shared" si="41"/>
        <v>1.5824146633018994</v>
      </c>
      <c r="BO18" s="4277">
        <f t="shared" si="41"/>
        <v>1.5955785014561821</v>
      </c>
      <c r="BP18" s="4277">
        <f t="shared" si="41"/>
        <v>1.6138151753567143</v>
      </c>
      <c r="BQ18" s="4277">
        <f t="shared" si="41"/>
        <v>1.6157246182694882</v>
      </c>
      <c r="BR18" s="4277">
        <f t="shared" si="41"/>
        <v>1.6207739307535642</v>
      </c>
      <c r="BS18" s="4277">
        <f t="shared" si="41"/>
        <v>1.6347450768815754</v>
      </c>
      <c r="BT18" s="4277">
        <f t="shared" si="41"/>
        <v>1.6408026755852843</v>
      </c>
      <c r="BU18" s="4277">
        <f t="shared" si="41"/>
        <v>1.6373597006948157</v>
      </c>
      <c r="BV18" s="4277">
        <f t="shared" si="41"/>
        <v>1.6317345156522909</v>
      </c>
      <c r="BW18" s="4277">
        <f t="shared" si="41"/>
        <v>1.6333020260297864</v>
      </c>
      <c r="BX18" s="4277">
        <f t="shared" si="41"/>
        <v>1.6278032964063767</v>
      </c>
      <c r="BY18" s="4277">
        <f t="shared" si="41"/>
        <v>1.6295435911451217</v>
      </c>
      <c r="BZ18" s="4277">
        <f t="shared" si="41"/>
        <v>1.6334387460470234</v>
      </c>
      <c r="CA18" s="4277">
        <f t="shared" si="41"/>
        <v>1.6386438809261301</v>
      </c>
      <c r="CB18" s="4277">
        <f t="shared" si="41"/>
        <v>1.6461002785515322</v>
      </c>
      <c r="CC18" s="4277">
        <f t="shared" si="41"/>
        <v>1.6491941135248771</v>
      </c>
      <c r="CD18" s="4277">
        <f t="shared" si="41"/>
        <v>1.6550175438596493</v>
      </c>
      <c r="CE18" s="4277">
        <f t="shared" si="41"/>
        <v>1.6555912327237194</v>
      </c>
      <c r="CF18" s="4277">
        <f t="shared" si="41"/>
        <v>1.6578984189170278</v>
      </c>
      <c r="CG18" s="4277">
        <f t="shared" si="41"/>
        <v>1.6609291911558914</v>
      </c>
      <c r="CH18" s="4277">
        <f t="shared" si="41"/>
        <v>1.6623033003759922</v>
      </c>
      <c r="CI18" s="4277">
        <f t="shared" ref="CI18:CP18" si="42">+CI17/CI8</f>
        <v>1.6749965292239342</v>
      </c>
      <c r="CJ18" s="4277">
        <f t="shared" si="42"/>
        <v>1.6935415787252006</v>
      </c>
      <c r="CK18" s="4277">
        <f t="shared" si="42"/>
        <v>1.7055007052186175</v>
      </c>
      <c r="CL18" s="4277">
        <f t="shared" si="42"/>
        <v>1.7158354466046777</v>
      </c>
      <c r="CM18" s="4277">
        <f t="shared" si="42"/>
        <v>1.7268907563025211</v>
      </c>
      <c r="CN18" s="4277">
        <f t="shared" si="42"/>
        <v>1.7372384937238496</v>
      </c>
      <c r="CO18" s="4277">
        <f t="shared" si="42"/>
        <v>1.7593627724986027</v>
      </c>
      <c r="CP18" s="4277">
        <f t="shared" si="42"/>
        <v>1.771616147506635</v>
      </c>
      <c r="CQ18" s="4277">
        <f t="shared" ref="CQ18:CY18" si="43">+CQ17/CQ8</f>
        <v>1.7974895397489539</v>
      </c>
      <c r="CR18" s="4277">
        <f t="shared" si="43"/>
        <v>1.8224703419399859</v>
      </c>
      <c r="CS18" s="4277">
        <f t="shared" si="43"/>
        <v>2.1310395391280612</v>
      </c>
      <c r="CT18" s="4277">
        <f t="shared" si="43"/>
        <v>2.1467676291270967</v>
      </c>
      <c r="CU18" s="4277">
        <f t="shared" si="43"/>
        <v>2.1700323724878654</v>
      </c>
      <c r="CV18" s="4277">
        <f t="shared" si="43"/>
        <v>2.1926094131542091</v>
      </c>
      <c r="CW18" s="4277">
        <f t="shared" si="43"/>
        <v>2.2150047911180559</v>
      </c>
      <c r="CX18" s="4277">
        <f t="shared" si="43"/>
        <v>2.2372206901753167</v>
      </c>
      <c r="CY18" s="4277">
        <f t="shared" si="43"/>
        <v>2.2592592592592595</v>
      </c>
      <c r="CZ18" s="659"/>
      <c r="DA18" s="4250">
        <f t="shared" si="10"/>
        <v>1.6751353602665555</v>
      </c>
      <c r="DB18" s="4250">
        <f t="shared" si="31"/>
        <v>1.7268907563025211</v>
      </c>
      <c r="DC18" s="4250">
        <f t="shared" si="31"/>
        <v>1.7974895397489539</v>
      </c>
      <c r="DD18" s="4250">
        <f t="shared" si="31"/>
        <v>2.1742375081116161</v>
      </c>
      <c r="DE18" s="4250">
        <f t="shared" si="31"/>
        <v>2.2592592592592595</v>
      </c>
      <c r="DF18" s="4250">
        <f t="shared" si="31"/>
        <v>2.3120432157610424</v>
      </c>
      <c r="DG18" s="4250">
        <f t="shared" si="31"/>
        <v>2.3643263757115749</v>
      </c>
      <c r="DH18" s="4250">
        <f t="shared" si="31"/>
        <v>2.4082467736858675</v>
      </c>
    </row>
    <row r="19" spans="1:112" s="1" customFormat="1" ht="15" customHeight="1">
      <c r="A19" s="1" t="s">
        <v>3980</v>
      </c>
      <c r="B19" s="1433" t="s">
        <v>3984</v>
      </c>
      <c r="C19" s="1433" t="s">
        <v>3984</v>
      </c>
      <c r="D19" s="1433" t="s">
        <v>3984</v>
      </c>
      <c r="E19" s="1433" t="s">
        <v>3984</v>
      </c>
      <c r="F19" s="1433" t="s">
        <v>3984</v>
      </c>
      <c r="G19" s="1433" t="s">
        <v>3984</v>
      </c>
      <c r="H19" s="1433" t="s">
        <v>3984</v>
      </c>
      <c r="I19" s="1433" t="s">
        <v>3984</v>
      </c>
      <c r="J19" s="1433" t="s">
        <v>3984</v>
      </c>
      <c r="K19" s="1433" t="s">
        <v>3984</v>
      </c>
      <c r="L19" s="1433" t="s">
        <v>3984</v>
      </c>
      <c r="M19" s="1433" t="s">
        <v>3984</v>
      </c>
      <c r="N19" s="1433" t="s">
        <v>3984</v>
      </c>
      <c r="O19" s="1433" t="s">
        <v>3984</v>
      </c>
      <c r="P19" s="1433" t="s">
        <v>3984</v>
      </c>
      <c r="Q19" s="1433" t="s">
        <v>3984</v>
      </c>
      <c r="R19" s="1433" t="s">
        <v>3984</v>
      </c>
      <c r="S19" s="1433" t="s">
        <v>3984</v>
      </c>
      <c r="T19" s="1433" t="s">
        <v>3984</v>
      </c>
      <c r="U19" s="1433" t="s">
        <v>3984</v>
      </c>
      <c r="V19" s="1433" t="s">
        <v>3984</v>
      </c>
      <c r="W19" s="1433" t="s">
        <v>3984</v>
      </c>
      <c r="X19" s="1433" t="s">
        <v>3984</v>
      </c>
      <c r="Y19" s="1433" t="s">
        <v>3984</v>
      </c>
      <c r="Z19" s="1433" t="s">
        <v>3984</v>
      </c>
      <c r="AA19" s="1433"/>
      <c r="AB19" s="1433"/>
      <c r="AC19" s="1433"/>
      <c r="AD19" s="1453" t="str">
        <f t="shared" ref="AD19:AD29" si="44">A19</f>
        <v>ARPU per customer (LBTY)</v>
      </c>
      <c r="AE19" s="2316" t="s">
        <v>3984</v>
      </c>
      <c r="AF19" s="2316" t="s">
        <v>3984</v>
      </c>
      <c r="AG19" s="2316" t="s">
        <v>3984</v>
      </c>
      <c r="AH19" s="2316" t="s">
        <v>3984</v>
      </c>
      <c r="AI19" s="2316" t="s">
        <v>3984</v>
      </c>
      <c r="AJ19" s="2316" t="s">
        <v>3984</v>
      </c>
      <c r="AK19" s="2316" t="s">
        <v>3984</v>
      </c>
      <c r="AL19" s="2316" t="s">
        <v>3984</v>
      </c>
      <c r="AM19" s="2316" t="s">
        <v>3984</v>
      </c>
      <c r="AN19" s="2316" t="s">
        <v>3984</v>
      </c>
      <c r="AO19" s="2316" t="s">
        <v>3984</v>
      </c>
      <c r="AP19" s="2316" t="s">
        <v>3984</v>
      </c>
      <c r="AQ19" s="2316" t="s">
        <v>3984</v>
      </c>
      <c r="AR19" s="2316" t="s">
        <v>3984</v>
      </c>
      <c r="AS19" s="2316" t="s">
        <v>3984</v>
      </c>
      <c r="AT19" s="2316" t="s">
        <v>3984</v>
      </c>
      <c r="AU19" s="2316" t="s">
        <v>3984</v>
      </c>
      <c r="AV19" s="2316" t="s">
        <v>3984</v>
      </c>
      <c r="AW19" s="2316" t="s">
        <v>3984</v>
      </c>
      <c r="AX19" s="2316" t="s">
        <v>3984</v>
      </c>
      <c r="AY19" s="2316" t="s">
        <v>3984</v>
      </c>
      <c r="AZ19" s="2316" t="s">
        <v>3984</v>
      </c>
      <c r="BA19" s="2316" t="s">
        <v>3984</v>
      </c>
      <c r="BB19" s="2316" t="s">
        <v>3984</v>
      </c>
      <c r="BC19" s="2316" t="s">
        <v>3984</v>
      </c>
      <c r="BD19" s="2316" t="s">
        <v>3984</v>
      </c>
      <c r="BE19" s="2316" t="s">
        <v>3984</v>
      </c>
      <c r="BF19" s="2316" t="s">
        <v>3984</v>
      </c>
      <c r="BG19" s="2316" t="s">
        <v>3984</v>
      </c>
      <c r="BH19" s="2316" t="s">
        <v>3984</v>
      </c>
      <c r="BI19" s="2316" t="s">
        <v>3984</v>
      </c>
      <c r="BJ19" s="2316" t="s">
        <v>3984</v>
      </c>
      <c r="BK19" s="2316" t="s">
        <v>3984</v>
      </c>
      <c r="BL19" s="2316" t="s">
        <v>3984</v>
      </c>
      <c r="BM19" s="2316" t="s">
        <v>3984</v>
      </c>
      <c r="BN19" s="2316" t="s">
        <v>3984</v>
      </c>
      <c r="BO19" s="2316" t="s">
        <v>3984</v>
      </c>
      <c r="BP19" s="2316" t="s">
        <v>3984</v>
      </c>
      <c r="BQ19" s="2316" t="s">
        <v>3984</v>
      </c>
      <c r="BR19" s="2316" t="s">
        <v>3984</v>
      </c>
      <c r="BS19" s="2316" t="s">
        <v>3984</v>
      </c>
      <c r="BT19" s="2316" t="s">
        <v>3984</v>
      </c>
      <c r="BU19" s="2316" t="s">
        <v>3984</v>
      </c>
      <c r="BV19" s="2316" t="s">
        <v>3984</v>
      </c>
      <c r="BW19" s="2316" t="s">
        <v>3984</v>
      </c>
      <c r="BX19" s="2316" t="s">
        <v>3984</v>
      </c>
      <c r="BY19" s="2316" t="s">
        <v>3984</v>
      </c>
      <c r="BZ19" s="2316" t="s">
        <v>3984</v>
      </c>
      <c r="CA19" s="2316" t="s">
        <v>3984</v>
      </c>
      <c r="CB19" s="2316" t="s">
        <v>3984</v>
      </c>
      <c r="CC19" s="2316" t="s">
        <v>3984</v>
      </c>
      <c r="CD19" s="2316" t="s">
        <v>3984</v>
      </c>
      <c r="CE19" s="2316" t="s">
        <v>3984</v>
      </c>
      <c r="CF19" s="2316" t="s">
        <v>3984</v>
      </c>
      <c r="CG19" s="2316" t="s">
        <v>3984</v>
      </c>
      <c r="CH19" s="2316" t="s">
        <v>3984</v>
      </c>
      <c r="CI19" s="2316" t="s">
        <v>3984</v>
      </c>
      <c r="CJ19" s="2316" t="s">
        <v>3984</v>
      </c>
      <c r="CK19" s="2316" t="s">
        <v>3984</v>
      </c>
      <c r="CL19" s="2316" t="s">
        <v>3984</v>
      </c>
      <c r="CM19" s="2316" t="s">
        <v>3984</v>
      </c>
      <c r="CN19" s="2316" t="s">
        <v>3984</v>
      </c>
      <c r="CO19" s="2316" t="s">
        <v>3984</v>
      </c>
      <c r="CP19" s="2316" t="s">
        <v>3984</v>
      </c>
      <c r="CQ19" s="2316" t="s">
        <v>3984</v>
      </c>
      <c r="CR19" s="2316" t="s">
        <v>3984</v>
      </c>
      <c r="CS19" s="2316" t="s">
        <v>3984</v>
      </c>
      <c r="CT19" s="2316" t="s">
        <v>3984</v>
      </c>
      <c r="CU19" s="2316" t="s">
        <v>3984</v>
      </c>
      <c r="CV19" s="2316" t="s">
        <v>3984</v>
      </c>
      <c r="CW19" s="2316" t="s">
        <v>3984</v>
      </c>
      <c r="CX19" s="2316" t="s">
        <v>3984</v>
      </c>
      <c r="CY19" s="2316" t="s">
        <v>3984</v>
      </c>
      <c r="DA19" s="1542"/>
      <c r="DB19" s="1542"/>
      <c r="DC19" s="1542"/>
      <c r="DD19" s="1542"/>
      <c r="DE19" s="1542"/>
      <c r="DF19" s="1542"/>
      <c r="DG19" s="1542"/>
      <c r="DH19" s="1542"/>
    </row>
    <row r="20" spans="1:112" s="1" customFormat="1" ht="15" customHeight="1">
      <c r="A20" s="1" t="s">
        <v>125</v>
      </c>
      <c r="B20" s="1433"/>
      <c r="C20" s="1433"/>
      <c r="D20" s="1433"/>
      <c r="E20" s="1433"/>
      <c r="F20" s="1433"/>
      <c r="G20" s="1433"/>
      <c r="H20" s="1433"/>
      <c r="I20" s="1433"/>
      <c r="J20" s="1433"/>
      <c r="K20" s="1433"/>
      <c r="L20" s="1433"/>
      <c r="M20" s="1433"/>
      <c r="N20" s="1433"/>
      <c r="O20" s="1433"/>
      <c r="P20" s="1433"/>
      <c r="Q20" s="1433"/>
      <c r="R20" s="1433"/>
      <c r="S20" s="1433"/>
      <c r="T20" s="1433"/>
      <c r="U20" s="1433"/>
      <c r="V20" s="1433"/>
      <c r="W20" s="1433"/>
      <c r="X20" s="1433"/>
      <c r="Y20" s="1433"/>
      <c r="Z20" s="1433"/>
      <c r="AA20" s="1433"/>
      <c r="AB20" s="1433"/>
      <c r="AC20" s="1433"/>
      <c r="AD20" s="1453" t="str">
        <f t="shared" si="44"/>
        <v>Churn</v>
      </c>
      <c r="AE20" s="2316"/>
      <c r="AF20" s="2316"/>
      <c r="AG20" s="2316"/>
      <c r="AH20" s="2316"/>
      <c r="AI20" s="2316"/>
      <c r="AJ20" s="2316"/>
      <c r="AK20" s="2316"/>
      <c r="AL20" s="2316"/>
      <c r="AM20" s="2316"/>
      <c r="AN20" s="2316"/>
      <c r="AO20" s="2316"/>
      <c r="AP20" s="2316"/>
      <c r="AQ20" s="2316"/>
      <c r="AR20" s="2316"/>
      <c r="AS20" s="2316"/>
      <c r="AT20" s="2316"/>
      <c r="AU20" s="2316"/>
      <c r="AV20" s="2316"/>
      <c r="AW20" s="2316"/>
      <c r="AX20" s="2316"/>
      <c r="AY20" s="2316"/>
      <c r="AZ20" s="2316"/>
      <c r="BA20" s="2316"/>
      <c r="BB20" s="2316"/>
      <c r="BC20" s="2316"/>
      <c r="BD20" s="2316"/>
      <c r="BE20" s="2316"/>
      <c r="BF20" s="2316"/>
      <c r="BG20" s="2316"/>
      <c r="BH20" s="2316"/>
      <c r="BI20" s="2316"/>
      <c r="BJ20" s="2316"/>
      <c r="BK20" s="2316"/>
      <c r="BL20" s="2316"/>
      <c r="BM20" s="2316"/>
      <c r="BN20" s="2316"/>
      <c r="BO20" s="2316"/>
      <c r="BP20" s="2316"/>
      <c r="BQ20" s="2316"/>
      <c r="BR20" s="2316"/>
      <c r="BS20" s="2316"/>
      <c r="BT20" s="2316"/>
      <c r="BU20" s="2316"/>
      <c r="BV20" s="2316"/>
      <c r="BW20" s="2316"/>
      <c r="BX20" s="2316"/>
      <c r="BY20" s="2316"/>
      <c r="BZ20" s="2316"/>
      <c r="CA20" s="2316"/>
      <c r="CB20" s="2316"/>
      <c r="CC20" s="2316"/>
      <c r="CD20" s="2316"/>
      <c r="CE20" s="2316"/>
      <c r="CF20" s="2316"/>
      <c r="CG20" s="2316"/>
      <c r="CH20" s="2316"/>
      <c r="CI20" s="2316"/>
      <c r="CJ20" s="2316"/>
      <c r="CK20" s="2316"/>
      <c r="CL20" s="2316"/>
      <c r="CM20" s="2316"/>
      <c r="CN20" s="2316"/>
      <c r="CO20" s="2316"/>
      <c r="CP20" s="2316"/>
      <c r="CQ20" s="2316"/>
      <c r="CR20" s="2316"/>
      <c r="CS20" s="2316"/>
      <c r="CT20" s="2316"/>
      <c r="CU20" s="2316"/>
      <c r="CV20" s="2316"/>
      <c r="CW20" s="2316"/>
      <c r="CX20" s="2316"/>
      <c r="CY20" s="2316"/>
      <c r="DA20" s="1542"/>
      <c r="DB20" s="1542"/>
      <c r="DC20" s="1542"/>
      <c r="DD20" s="1542"/>
      <c r="DE20" s="1542"/>
      <c r="DF20" s="1542"/>
      <c r="DG20" s="1542"/>
      <c r="DH20" s="1542"/>
    </row>
    <row r="21" spans="1:112" s="1" customFormat="1" ht="15" customHeight="1">
      <c r="A21" s="1" t="s">
        <v>14</v>
      </c>
      <c r="B21" s="3900">
        <v>0</v>
      </c>
      <c r="C21" s="3900">
        <v>0</v>
      </c>
      <c r="D21" s="3900">
        <v>0</v>
      </c>
      <c r="E21" s="3900">
        <v>0</v>
      </c>
      <c r="F21" s="3900">
        <v>0</v>
      </c>
      <c r="G21" s="3900">
        <v>0</v>
      </c>
      <c r="H21" s="3900">
        <v>0</v>
      </c>
      <c r="I21" s="3900">
        <v>0</v>
      </c>
      <c r="J21" s="3900">
        <v>0</v>
      </c>
      <c r="K21" s="3900">
        <v>0</v>
      </c>
      <c r="L21" s="3900">
        <v>0</v>
      </c>
      <c r="M21" s="3900">
        <v>0</v>
      </c>
      <c r="N21" s="3900">
        <v>0</v>
      </c>
      <c r="O21" s="3900">
        <v>0</v>
      </c>
      <c r="P21" s="3900">
        <v>0</v>
      </c>
      <c r="Q21" s="4361">
        <f>Customers!DE298</f>
        <v>0</v>
      </c>
      <c r="R21" s="4361">
        <f>Customers!DF298</f>
        <v>0</v>
      </c>
      <c r="S21" s="4361">
        <f>Customers!DG298</f>
        <v>0</v>
      </c>
      <c r="T21" s="2650">
        <f t="shared" ref="T21:Z21" si="45">+S21+T43</f>
        <v>3</v>
      </c>
      <c r="U21" s="2650">
        <f t="shared" si="45"/>
        <v>9</v>
      </c>
      <c r="V21" s="2650">
        <f t="shared" si="45"/>
        <v>18</v>
      </c>
      <c r="W21" s="2650">
        <f t="shared" si="45"/>
        <v>30</v>
      </c>
      <c r="X21" s="2650">
        <f t="shared" si="45"/>
        <v>45</v>
      </c>
      <c r="Y21" s="2650">
        <f t="shared" si="45"/>
        <v>63</v>
      </c>
      <c r="Z21" s="2650">
        <f t="shared" si="45"/>
        <v>84</v>
      </c>
      <c r="AA21" s="698"/>
      <c r="AB21" s="698"/>
      <c r="AC21" s="698"/>
      <c r="AD21" s="1453" t="str">
        <f t="shared" si="44"/>
        <v>Mobile</v>
      </c>
      <c r="AE21" s="3936">
        <f>Customers!B298</f>
        <v>0</v>
      </c>
      <c r="AF21" s="3936">
        <f>Customers!C298</f>
        <v>0</v>
      </c>
      <c r="AG21" s="3936">
        <f>Customers!D298</f>
        <v>0</v>
      </c>
      <c r="AH21" s="3936">
        <f>Customers!E298</f>
        <v>0</v>
      </c>
      <c r="AI21" s="3936">
        <f>Customers!F298</f>
        <v>0</v>
      </c>
      <c r="AJ21" s="3936">
        <f>Customers!G298</f>
        <v>0</v>
      </c>
      <c r="AK21" s="3936">
        <f>Customers!H298</f>
        <v>0</v>
      </c>
      <c r="AL21" s="3936">
        <f>Customers!I298</f>
        <v>0</v>
      </c>
      <c r="AM21" s="3936">
        <f>Customers!J298</f>
        <v>0</v>
      </c>
      <c r="AN21" s="3936">
        <f>Customers!K298</f>
        <v>0</v>
      </c>
      <c r="AO21" s="3936">
        <f>Customers!L298</f>
        <v>0</v>
      </c>
      <c r="AP21" s="3936">
        <f>Customers!M298</f>
        <v>0</v>
      </c>
      <c r="AQ21" s="3936">
        <f>Customers!N298</f>
        <v>0</v>
      </c>
      <c r="AR21" s="3936">
        <f>Customers!O298</f>
        <v>0</v>
      </c>
      <c r="AS21" s="3936">
        <f>Customers!P298</f>
        <v>0</v>
      </c>
      <c r="AT21" s="3936">
        <f>Customers!Q298</f>
        <v>0</v>
      </c>
      <c r="AU21" s="3936">
        <f>Customers!R298</f>
        <v>0</v>
      </c>
      <c r="AV21" s="3936">
        <f>Customers!S298</f>
        <v>0</v>
      </c>
      <c r="AW21" s="3936">
        <f>Customers!T298</f>
        <v>0</v>
      </c>
      <c r="AX21" s="3936">
        <f>Customers!U298</f>
        <v>0</v>
      </c>
      <c r="AY21" s="3936">
        <f>Customers!V298</f>
        <v>0</v>
      </c>
      <c r="AZ21" s="3936">
        <f>Customers!W298</f>
        <v>0</v>
      </c>
      <c r="BA21" s="3936">
        <f>Customers!X298</f>
        <v>0</v>
      </c>
      <c r="BB21" s="3936">
        <f>Customers!Y298</f>
        <v>0</v>
      </c>
      <c r="BC21" s="3936">
        <f>Customers!Z298</f>
        <v>0</v>
      </c>
      <c r="BD21" s="3936">
        <f>Customers!AA298</f>
        <v>0</v>
      </c>
      <c r="BE21" s="3936">
        <f>Customers!AB298</f>
        <v>0</v>
      </c>
      <c r="BF21" s="3936">
        <f>Customers!AC298</f>
        <v>0</v>
      </c>
      <c r="BG21" s="3936">
        <f>Customers!AD298</f>
        <v>0</v>
      </c>
      <c r="BH21" s="3936">
        <f>Customers!AE298</f>
        <v>0</v>
      </c>
      <c r="BI21" s="3936">
        <f>Customers!AF298</f>
        <v>0</v>
      </c>
      <c r="BJ21" s="3936">
        <f>Customers!AG298</f>
        <v>0</v>
      </c>
      <c r="BK21" s="3936">
        <f>Customers!AH298</f>
        <v>0</v>
      </c>
      <c r="BL21" s="3936">
        <f>Customers!AI298</f>
        <v>0</v>
      </c>
      <c r="BM21" s="3936">
        <f>Customers!AJ298</f>
        <v>0</v>
      </c>
      <c r="BN21" s="3936">
        <f>Customers!AK298</f>
        <v>0</v>
      </c>
      <c r="BO21" s="3936">
        <f>Customers!AL298</f>
        <v>0</v>
      </c>
      <c r="BP21" s="3936">
        <f>Customers!AM298</f>
        <v>0</v>
      </c>
      <c r="BQ21" s="3936">
        <f>Customers!AN298</f>
        <v>0</v>
      </c>
      <c r="BR21" s="3936">
        <f>Customers!AO298</f>
        <v>0</v>
      </c>
      <c r="BS21" s="3936">
        <f>Customers!AP298</f>
        <v>0</v>
      </c>
      <c r="BT21" s="3936">
        <f>Customers!AQ298</f>
        <v>0</v>
      </c>
      <c r="BU21" s="3936">
        <f>Customers!AR298</f>
        <v>0</v>
      </c>
      <c r="BV21" s="3936">
        <f>Customers!AS298</f>
        <v>0</v>
      </c>
      <c r="BW21" s="3936">
        <f>Customers!AT298</f>
        <v>0</v>
      </c>
      <c r="BX21" s="3936">
        <f>Customers!AU298</f>
        <v>0</v>
      </c>
      <c r="BY21" s="3936">
        <f>Customers!AV298</f>
        <v>0</v>
      </c>
      <c r="BZ21" s="3936">
        <f>Customers!AW298</f>
        <v>0</v>
      </c>
      <c r="CA21" s="3936">
        <f>Customers!AX298</f>
        <v>0</v>
      </c>
      <c r="CB21" s="3936">
        <f>Customers!AY298</f>
        <v>0</v>
      </c>
      <c r="CC21" s="3936">
        <f>Customers!AZ298</f>
        <v>0</v>
      </c>
      <c r="CD21" s="3936">
        <f>Customers!BA298</f>
        <v>0</v>
      </c>
      <c r="CE21" s="3936">
        <f>Customers!BB298</f>
        <v>0</v>
      </c>
      <c r="CF21" s="3936">
        <f>Customers!BC298</f>
        <v>0</v>
      </c>
      <c r="CG21" s="3936">
        <f>Customers!BD298</f>
        <v>0</v>
      </c>
      <c r="CH21" s="3936">
        <f>Customers!BE298</f>
        <v>0</v>
      </c>
      <c r="CI21" s="3936">
        <f>Customers!BF298</f>
        <v>0</v>
      </c>
      <c r="CJ21" s="3936">
        <f>Customers!BG298</f>
        <v>0</v>
      </c>
      <c r="CK21" s="3936">
        <f>Customers!BH298</f>
        <v>0</v>
      </c>
      <c r="CL21" s="3936">
        <f>Customers!BI298</f>
        <v>0</v>
      </c>
      <c r="CM21" s="3936">
        <f>Customers!BJ298</f>
        <v>0</v>
      </c>
      <c r="CN21" s="3936">
        <f>Customers!BK298</f>
        <v>0</v>
      </c>
      <c r="CO21" s="3936">
        <f>Customers!BL298</f>
        <v>0</v>
      </c>
      <c r="CP21" s="3936">
        <f>Customers!BM298</f>
        <v>0</v>
      </c>
      <c r="CQ21" s="3936">
        <f>Customers!BN298</f>
        <v>0</v>
      </c>
      <c r="CR21" s="3936">
        <f>Customers!BO298</f>
        <v>0</v>
      </c>
      <c r="CS21" s="3936">
        <f>Customers!BP298</f>
        <v>0</v>
      </c>
      <c r="CT21" s="3936">
        <f>Customers!BQ298</f>
        <v>0</v>
      </c>
      <c r="CU21" s="3936">
        <f>Customers!BR298</f>
        <v>0</v>
      </c>
      <c r="CV21" s="3936">
        <f>Customers!BS298</f>
        <v>0</v>
      </c>
      <c r="CW21" s="3936">
        <f>Customers!BT298</f>
        <v>0</v>
      </c>
      <c r="CX21" s="3936">
        <f>Customers!BU298</f>
        <v>0</v>
      </c>
      <c r="CY21" s="3936">
        <f>Customers!BV298</f>
        <v>0</v>
      </c>
      <c r="DA21" s="1542">
        <f t="shared" si="10"/>
        <v>0</v>
      </c>
      <c r="DB21" s="1542">
        <f t="shared" ref="DB21:DH21" si="46">Q21</f>
        <v>0</v>
      </c>
      <c r="DC21" s="1542">
        <f t="shared" si="46"/>
        <v>0</v>
      </c>
      <c r="DD21" s="1542">
        <f t="shared" si="46"/>
        <v>0</v>
      </c>
      <c r="DE21" s="1542">
        <f t="shared" si="46"/>
        <v>3</v>
      </c>
      <c r="DF21" s="1542">
        <f t="shared" si="46"/>
        <v>9</v>
      </c>
      <c r="DG21" s="1542">
        <f t="shared" si="46"/>
        <v>18</v>
      </c>
      <c r="DH21" s="1542">
        <f t="shared" si="46"/>
        <v>30</v>
      </c>
    </row>
    <row r="22" spans="1:112" ht="15" customHeight="1">
      <c r="A22" s="1" t="s">
        <v>3981</v>
      </c>
      <c r="E22" s="1433" t="s">
        <v>3984</v>
      </c>
      <c r="F22" s="1433" t="s">
        <v>3984</v>
      </c>
      <c r="G22" s="1433" t="s">
        <v>3984</v>
      </c>
      <c r="H22" s="1433" t="s">
        <v>3984</v>
      </c>
      <c r="I22" s="1433" t="s">
        <v>3984</v>
      </c>
      <c r="J22" s="1433" t="s">
        <v>3984</v>
      </c>
      <c r="K22" s="1433" t="s">
        <v>3984</v>
      </c>
      <c r="L22" s="1433" t="s">
        <v>3984</v>
      </c>
      <c r="M22" s="1433" t="s">
        <v>3984</v>
      </c>
      <c r="N22" s="1433" t="s">
        <v>3984</v>
      </c>
      <c r="O22" s="1433" t="s">
        <v>3984</v>
      </c>
      <c r="P22" s="1433" t="s">
        <v>3984</v>
      </c>
      <c r="Q22" s="1433" t="s">
        <v>3984</v>
      </c>
      <c r="R22" s="1433" t="s">
        <v>3984</v>
      </c>
      <c r="S22" s="1433" t="s">
        <v>3984</v>
      </c>
      <c r="T22" s="1433" t="s">
        <v>3984</v>
      </c>
      <c r="U22" s="1433" t="s">
        <v>3984</v>
      </c>
      <c r="V22" s="1433" t="s">
        <v>3984</v>
      </c>
      <c r="W22" s="1433" t="s">
        <v>3984</v>
      </c>
      <c r="X22" s="1433" t="s">
        <v>3984</v>
      </c>
      <c r="Y22" s="1433" t="s">
        <v>3984</v>
      </c>
      <c r="Z22" s="1433" t="s">
        <v>3984</v>
      </c>
      <c r="AD22" s="1453" t="str">
        <f t="shared" si="44"/>
        <v>ARPU per mobile customer (LBTY)</v>
      </c>
      <c r="AE22" s="2316" t="s">
        <v>3984</v>
      </c>
      <c r="AF22" s="2316" t="s">
        <v>3984</v>
      </c>
      <c r="AG22" s="2316" t="s">
        <v>3984</v>
      </c>
      <c r="AH22" s="2316" t="s">
        <v>3984</v>
      </c>
      <c r="AI22" s="2316" t="s">
        <v>3984</v>
      </c>
      <c r="AJ22" s="2316" t="s">
        <v>3984</v>
      </c>
      <c r="AK22" s="2316" t="s">
        <v>3984</v>
      </c>
      <c r="AL22" s="2316" t="s">
        <v>3984</v>
      </c>
      <c r="AM22" s="2316" t="s">
        <v>3984</v>
      </c>
      <c r="AN22" s="2316" t="s">
        <v>3984</v>
      </c>
      <c r="AO22" s="2316" t="s">
        <v>3984</v>
      </c>
      <c r="AP22" s="2316" t="s">
        <v>3984</v>
      </c>
      <c r="AQ22" s="2316" t="s">
        <v>3984</v>
      </c>
      <c r="AR22" s="2316" t="s">
        <v>3984</v>
      </c>
      <c r="AS22" s="2316" t="s">
        <v>3984</v>
      </c>
      <c r="AT22" s="2316" t="s">
        <v>3984</v>
      </c>
      <c r="AU22" s="2316" t="s">
        <v>3984</v>
      </c>
      <c r="AV22" s="2316" t="s">
        <v>3984</v>
      </c>
      <c r="AW22" s="2316" t="s">
        <v>3984</v>
      </c>
      <c r="AX22" s="2316" t="s">
        <v>3984</v>
      </c>
      <c r="AY22" s="2316" t="s">
        <v>3984</v>
      </c>
      <c r="AZ22" s="2316" t="s">
        <v>3984</v>
      </c>
      <c r="BA22" s="2316" t="s">
        <v>3984</v>
      </c>
      <c r="BB22" s="2316" t="s">
        <v>3984</v>
      </c>
      <c r="BC22" s="2316" t="s">
        <v>3984</v>
      </c>
      <c r="BD22" s="2316" t="s">
        <v>3984</v>
      </c>
      <c r="BE22" s="2316" t="s">
        <v>3984</v>
      </c>
      <c r="BF22" s="2316" t="s">
        <v>3984</v>
      </c>
      <c r="BG22" s="2316" t="s">
        <v>3984</v>
      </c>
      <c r="BH22" s="2316" t="s">
        <v>3984</v>
      </c>
      <c r="BI22" s="2316" t="s">
        <v>3984</v>
      </c>
      <c r="BJ22" s="2316" t="s">
        <v>3984</v>
      </c>
      <c r="BK22" s="2316" t="s">
        <v>3984</v>
      </c>
      <c r="BL22" s="2316" t="s">
        <v>3984</v>
      </c>
      <c r="BM22" s="2316" t="s">
        <v>3984</v>
      </c>
      <c r="BN22" s="2316" t="s">
        <v>3984</v>
      </c>
      <c r="BO22" s="2316" t="s">
        <v>3984</v>
      </c>
      <c r="BP22" s="2316" t="s">
        <v>3984</v>
      </c>
      <c r="BQ22" s="2316" t="s">
        <v>3984</v>
      </c>
      <c r="BR22" s="2316" t="s">
        <v>3984</v>
      </c>
      <c r="BS22" s="2316" t="s">
        <v>3984</v>
      </c>
      <c r="BT22" s="2316" t="s">
        <v>3984</v>
      </c>
      <c r="BU22" s="2316" t="s">
        <v>3984</v>
      </c>
      <c r="BV22" s="2316" t="s">
        <v>3984</v>
      </c>
      <c r="BW22" s="2316" t="s">
        <v>3984</v>
      </c>
      <c r="BX22" s="2316" t="s">
        <v>3984</v>
      </c>
      <c r="BY22" s="2316" t="s">
        <v>3984</v>
      </c>
      <c r="BZ22" s="2316" t="s">
        <v>3984</v>
      </c>
      <c r="CA22" s="2316" t="s">
        <v>3984</v>
      </c>
      <c r="CB22" s="2316" t="s">
        <v>3984</v>
      </c>
      <c r="CC22" s="2316" t="s">
        <v>3984</v>
      </c>
      <c r="CD22" s="2316" t="s">
        <v>3984</v>
      </c>
      <c r="CE22" s="2316" t="s">
        <v>3984</v>
      </c>
      <c r="CF22" s="2316" t="s">
        <v>3984</v>
      </c>
      <c r="CG22" s="2316" t="s">
        <v>3984</v>
      </c>
      <c r="CH22" s="2316" t="s">
        <v>3984</v>
      </c>
      <c r="CI22" s="2316" t="s">
        <v>3984</v>
      </c>
      <c r="CJ22" s="2316" t="s">
        <v>3984</v>
      </c>
      <c r="CK22" s="2316" t="s">
        <v>3984</v>
      </c>
      <c r="CL22" s="2316" t="s">
        <v>3984</v>
      </c>
      <c r="CM22" s="2316" t="s">
        <v>3984</v>
      </c>
      <c r="CN22" s="2316" t="s">
        <v>3984</v>
      </c>
      <c r="CO22" s="2316" t="s">
        <v>3984</v>
      </c>
      <c r="CP22" s="2316" t="s">
        <v>3984</v>
      </c>
      <c r="CQ22" s="2316" t="s">
        <v>3984</v>
      </c>
      <c r="CR22" s="2316" t="s">
        <v>3984</v>
      </c>
      <c r="CS22" s="2316" t="s">
        <v>3984</v>
      </c>
      <c r="CT22" s="2316" t="s">
        <v>3984</v>
      </c>
      <c r="CU22" s="2316" t="s">
        <v>3984</v>
      </c>
      <c r="CV22" s="2316" t="s">
        <v>3984</v>
      </c>
      <c r="CW22" s="2316" t="s">
        <v>3984</v>
      </c>
      <c r="CX22" s="2316" t="s">
        <v>3984</v>
      </c>
      <c r="CY22" s="2316" t="s">
        <v>3984</v>
      </c>
      <c r="DA22" s="1542"/>
      <c r="DB22" s="1542"/>
      <c r="DC22" s="1542"/>
      <c r="DD22" s="1542"/>
      <c r="DE22" s="1542"/>
      <c r="DF22" s="1542"/>
      <c r="DG22" s="1542"/>
      <c r="DH22" s="1542"/>
    </row>
    <row r="23" spans="1:112" ht="15" customHeight="1">
      <c r="A23" s="1" t="s">
        <v>3982</v>
      </c>
      <c r="E23" s="1433" t="s">
        <v>3984</v>
      </c>
      <c r="F23" s="1433" t="s">
        <v>3984</v>
      </c>
      <c r="G23" s="1433" t="s">
        <v>3984</v>
      </c>
      <c r="H23" s="1433" t="s">
        <v>3984</v>
      </c>
      <c r="I23" s="1433" t="s">
        <v>3984</v>
      </c>
      <c r="J23" s="1433" t="s">
        <v>3984</v>
      </c>
      <c r="K23" s="1433" t="s">
        <v>3984</v>
      </c>
      <c r="L23" s="1433" t="s">
        <v>3984</v>
      </c>
      <c r="M23" s="1433" t="s">
        <v>3984</v>
      </c>
      <c r="N23" s="1433" t="s">
        <v>3984</v>
      </c>
      <c r="O23" s="1433" t="s">
        <v>3984</v>
      </c>
      <c r="P23" s="1433" t="s">
        <v>3984</v>
      </c>
      <c r="Q23" s="1433" t="s">
        <v>3984</v>
      </c>
      <c r="R23" s="1433" t="s">
        <v>3984</v>
      </c>
      <c r="S23" s="1433" t="s">
        <v>3984</v>
      </c>
      <c r="T23" s="1433" t="s">
        <v>3984</v>
      </c>
      <c r="U23" s="1433" t="s">
        <v>3984</v>
      </c>
      <c r="V23" s="1433" t="s">
        <v>3984</v>
      </c>
      <c r="W23" s="1433" t="s">
        <v>3984</v>
      </c>
      <c r="X23" s="1433" t="s">
        <v>3984</v>
      </c>
      <c r="Y23" s="1433" t="s">
        <v>3984</v>
      </c>
      <c r="Z23" s="1433" t="s">
        <v>3984</v>
      </c>
      <c r="AD23" s="1453" t="str">
        <f t="shared" si="44"/>
        <v>ARPU  ex-interconnect revs  (LBTY)</v>
      </c>
      <c r="AE23" s="2316" t="s">
        <v>3984</v>
      </c>
      <c r="AF23" s="2316" t="s">
        <v>3984</v>
      </c>
      <c r="AG23" s="2316" t="s">
        <v>3984</v>
      </c>
      <c r="AH23" s="2316" t="s">
        <v>3984</v>
      </c>
      <c r="AI23" s="2316" t="s">
        <v>3984</v>
      </c>
      <c r="AJ23" s="2316" t="s">
        <v>3984</v>
      </c>
      <c r="AK23" s="2316" t="s">
        <v>3984</v>
      </c>
      <c r="AL23" s="2316" t="s">
        <v>3984</v>
      </c>
      <c r="AM23" s="2316" t="s">
        <v>3984</v>
      </c>
      <c r="AN23" s="2316" t="s">
        <v>3984</v>
      </c>
      <c r="AO23" s="2316" t="s">
        <v>3984</v>
      </c>
      <c r="AP23" s="2316" t="s">
        <v>3984</v>
      </c>
      <c r="AQ23" s="2316" t="s">
        <v>3984</v>
      </c>
      <c r="AR23" s="2316" t="s">
        <v>3984</v>
      </c>
      <c r="AS23" s="2316" t="s">
        <v>3984</v>
      </c>
      <c r="AT23" s="2316" t="s">
        <v>3984</v>
      </c>
      <c r="AU23" s="2316" t="s">
        <v>3984</v>
      </c>
      <c r="AV23" s="2316" t="s">
        <v>3984</v>
      </c>
      <c r="AW23" s="2316" t="s">
        <v>3984</v>
      </c>
      <c r="AX23" s="2316" t="s">
        <v>3984</v>
      </c>
      <c r="AY23" s="2316" t="s">
        <v>3984</v>
      </c>
      <c r="AZ23" s="2316" t="s">
        <v>3984</v>
      </c>
      <c r="BA23" s="2316" t="s">
        <v>3984</v>
      </c>
      <c r="BB23" s="2316" t="s">
        <v>3984</v>
      </c>
      <c r="BC23" s="2316" t="s">
        <v>3984</v>
      </c>
      <c r="BD23" s="2316" t="s">
        <v>3984</v>
      </c>
      <c r="BE23" s="2316" t="s">
        <v>3984</v>
      </c>
      <c r="BF23" s="2316" t="s">
        <v>3984</v>
      </c>
      <c r="BG23" s="2316" t="s">
        <v>3984</v>
      </c>
      <c r="BH23" s="2316" t="s">
        <v>3984</v>
      </c>
      <c r="BI23" s="2316" t="s">
        <v>3984</v>
      </c>
      <c r="BJ23" s="2316" t="s">
        <v>3984</v>
      </c>
      <c r="BK23" s="2316" t="s">
        <v>3984</v>
      </c>
      <c r="BL23" s="2316" t="s">
        <v>3984</v>
      </c>
      <c r="BM23" s="2316" t="s">
        <v>3984</v>
      </c>
      <c r="BN23" s="2316" t="s">
        <v>3984</v>
      </c>
      <c r="BO23" s="2316" t="s">
        <v>3984</v>
      </c>
      <c r="BP23" s="2316" t="s">
        <v>3984</v>
      </c>
      <c r="BQ23" s="2316" t="s">
        <v>3984</v>
      </c>
      <c r="BR23" s="2316" t="s">
        <v>3984</v>
      </c>
      <c r="BS23" s="2316" t="s">
        <v>3984</v>
      </c>
      <c r="BT23" s="2316" t="s">
        <v>3984</v>
      </c>
      <c r="BU23" s="2316" t="s">
        <v>3984</v>
      </c>
      <c r="BV23" s="2316" t="s">
        <v>3984</v>
      </c>
      <c r="BW23" s="2316" t="s">
        <v>3984</v>
      </c>
      <c r="BX23" s="2316" t="s">
        <v>3984</v>
      </c>
      <c r="BY23" s="2316" t="s">
        <v>3984</v>
      </c>
      <c r="BZ23" s="2316" t="s">
        <v>3984</v>
      </c>
      <c r="CA23" s="2316" t="s">
        <v>3984</v>
      </c>
      <c r="CB23" s="2316" t="s">
        <v>3984</v>
      </c>
      <c r="CC23" s="2316" t="s">
        <v>3984</v>
      </c>
      <c r="CD23" s="2316" t="s">
        <v>3984</v>
      </c>
      <c r="CE23" s="2316" t="s">
        <v>3984</v>
      </c>
      <c r="CF23" s="2316" t="s">
        <v>3984</v>
      </c>
      <c r="CG23" s="2316" t="s">
        <v>3984</v>
      </c>
      <c r="CH23" s="2316" t="s">
        <v>3984</v>
      </c>
      <c r="CI23" s="2316" t="s">
        <v>3984</v>
      </c>
      <c r="CJ23" s="2316" t="s">
        <v>3984</v>
      </c>
      <c r="CK23" s="2316" t="s">
        <v>3984</v>
      </c>
      <c r="CL23" s="2316" t="s">
        <v>3984</v>
      </c>
      <c r="CM23" s="2316" t="s">
        <v>3984</v>
      </c>
      <c r="CN23" s="2316" t="s">
        <v>3984</v>
      </c>
      <c r="CO23" s="2316" t="s">
        <v>3984</v>
      </c>
      <c r="CP23" s="2316" t="s">
        <v>3984</v>
      </c>
      <c r="CQ23" s="2316" t="s">
        <v>3984</v>
      </c>
      <c r="CR23" s="2316" t="s">
        <v>3984</v>
      </c>
      <c r="CS23" s="2316" t="s">
        <v>3984</v>
      </c>
      <c r="CT23" s="2316" t="s">
        <v>3984</v>
      </c>
      <c r="CU23" s="2316" t="s">
        <v>3984</v>
      </c>
      <c r="CV23" s="2316" t="s">
        <v>3984</v>
      </c>
      <c r="CW23" s="2316" t="s">
        <v>3984</v>
      </c>
      <c r="CX23" s="2316" t="s">
        <v>3984</v>
      </c>
      <c r="CY23" s="2316" t="s">
        <v>3984</v>
      </c>
      <c r="DA23" s="1542"/>
      <c r="DB23" s="1542"/>
      <c r="DC23" s="1542"/>
      <c r="DD23" s="1542"/>
      <c r="DE23" s="1542"/>
      <c r="DF23" s="1542"/>
      <c r="DG23" s="1542"/>
      <c r="DH23" s="1542"/>
    </row>
    <row r="24" spans="1:112" s="1" customFormat="1" ht="15" customHeight="1">
      <c r="A24" s="1" t="s">
        <v>390</v>
      </c>
      <c r="B24" s="698">
        <f t="shared" ref="B24:Z24" si="47">+B17+B21</f>
        <v>375.40000000000003</v>
      </c>
      <c r="C24" s="698">
        <f t="shared" si="47"/>
        <v>350.5</v>
      </c>
      <c r="D24" s="698">
        <f t="shared" si="47"/>
        <v>404.39999999999992</v>
      </c>
      <c r="E24" s="698">
        <f t="shared" si="47"/>
        <v>428.19999999999993</v>
      </c>
      <c r="F24" s="698">
        <f t="shared" si="47"/>
        <v>486.4</v>
      </c>
      <c r="G24" s="698">
        <f t="shared" si="47"/>
        <v>902.89999999999986</v>
      </c>
      <c r="H24" s="698">
        <f t="shared" si="47"/>
        <v>1031.7</v>
      </c>
      <c r="I24" s="698">
        <f t="shared" si="47"/>
        <v>1119.8999999999999</v>
      </c>
      <c r="J24" s="698">
        <f t="shared" si="47"/>
        <v>1164.0999999999999</v>
      </c>
      <c r="K24" s="698">
        <f t="shared" si="47"/>
        <v>1205.3</v>
      </c>
      <c r="L24" s="698">
        <f t="shared" si="47"/>
        <v>1212</v>
      </c>
      <c r="M24" s="698">
        <f t="shared" si="47"/>
        <v>1217.2999999999997</v>
      </c>
      <c r="N24" s="698">
        <f t="shared" si="47"/>
        <v>1189</v>
      </c>
      <c r="O24" s="698">
        <f t="shared" si="47"/>
        <v>1185.9000000000001</v>
      </c>
      <c r="P24" s="698">
        <f t="shared" si="47"/>
        <v>1206.5999999999999</v>
      </c>
      <c r="Q24" s="698">
        <f t="shared" si="47"/>
        <v>1233</v>
      </c>
      <c r="R24" s="698">
        <f t="shared" si="47"/>
        <v>1288.8</v>
      </c>
      <c r="S24" s="698">
        <f>+S17+S21</f>
        <v>1340.2</v>
      </c>
      <c r="T24" s="698">
        <f t="shared" si="47"/>
        <v>1418.2</v>
      </c>
      <c r="U24" s="698">
        <f t="shared" si="47"/>
        <v>1464.2</v>
      </c>
      <c r="V24" s="698">
        <f t="shared" si="47"/>
        <v>1513.2</v>
      </c>
      <c r="W24" s="698">
        <f t="shared" si="47"/>
        <v>1560.2</v>
      </c>
      <c r="X24" s="698">
        <f t="shared" si="47"/>
        <v>1615.2</v>
      </c>
      <c r="Y24" s="698">
        <f t="shared" si="47"/>
        <v>1673.2</v>
      </c>
      <c r="Z24" s="698">
        <f t="shared" si="47"/>
        <v>1734.2</v>
      </c>
      <c r="AA24" s="1433"/>
      <c r="AB24" s="1433"/>
      <c r="AC24" s="1433"/>
      <c r="AD24" s="1453" t="str">
        <f t="shared" si="44"/>
        <v>Total RGUs</v>
      </c>
      <c r="AE24" s="698">
        <f t="shared" ref="AE24:BJ24" si="48">+AE17+AE21</f>
        <v>375.40000000000003</v>
      </c>
      <c r="AF24" s="698">
        <f t="shared" si="48"/>
        <v>351.2</v>
      </c>
      <c r="AG24" s="698">
        <f t="shared" si="48"/>
        <v>352</v>
      </c>
      <c r="AH24" s="698">
        <f t="shared" si="48"/>
        <v>348.59999999999997</v>
      </c>
      <c r="AI24" s="698">
        <f t="shared" si="48"/>
        <v>350.5</v>
      </c>
      <c r="AJ24" s="698">
        <f t="shared" si="48"/>
        <v>376.6</v>
      </c>
      <c r="AK24" s="698">
        <f t="shared" si="48"/>
        <v>378.5</v>
      </c>
      <c r="AL24" s="698">
        <f t="shared" si="48"/>
        <v>380.8</v>
      </c>
      <c r="AM24" s="698">
        <f t="shared" si="48"/>
        <v>404.39999999999992</v>
      </c>
      <c r="AN24" s="698">
        <f t="shared" si="48"/>
        <v>400.7</v>
      </c>
      <c r="AO24" s="698">
        <f t="shared" si="48"/>
        <v>395.59999999999997</v>
      </c>
      <c r="AP24" s="698">
        <f t="shared" si="48"/>
        <v>394.40000000000003</v>
      </c>
      <c r="AQ24" s="698">
        <f t="shared" si="48"/>
        <v>428.19999999999993</v>
      </c>
      <c r="AR24" s="698">
        <f t="shared" si="48"/>
        <v>435.79999999999995</v>
      </c>
      <c r="AS24" s="698">
        <f t="shared" si="48"/>
        <v>441.2</v>
      </c>
      <c r="AT24" s="698">
        <f t="shared" si="48"/>
        <v>453.4</v>
      </c>
      <c r="AU24" s="698">
        <f t="shared" si="48"/>
        <v>486.4</v>
      </c>
      <c r="AV24" s="698">
        <f t="shared" si="48"/>
        <v>501.6</v>
      </c>
      <c r="AW24" s="698">
        <f t="shared" si="48"/>
        <v>507.3</v>
      </c>
      <c r="AX24" s="698">
        <f t="shared" si="48"/>
        <v>526.1</v>
      </c>
      <c r="AY24" s="698">
        <f t="shared" si="48"/>
        <v>902.89999999999986</v>
      </c>
      <c r="AZ24" s="698">
        <f t="shared" si="48"/>
        <v>930.49999999999989</v>
      </c>
      <c r="BA24" s="698">
        <f t="shared" si="48"/>
        <v>959.09999999999991</v>
      </c>
      <c r="BB24" s="698">
        <f t="shared" si="48"/>
        <v>986.69999999999993</v>
      </c>
      <c r="BC24" s="698">
        <f t="shared" si="48"/>
        <v>1031.7</v>
      </c>
      <c r="BD24" s="698">
        <f t="shared" si="48"/>
        <v>1046.7</v>
      </c>
      <c r="BE24" s="698">
        <f t="shared" si="48"/>
        <v>1071.3999999999999</v>
      </c>
      <c r="BF24" s="698">
        <f t="shared" si="48"/>
        <v>1090.7</v>
      </c>
      <c r="BG24" s="698">
        <f t="shared" si="48"/>
        <v>1119.8999999999999</v>
      </c>
      <c r="BH24" s="698">
        <f t="shared" si="48"/>
        <v>1132.7</v>
      </c>
      <c r="BI24" s="698">
        <f t="shared" si="48"/>
        <v>1131.4000000000001</v>
      </c>
      <c r="BJ24" s="698">
        <f t="shared" si="48"/>
        <v>1137.8</v>
      </c>
      <c r="BK24" s="698">
        <f t="shared" ref="BK24:CH24" si="49">+BK17+BK21</f>
        <v>1164.0999999999999</v>
      </c>
      <c r="BL24" s="698">
        <f t="shared" si="49"/>
        <v>1184.6000000000001</v>
      </c>
      <c r="BM24" s="698">
        <f t="shared" si="49"/>
        <v>1199.8999999999999</v>
      </c>
      <c r="BN24" s="698">
        <f t="shared" si="49"/>
        <v>1191.4000000000001</v>
      </c>
      <c r="BO24" s="698">
        <f t="shared" si="49"/>
        <v>1205.3</v>
      </c>
      <c r="BP24" s="698">
        <f t="shared" si="49"/>
        <v>1210.2</v>
      </c>
      <c r="BQ24" s="698">
        <f t="shared" si="49"/>
        <v>1206.3</v>
      </c>
      <c r="BR24" s="698">
        <f t="shared" si="49"/>
        <v>1193.7</v>
      </c>
      <c r="BS24" s="698">
        <f t="shared" si="49"/>
        <v>1212</v>
      </c>
      <c r="BT24" s="698">
        <f t="shared" si="49"/>
        <v>1226.5</v>
      </c>
      <c r="BU24" s="698">
        <f t="shared" si="49"/>
        <v>1225.4000000000001</v>
      </c>
      <c r="BV24" s="698">
        <f t="shared" si="49"/>
        <v>1214.5</v>
      </c>
      <c r="BW24" s="698">
        <f t="shared" si="49"/>
        <v>1217.2999999999997</v>
      </c>
      <c r="BX24" s="698">
        <f t="shared" si="49"/>
        <v>1204.9000000000001</v>
      </c>
      <c r="BY24" s="698">
        <f t="shared" si="49"/>
        <v>1192.5</v>
      </c>
      <c r="BZ24" s="698">
        <f t="shared" si="49"/>
        <v>1188</v>
      </c>
      <c r="CA24" s="698">
        <f t="shared" si="49"/>
        <v>1189</v>
      </c>
      <c r="CB24" s="698">
        <f t="shared" si="49"/>
        <v>1181.9000000000001</v>
      </c>
      <c r="CC24" s="698">
        <f t="shared" si="49"/>
        <v>1176.6999999999998</v>
      </c>
      <c r="CD24" s="698">
        <f t="shared" si="49"/>
        <v>1179.2</v>
      </c>
      <c r="CE24" s="698">
        <f t="shared" si="49"/>
        <v>1185.9000000000001</v>
      </c>
      <c r="CF24" s="698">
        <f t="shared" si="49"/>
        <v>1184.8999999999999</v>
      </c>
      <c r="CG24" s="698">
        <f t="shared" si="49"/>
        <v>1186.9000000000001</v>
      </c>
      <c r="CH24" s="698">
        <f t="shared" si="49"/>
        <v>1193.7</v>
      </c>
      <c r="CI24" s="698">
        <f t="shared" ref="CI24:CP24" si="50">+CI17+CI21</f>
        <v>1206.4999999999998</v>
      </c>
      <c r="CJ24" s="698">
        <f t="shared" si="50"/>
        <v>1203.6000000000001</v>
      </c>
      <c r="CK24" s="698">
        <f t="shared" si="50"/>
        <v>1209.1999999999998</v>
      </c>
      <c r="CL24" s="698">
        <f t="shared" si="50"/>
        <v>1217.9000000000001</v>
      </c>
      <c r="CM24" s="698">
        <f t="shared" si="50"/>
        <v>1233</v>
      </c>
      <c r="CN24" s="698">
        <f t="shared" si="50"/>
        <v>1245.6000000000001</v>
      </c>
      <c r="CO24" s="698">
        <f t="shared" si="50"/>
        <v>1259.0000000000002</v>
      </c>
      <c r="CP24" s="698">
        <f t="shared" si="50"/>
        <v>1268.3</v>
      </c>
      <c r="CQ24" s="698">
        <f t="shared" ref="CQ24:CY24" si="51">+CQ17+CQ21</f>
        <v>1288.8</v>
      </c>
      <c r="CR24" s="698">
        <f t="shared" si="51"/>
        <v>1305.8</v>
      </c>
      <c r="CS24" s="698">
        <f t="shared" si="51"/>
        <v>1312.29414819506</v>
      </c>
      <c r="CT24" s="698">
        <f t="shared" si="51"/>
        <v>1321.9795060164661</v>
      </c>
      <c r="CU24" s="698">
        <f t="shared" si="51"/>
        <v>1337.6079544015201</v>
      </c>
      <c r="CV24" s="698">
        <f t="shared" si="51"/>
        <v>1357.0059658011401</v>
      </c>
      <c r="CW24" s="698">
        <f t="shared" si="51"/>
        <v>1376.40397720076</v>
      </c>
      <c r="CX24" s="698">
        <f t="shared" si="51"/>
        <v>1395.8019886003801</v>
      </c>
      <c r="CY24" s="698">
        <f t="shared" si="51"/>
        <v>1415.2</v>
      </c>
      <c r="DA24" s="1542">
        <f t="shared" ref="DA24:DH25" si="52">P24</f>
        <v>1206.5999999999999</v>
      </c>
      <c r="DB24" s="1542">
        <f t="shared" si="52"/>
        <v>1233</v>
      </c>
      <c r="DC24" s="1542">
        <f t="shared" si="52"/>
        <v>1288.8</v>
      </c>
      <c r="DD24" s="1542">
        <f t="shared" si="52"/>
        <v>1340.2</v>
      </c>
      <c r="DE24" s="1542">
        <f t="shared" si="52"/>
        <v>1418.2</v>
      </c>
      <c r="DF24" s="1542">
        <f t="shared" si="52"/>
        <v>1464.2</v>
      </c>
      <c r="DG24" s="1542">
        <f t="shared" si="52"/>
        <v>1513.2</v>
      </c>
      <c r="DH24" s="1542">
        <f t="shared" si="52"/>
        <v>1560.2</v>
      </c>
    </row>
    <row r="25" spans="1:112" s="1" customFormat="1" ht="15" customHeight="1">
      <c r="A25" s="1" t="s">
        <v>392</v>
      </c>
      <c r="B25" s="4392"/>
      <c r="C25" s="4392"/>
      <c r="D25" s="4392"/>
      <c r="E25" s="4392">
        <f t="shared" ref="E25:Z25" si="53">+E24/E8</f>
        <v>1.0672981056829509</v>
      </c>
      <c r="F25" s="4392">
        <f t="shared" si="53"/>
        <v>1.1274918868799257</v>
      </c>
      <c r="G25" s="4392">
        <f t="shared" si="53"/>
        <v>1.2127602417730019</v>
      </c>
      <c r="H25" s="4392">
        <f t="shared" si="53"/>
        <v>1.3303675048355901</v>
      </c>
      <c r="I25" s="4392">
        <f t="shared" si="53"/>
        <v>1.4181334684057234</v>
      </c>
      <c r="J25" s="4392">
        <f t="shared" si="53"/>
        <v>1.494543587110027</v>
      </c>
      <c r="K25" s="4392">
        <f t="shared" si="53"/>
        <v>1.5955785014561821</v>
      </c>
      <c r="L25" s="4392">
        <f t="shared" si="53"/>
        <v>1.6347450768815754</v>
      </c>
      <c r="M25" s="4392">
        <f t="shared" si="53"/>
        <v>1.6333020260297864</v>
      </c>
      <c r="N25" s="4392">
        <f t="shared" si="53"/>
        <v>1.6386438809261301</v>
      </c>
      <c r="O25" s="4392">
        <f t="shared" si="53"/>
        <v>1.6555912327237194</v>
      </c>
      <c r="P25" s="4392">
        <f t="shared" si="53"/>
        <v>1.6751353602665555</v>
      </c>
      <c r="Q25" s="4392">
        <f t="shared" si="53"/>
        <v>1.7268907563025211</v>
      </c>
      <c r="R25" s="4392">
        <f t="shared" si="53"/>
        <v>1.7974895397489539</v>
      </c>
      <c r="S25" s="4392">
        <f>+S24/S8</f>
        <v>2.1742375081116161</v>
      </c>
      <c r="T25" s="4392">
        <f t="shared" si="53"/>
        <v>2.2640485312899106</v>
      </c>
      <c r="U25" s="4392">
        <f t="shared" si="53"/>
        <v>2.3263425484588498</v>
      </c>
      <c r="V25" s="4392">
        <f t="shared" si="53"/>
        <v>2.392789373814042</v>
      </c>
      <c r="W25" s="4392">
        <f t="shared" si="53"/>
        <v>2.455461126849229</v>
      </c>
      <c r="X25" s="4392">
        <f t="shared" si="53"/>
        <v>2.530075187969925</v>
      </c>
      <c r="Y25" s="4392">
        <f t="shared" si="53"/>
        <v>2.608668537574057</v>
      </c>
      <c r="Z25" s="4392">
        <f t="shared" si="53"/>
        <v>2.6911855990068281</v>
      </c>
      <c r="AA25" s="1433"/>
      <c r="AB25" s="1433"/>
      <c r="AC25" s="1433"/>
      <c r="AD25" s="1453" t="str">
        <f t="shared" si="44"/>
        <v>Total RGUs per customer</v>
      </c>
      <c r="AE25" s="1433"/>
      <c r="AF25" s="1433"/>
      <c r="AG25" s="1433"/>
      <c r="AH25" s="1433"/>
      <c r="AI25" s="1433"/>
      <c r="AJ25" s="1433"/>
      <c r="AK25" s="1433"/>
      <c r="AL25" s="1433"/>
      <c r="AM25" s="1433"/>
      <c r="AN25" s="1433"/>
      <c r="AO25" s="1433"/>
      <c r="AP25" s="1433"/>
      <c r="AQ25" s="1433">
        <f t="shared" ref="AQ25:BJ25" si="54">+AQ24/AQ8</f>
        <v>1.0672981056829509</v>
      </c>
      <c r="AR25" s="1433">
        <f t="shared" si="54"/>
        <v>1.0800495662949194</v>
      </c>
      <c r="AS25" s="1433">
        <f t="shared" si="54"/>
        <v>1.0915388421573478</v>
      </c>
      <c r="AT25" s="1433">
        <f t="shared" si="54"/>
        <v>1.1115469477813189</v>
      </c>
      <c r="AU25" s="1433">
        <f t="shared" si="54"/>
        <v>1.1274918868799257</v>
      </c>
      <c r="AV25" s="1433">
        <f t="shared" si="54"/>
        <v>1.1374149659863946</v>
      </c>
      <c r="AW25" s="1433">
        <f t="shared" si="54"/>
        <v>1.150601043320481</v>
      </c>
      <c r="AX25" s="1433">
        <f t="shared" si="54"/>
        <v>1.1766942518452248</v>
      </c>
      <c r="AY25" s="1433">
        <f t="shared" si="54"/>
        <v>1.2127602417730019</v>
      </c>
      <c r="AZ25" s="1433">
        <f t="shared" si="54"/>
        <v>1.2375315866471603</v>
      </c>
      <c r="BA25" s="1433">
        <f t="shared" si="54"/>
        <v>1.2764173542720254</v>
      </c>
      <c r="BB25" s="1433">
        <f t="shared" si="54"/>
        <v>1.2994863690241012</v>
      </c>
      <c r="BC25" s="1433">
        <f t="shared" si="54"/>
        <v>1.3303675048355901</v>
      </c>
      <c r="BD25" s="1433">
        <f t="shared" si="54"/>
        <v>1.353724780134506</v>
      </c>
      <c r="BE25" s="1433">
        <f t="shared" si="54"/>
        <v>1.3674537332482448</v>
      </c>
      <c r="BF25" s="1433">
        <f t="shared" si="54"/>
        <v>1.389957945711737</v>
      </c>
      <c r="BG25" s="1433">
        <f t="shared" si="54"/>
        <v>1.4181334684057234</v>
      </c>
      <c r="BH25" s="1433">
        <f t="shared" si="54"/>
        <v>1.4399949148232902</v>
      </c>
      <c r="BI25" s="1433">
        <f t="shared" si="54"/>
        <v>1.4578018296611261</v>
      </c>
      <c r="BJ25" s="1433">
        <f t="shared" si="54"/>
        <v>1.4744071530387455</v>
      </c>
      <c r="BK25" s="1433">
        <f t="shared" ref="BK25:CH25" si="55">+BK24/BK8</f>
        <v>1.494543587110027</v>
      </c>
      <c r="BL25" s="1433">
        <f t="shared" si="55"/>
        <v>1.5909213000268603</v>
      </c>
      <c r="BM25" s="1433">
        <f t="shared" si="55"/>
        <v>1.5625732517254849</v>
      </c>
      <c r="BN25" s="1433">
        <f t="shared" si="55"/>
        <v>1.5824146633018994</v>
      </c>
      <c r="BO25" s="1433">
        <f t="shared" si="55"/>
        <v>1.5955785014561821</v>
      </c>
      <c r="BP25" s="1433">
        <f t="shared" si="55"/>
        <v>1.6138151753567143</v>
      </c>
      <c r="BQ25" s="1433">
        <f t="shared" si="55"/>
        <v>1.6157246182694882</v>
      </c>
      <c r="BR25" s="1433">
        <f t="shared" si="55"/>
        <v>1.6207739307535642</v>
      </c>
      <c r="BS25" s="1433">
        <f t="shared" si="55"/>
        <v>1.6347450768815754</v>
      </c>
      <c r="BT25" s="1433">
        <f t="shared" si="55"/>
        <v>1.6408026755852843</v>
      </c>
      <c r="BU25" s="1433">
        <f t="shared" si="55"/>
        <v>1.6373597006948157</v>
      </c>
      <c r="BV25" s="1433">
        <f t="shared" si="55"/>
        <v>1.6317345156522909</v>
      </c>
      <c r="BW25" s="1433">
        <f t="shared" si="55"/>
        <v>1.6333020260297864</v>
      </c>
      <c r="BX25" s="1433">
        <f t="shared" si="55"/>
        <v>1.6278032964063767</v>
      </c>
      <c r="BY25" s="1433">
        <f t="shared" si="55"/>
        <v>1.6295435911451217</v>
      </c>
      <c r="BZ25" s="1433">
        <f t="shared" si="55"/>
        <v>1.6334387460470234</v>
      </c>
      <c r="CA25" s="1433">
        <f t="shared" si="55"/>
        <v>1.6386438809261301</v>
      </c>
      <c r="CB25" s="1433">
        <f t="shared" si="55"/>
        <v>1.6461002785515322</v>
      </c>
      <c r="CC25" s="1433">
        <f t="shared" si="55"/>
        <v>1.6491941135248771</v>
      </c>
      <c r="CD25" s="1433">
        <f t="shared" si="55"/>
        <v>1.6550175438596493</v>
      </c>
      <c r="CE25" s="1433">
        <f t="shared" si="55"/>
        <v>1.6555912327237194</v>
      </c>
      <c r="CF25" s="1433">
        <f t="shared" si="55"/>
        <v>1.6578984189170278</v>
      </c>
      <c r="CG25" s="1433">
        <f t="shared" si="55"/>
        <v>1.6609291911558914</v>
      </c>
      <c r="CH25" s="1433">
        <f t="shared" si="55"/>
        <v>1.6623033003759922</v>
      </c>
      <c r="CI25" s="1433">
        <f t="shared" ref="CI25:CP25" si="56">+CI24/CI8</f>
        <v>1.6749965292239342</v>
      </c>
      <c r="CJ25" s="1433">
        <f t="shared" si="56"/>
        <v>1.6935415787252006</v>
      </c>
      <c r="CK25" s="1433">
        <f t="shared" si="56"/>
        <v>1.7055007052186175</v>
      </c>
      <c r="CL25" s="1433">
        <f t="shared" si="56"/>
        <v>1.7158354466046777</v>
      </c>
      <c r="CM25" s="1433">
        <f t="shared" si="56"/>
        <v>1.7268907563025211</v>
      </c>
      <c r="CN25" s="1433">
        <f t="shared" si="56"/>
        <v>1.7372384937238496</v>
      </c>
      <c r="CO25" s="1433">
        <f t="shared" si="56"/>
        <v>1.7593627724986027</v>
      </c>
      <c r="CP25" s="1433">
        <f t="shared" si="56"/>
        <v>1.771616147506635</v>
      </c>
      <c r="CQ25" s="1433">
        <f t="shared" ref="CQ25:CY25" si="57">+CQ24/CQ8</f>
        <v>1.7974895397489539</v>
      </c>
      <c r="CR25" s="1433">
        <f t="shared" si="57"/>
        <v>1.8224703419399859</v>
      </c>
      <c r="CS25" s="1433">
        <f t="shared" si="57"/>
        <v>2.1310395391280612</v>
      </c>
      <c r="CT25" s="1433">
        <f t="shared" si="57"/>
        <v>2.1467676291270967</v>
      </c>
      <c r="CU25" s="1433">
        <f t="shared" si="57"/>
        <v>2.1700323724878654</v>
      </c>
      <c r="CV25" s="1433">
        <f t="shared" si="57"/>
        <v>2.1926094131542091</v>
      </c>
      <c r="CW25" s="1433">
        <f t="shared" si="57"/>
        <v>2.2150047911180559</v>
      </c>
      <c r="CX25" s="1433">
        <f t="shared" si="57"/>
        <v>2.2372206901753167</v>
      </c>
      <c r="CY25" s="1433">
        <f t="shared" si="57"/>
        <v>2.2592592592592595</v>
      </c>
      <c r="DA25" s="4041">
        <f t="shared" si="52"/>
        <v>1.6751353602665555</v>
      </c>
      <c r="DB25" s="4041">
        <f t="shared" si="52"/>
        <v>1.7268907563025211</v>
      </c>
      <c r="DC25" s="4041">
        <f t="shared" si="52"/>
        <v>1.7974895397489539</v>
      </c>
      <c r="DD25" s="4041">
        <f t="shared" si="52"/>
        <v>2.1742375081116161</v>
      </c>
      <c r="DE25" s="4041">
        <f t="shared" si="52"/>
        <v>2.2640485312899106</v>
      </c>
      <c r="DF25" s="4041">
        <f t="shared" si="52"/>
        <v>2.3263425484588498</v>
      </c>
      <c r="DG25" s="4041">
        <f t="shared" si="52"/>
        <v>2.392789373814042</v>
      </c>
      <c r="DH25" s="4041">
        <f t="shared" si="52"/>
        <v>2.455461126849229</v>
      </c>
    </row>
    <row r="26" spans="1:112" s="1" customFormat="1" ht="15" customHeight="1">
      <c r="A26" s="1" t="s">
        <v>1011</v>
      </c>
      <c r="B26" s="1433"/>
      <c r="C26" s="1433"/>
      <c r="D26" s="1433"/>
      <c r="E26" s="1433" t="s">
        <v>3984</v>
      </c>
      <c r="F26" s="1433" t="s">
        <v>3984</v>
      </c>
      <c r="G26" s="1433" t="s">
        <v>3984</v>
      </c>
      <c r="H26" s="1433" t="s">
        <v>3984</v>
      </c>
      <c r="I26" s="1433" t="s">
        <v>3984</v>
      </c>
      <c r="J26" s="1433" t="s">
        <v>3984</v>
      </c>
      <c r="K26" s="1433" t="s">
        <v>3984</v>
      </c>
      <c r="L26" s="1433" t="s">
        <v>3984</v>
      </c>
      <c r="M26" s="1433" t="s">
        <v>3984</v>
      </c>
      <c r="N26" s="1433" t="s">
        <v>3984</v>
      </c>
      <c r="O26" s="1433" t="s">
        <v>3984</v>
      </c>
      <c r="P26" s="1433" t="s">
        <v>3984</v>
      </c>
      <c r="Q26" s="1433" t="s">
        <v>3984</v>
      </c>
      <c r="R26" s="1433" t="s">
        <v>3984</v>
      </c>
      <c r="S26" s="1433" t="s">
        <v>3984</v>
      </c>
      <c r="T26" s="1433" t="s">
        <v>3984</v>
      </c>
      <c r="U26" s="1433" t="s">
        <v>3984</v>
      </c>
      <c r="V26" s="1433" t="s">
        <v>3984</v>
      </c>
      <c r="W26" s="1433" t="s">
        <v>3984</v>
      </c>
      <c r="X26" s="1433" t="s">
        <v>3984</v>
      </c>
      <c r="Y26" s="1433" t="s">
        <v>3984</v>
      </c>
      <c r="Z26" s="1433" t="s">
        <v>3984</v>
      </c>
      <c r="AA26" s="1433"/>
      <c r="AB26" s="1433"/>
      <c r="AC26" s="1433"/>
      <c r="AD26" s="1453" t="str">
        <f t="shared" si="44"/>
        <v>1P %</v>
      </c>
      <c r="AE26" s="2316" t="s">
        <v>3984</v>
      </c>
      <c r="AF26" s="2316" t="s">
        <v>3984</v>
      </c>
      <c r="AG26" s="2316" t="s">
        <v>3984</v>
      </c>
      <c r="AH26" s="2316" t="s">
        <v>3984</v>
      </c>
      <c r="AI26" s="2316" t="s">
        <v>3984</v>
      </c>
      <c r="AJ26" s="2316" t="s">
        <v>3984</v>
      </c>
      <c r="AK26" s="2316" t="s">
        <v>3984</v>
      </c>
      <c r="AL26" s="2316" t="s">
        <v>3984</v>
      </c>
      <c r="AM26" s="2316" t="s">
        <v>3984</v>
      </c>
      <c r="AN26" s="2316" t="s">
        <v>3984</v>
      </c>
      <c r="AO26" s="2316" t="s">
        <v>3984</v>
      </c>
      <c r="AP26" s="2316" t="s">
        <v>3984</v>
      </c>
      <c r="AQ26" s="2316" t="s">
        <v>3984</v>
      </c>
      <c r="AR26" s="2316" t="s">
        <v>3984</v>
      </c>
      <c r="AS26" s="2316" t="s">
        <v>3984</v>
      </c>
      <c r="AT26" s="2316" t="s">
        <v>3984</v>
      </c>
      <c r="AU26" s="2316" t="s">
        <v>3984</v>
      </c>
      <c r="AV26" s="2316" t="s">
        <v>3984</v>
      </c>
      <c r="AW26" s="2316" t="s">
        <v>3984</v>
      </c>
      <c r="AX26" s="2316" t="s">
        <v>3984</v>
      </c>
      <c r="AY26" s="2316" t="s">
        <v>3984</v>
      </c>
      <c r="AZ26" s="2316" t="s">
        <v>3984</v>
      </c>
      <c r="BA26" s="2316" t="s">
        <v>3984</v>
      </c>
      <c r="BB26" s="2316" t="s">
        <v>3984</v>
      </c>
      <c r="BC26" s="2316" t="s">
        <v>3984</v>
      </c>
      <c r="BD26" s="2316" t="s">
        <v>3984</v>
      </c>
      <c r="BE26" s="2316" t="s">
        <v>3984</v>
      </c>
      <c r="BF26" s="2316" t="s">
        <v>3984</v>
      </c>
      <c r="BG26" s="2316" t="s">
        <v>3984</v>
      </c>
      <c r="BH26" s="2316" t="s">
        <v>3984</v>
      </c>
      <c r="BI26" s="2316" t="s">
        <v>3984</v>
      </c>
      <c r="BJ26" s="2316" t="s">
        <v>3984</v>
      </c>
      <c r="BK26" s="2316" t="s">
        <v>3984</v>
      </c>
      <c r="BL26" s="2316" t="s">
        <v>3984</v>
      </c>
      <c r="BM26" s="2316" t="s">
        <v>3984</v>
      </c>
      <c r="BN26" s="2316" t="s">
        <v>3984</v>
      </c>
      <c r="BO26" s="2316" t="s">
        <v>3984</v>
      </c>
      <c r="BP26" s="2316" t="s">
        <v>3984</v>
      </c>
      <c r="BQ26" s="2316" t="s">
        <v>3984</v>
      </c>
      <c r="BR26" s="2316" t="s">
        <v>3984</v>
      </c>
      <c r="BS26" s="2316" t="s">
        <v>3984</v>
      </c>
      <c r="BT26" s="2316" t="s">
        <v>3984</v>
      </c>
      <c r="BU26" s="2316" t="s">
        <v>3984</v>
      </c>
      <c r="BV26" s="2316" t="s">
        <v>3984</v>
      </c>
      <c r="BW26" s="2316" t="s">
        <v>3984</v>
      </c>
      <c r="BX26" s="2316" t="s">
        <v>3984</v>
      </c>
      <c r="BY26" s="2316" t="s">
        <v>3984</v>
      </c>
      <c r="BZ26" s="2316" t="s">
        <v>3984</v>
      </c>
      <c r="CA26" s="2316" t="s">
        <v>3984</v>
      </c>
      <c r="CB26" s="2316" t="s">
        <v>3984</v>
      </c>
      <c r="CC26" s="2316" t="s">
        <v>3984</v>
      </c>
      <c r="CD26" s="2316" t="s">
        <v>3984</v>
      </c>
      <c r="CE26" s="2316" t="s">
        <v>3984</v>
      </c>
      <c r="CF26" s="2316" t="s">
        <v>3984</v>
      </c>
      <c r="CG26" s="2316" t="s">
        <v>3984</v>
      </c>
      <c r="CH26" s="2316" t="s">
        <v>3984</v>
      </c>
      <c r="CI26" s="2316" t="s">
        <v>3984</v>
      </c>
      <c r="CJ26" s="2316" t="s">
        <v>3984</v>
      </c>
      <c r="CK26" s="2316" t="s">
        <v>3984</v>
      </c>
      <c r="CL26" s="2316" t="s">
        <v>3984</v>
      </c>
      <c r="CM26" s="2316" t="s">
        <v>3984</v>
      </c>
      <c r="CN26" s="2316" t="s">
        <v>3984</v>
      </c>
      <c r="CO26" s="2316" t="s">
        <v>3984</v>
      </c>
      <c r="CP26" s="2316" t="s">
        <v>3984</v>
      </c>
      <c r="CQ26" s="2316" t="s">
        <v>3984</v>
      </c>
      <c r="CR26" s="2316" t="s">
        <v>3984</v>
      </c>
      <c r="CS26" s="2316" t="s">
        <v>3984</v>
      </c>
      <c r="CT26" s="2316" t="s">
        <v>3984</v>
      </c>
      <c r="CU26" s="2316" t="s">
        <v>3984</v>
      </c>
      <c r="CV26" s="2316" t="s">
        <v>3984</v>
      </c>
      <c r="CW26" s="2316" t="s">
        <v>3984</v>
      </c>
      <c r="CX26" s="2316" t="s">
        <v>3984</v>
      </c>
      <c r="CY26" s="2316" t="s">
        <v>3984</v>
      </c>
      <c r="DA26" s="1542"/>
      <c r="DB26" s="1542"/>
      <c r="DC26" s="1542"/>
      <c r="DD26" s="1542"/>
      <c r="DE26" s="1542"/>
      <c r="DF26" s="1542"/>
      <c r="DG26" s="1542"/>
      <c r="DH26" s="1542"/>
    </row>
    <row r="27" spans="1:112" s="1" customFormat="1" ht="15" customHeight="1">
      <c r="A27" s="1" t="s">
        <v>1012</v>
      </c>
      <c r="B27" s="1433"/>
      <c r="C27" s="1433"/>
      <c r="D27" s="1433"/>
      <c r="E27" s="1433" t="s">
        <v>3984</v>
      </c>
      <c r="F27" s="1433" t="s">
        <v>3984</v>
      </c>
      <c r="G27" s="1433" t="s">
        <v>3984</v>
      </c>
      <c r="H27" s="1433" t="s">
        <v>3984</v>
      </c>
      <c r="I27" s="1433" t="s">
        <v>3984</v>
      </c>
      <c r="J27" s="1433" t="s">
        <v>3984</v>
      </c>
      <c r="K27" s="1433" t="s">
        <v>3984</v>
      </c>
      <c r="L27" s="1433" t="s">
        <v>3984</v>
      </c>
      <c r="M27" s="1433" t="s">
        <v>3984</v>
      </c>
      <c r="N27" s="1433" t="s">
        <v>3984</v>
      </c>
      <c r="O27" s="1433" t="s">
        <v>3984</v>
      </c>
      <c r="P27" s="1433" t="s">
        <v>3984</v>
      </c>
      <c r="Q27" s="1433" t="s">
        <v>3984</v>
      </c>
      <c r="R27" s="1433" t="s">
        <v>3984</v>
      </c>
      <c r="S27" s="1433" t="s">
        <v>3984</v>
      </c>
      <c r="T27" s="1433" t="s">
        <v>3984</v>
      </c>
      <c r="U27" s="1433" t="s">
        <v>3984</v>
      </c>
      <c r="V27" s="1433" t="s">
        <v>3984</v>
      </c>
      <c r="W27" s="1433" t="s">
        <v>3984</v>
      </c>
      <c r="X27" s="1433" t="s">
        <v>3984</v>
      </c>
      <c r="Y27" s="1433" t="s">
        <v>3984</v>
      </c>
      <c r="Z27" s="1433" t="s">
        <v>3984</v>
      </c>
      <c r="AA27" s="1433"/>
      <c r="AB27" s="1433"/>
      <c r="AC27" s="1433"/>
      <c r="AD27" s="1453" t="str">
        <f t="shared" si="44"/>
        <v>2P %</v>
      </c>
      <c r="AE27" s="2316" t="s">
        <v>3984</v>
      </c>
      <c r="AF27" s="2316" t="s">
        <v>3984</v>
      </c>
      <c r="AG27" s="2316" t="s">
        <v>3984</v>
      </c>
      <c r="AH27" s="2316" t="s">
        <v>3984</v>
      </c>
      <c r="AI27" s="2316" t="s">
        <v>3984</v>
      </c>
      <c r="AJ27" s="2316" t="s">
        <v>3984</v>
      </c>
      <c r="AK27" s="2316" t="s">
        <v>3984</v>
      </c>
      <c r="AL27" s="2316" t="s">
        <v>3984</v>
      </c>
      <c r="AM27" s="2316" t="s">
        <v>3984</v>
      </c>
      <c r="AN27" s="2316" t="s">
        <v>3984</v>
      </c>
      <c r="AO27" s="2316" t="s">
        <v>3984</v>
      </c>
      <c r="AP27" s="2316" t="s">
        <v>3984</v>
      </c>
      <c r="AQ27" s="2316" t="s">
        <v>3984</v>
      </c>
      <c r="AR27" s="2316" t="s">
        <v>3984</v>
      </c>
      <c r="AS27" s="2316" t="s">
        <v>3984</v>
      </c>
      <c r="AT27" s="2316" t="s">
        <v>3984</v>
      </c>
      <c r="AU27" s="2316" t="s">
        <v>3984</v>
      </c>
      <c r="AV27" s="2316" t="s">
        <v>3984</v>
      </c>
      <c r="AW27" s="2316" t="s">
        <v>3984</v>
      </c>
      <c r="AX27" s="2316" t="s">
        <v>3984</v>
      </c>
      <c r="AY27" s="2316" t="s">
        <v>3984</v>
      </c>
      <c r="AZ27" s="2316" t="s">
        <v>3984</v>
      </c>
      <c r="BA27" s="2316" t="s">
        <v>3984</v>
      </c>
      <c r="BB27" s="2316" t="s">
        <v>3984</v>
      </c>
      <c r="BC27" s="2316" t="s">
        <v>3984</v>
      </c>
      <c r="BD27" s="2316" t="s">
        <v>3984</v>
      </c>
      <c r="BE27" s="2316" t="s">
        <v>3984</v>
      </c>
      <c r="BF27" s="2316" t="s">
        <v>3984</v>
      </c>
      <c r="BG27" s="2316" t="s">
        <v>3984</v>
      </c>
      <c r="BH27" s="2316" t="s">
        <v>3984</v>
      </c>
      <c r="BI27" s="2316" t="s">
        <v>3984</v>
      </c>
      <c r="BJ27" s="2316" t="s">
        <v>3984</v>
      </c>
      <c r="BK27" s="2316" t="s">
        <v>3984</v>
      </c>
      <c r="BL27" s="2316" t="s">
        <v>3984</v>
      </c>
      <c r="BM27" s="2316" t="s">
        <v>3984</v>
      </c>
      <c r="BN27" s="2316" t="s">
        <v>3984</v>
      </c>
      <c r="BO27" s="2316" t="s">
        <v>3984</v>
      </c>
      <c r="BP27" s="2316" t="s">
        <v>3984</v>
      </c>
      <c r="BQ27" s="2316" t="s">
        <v>3984</v>
      </c>
      <c r="BR27" s="2316" t="s">
        <v>3984</v>
      </c>
      <c r="BS27" s="2316" t="s">
        <v>3984</v>
      </c>
      <c r="BT27" s="2316" t="s">
        <v>3984</v>
      </c>
      <c r="BU27" s="2316" t="s">
        <v>3984</v>
      </c>
      <c r="BV27" s="2316" t="s">
        <v>3984</v>
      </c>
      <c r="BW27" s="2316" t="s">
        <v>3984</v>
      </c>
      <c r="BX27" s="2316" t="s">
        <v>3984</v>
      </c>
      <c r="BY27" s="2316" t="s">
        <v>3984</v>
      </c>
      <c r="BZ27" s="2316" t="s">
        <v>3984</v>
      </c>
      <c r="CA27" s="2316" t="s">
        <v>3984</v>
      </c>
      <c r="CB27" s="2316" t="s">
        <v>3984</v>
      </c>
      <c r="CC27" s="2316" t="s">
        <v>3984</v>
      </c>
      <c r="CD27" s="2316" t="s">
        <v>3984</v>
      </c>
      <c r="CE27" s="2316" t="s">
        <v>3984</v>
      </c>
      <c r="CF27" s="2316" t="s">
        <v>3984</v>
      </c>
      <c r="CG27" s="2316" t="s">
        <v>3984</v>
      </c>
      <c r="CH27" s="2316" t="s">
        <v>3984</v>
      </c>
      <c r="CI27" s="2316" t="s">
        <v>3984</v>
      </c>
      <c r="CJ27" s="2316" t="s">
        <v>3984</v>
      </c>
      <c r="CK27" s="2316" t="s">
        <v>3984</v>
      </c>
      <c r="CL27" s="2316" t="s">
        <v>3984</v>
      </c>
      <c r="CM27" s="2316" t="s">
        <v>3984</v>
      </c>
      <c r="CN27" s="2316" t="s">
        <v>3984</v>
      </c>
      <c r="CO27" s="2316" t="s">
        <v>3984</v>
      </c>
      <c r="CP27" s="2316" t="s">
        <v>3984</v>
      </c>
      <c r="CQ27" s="2316" t="s">
        <v>3984</v>
      </c>
      <c r="CR27" s="2316" t="s">
        <v>3984</v>
      </c>
      <c r="CS27" s="2316" t="s">
        <v>3984</v>
      </c>
      <c r="CT27" s="2316" t="s">
        <v>3984</v>
      </c>
      <c r="CU27" s="2316" t="s">
        <v>3984</v>
      </c>
      <c r="CV27" s="2316" t="s">
        <v>3984</v>
      </c>
      <c r="CW27" s="2316" t="s">
        <v>3984</v>
      </c>
      <c r="CX27" s="2316" t="s">
        <v>3984</v>
      </c>
      <c r="CY27" s="2316" t="s">
        <v>3984</v>
      </c>
      <c r="DA27" s="1542"/>
      <c r="DB27" s="1542"/>
      <c r="DC27" s="1542"/>
      <c r="DD27" s="1542"/>
      <c r="DE27" s="1542"/>
      <c r="DF27" s="1542"/>
      <c r="DG27" s="1542"/>
      <c r="DH27" s="1542"/>
    </row>
    <row r="28" spans="1:112" s="1" customFormat="1" ht="15" customHeight="1">
      <c r="A28" s="1" t="s">
        <v>1013</v>
      </c>
      <c r="B28" s="1433"/>
      <c r="C28" s="1433"/>
      <c r="D28" s="1433"/>
      <c r="E28" s="1433" t="s">
        <v>3984</v>
      </c>
      <c r="F28" s="1433" t="s">
        <v>3984</v>
      </c>
      <c r="G28" s="1433" t="s">
        <v>3984</v>
      </c>
      <c r="H28" s="1433" t="s">
        <v>3984</v>
      </c>
      <c r="I28" s="1433" t="s">
        <v>3984</v>
      </c>
      <c r="J28" s="1433" t="s">
        <v>3984</v>
      </c>
      <c r="K28" s="1433" t="s">
        <v>3984</v>
      </c>
      <c r="L28" s="1433" t="s">
        <v>3984</v>
      </c>
      <c r="M28" s="1433" t="s">
        <v>3984</v>
      </c>
      <c r="N28" s="1433" t="s">
        <v>3984</v>
      </c>
      <c r="O28" s="1433" t="s">
        <v>3984</v>
      </c>
      <c r="P28" s="1433" t="s">
        <v>3984</v>
      </c>
      <c r="Q28" s="1433" t="s">
        <v>3984</v>
      </c>
      <c r="R28" s="1433" t="s">
        <v>3984</v>
      </c>
      <c r="S28" s="1433" t="s">
        <v>3984</v>
      </c>
      <c r="T28" s="1433" t="s">
        <v>3984</v>
      </c>
      <c r="U28" s="1433" t="s">
        <v>3984</v>
      </c>
      <c r="V28" s="1433" t="s">
        <v>3984</v>
      </c>
      <c r="W28" s="1433" t="s">
        <v>3984</v>
      </c>
      <c r="X28" s="1433" t="s">
        <v>3984</v>
      </c>
      <c r="Y28" s="1433" t="s">
        <v>3984</v>
      </c>
      <c r="Z28" s="1433" t="s">
        <v>3984</v>
      </c>
      <c r="AA28" s="1433"/>
      <c r="AB28" s="1433"/>
      <c r="AC28" s="1433"/>
      <c r="AD28" s="1453" t="str">
        <f t="shared" si="44"/>
        <v>3P %</v>
      </c>
      <c r="AE28" s="2316" t="s">
        <v>3984</v>
      </c>
      <c r="AF28" s="2316" t="s">
        <v>3984</v>
      </c>
      <c r="AG28" s="2316" t="s">
        <v>3984</v>
      </c>
      <c r="AH28" s="2316" t="s">
        <v>3984</v>
      </c>
      <c r="AI28" s="2316" t="s">
        <v>3984</v>
      </c>
      <c r="AJ28" s="2316" t="s">
        <v>3984</v>
      </c>
      <c r="AK28" s="2316" t="s">
        <v>3984</v>
      </c>
      <c r="AL28" s="2316" t="s">
        <v>3984</v>
      </c>
      <c r="AM28" s="2316" t="s">
        <v>3984</v>
      </c>
      <c r="AN28" s="2316" t="s">
        <v>3984</v>
      </c>
      <c r="AO28" s="2316" t="s">
        <v>3984</v>
      </c>
      <c r="AP28" s="2316" t="s">
        <v>3984</v>
      </c>
      <c r="AQ28" s="2316" t="s">
        <v>3984</v>
      </c>
      <c r="AR28" s="2316" t="s">
        <v>3984</v>
      </c>
      <c r="AS28" s="2316" t="s">
        <v>3984</v>
      </c>
      <c r="AT28" s="2316" t="s">
        <v>3984</v>
      </c>
      <c r="AU28" s="2316" t="s">
        <v>3984</v>
      </c>
      <c r="AV28" s="2316" t="s">
        <v>3984</v>
      </c>
      <c r="AW28" s="2316" t="s">
        <v>3984</v>
      </c>
      <c r="AX28" s="2316" t="s">
        <v>3984</v>
      </c>
      <c r="AY28" s="2316" t="s">
        <v>3984</v>
      </c>
      <c r="AZ28" s="2316" t="s">
        <v>3984</v>
      </c>
      <c r="BA28" s="2316" t="s">
        <v>3984</v>
      </c>
      <c r="BB28" s="2316" t="s">
        <v>3984</v>
      </c>
      <c r="BC28" s="2316" t="s">
        <v>3984</v>
      </c>
      <c r="BD28" s="2316" t="s">
        <v>3984</v>
      </c>
      <c r="BE28" s="2316" t="s">
        <v>3984</v>
      </c>
      <c r="BF28" s="2316" t="s">
        <v>3984</v>
      </c>
      <c r="BG28" s="2316" t="s">
        <v>3984</v>
      </c>
      <c r="BH28" s="2316" t="s">
        <v>3984</v>
      </c>
      <c r="BI28" s="2316" t="s">
        <v>3984</v>
      </c>
      <c r="BJ28" s="2316" t="s">
        <v>3984</v>
      </c>
      <c r="BK28" s="2316" t="s">
        <v>3984</v>
      </c>
      <c r="BL28" s="2316" t="s">
        <v>3984</v>
      </c>
      <c r="BM28" s="2316" t="s">
        <v>3984</v>
      </c>
      <c r="BN28" s="2316" t="s">
        <v>3984</v>
      </c>
      <c r="BO28" s="2316" t="s">
        <v>3984</v>
      </c>
      <c r="BP28" s="2316" t="s">
        <v>3984</v>
      </c>
      <c r="BQ28" s="2316" t="s">
        <v>3984</v>
      </c>
      <c r="BR28" s="2316" t="s">
        <v>3984</v>
      </c>
      <c r="BS28" s="2316" t="s">
        <v>3984</v>
      </c>
      <c r="BT28" s="2316" t="s">
        <v>3984</v>
      </c>
      <c r="BU28" s="2316" t="s">
        <v>3984</v>
      </c>
      <c r="BV28" s="2316" t="s">
        <v>3984</v>
      </c>
      <c r="BW28" s="2316" t="s">
        <v>3984</v>
      </c>
      <c r="BX28" s="2316" t="s">
        <v>3984</v>
      </c>
      <c r="BY28" s="2316" t="s">
        <v>3984</v>
      </c>
      <c r="BZ28" s="2316" t="s">
        <v>3984</v>
      </c>
      <c r="CA28" s="2316" t="s">
        <v>3984</v>
      </c>
      <c r="CB28" s="2316" t="s">
        <v>3984</v>
      </c>
      <c r="CC28" s="2316" t="s">
        <v>3984</v>
      </c>
      <c r="CD28" s="2316" t="s">
        <v>3984</v>
      </c>
      <c r="CE28" s="2316" t="s">
        <v>3984</v>
      </c>
      <c r="CF28" s="2316" t="s">
        <v>3984</v>
      </c>
      <c r="CG28" s="2316" t="s">
        <v>3984</v>
      </c>
      <c r="CH28" s="2316" t="s">
        <v>3984</v>
      </c>
      <c r="CI28" s="2316" t="s">
        <v>3984</v>
      </c>
      <c r="CJ28" s="2316" t="s">
        <v>3984</v>
      </c>
      <c r="CK28" s="2316" t="s">
        <v>3984</v>
      </c>
      <c r="CL28" s="2316" t="s">
        <v>3984</v>
      </c>
      <c r="CM28" s="2316" t="s">
        <v>3984</v>
      </c>
      <c r="CN28" s="2316" t="s">
        <v>3984</v>
      </c>
      <c r="CO28" s="2316" t="s">
        <v>3984</v>
      </c>
      <c r="CP28" s="2316" t="s">
        <v>3984</v>
      </c>
      <c r="CQ28" s="2316" t="s">
        <v>3984</v>
      </c>
      <c r="CR28" s="2316" t="s">
        <v>3984</v>
      </c>
      <c r="CS28" s="2316" t="s">
        <v>3984</v>
      </c>
      <c r="CT28" s="2316" t="s">
        <v>3984</v>
      </c>
      <c r="CU28" s="2316" t="s">
        <v>3984</v>
      </c>
      <c r="CV28" s="2316" t="s">
        <v>3984</v>
      </c>
      <c r="CW28" s="2316" t="s">
        <v>3984</v>
      </c>
      <c r="CX28" s="2316" t="s">
        <v>3984</v>
      </c>
      <c r="CY28" s="2316" t="s">
        <v>3984</v>
      </c>
      <c r="DA28" s="1542"/>
      <c r="DB28" s="1542"/>
      <c r="DC28" s="1542"/>
      <c r="DD28" s="1542"/>
      <c r="DE28" s="1542"/>
      <c r="DF28" s="1542"/>
      <c r="DG28" s="1542"/>
      <c r="DH28" s="1542"/>
    </row>
    <row r="29" spans="1:112" s="1" customFormat="1" ht="15" customHeight="1">
      <c r="A29" s="1" t="s">
        <v>3983</v>
      </c>
      <c r="B29" s="1433"/>
      <c r="C29" s="1433"/>
      <c r="D29" s="1433"/>
      <c r="E29" s="1433" t="s">
        <v>3984</v>
      </c>
      <c r="F29" s="1433" t="s">
        <v>3984</v>
      </c>
      <c r="G29" s="1433" t="s">
        <v>3984</v>
      </c>
      <c r="H29" s="1433" t="s">
        <v>3984</v>
      </c>
      <c r="I29" s="1433" t="s">
        <v>3984</v>
      </c>
      <c r="J29" s="1433" t="s">
        <v>3984</v>
      </c>
      <c r="K29" s="1433" t="s">
        <v>3984</v>
      </c>
      <c r="L29" s="1433" t="s">
        <v>3984</v>
      </c>
      <c r="M29" s="1433" t="s">
        <v>3984</v>
      </c>
      <c r="N29" s="1433" t="s">
        <v>3984</v>
      </c>
      <c r="O29" s="1433" t="s">
        <v>3984</v>
      </c>
      <c r="P29" s="1433" t="s">
        <v>3984</v>
      </c>
      <c r="Q29" s="1433" t="s">
        <v>3984</v>
      </c>
      <c r="R29" s="1433" t="s">
        <v>3984</v>
      </c>
      <c r="S29" s="1433" t="s">
        <v>3984</v>
      </c>
      <c r="T29" s="1433" t="s">
        <v>3984</v>
      </c>
      <c r="U29" s="1433" t="s">
        <v>3984</v>
      </c>
      <c r="V29" s="1433" t="s">
        <v>3984</v>
      </c>
      <c r="W29" s="1433" t="s">
        <v>3984</v>
      </c>
      <c r="X29" s="1433" t="s">
        <v>3984</v>
      </c>
      <c r="Y29" s="1433" t="s">
        <v>3984</v>
      </c>
      <c r="Z29" s="1433" t="s">
        <v>3984</v>
      </c>
      <c r="AA29" s="1433"/>
      <c r="AB29" s="1433"/>
      <c r="AC29" s="1433"/>
      <c r="AD29" s="1453" t="str">
        <f t="shared" si="44"/>
        <v>4P %</v>
      </c>
      <c r="AE29" s="2316" t="s">
        <v>3984</v>
      </c>
      <c r="AF29" s="2316" t="s">
        <v>3984</v>
      </c>
      <c r="AG29" s="2316" t="s">
        <v>3984</v>
      </c>
      <c r="AH29" s="2316" t="s">
        <v>3984</v>
      </c>
      <c r="AI29" s="2316" t="s">
        <v>3984</v>
      </c>
      <c r="AJ29" s="2316" t="s">
        <v>3984</v>
      </c>
      <c r="AK29" s="2316" t="s">
        <v>3984</v>
      </c>
      <c r="AL29" s="2316" t="s">
        <v>3984</v>
      </c>
      <c r="AM29" s="2316" t="s">
        <v>3984</v>
      </c>
      <c r="AN29" s="2316" t="s">
        <v>3984</v>
      </c>
      <c r="AO29" s="2316" t="s">
        <v>3984</v>
      </c>
      <c r="AP29" s="2316" t="s">
        <v>3984</v>
      </c>
      <c r="AQ29" s="2316" t="s">
        <v>3984</v>
      </c>
      <c r="AR29" s="2316" t="s">
        <v>3984</v>
      </c>
      <c r="AS29" s="2316" t="s">
        <v>3984</v>
      </c>
      <c r="AT29" s="2316" t="s">
        <v>3984</v>
      </c>
      <c r="AU29" s="2316" t="s">
        <v>3984</v>
      </c>
      <c r="AV29" s="2316" t="s">
        <v>3984</v>
      </c>
      <c r="AW29" s="2316" t="s">
        <v>3984</v>
      </c>
      <c r="AX29" s="2316" t="s">
        <v>3984</v>
      </c>
      <c r="AY29" s="2316" t="s">
        <v>3984</v>
      </c>
      <c r="AZ29" s="2316" t="s">
        <v>3984</v>
      </c>
      <c r="BA29" s="2316" t="s">
        <v>3984</v>
      </c>
      <c r="BB29" s="2316" t="s">
        <v>3984</v>
      </c>
      <c r="BC29" s="2316" t="s">
        <v>3984</v>
      </c>
      <c r="BD29" s="2316" t="s">
        <v>3984</v>
      </c>
      <c r="BE29" s="2316" t="s">
        <v>3984</v>
      </c>
      <c r="BF29" s="2316" t="s">
        <v>3984</v>
      </c>
      <c r="BG29" s="2316" t="s">
        <v>3984</v>
      </c>
      <c r="BH29" s="2316" t="s">
        <v>3984</v>
      </c>
      <c r="BI29" s="2316" t="s">
        <v>3984</v>
      </c>
      <c r="BJ29" s="2316" t="s">
        <v>3984</v>
      </c>
      <c r="BK29" s="2316" t="s">
        <v>3984</v>
      </c>
      <c r="BL29" s="2316" t="s">
        <v>3984</v>
      </c>
      <c r="BM29" s="2316" t="s">
        <v>3984</v>
      </c>
      <c r="BN29" s="2316" t="s">
        <v>3984</v>
      </c>
      <c r="BO29" s="2316" t="s">
        <v>3984</v>
      </c>
      <c r="BP29" s="2316" t="s">
        <v>3984</v>
      </c>
      <c r="BQ29" s="2316" t="s">
        <v>3984</v>
      </c>
      <c r="BR29" s="2316" t="s">
        <v>3984</v>
      </c>
      <c r="BS29" s="2316" t="s">
        <v>3984</v>
      </c>
      <c r="BT29" s="2316" t="s">
        <v>3984</v>
      </c>
      <c r="BU29" s="2316" t="s">
        <v>3984</v>
      </c>
      <c r="BV29" s="2316" t="s">
        <v>3984</v>
      </c>
      <c r="BW29" s="2316" t="s">
        <v>3984</v>
      </c>
      <c r="BX29" s="2316" t="s">
        <v>3984</v>
      </c>
      <c r="BY29" s="2316" t="s">
        <v>3984</v>
      </c>
      <c r="BZ29" s="2316" t="s">
        <v>3984</v>
      </c>
      <c r="CA29" s="2316" t="s">
        <v>3984</v>
      </c>
      <c r="CB29" s="2316" t="s">
        <v>3984</v>
      </c>
      <c r="CC29" s="2316" t="s">
        <v>3984</v>
      </c>
      <c r="CD29" s="2316" t="s">
        <v>3984</v>
      </c>
      <c r="CE29" s="2316" t="s">
        <v>3984</v>
      </c>
      <c r="CF29" s="2316" t="s">
        <v>3984</v>
      </c>
      <c r="CG29" s="2316" t="s">
        <v>3984</v>
      </c>
      <c r="CH29" s="2316" t="s">
        <v>3984</v>
      </c>
      <c r="CI29" s="2316" t="s">
        <v>3984</v>
      </c>
      <c r="CJ29" s="2316" t="s">
        <v>3984</v>
      </c>
      <c r="CK29" s="2316" t="s">
        <v>3984</v>
      </c>
      <c r="CL29" s="2316" t="s">
        <v>3984</v>
      </c>
      <c r="CM29" s="2316" t="s">
        <v>3984</v>
      </c>
      <c r="CN29" s="2316" t="s">
        <v>3984</v>
      </c>
      <c r="CO29" s="2316" t="s">
        <v>3984</v>
      </c>
      <c r="CP29" s="2316" t="s">
        <v>3984</v>
      </c>
      <c r="CQ29" s="2316" t="s">
        <v>3984</v>
      </c>
      <c r="CR29" s="2316" t="s">
        <v>3984</v>
      </c>
      <c r="CS29" s="2316" t="s">
        <v>3984</v>
      </c>
      <c r="CT29" s="2316" t="s">
        <v>3984</v>
      </c>
      <c r="CU29" s="2316" t="s">
        <v>3984</v>
      </c>
      <c r="CV29" s="2316" t="s">
        <v>3984</v>
      </c>
      <c r="CW29" s="2316" t="s">
        <v>3984</v>
      </c>
      <c r="CX29" s="2316" t="s">
        <v>3984</v>
      </c>
      <c r="CY29" s="2316" t="s">
        <v>3984</v>
      </c>
      <c r="DA29" s="1542"/>
      <c r="DB29" s="1542"/>
      <c r="DC29" s="1542"/>
      <c r="DD29" s="1542"/>
      <c r="DE29" s="1542"/>
      <c r="DF29" s="1542"/>
      <c r="DG29" s="1542"/>
      <c r="DH29" s="1542"/>
    </row>
    <row r="30" spans="1:112" s="1" customFormat="1" ht="15" customHeight="1">
      <c r="B30" s="1433"/>
      <c r="C30" s="1433"/>
      <c r="D30" s="1433"/>
      <c r="E30" s="1433"/>
      <c r="F30" s="1433"/>
      <c r="G30" s="1433"/>
      <c r="H30" s="1433"/>
      <c r="I30" s="1433"/>
      <c r="J30" s="1433"/>
      <c r="K30" s="1433"/>
      <c r="L30" s="1433"/>
      <c r="M30" s="1433"/>
      <c r="N30" s="1433"/>
      <c r="O30" s="1433"/>
      <c r="P30" s="1433"/>
      <c r="Q30" s="1433"/>
      <c r="R30" s="1433"/>
      <c r="S30" s="1433"/>
      <c r="T30" s="1433"/>
      <c r="U30" s="1433"/>
      <c r="V30" s="1433"/>
      <c r="W30" s="1433"/>
      <c r="X30" s="1433"/>
      <c r="Y30" s="1433"/>
      <c r="Z30" s="1433"/>
      <c r="AA30" s="1433"/>
      <c r="AB30" s="1433"/>
      <c r="AC30" s="1433"/>
      <c r="AD30" s="1453"/>
      <c r="AE30" s="1433"/>
      <c r="AF30" s="1433"/>
      <c r="AG30" s="1433"/>
      <c r="AH30" s="1433"/>
      <c r="AI30" s="1433"/>
      <c r="AJ30" s="1433"/>
      <c r="AK30" s="1433"/>
      <c r="AL30" s="1433"/>
      <c r="AM30" s="1433"/>
      <c r="AN30" s="1433"/>
      <c r="AO30" s="1433"/>
      <c r="AP30" s="1433"/>
      <c r="AQ30" s="1433"/>
      <c r="AR30" s="1433"/>
      <c r="AS30" s="1433"/>
      <c r="AT30" s="1433"/>
      <c r="AU30" s="1433"/>
      <c r="AV30" s="1433"/>
      <c r="AW30" s="1433"/>
      <c r="AX30" s="1433"/>
      <c r="AY30" s="1433"/>
      <c r="AZ30" s="1433"/>
      <c r="BA30" s="1433"/>
      <c r="BB30" s="1433"/>
      <c r="BC30" s="1433"/>
      <c r="BD30" s="1433"/>
      <c r="BE30" s="1433"/>
      <c r="BF30" s="1433"/>
      <c r="BG30" s="1433"/>
      <c r="BH30" s="1433"/>
      <c r="BI30" s="1433"/>
      <c r="BJ30" s="1433"/>
      <c r="BK30" s="1433"/>
      <c r="BL30" s="1433"/>
      <c r="BM30" s="1433"/>
      <c r="BN30" s="1433"/>
      <c r="BO30" s="1433"/>
      <c r="BP30" s="1433"/>
      <c r="BQ30" s="1433"/>
      <c r="BR30" s="1433"/>
      <c r="BS30" s="1433"/>
      <c r="BT30" s="1433"/>
      <c r="BU30" s="1433"/>
      <c r="BV30" s="1433"/>
      <c r="BW30" s="1433"/>
      <c r="BX30" s="1433"/>
      <c r="BY30" s="1433"/>
      <c r="BZ30" s="1433"/>
      <c r="CA30" s="1433"/>
      <c r="CB30" s="1433"/>
      <c r="CC30" s="1433"/>
      <c r="CD30" s="1433"/>
      <c r="CE30" s="1433"/>
      <c r="CF30" s="1433"/>
      <c r="CG30" s="1433"/>
      <c r="CH30" s="1433"/>
      <c r="CI30" s="1433"/>
      <c r="CJ30" s="1433"/>
      <c r="CK30" s="1433"/>
      <c r="CL30" s="1433"/>
      <c r="CM30" s="1433"/>
      <c r="CN30" s="1433"/>
      <c r="CO30" s="1433"/>
      <c r="CP30" s="1433"/>
      <c r="CQ30" s="1433"/>
      <c r="CR30" s="1433"/>
      <c r="CS30" s="1433"/>
      <c r="CT30" s="1433"/>
      <c r="CU30" s="1433"/>
      <c r="CV30" s="1433"/>
      <c r="CW30" s="1433"/>
      <c r="CX30" s="1433"/>
      <c r="CY30" s="1433"/>
      <c r="DA30" s="1542"/>
      <c r="DB30" s="1542"/>
      <c r="DC30" s="1542"/>
      <c r="DD30" s="1542"/>
      <c r="DE30" s="1542"/>
      <c r="DF30" s="1542"/>
      <c r="DG30" s="1542"/>
      <c r="DH30" s="1542"/>
    </row>
    <row r="31" spans="1:112" s="1" customFormat="1" ht="15" customHeight="1">
      <c r="B31" s="698"/>
      <c r="C31" s="698"/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D31" s="1453"/>
      <c r="AE31" s="698"/>
      <c r="AF31" s="698"/>
      <c r="AG31" s="698"/>
      <c r="AH31" s="698"/>
      <c r="AI31" s="698"/>
      <c r="AJ31" s="698"/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8"/>
      <c r="AW31" s="698"/>
      <c r="AX31" s="698"/>
      <c r="AY31" s="698"/>
      <c r="AZ31" s="698"/>
      <c r="BA31" s="698"/>
      <c r="BB31" s="698"/>
      <c r="BC31" s="698"/>
      <c r="BD31" s="698"/>
      <c r="BE31" s="698"/>
      <c r="BF31" s="698"/>
      <c r="BG31" s="698"/>
      <c r="BH31" s="698"/>
      <c r="BI31" s="698"/>
      <c r="BJ31" s="698"/>
      <c r="BK31" s="698"/>
      <c r="BL31" s="698"/>
      <c r="BM31" s="698"/>
      <c r="BN31" s="698"/>
      <c r="BO31" s="698"/>
      <c r="BP31" s="698"/>
      <c r="BQ31" s="698"/>
      <c r="BR31" s="698"/>
      <c r="BS31" s="698"/>
      <c r="BT31" s="698"/>
      <c r="BU31" s="698"/>
      <c r="BV31" s="698"/>
      <c r="BW31" s="698"/>
      <c r="BX31" s="698"/>
      <c r="BY31" s="698"/>
      <c r="BZ31" s="698"/>
      <c r="CA31" s="698"/>
      <c r="CB31" s="698"/>
      <c r="CC31" s="698"/>
      <c r="CD31" s="698"/>
      <c r="CE31" s="698"/>
      <c r="CF31" s="698"/>
      <c r="CG31" s="698"/>
      <c r="CH31" s="698"/>
      <c r="CI31" s="698"/>
      <c r="CJ31" s="698"/>
      <c r="CK31" s="698"/>
      <c r="CL31" s="698"/>
      <c r="CM31" s="698"/>
      <c r="CN31" s="698"/>
      <c r="CO31" s="698"/>
      <c r="CP31" s="698"/>
      <c r="CQ31" s="698"/>
      <c r="CR31" s="698"/>
      <c r="CS31" s="698"/>
      <c r="CT31" s="698"/>
      <c r="CU31" s="698"/>
      <c r="CV31" s="698"/>
      <c r="CW31" s="698"/>
      <c r="CX31" s="698"/>
      <c r="CY31" s="698"/>
      <c r="DA31" s="1542"/>
      <c r="DB31" s="1542"/>
      <c r="DC31" s="1542"/>
      <c r="DD31" s="1542"/>
      <c r="DE31" s="1542"/>
      <c r="DF31" s="1542"/>
      <c r="DG31" s="1542"/>
      <c r="DH31" s="1542"/>
    </row>
    <row r="32" spans="1:112" s="1" customFormat="1" ht="15" customHeight="1">
      <c r="A32" s="67" t="str">
        <f>CONCATENATE(A$5," net adds")</f>
        <v>UPC Czech Republic KPIs net adds</v>
      </c>
      <c r="B32" s="1426">
        <f t="shared" ref="B32:Z32" si="58">+B2</f>
        <v>2001</v>
      </c>
      <c r="C32" s="1426">
        <f t="shared" si="58"/>
        <v>2002</v>
      </c>
      <c r="D32" s="1426">
        <f t="shared" si="58"/>
        <v>2003</v>
      </c>
      <c r="E32" s="1426">
        <f t="shared" si="58"/>
        <v>2004</v>
      </c>
      <c r="F32" s="1426">
        <f t="shared" si="58"/>
        <v>2005</v>
      </c>
      <c r="G32" s="1426">
        <f t="shared" si="58"/>
        <v>2006</v>
      </c>
      <c r="H32" s="1426">
        <f t="shared" si="58"/>
        <v>2007</v>
      </c>
      <c r="I32" s="1426">
        <f t="shared" si="58"/>
        <v>2008</v>
      </c>
      <c r="J32" s="1426">
        <f t="shared" si="58"/>
        <v>2009</v>
      </c>
      <c r="K32" s="1426">
        <f t="shared" si="58"/>
        <v>2010</v>
      </c>
      <c r="L32" s="1426">
        <f t="shared" si="58"/>
        <v>2011</v>
      </c>
      <c r="M32" s="1426">
        <f t="shared" si="58"/>
        <v>2012</v>
      </c>
      <c r="N32" s="1426">
        <f t="shared" si="58"/>
        <v>2013</v>
      </c>
      <c r="O32" s="1426">
        <f t="shared" si="58"/>
        <v>2014</v>
      </c>
      <c r="P32" s="1426">
        <f t="shared" si="58"/>
        <v>2015</v>
      </c>
      <c r="Q32" s="1426">
        <f t="shared" si="58"/>
        <v>2016</v>
      </c>
      <c r="R32" s="1426">
        <f t="shared" si="58"/>
        <v>2017</v>
      </c>
      <c r="S32" s="1426">
        <f t="shared" si="58"/>
        <v>2018</v>
      </c>
      <c r="T32" s="1426">
        <f t="shared" si="58"/>
        <v>2019</v>
      </c>
      <c r="U32" s="1426">
        <f t="shared" si="58"/>
        <v>2020</v>
      </c>
      <c r="V32" s="1426">
        <f t="shared" si="58"/>
        <v>2021</v>
      </c>
      <c r="W32" s="1426">
        <f t="shared" si="58"/>
        <v>2022</v>
      </c>
      <c r="X32" s="1426">
        <f t="shared" si="58"/>
        <v>2023</v>
      </c>
      <c r="Y32" s="1426">
        <f t="shared" si="58"/>
        <v>2024</v>
      </c>
      <c r="Z32" s="1426">
        <f t="shared" si="58"/>
        <v>2025</v>
      </c>
      <c r="AA32" s="698"/>
      <c r="AB32" s="698"/>
      <c r="AC32" s="698"/>
      <c r="AD32" s="67" t="str">
        <f>+A32</f>
        <v>UPC Czech Republic KPIs net adds</v>
      </c>
      <c r="AE32" s="1426" t="str">
        <f t="shared" ref="AE32:BJ32" si="59">+AE2</f>
        <v>Q4 01</v>
      </c>
      <c r="AF32" s="1426" t="str">
        <f t="shared" si="59"/>
        <v>Q1 02</v>
      </c>
      <c r="AG32" s="1426" t="str">
        <f t="shared" si="59"/>
        <v>Q2 02</v>
      </c>
      <c r="AH32" s="1426" t="str">
        <f t="shared" si="59"/>
        <v>Q3 02</v>
      </c>
      <c r="AI32" s="1426" t="str">
        <f t="shared" si="59"/>
        <v>Q4 02</v>
      </c>
      <c r="AJ32" s="1426" t="str">
        <f t="shared" si="59"/>
        <v>Q1 03</v>
      </c>
      <c r="AK32" s="1426" t="str">
        <f t="shared" si="59"/>
        <v>Q2 03</v>
      </c>
      <c r="AL32" s="1426" t="str">
        <f t="shared" si="59"/>
        <v>Q3 03</v>
      </c>
      <c r="AM32" s="1426" t="str">
        <f t="shared" si="59"/>
        <v>Q4 03</v>
      </c>
      <c r="AN32" s="1426" t="str">
        <f t="shared" si="59"/>
        <v>1Q04</v>
      </c>
      <c r="AO32" s="1426" t="str">
        <f t="shared" si="59"/>
        <v>Q2 04</v>
      </c>
      <c r="AP32" s="1426" t="str">
        <f t="shared" si="59"/>
        <v>Q3 04</v>
      </c>
      <c r="AQ32" s="1426" t="str">
        <f t="shared" si="59"/>
        <v>Q4 04</v>
      </c>
      <c r="AR32" s="1426" t="str">
        <f t="shared" si="59"/>
        <v>Q1 05</v>
      </c>
      <c r="AS32" s="1426" t="str">
        <f t="shared" si="59"/>
        <v>Q2 05</v>
      </c>
      <c r="AT32" s="1426" t="str">
        <f t="shared" si="59"/>
        <v>Q3 05</v>
      </c>
      <c r="AU32" s="1426" t="str">
        <f t="shared" si="59"/>
        <v>Q4 05</v>
      </c>
      <c r="AV32" s="1426" t="str">
        <f t="shared" si="59"/>
        <v>Q1 06</v>
      </c>
      <c r="AW32" s="1426" t="str">
        <f t="shared" si="59"/>
        <v>Q2 06</v>
      </c>
      <c r="AX32" s="1426" t="str">
        <f t="shared" si="59"/>
        <v>Q3 06</v>
      </c>
      <c r="AY32" s="1426" t="str">
        <f t="shared" si="59"/>
        <v>Q4 06</v>
      </c>
      <c r="AZ32" s="1426" t="str">
        <f t="shared" si="59"/>
        <v>Q1 07</v>
      </c>
      <c r="BA32" s="1426" t="str">
        <f t="shared" si="59"/>
        <v>Q2 07</v>
      </c>
      <c r="BB32" s="1426" t="str">
        <f t="shared" si="59"/>
        <v>Q3 07</v>
      </c>
      <c r="BC32" s="1426" t="str">
        <f t="shared" si="59"/>
        <v>Q4 07</v>
      </c>
      <c r="BD32" s="1426" t="str">
        <f t="shared" si="59"/>
        <v>Q1 08</v>
      </c>
      <c r="BE32" s="1426" t="str">
        <f t="shared" si="59"/>
        <v>Q2 08</v>
      </c>
      <c r="BF32" s="1426" t="str">
        <f t="shared" si="59"/>
        <v>Q3 08</v>
      </c>
      <c r="BG32" s="1426" t="str">
        <f t="shared" si="59"/>
        <v>Q4 08</v>
      </c>
      <c r="BH32" s="1426" t="str">
        <f t="shared" si="59"/>
        <v>Q1 09</v>
      </c>
      <c r="BI32" s="1426" t="str">
        <f t="shared" si="59"/>
        <v>Q2 09</v>
      </c>
      <c r="BJ32" s="1426" t="str">
        <f t="shared" si="59"/>
        <v>Q3 09</v>
      </c>
      <c r="BK32" s="1426" t="str">
        <f t="shared" ref="BK32:CH32" si="60">+BK2</f>
        <v>Q4 09</v>
      </c>
      <c r="BL32" s="1426" t="str">
        <f t="shared" si="60"/>
        <v>Q1 10</v>
      </c>
      <c r="BM32" s="1426" t="str">
        <f t="shared" si="60"/>
        <v>Q2 10</v>
      </c>
      <c r="BN32" s="1426" t="str">
        <f t="shared" si="60"/>
        <v>Q3 10</v>
      </c>
      <c r="BO32" s="1426" t="str">
        <f t="shared" si="60"/>
        <v>Q4 10</v>
      </c>
      <c r="BP32" s="1426" t="str">
        <f t="shared" si="60"/>
        <v>Q1 11</v>
      </c>
      <c r="BQ32" s="1426" t="str">
        <f t="shared" si="60"/>
        <v>Q2 11</v>
      </c>
      <c r="BR32" s="1426" t="str">
        <f t="shared" si="60"/>
        <v>Q3 11</v>
      </c>
      <c r="BS32" s="1426" t="str">
        <f t="shared" si="60"/>
        <v>Q4 11</v>
      </c>
      <c r="BT32" s="1426" t="str">
        <f t="shared" si="60"/>
        <v>Q1 12</v>
      </c>
      <c r="BU32" s="1426" t="str">
        <f t="shared" si="60"/>
        <v>Q2 12</v>
      </c>
      <c r="BV32" s="1426" t="str">
        <f t="shared" si="60"/>
        <v>Q3 12</v>
      </c>
      <c r="BW32" s="1426" t="str">
        <f t="shared" si="60"/>
        <v>Q4 12</v>
      </c>
      <c r="BX32" s="1426" t="str">
        <f t="shared" si="60"/>
        <v>Q1 13</v>
      </c>
      <c r="BY32" s="1426" t="str">
        <f t="shared" si="60"/>
        <v>Q2 13</v>
      </c>
      <c r="BZ32" s="1426" t="str">
        <f t="shared" si="60"/>
        <v>Q3 13</v>
      </c>
      <c r="CA32" s="1426" t="str">
        <f t="shared" si="60"/>
        <v>Q4 13</v>
      </c>
      <c r="CB32" s="1426" t="str">
        <f t="shared" si="60"/>
        <v>Q1 14</v>
      </c>
      <c r="CC32" s="1426" t="str">
        <f t="shared" si="60"/>
        <v>Q2 14</v>
      </c>
      <c r="CD32" s="1426" t="str">
        <f t="shared" si="60"/>
        <v>Q3 14</v>
      </c>
      <c r="CE32" s="1426" t="str">
        <f t="shared" si="60"/>
        <v>Q4 14</v>
      </c>
      <c r="CF32" s="1426" t="str">
        <f t="shared" si="60"/>
        <v>Q1 15</v>
      </c>
      <c r="CG32" s="1426" t="str">
        <f t="shared" si="60"/>
        <v>Q2 15</v>
      </c>
      <c r="CH32" s="1426" t="str">
        <f t="shared" si="60"/>
        <v>Q3 15</v>
      </c>
      <c r="CI32" s="1426" t="str">
        <f t="shared" ref="CI32:CQ32" si="61">+CI2</f>
        <v>Q4 15</v>
      </c>
      <c r="CJ32" s="1426" t="str">
        <f t="shared" si="61"/>
        <v>1Q16</v>
      </c>
      <c r="CK32" s="1426" t="str">
        <f t="shared" si="61"/>
        <v>2Q16</v>
      </c>
      <c r="CL32" s="1426" t="str">
        <f t="shared" si="61"/>
        <v>3Q16</v>
      </c>
      <c r="CM32" s="1426" t="str">
        <f t="shared" si="61"/>
        <v>4Q16</v>
      </c>
      <c r="CN32" s="1426" t="str">
        <f t="shared" si="61"/>
        <v>1Q17</v>
      </c>
      <c r="CO32" s="1426" t="str">
        <f t="shared" si="61"/>
        <v>2Q17</v>
      </c>
      <c r="CP32" s="1426" t="str">
        <f t="shared" si="61"/>
        <v>3Q17</v>
      </c>
      <c r="CQ32" s="1426" t="str">
        <f t="shared" si="61"/>
        <v>4Q17</v>
      </c>
      <c r="CR32" s="1426" t="str">
        <f t="shared" ref="CR32:CY32" si="62">+CR2</f>
        <v>1Q18</v>
      </c>
      <c r="CS32" s="1426" t="str">
        <f t="shared" si="62"/>
        <v>2Q18</v>
      </c>
      <c r="CT32" s="1426" t="str">
        <f t="shared" si="62"/>
        <v>3Q18</v>
      </c>
      <c r="CU32" s="1426" t="str">
        <f t="shared" si="62"/>
        <v>4Q18</v>
      </c>
      <c r="CV32" s="1426" t="str">
        <f t="shared" si="62"/>
        <v>1Q19E</v>
      </c>
      <c r="CW32" s="1426" t="str">
        <f t="shared" si="62"/>
        <v>2Q19E</v>
      </c>
      <c r="CX32" s="1426" t="str">
        <f t="shared" si="62"/>
        <v>3Q19E</v>
      </c>
      <c r="CY32" s="1426" t="str">
        <f t="shared" si="62"/>
        <v>4Q19E</v>
      </c>
      <c r="DA32" s="4040">
        <f t="shared" ref="DA32:DH32" si="63">DA$2</f>
        <v>2015</v>
      </c>
      <c r="DB32" s="4040">
        <f t="shared" si="63"/>
        <v>2016</v>
      </c>
      <c r="DC32" s="4040">
        <f t="shared" si="63"/>
        <v>2017</v>
      </c>
      <c r="DD32" s="4040">
        <f t="shared" si="63"/>
        <v>2018</v>
      </c>
      <c r="DE32" s="4040">
        <f t="shared" si="63"/>
        <v>2019</v>
      </c>
      <c r="DF32" s="4040">
        <f t="shared" si="63"/>
        <v>2020</v>
      </c>
      <c r="DG32" s="4040">
        <f t="shared" si="63"/>
        <v>2021</v>
      </c>
      <c r="DH32" s="4040">
        <f t="shared" si="63"/>
        <v>2022</v>
      </c>
    </row>
    <row r="33" spans="1:112" s="1" customFormat="1" ht="15" customHeight="1">
      <c r="A33" s="1" t="s">
        <v>379</v>
      </c>
      <c r="B33" s="1433"/>
      <c r="C33" s="1433">
        <f t="shared" ref="C33:S33" si="64">+C6-B6</f>
        <v>-108.29999999999995</v>
      </c>
      <c r="D33" s="1433">
        <f t="shared" si="64"/>
        <v>42.799999999999955</v>
      </c>
      <c r="E33" s="1433">
        <f t="shared" si="64"/>
        <v>8.1000000000000227</v>
      </c>
      <c r="F33" s="1433">
        <f t="shared" si="64"/>
        <v>14</v>
      </c>
      <c r="G33" s="1433">
        <f t="shared" si="64"/>
        <v>515</v>
      </c>
      <c r="H33" s="1433">
        <f t="shared" si="64"/>
        <v>12.099999999999909</v>
      </c>
      <c r="I33" s="1433">
        <f t="shared" si="64"/>
        <v>33.100000000000136</v>
      </c>
      <c r="J33" s="1433">
        <f t="shared" si="64"/>
        <v>14.700000000000045</v>
      </c>
      <c r="K33" s="1433">
        <f t="shared" si="64"/>
        <v>9</v>
      </c>
      <c r="L33" s="1433">
        <f t="shared" si="64"/>
        <v>8</v>
      </c>
      <c r="M33" s="1433">
        <f t="shared" si="64"/>
        <v>10.299999999999955</v>
      </c>
      <c r="N33" s="1433">
        <f t="shared" si="64"/>
        <v>14.200000000000045</v>
      </c>
      <c r="O33" s="1433">
        <f t="shared" si="64"/>
        <v>13.299999999999955</v>
      </c>
      <c r="P33" s="1433">
        <f t="shared" si="64"/>
        <v>49.099999999999909</v>
      </c>
      <c r="Q33" s="1433">
        <f t="shared" si="64"/>
        <v>58.200000000000045</v>
      </c>
      <c r="R33" s="1433">
        <f t="shared" si="64"/>
        <v>53.900000000000091</v>
      </c>
      <c r="S33" s="1433">
        <f t="shared" si="64"/>
        <v>15.199999999999818</v>
      </c>
      <c r="T33" s="1456">
        <v>100</v>
      </c>
      <c r="U33" s="1456">
        <v>100</v>
      </c>
      <c r="V33" s="1456">
        <v>10</v>
      </c>
      <c r="W33" s="1456">
        <v>10</v>
      </c>
      <c r="X33" s="1456">
        <v>10</v>
      </c>
      <c r="Y33" s="1456">
        <v>10</v>
      </c>
      <c r="Z33" s="1456">
        <v>10</v>
      </c>
      <c r="AA33" s="1433"/>
      <c r="AB33" s="1433"/>
      <c r="AC33" s="1433"/>
      <c r="AD33" s="1471" t="str">
        <f t="shared" ref="AD33:AD58" si="65">+A33</f>
        <v>HP added</v>
      </c>
      <c r="AE33" s="1433"/>
      <c r="AF33" s="1433">
        <f t="shared" ref="AF33:BK33" si="66">+AF6-AE6</f>
        <v>-105</v>
      </c>
      <c r="AG33" s="1433">
        <f t="shared" si="66"/>
        <v>0</v>
      </c>
      <c r="AH33" s="1433">
        <f t="shared" si="66"/>
        <v>0</v>
      </c>
      <c r="AI33" s="1433">
        <f t="shared" si="66"/>
        <v>-3.2999999999999545</v>
      </c>
      <c r="AJ33" s="1433">
        <f t="shared" si="66"/>
        <v>1.6999999999999318</v>
      </c>
      <c r="AK33" s="1433">
        <f t="shared" si="66"/>
        <v>1.6000000000000227</v>
      </c>
      <c r="AL33" s="1433">
        <f t="shared" si="66"/>
        <v>0</v>
      </c>
      <c r="AM33" s="1433">
        <f t="shared" si="66"/>
        <v>39.5</v>
      </c>
      <c r="AN33" s="1433">
        <f t="shared" si="66"/>
        <v>1.8999999999999773</v>
      </c>
      <c r="AO33" s="1433">
        <f t="shared" si="66"/>
        <v>2.6000000000000227</v>
      </c>
      <c r="AP33" s="1433">
        <f t="shared" si="66"/>
        <v>1.3000000000000682</v>
      </c>
      <c r="AQ33" s="1433">
        <f t="shared" si="66"/>
        <v>2.2999999999999545</v>
      </c>
      <c r="AR33" s="1433">
        <f t="shared" si="66"/>
        <v>1.2999999999999545</v>
      </c>
      <c r="AS33" s="1433">
        <f t="shared" si="66"/>
        <v>4.5</v>
      </c>
      <c r="AT33" s="1433">
        <f t="shared" si="66"/>
        <v>4.5</v>
      </c>
      <c r="AU33" s="1433">
        <f t="shared" si="66"/>
        <v>3.7000000000000455</v>
      </c>
      <c r="AV33" s="1433">
        <f t="shared" si="66"/>
        <v>2.2000000000000455</v>
      </c>
      <c r="AW33" s="1433">
        <f t="shared" si="66"/>
        <v>7.5999999999999091</v>
      </c>
      <c r="AX33" s="1433">
        <f t="shared" si="66"/>
        <v>4.8000000000000682</v>
      </c>
      <c r="AY33" s="1433">
        <f t="shared" si="66"/>
        <v>500.4</v>
      </c>
      <c r="AZ33" s="1433">
        <f t="shared" si="66"/>
        <v>2.9000000000000909</v>
      </c>
      <c r="BA33" s="1433">
        <f t="shared" si="66"/>
        <v>4.5999999999999091</v>
      </c>
      <c r="BB33" s="1433">
        <f t="shared" si="66"/>
        <v>3.7999999999999545</v>
      </c>
      <c r="BC33" s="1433">
        <f t="shared" si="66"/>
        <v>0.79999999999995453</v>
      </c>
      <c r="BD33" s="1433">
        <f t="shared" si="66"/>
        <v>-14.699999999999818</v>
      </c>
      <c r="BE33" s="1433">
        <f t="shared" si="66"/>
        <v>29.899999999999864</v>
      </c>
      <c r="BF33" s="1433">
        <f t="shared" si="66"/>
        <v>12.5</v>
      </c>
      <c r="BG33" s="1433">
        <f t="shared" si="66"/>
        <v>5.4000000000000909</v>
      </c>
      <c r="BH33" s="1433">
        <f t="shared" si="66"/>
        <v>1.3999999999998636</v>
      </c>
      <c r="BI33" s="1433">
        <f t="shared" si="66"/>
        <v>3.6000000000001364</v>
      </c>
      <c r="BJ33" s="1433">
        <f t="shared" si="66"/>
        <v>5</v>
      </c>
      <c r="BK33" s="1433">
        <f t="shared" si="66"/>
        <v>4.7000000000000455</v>
      </c>
      <c r="BL33" s="1433">
        <f t="shared" ref="BL33:CL33" si="67">+BL6-BK6</f>
        <v>1.0999999999999091</v>
      </c>
      <c r="BM33" s="1433">
        <f t="shared" si="67"/>
        <v>2.7999999999999545</v>
      </c>
      <c r="BN33" s="1433">
        <f t="shared" si="67"/>
        <v>1.5</v>
      </c>
      <c r="BO33" s="1433">
        <f t="shared" si="67"/>
        <v>3.6000000000001364</v>
      </c>
      <c r="BP33" s="1433">
        <f t="shared" si="67"/>
        <v>0.6999999999998181</v>
      </c>
      <c r="BQ33" s="1433">
        <f t="shared" si="67"/>
        <v>1.6000000000001364</v>
      </c>
      <c r="BR33" s="1433">
        <f t="shared" si="67"/>
        <v>2.7999999999999545</v>
      </c>
      <c r="BS33" s="1433">
        <f t="shared" si="67"/>
        <v>2.9000000000000909</v>
      </c>
      <c r="BT33" s="1433">
        <f t="shared" si="67"/>
        <v>1.1999999999998181</v>
      </c>
      <c r="BU33" s="1433">
        <f t="shared" si="67"/>
        <v>2.2000000000000455</v>
      </c>
      <c r="BV33" s="1433">
        <f t="shared" si="67"/>
        <v>3.7000000000000455</v>
      </c>
      <c r="BW33" s="1433">
        <f t="shared" si="67"/>
        <v>3.2000000000000455</v>
      </c>
      <c r="BX33" s="1433">
        <f t="shared" si="67"/>
        <v>1.5999999999999091</v>
      </c>
      <c r="BY33" s="1433">
        <f t="shared" si="67"/>
        <v>3.1000000000001364</v>
      </c>
      <c r="BZ33" s="1433">
        <f t="shared" si="67"/>
        <v>5.2999999999999545</v>
      </c>
      <c r="CA33" s="1433">
        <f t="shared" si="67"/>
        <v>4.2000000000000455</v>
      </c>
      <c r="CB33" s="1433">
        <f t="shared" si="67"/>
        <v>1.5</v>
      </c>
      <c r="CC33" s="1433">
        <f t="shared" si="67"/>
        <v>3.5999999999999091</v>
      </c>
      <c r="CD33" s="1433">
        <f t="shared" si="67"/>
        <v>4.2000000000000455</v>
      </c>
      <c r="CE33" s="1433">
        <f t="shared" si="67"/>
        <v>4</v>
      </c>
      <c r="CF33" s="1433">
        <f t="shared" si="67"/>
        <v>24.200000000000045</v>
      </c>
      <c r="CG33" s="1433">
        <f t="shared" si="67"/>
        <v>2.0999999999999091</v>
      </c>
      <c r="CH33" s="1433">
        <f t="shared" si="67"/>
        <v>12.599999999999909</v>
      </c>
      <c r="CI33" s="1433">
        <f t="shared" si="67"/>
        <v>10.200000000000045</v>
      </c>
      <c r="CJ33" s="1433">
        <f t="shared" si="67"/>
        <v>3.2999999999999545</v>
      </c>
      <c r="CK33" s="1433">
        <f t="shared" si="67"/>
        <v>4.9000000000000909</v>
      </c>
      <c r="CL33" s="1433">
        <f t="shared" si="67"/>
        <v>15.099999999999909</v>
      </c>
      <c r="CM33" s="1433">
        <f t="shared" ref="CM33:CU33" si="68">+CM6-CL6</f>
        <v>34.900000000000091</v>
      </c>
      <c r="CN33" s="1433">
        <f t="shared" si="68"/>
        <v>4</v>
      </c>
      <c r="CO33" s="1433">
        <f t="shared" si="68"/>
        <v>14.700000000000045</v>
      </c>
      <c r="CP33" s="1433">
        <f t="shared" si="68"/>
        <v>17.200000000000045</v>
      </c>
      <c r="CQ33" s="1433">
        <f t="shared" si="68"/>
        <v>18</v>
      </c>
      <c r="CR33" s="1433">
        <f t="shared" si="68"/>
        <v>-1.6000000000001364</v>
      </c>
      <c r="CS33" s="1433">
        <f t="shared" si="68"/>
        <v>4.7999999999999545</v>
      </c>
      <c r="CT33" s="1433">
        <f t="shared" si="68"/>
        <v>6.7000000000000455</v>
      </c>
      <c r="CU33" s="1433">
        <f t="shared" si="68"/>
        <v>5.2999999999999545</v>
      </c>
      <c r="CV33" s="1433">
        <f>+CV6-CU6</f>
        <v>25</v>
      </c>
      <c r="CW33" s="1433">
        <f>+CW6-CV6</f>
        <v>25</v>
      </c>
      <c r="CX33" s="1433">
        <f>+CX6-CW6</f>
        <v>25</v>
      </c>
      <c r="CY33" s="1433">
        <f>+CY6-CX6</f>
        <v>25</v>
      </c>
      <c r="DA33" s="1542"/>
      <c r="DB33" s="1542"/>
      <c r="DC33" s="1542"/>
      <c r="DD33" s="1542"/>
      <c r="DE33" s="1542"/>
      <c r="DF33" s="1542"/>
      <c r="DG33" s="1542"/>
      <c r="DH33" s="1542"/>
    </row>
    <row r="34" spans="1:112" s="1" customFormat="1" ht="15" customHeight="1">
      <c r="A34" s="659" t="s">
        <v>380</v>
      </c>
      <c r="B34" s="1483"/>
      <c r="C34" s="1483">
        <f t="shared" ref="C34:S34" si="69">+C8-B8</f>
        <v>0</v>
      </c>
      <c r="D34" s="1483">
        <f t="shared" si="69"/>
        <v>0</v>
      </c>
      <c r="E34" s="1483">
        <f t="shared" si="69"/>
        <v>401.2</v>
      </c>
      <c r="F34" s="1483">
        <f t="shared" si="69"/>
        <v>30.199999999999989</v>
      </c>
      <c r="G34" s="1483">
        <f t="shared" si="69"/>
        <v>313.10000000000002</v>
      </c>
      <c r="H34" s="1483">
        <f t="shared" si="69"/>
        <v>31</v>
      </c>
      <c r="I34" s="1483">
        <f t="shared" si="69"/>
        <v>14.200000000000045</v>
      </c>
      <c r="J34" s="1483">
        <f t="shared" si="69"/>
        <v>-10.800000000000068</v>
      </c>
      <c r="K34" s="1483">
        <f t="shared" si="69"/>
        <v>-23.5</v>
      </c>
      <c r="L34" s="1483">
        <f t="shared" si="69"/>
        <v>-14</v>
      </c>
      <c r="M34" s="1483">
        <f t="shared" si="69"/>
        <v>3.8999999999999773</v>
      </c>
      <c r="N34" s="1483">
        <f t="shared" si="69"/>
        <v>-19.699999999999932</v>
      </c>
      <c r="O34" s="1483">
        <f t="shared" si="69"/>
        <v>-9.3000000000000682</v>
      </c>
      <c r="P34" s="1483">
        <f t="shared" si="69"/>
        <v>4</v>
      </c>
      <c r="Q34" s="1483">
        <f t="shared" si="69"/>
        <v>-6.2999999999999545</v>
      </c>
      <c r="R34" s="1483">
        <f t="shared" si="69"/>
        <v>3</v>
      </c>
      <c r="S34" s="1483">
        <f t="shared" si="69"/>
        <v>-100.60000000000002</v>
      </c>
      <c r="T34" s="4245">
        <v>10</v>
      </c>
      <c r="U34" s="4245">
        <v>3</v>
      </c>
      <c r="V34" s="4245">
        <v>3</v>
      </c>
      <c r="W34" s="4245">
        <v>3</v>
      </c>
      <c r="X34" s="4245">
        <v>3</v>
      </c>
      <c r="Y34" s="4245">
        <v>3</v>
      </c>
      <c r="Z34" s="4245">
        <v>3</v>
      </c>
      <c r="AA34" s="1483"/>
      <c r="AB34" s="1483"/>
      <c r="AC34" s="1483"/>
      <c r="AD34" s="4255" t="str">
        <f t="shared" si="65"/>
        <v>Customer adds</v>
      </c>
      <c r="AE34" s="1483"/>
      <c r="AF34" s="1483">
        <f t="shared" ref="AF34:BK34" si="70">+AF8-AE8</f>
        <v>0</v>
      </c>
      <c r="AG34" s="1483">
        <f t="shared" si="70"/>
        <v>0</v>
      </c>
      <c r="AH34" s="1483">
        <f t="shared" si="70"/>
        <v>0</v>
      </c>
      <c r="AI34" s="1483">
        <f t="shared" si="70"/>
        <v>0</v>
      </c>
      <c r="AJ34" s="1483">
        <f t="shared" si="70"/>
        <v>0</v>
      </c>
      <c r="AK34" s="1483">
        <f t="shared" si="70"/>
        <v>0</v>
      </c>
      <c r="AL34" s="1483">
        <f t="shared" si="70"/>
        <v>0</v>
      </c>
      <c r="AM34" s="1483">
        <f t="shared" si="70"/>
        <v>0</v>
      </c>
      <c r="AN34" s="1483">
        <f t="shared" si="70"/>
        <v>0</v>
      </c>
      <c r="AO34" s="1483">
        <f t="shared" si="70"/>
        <v>0</v>
      </c>
      <c r="AP34" s="1483">
        <f t="shared" si="70"/>
        <v>0</v>
      </c>
      <c r="AQ34" s="1483">
        <f t="shared" si="70"/>
        <v>401.2</v>
      </c>
      <c r="AR34" s="1483">
        <f t="shared" si="70"/>
        <v>2.3000000000000114</v>
      </c>
      <c r="AS34" s="1483">
        <f t="shared" si="70"/>
        <v>0.69999999999998863</v>
      </c>
      <c r="AT34" s="1483">
        <f t="shared" si="70"/>
        <v>3.6999999999999886</v>
      </c>
      <c r="AU34" s="1483">
        <f t="shared" si="70"/>
        <v>23.5</v>
      </c>
      <c r="AV34" s="1483">
        <f t="shared" si="70"/>
        <v>9.6000000000000227</v>
      </c>
      <c r="AW34" s="1483">
        <f t="shared" si="70"/>
        <v>-0.10000000000002274</v>
      </c>
      <c r="AX34" s="1483">
        <f t="shared" si="70"/>
        <v>6.2000000000000455</v>
      </c>
      <c r="AY34" s="1483">
        <f t="shared" si="70"/>
        <v>297.39999999999998</v>
      </c>
      <c r="AZ34" s="1483">
        <f t="shared" si="70"/>
        <v>7.3999999999999773</v>
      </c>
      <c r="BA34" s="1483">
        <f t="shared" si="70"/>
        <v>-0.5</v>
      </c>
      <c r="BB34" s="1483">
        <f t="shared" si="70"/>
        <v>7.8999999999999773</v>
      </c>
      <c r="BC34" s="1483">
        <f t="shared" si="70"/>
        <v>16.200000000000045</v>
      </c>
      <c r="BD34" s="1483">
        <f t="shared" si="70"/>
        <v>-2.2999999999999545</v>
      </c>
      <c r="BE34" s="1483">
        <f t="shared" si="70"/>
        <v>10.299999999999955</v>
      </c>
      <c r="BF34" s="1483">
        <f t="shared" si="70"/>
        <v>1.2000000000000455</v>
      </c>
      <c r="BG34" s="1483">
        <f t="shared" si="70"/>
        <v>5</v>
      </c>
      <c r="BH34" s="1483">
        <f t="shared" si="70"/>
        <v>-3.1000000000000227</v>
      </c>
      <c r="BI34" s="1483">
        <f t="shared" si="70"/>
        <v>-10.5</v>
      </c>
      <c r="BJ34" s="1483">
        <f t="shared" si="70"/>
        <v>-4.3999999999999773</v>
      </c>
      <c r="BK34" s="1483">
        <f t="shared" si="70"/>
        <v>7.1999999999999318</v>
      </c>
      <c r="BL34" s="1483">
        <f t="shared" ref="BL34:CL34" si="71">+BL8-BK8</f>
        <v>-34.299999999999955</v>
      </c>
      <c r="BM34" s="1483">
        <f t="shared" si="71"/>
        <v>23.299999999999955</v>
      </c>
      <c r="BN34" s="1483">
        <f t="shared" si="71"/>
        <v>-15</v>
      </c>
      <c r="BO34" s="1483">
        <f t="shared" si="71"/>
        <v>2.5</v>
      </c>
      <c r="BP34" s="1483">
        <f t="shared" si="71"/>
        <v>-5.5</v>
      </c>
      <c r="BQ34" s="1483">
        <f t="shared" si="71"/>
        <v>-3.2999999999999545</v>
      </c>
      <c r="BR34" s="1483">
        <f t="shared" si="71"/>
        <v>-10.100000000000023</v>
      </c>
      <c r="BS34" s="1483">
        <f t="shared" si="71"/>
        <v>4.8999999999999773</v>
      </c>
      <c r="BT34" s="1483">
        <f t="shared" si="71"/>
        <v>6.1000000000000227</v>
      </c>
      <c r="BU34" s="1483">
        <f t="shared" si="71"/>
        <v>0.89999999999997726</v>
      </c>
      <c r="BV34" s="1483">
        <f t="shared" si="71"/>
        <v>-4.1000000000000227</v>
      </c>
      <c r="BW34" s="1483">
        <f t="shared" si="71"/>
        <v>1</v>
      </c>
      <c r="BX34" s="1483">
        <f t="shared" si="71"/>
        <v>-5.0999999999999091</v>
      </c>
      <c r="BY34" s="1483">
        <f t="shared" si="71"/>
        <v>-8.4000000000000909</v>
      </c>
      <c r="BZ34" s="1483">
        <f t="shared" si="71"/>
        <v>-4.5</v>
      </c>
      <c r="CA34" s="1483">
        <f t="shared" si="71"/>
        <v>-1.6999999999999318</v>
      </c>
      <c r="CB34" s="1483">
        <f t="shared" si="71"/>
        <v>-7.6000000000000227</v>
      </c>
      <c r="CC34" s="1483">
        <f t="shared" si="71"/>
        <v>-4.5</v>
      </c>
      <c r="CD34" s="1483">
        <f t="shared" si="71"/>
        <v>-1</v>
      </c>
      <c r="CE34" s="1483">
        <f t="shared" si="71"/>
        <v>3.7999999999999545</v>
      </c>
      <c r="CF34" s="1483">
        <f t="shared" si="71"/>
        <v>-1.5999999999999091</v>
      </c>
      <c r="CG34" s="1483">
        <f t="shared" si="71"/>
        <v>-0.10000000000002274</v>
      </c>
      <c r="CH34" s="1483">
        <f t="shared" si="71"/>
        <v>3.5</v>
      </c>
      <c r="CI34" s="1483">
        <f t="shared" si="71"/>
        <v>2.1999999999999318</v>
      </c>
      <c r="CJ34" s="1483">
        <f t="shared" si="71"/>
        <v>-9.5999999999999091</v>
      </c>
      <c r="CK34" s="1483">
        <f t="shared" si="71"/>
        <v>-1.7000000000000455</v>
      </c>
      <c r="CL34" s="1483">
        <f t="shared" si="71"/>
        <v>0.79999999999995453</v>
      </c>
      <c r="CM34" s="1483">
        <f t="shared" ref="CM34:CU34" si="72">+CM8-CL8</f>
        <v>4.2000000000000455</v>
      </c>
      <c r="CN34" s="1483">
        <f t="shared" si="72"/>
        <v>3</v>
      </c>
      <c r="CO34" s="1483">
        <f t="shared" si="72"/>
        <v>-1.3999999999999773</v>
      </c>
      <c r="CP34" s="1483">
        <f t="shared" si="72"/>
        <v>0.29999999999995453</v>
      </c>
      <c r="CQ34" s="1483">
        <f t="shared" si="72"/>
        <v>1.1000000000000227</v>
      </c>
      <c r="CR34" s="1483">
        <f t="shared" si="72"/>
        <v>-0.5</v>
      </c>
      <c r="CS34" s="1483">
        <f t="shared" si="72"/>
        <v>-100.70000000000005</v>
      </c>
      <c r="CT34" s="1483">
        <f t="shared" si="72"/>
        <v>0</v>
      </c>
      <c r="CU34" s="1483">
        <f t="shared" si="72"/>
        <v>0.60000000000002274</v>
      </c>
      <c r="CV34" s="1483">
        <f>+CV8-CU8</f>
        <v>2.5</v>
      </c>
      <c r="CW34" s="1483">
        <f>+CW8-CV8</f>
        <v>2.5</v>
      </c>
      <c r="CX34" s="1483">
        <f>+CX8-CW8</f>
        <v>2.5</v>
      </c>
      <c r="CY34" s="1483">
        <f>+CY8-CX8</f>
        <v>2.5</v>
      </c>
      <c r="CZ34" s="659"/>
      <c r="DA34" s="4241"/>
      <c r="DB34" s="4241"/>
      <c r="DC34" s="4241"/>
      <c r="DD34" s="4241"/>
      <c r="DE34" s="4241"/>
      <c r="DF34" s="4241"/>
      <c r="DG34" s="4241"/>
      <c r="DH34" s="4241"/>
    </row>
    <row r="35" spans="1:112" s="1" customFormat="1" ht="15" hidden="1" customHeight="1" outlineLevel="1">
      <c r="A35" s="2232" t="s">
        <v>3444</v>
      </c>
      <c r="B35" s="1433"/>
      <c r="C35" s="2651">
        <f t="shared" ref="C35:S35" si="73">+C9-B9</f>
        <v>-34.400000000000034</v>
      </c>
      <c r="D35" s="2651">
        <f t="shared" si="73"/>
        <v>4.5</v>
      </c>
      <c r="E35" s="2651">
        <f t="shared" si="73"/>
        <v>-4.1999999999999886</v>
      </c>
      <c r="F35" s="2651">
        <f t="shared" si="73"/>
        <v>2.6000000000000227</v>
      </c>
      <c r="G35" s="2651">
        <f t="shared" si="73"/>
        <v>230.99999999999994</v>
      </c>
      <c r="H35" s="2651">
        <f t="shared" si="73"/>
        <v>-83.499999999999943</v>
      </c>
      <c r="I35" s="2651">
        <f t="shared" si="73"/>
        <v>-180.60000000000002</v>
      </c>
      <c r="J35" s="2651">
        <f t="shared" si="73"/>
        <v>-113.1</v>
      </c>
      <c r="K35" s="2651">
        <f t="shared" si="73"/>
        <v>-39.599999999999994</v>
      </c>
      <c r="L35" s="2651">
        <f t="shared" si="73"/>
        <v>-30.700000000000003</v>
      </c>
      <c r="M35" s="2651">
        <f t="shared" si="73"/>
        <v>-5.7000000000000028</v>
      </c>
      <c r="N35" s="2651">
        <f t="shared" si="73"/>
        <v>5.5</v>
      </c>
      <c r="O35" s="2651">
        <f t="shared" si="73"/>
        <v>8</v>
      </c>
      <c r="P35" s="2651">
        <f t="shared" si="73"/>
        <v>17.700000000000003</v>
      </c>
      <c r="Q35" s="2651">
        <f t="shared" si="73"/>
        <v>36.100000000000009</v>
      </c>
      <c r="R35" s="2651">
        <f t="shared" si="73"/>
        <v>28.199999999999989</v>
      </c>
      <c r="S35" s="2651">
        <f t="shared" si="73"/>
        <v>-1.2999999999999829</v>
      </c>
      <c r="T35" s="2651">
        <f t="shared" ref="T35:Z35" si="74">+T9-S9</f>
        <v>-38.16500000000002</v>
      </c>
      <c r="U35" s="2651">
        <f t="shared" si="74"/>
        <v>3.4499999999999886</v>
      </c>
      <c r="V35" s="2651">
        <f t="shared" si="74"/>
        <v>3.4499999999999886</v>
      </c>
      <c r="W35" s="2651">
        <f t="shared" si="74"/>
        <v>3.4500000000000455</v>
      </c>
      <c r="X35" s="2651">
        <f t="shared" si="74"/>
        <v>3.4499999999999886</v>
      </c>
      <c r="Y35" s="2651">
        <f t="shared" si="74"/>
        <v>3.4499999999999886</v>
      </c>
      <c r="Z35" s="2651">
        <f t="shared" si="74"/>
        <v>3.4499999999999886</v>
      </c>
      <c r="AA35" s="1433"/>
      <c r="AB35" s="1433"/>
      <c r="AC35" s="1433"/>
      <c r="AD35" s="1471"/>
      <c r="AE35" s="1433"/>
      <c r="AF35" s="1433"/>
      <c r="AG35" s="1433"/>
      <c r="AH35" s="1433"/>
      <c r="AI35" s="1433"/>
      <c r="AJ35" s="1433"/>
      <c r="AK35" s="1433"/>
      <c r="AL35" s="1433"/>
      <c r="AM35" s="1433"/>
      <c r="AN35" s="1433"/>
      <c r="AO35" s="1433"/>
      <c r="AP35" s="1433"/>
      <c r="AQ35" s="1433"/>
      <c r="AR35" s="1433"/>
      <c r="AS35" s="1433"/>
      <c r="AT35" s="1433"/>
      <c r="AU35" s="1433"/>
      <c r="AV35" s="1433"/>
      <c r="AW35" s="1433"/>
      <c r="AX35" s="1433"/>
      <c r="AY35" s="1433"/>
      <c r="AZ35" s="1433"/>
      <c r="BA35" s="1433"/>
      <c r="BB35" s="1433"/>
      <c r="BC35" s="1433"/>
      <c r="BD35" s="1433"/>
      <c r="BE35" s="1433"/>
      <c r="BF35" s="1433"/>
      <c r="BG35" s="1433"/>
      <c r="BH35" s="1433"/>
      <c r="BI35" s="1433"/>
      <c r="BJ35" s="1433"/>
      <c r="BK35" s="1433"/>
      <c r="BL35" s="1433"/>
      <c r="BM35" s="1433"/>
      <c r="BN35" s="1433"/>
      <c r="BO35" s="1433"/>
      <c r="BP35" s="1433"/>
      <c r="BQ35" s="1433"/>
      <c r="BR35" s="1433"/>
      <c r="BS35" s="1433"/>
      <c r="BT35" s="1433"/>
      <c r="BU35" s="1433"/>
      <c r="BV35" s="1433"/>
      <c r="BW35" s="1433"/>
      <c r="BX35" s="1433"/>
      <c r="BY35" s="1433"/>
      <c r="BZ35" s="1433"/>
      <c r="CA35" s="1433"/>
      <c r="CB35" s="1433"/>
      <c r="CC35" s="1433"/>
      <c r="CD35" s="1433"/>
      <c r="CE35" s="1433"/>
      <c r="CF35" s="1433"/>
      <c r="CG35" s="1433"/>
      <c r="CH35" s="1433"/>
      <c r="CI35" s="1433"/>
      <c r="CJ35" s="1433"/>
      <c r="CK35" s="1433"/>
      <c r="CL35" s="1433"/>
      <c r="CM35" s="1433"/>
      <c r="CN35" s="1433"/>
      <c r="CO35" s="1433"/>
      <c r="CP35" s="1433"/>
      <c r="CQ35" s="1433"/>
      <c r="CR35" s="1433"/>
      <c r="CS35" s="1433"/>
      <c r="CT35" s="1433"/>
      <c r="CU35" s="1433"/>
      <c r="CV35" s="1433"/>
      <c r="CW35" s="1433"/>
      <c r="CX35" s="1433"/>
      <c r="CY35" s="1433"/>
      <c r="DA35" s="1542"/>
      <c r="DB35" s="1542"/>
      <c r="DC35" s="1542"/>
      <c r="DD35" s="1542"/>
      <c r="DE35" s="1542"/>
      <c r="DF35" s="1542"/>
      <c r="DG35" s="1542"/>
      <c r="DH35" s="1542"/>
    </row>
    <row r="36" spans="1:112" s="1" customFormat="1" ht="15" hidden="1" customHeight="1" outlineLevel="1">
      <c r="A36" s="2232" t="s">
        <v>3445</v>
      </c>
      <c r="B36" s="1433"/>
      <c r="C36" s="2651">
        <f t="shared" ref="C36:S36" si="75">+C10-B10</f>
        <v>0</v>
      </c>
      <c r="D36" s="2651">
        <f t="shared" si="75"/>
        <v>0</v>
      </c>
      <c r="E36" s="2651">
        <f t="shared" si="75"/>
        <v>0</v>
      </c>
      <c r="F36" s="2651">
        <f t="shared" si="75"/>
        <v>0</v>
      </c>
      <c r="G36" s="2651">
        <f t="shared" si="75"/>
        <v>27.3</v>
      </c>
      <c r="H36" s="2651">
        <f t="shared" si="75"/>
        <v>96.9</v>
      </c>
      <c r="I36" s="2651">
        <f t="shared" si="75"/>
        <v>169.8</v>
      </c>
      <c r="J36" s="2651">
        <f t="shared" si="75"/>
        <v>85.699999999999989</v>
      </c>
      <c r="K36" s="2651">
        <f t="shared" si="75"/>
        <v>32.100000000000023</v>
      </c>
      <c r="L36" s="2651">
        <f t="shared" si="75"/>
        <v>9.8000000000000114</v>
      </c>
      <c r="M36" s="2651">
        <f t="shared" si="75"/>
        <v>-15.600000000000023</v>
      </c>
      <c r="N36" s="2651">
        <f t="shared" si="75"/>
        <v>-26.800000000000011</v>
      </c>
      <c r="O36" s="2651">
        <f t="shared" si="75"/>
        <v>-9.6999999999999886</v>
      </c>
      <c r="P36" s="2651">
        <f t="shared" si="75"/>
        <v>-8.1000000000000227</v>
      </c>
      <c r="Q36" s="2651">
        <f t="shared" si="75"/>
        <v>-6.5999999999999659</v>
      </c>
      <c r="R36" s="2651">
        <f t="shared" si="75"/>
        <v>1.1999999999999886</v>
      </c>
      <c r="S36" s="2651">
        <f t="shared" si="75"/>
        <v>13.199999999999989</v>
      </c>
      <c r="T36" s="2651">
        <f t="shared" ref="T36:Z36" si="76">+T10-S10</f>
        <v>73.16500000000002</v>
      </c>
      <c r="U36" s="2651">
        <f t="shared" si="76"/>
        <v>11.550000000000011</v>
      </c>
      <c r="V36" s="2651">
        <f t="shared" si="76"/>
        <v>11.550000000000011</v>
      </c>
      <c r="W36" s="2651">
        <f t="shared" si="76"/>
        <v>11.549999999999955</v>
      </c>
      <c r="X36" s="2651">
        <f t="shared" si="76"/>
        <v>11.550000000000011</v>
      </c>
      <c r="Y36" s="2651">
        <f t="shared" si="76"/>
        <v>11.550000000000011</v>
      </c>
      <c r="Z36" s="2651">
        <f t="shared" si="76"/>
        <v>11.550000000000011</v>
      </c>
      <c r="AA36" s="1433"/>
      <c r="AB36" s="1433"/>
      <c r="AC36" s="1433"/>
      <c r="AD36" s="1471"/>
      <c r="AE36" s="1433"/>
      <c r="AF36" s="1433"/>
      <c r="AG36" s="1433"/>
      <c r="AH36" s="1433"/>
      <c r="AI36" s="1433"/>
      <c r="AJ36" s="1433"/>
      <c r="AK36" s="1433"/>
      <c r="AL36" s="1433"/>
      <c r="AM36" s="1433"/>
      <c r="AN36" s="1433"/>
      <c r="AO36" s="1433"/>
      <c r="AP36" s="1433"/>
      <c r="AQ36" s="1433"/>
      <c r="AR36" s="1433"/>
      <c r="AS36" s="1433"/>
      <c r="AT36" s="1433"/>
      <c r="AU36" s="1433"/>
      <c r="AV36" s="1433"/>
      <c r="AW36" s="1433"/>
      <c r="AX36" s="1433"/>
      <c r="AY36" s="1433"/>
      <c r="AZ36" s="1433"/>
      <c r="BA36" s="1433"/>
      <c r="BB36" s="1433"/>
      <c r="BC36" s="1433"/>
      <c r="BD36" s="1433"/>
      <c r="BE36" s="1433"/>
      <c r="BF36" s="1433"/>
      <c r="BG36" s="1433"/>
      <c r="BH36" s="1433"/>
      <c r="BI36" s="1433"/>
      <c r="BJ36" s="1433"/>
      <c r="BK36" s="1433"/>
      <c r="BL36" s="1433"/>
      <c r="BM36" s="1433"/>
      <c r="BN36" s="1433"/>
      <c r="BO36" s="1433"/>
      <c r="BP36" s="1433"/>
      <c r="BQ36" s="1433"/>
      <c r="BR36" s="1433"/>
      <c r="BS36" s="1433"/>
      <c r="BT36" s="1433"/>
      <c r="BU36" s="1433"/>
      <c r="BV36" s="1433"/>
      <c r="BW36" s="1433"/>
      <c r="BX36" s="1433"/>
      <c r="BY36" s="1433"/>
      <c r="BZ36" s="1433"/>
      <c r="CA36" s="1433"/>
      <c r="CB36" s="1433"/>
      <c r="CC36" s="1433"/>
      <c r="CD36" s="1433"/>
      <c r="CE36" s="1433"/>
      <c r="CF36" s="1433"/>
      <c r="CG36" s="1433"/>
      <c r="CH36" s="1433"/>
      <c r="CI36" s="1433"/>
      <c r="CJ36" s="1433"/>
      <c r="CK36" s="1433"/>
      <c r="CL36" s="1433"/>
      <c r="CM36" s="1433"/>
      <c r="CN36" s="1433"/>
      <c r="CO36" s="1433"/>
      <c r="CP36" s="1433"/>
      <c r="CQ36" s="1433"/>
      <c r="CR36" s="1433"/>
      <c r="CS36" s="1433"/>
      <c r="CT36" s="1433"/>
      <c r="CU36" s="1433"/>
      <c r="CV36" s="1433"/>
      <c r="CW36" s="1433"/>
      <c r="CX36" s="1433"/>
      <c r="CY36" s="1433"/>
      <c r="DA36" s="1542"/>
      <c r="DB36" s="1542"/>
      <c r="DC36" s="1542"/>
      <c r="DD36" s="1542"/>
      <c r="DE36" s="1542"/>
      <c r="DF36" s="1542"/>
      <c r="DG36" s="1542"/>
      <c r="DH36" s="1542"/>
    </row>
    <row r="37" spans="1:112" s="1" customFormat="1" ht="15" customHeight="1" collapsed="1">
      <c r="A37" s="1" t="s">
        <v>381</v>
      </c>
      <c r="B37" s="1433"/>
      <c r="C37" s="1433">
        <f t="shared" ref="C37:S37" si="77">+C11-B11</f>
        <v>-34.400000000000034</v>
      </c>
      <c r="D37" s="1433">
        <f t="shared" si="77"/>
        <v>4.5</v>
      </c>
      <c r="E37" s="1433">
        <f t="shared" si="77"/>
        <v>-4.1999999999999886</v>
      </c>
      <c r="F37" s="1433">
        <f t="shared" si="77"/>
        <v>2.6000000000000227</v>
      </c>
      <c r="G37" s="1433">
        <f t="shared" si="77"/>
        <v>230.99999999999994</v>
      </c>
      <c r="H37" s="1433">
        <f t="shared" si="77"/>
        <v>-83.499999999999943</v>
      </c>
      <c r="I37" s="1433">
        <f t="shared" si="77"/>
        <v>-180.60000000000002</v>
      </c>
      <c r="J37" s="1433">
        <f t="shared" si="77"/>
        <v>-113.1</v>
      </c>
      <c r="K37" s="1433">
        <f t="shared" si="77"/>
        <v>-39.599999999999994</v>
      </c>
      <c r="L37" s="1433">
        <f t="shared" si="77"/>
        <v>-30.700000000000003</v>
      </c>
      <c r="M37" s="1433">
        <f t="shared" si="77"/>
        <v>-5.7000000000000028</v>
      </c>
      <c r="N37" s="1433">
        <f t="shared" si="77"/>
        <v>5.5</v>
      </c>
      <c r="O37" s="1433">
        <f t="shared" si="77"/>
        <v>8</v>
      </c>
      <c r="P37" s="1433">
        <f t="shared" si="77"/>
        <v>17.700000000000003</v>
      </c>
      <c r="Q37" s="1433">
        <f t="shared" si="77"/>
        <v>36.100000000000009</v>
      </c>
      <c r="R37" s="1433">
        <f t="shared" si="77"/>
        <v>28.199999999999989</v>
      </c>
      <c r="S37" s="1433">
        <f t="shared" si="77"/>
        <v>-1.2999999999999829</v>
      </c>
      <c r="T37" s="1433">
        <f t="shared" ref="T37:Z37" si="78">+T11-S11</f>
        <v>-38.16500000000002</v>
      </c>
      <c r="U37" s="1433">
        <f t="shared" si="78"/>
        <v>3.4499999999999886</v>
      </c>
      <c r="V37" s="1433">
        <f t="shared" si="78"/>
        <v>3.4499999999999886</v>
      </c>
      <c r="W37" s="1433">
        <f t="shared" si="78"/>
        <v>3.4500000000000455</v>
      </c>
      <c r="X37" s="1433">
        <f t="shared" si="78"/>
        <v>3.4499999999999886</v>
      </c>
      <c r="Y37" s="1433">
        <f t="shared" si="78"/>
        <v>3.4499999999999886</v>
      </c>
      <c r="Z37" s="1433">
        <f t="shared" si="78"/>
        <v>3.4499999999999886</v>
      </c>
      <c r="AA37" s="1433"/>
      <c r="AB37" s="1433"/>
      <c r="AC37" s="1433"/>
      <c r="AD37" s="1471" t="str">
        <f t="shared" si="65"/>
        <v>Analogue adds</v>
      </c>
      <c r="AE37" s="1433"/>
      <c r="AF37" s="1433">
        <f t="shared" ref="AF37:BK37" si="79">+AF11-AE11</f>
        <v>-24.600000000000023</v>
      </c>
      <c r="AG37" s="1433">
        <f t="shared" si="79"/>
        <v>0.40000000000003411</v>
      </c>
      <c r="AH37" s="1433">
        <f t="shared" si="79"/>
        <v>-2.9000000000000341</v>
      </c>
      <c r="AI37" s="1433">
        <f t="shared" si="79"/>
        <v>-7.3000000000000114</v>
      </c>
      <c r="AJ37" s="1433">
        <f t="shared" si="79"/>
        <v>2.2000000000000455</v>
      </c>
      <c r="AK37" s="1433">
        <f t="shared" si="79"/>
        <v>-1</v>
      </c>
      <c r="AL37" s="1433">
        <f t="shared" si="79"/>
        <v>-1</v>
      </c>
      <c r="AM37" s="1433">
        <f t="shared" si="79"/>
        <v>4.2999999999999545</v>
      </c>
      <c r="AN37" s="1433">
        <f t="shared" si="79"/>
        <v>-3.6999999999999886</v>
      </c>
      <c r="AO37" s="1433">
        <f t="shared" si="79"/>
        <v>-3.3000000000000114</v>
      </c>
      <c r="AP37" s="1433">
        <f t="shared" si="79"/>
        <v>-3.2999999999999545</v>
      </c>
      <c r="AQ37" s="1433">
        <f t="shared" si="79"/>
        <v>6.0999999999999659</v>
      </c>
      <c r="AR37" s="1433">
        <f t="shared" si="79"/>
        <v>-1.1999999999999886</v>
      </c>
      <c r="AS37" s="1433">
        <f t="shared" si="79"/>
        <v>-1.8000000000000114</v>
      </c>
      <c r="AT37" s="1433">
        <f t="shared" si="79"/>
        <v>-1.5</v>
      </c>
      <c r="AU37" s="1433">
        <f t="shared" si="79"/>
        <v>7.1000000000000227</v>
      </c>
      <c r="AV37" s="1433">
        <f t="shared" si="79"/>
        <v>0</v>
      </c>
      <c r="AW37" s="1433">
        <f t="shared" si="79"/>
        <v>-0.90000000000003411</v>
      </c>
      <c r="AX37" s="1433">
        <f t="shared" si="79"/>
        <v>0.20000000000004547</v>
      </c>
      <c r="AY37" s="1433">
        <f t="shared" si="79"/>
        <v>231.69999999999993</v>
      </c>
      <c r="AZ37" s="1433">
        <f t="shared" si="79"/>
        <v>-6.3999999999999773</v>
      </c>
      <c r="BA37" s="1433">
        <f t="shared" si="79"/>
        <v>-11.599999999999966</v>
      </c>
      <c r="BB37" s="1433">
        <f t="shared" si="79"/>
        <v>-19</v>
      </c>
      <c r="BC37" s="1433">
        <f t="shared" si="79"/>
        <v>-46.5</v>
      </c>
      <c r="BD37" s="1433">
        <f t="shared" si="79"/>
        <v>-37.199999999999989</v>
      </c>
      <c r="BE37" s="1433">
        <f t="shared" si="79"/>
        <v>-35</v>
      </c>
      <c r="BF37" s="1433">
        <f t="shared" si="79"/>
        <v>-48.900000000000034</v>
      </c>
      <c r="BG37" s="1433">
        <f t="shared" si="79"/>
        <v>-59.5</v>
      </c>
      <c r="BH37" s="1433">
        <f t="shared" si="79"/>
        <v>-47.799999999999983</v>
      </c>
      <c r="BI37" s="1433">
        <f t="shared" si="79"/>
        <v>-29.900000000000006</v>
      </c>
      <c r="BJ37" s="1433">
        <f t="shared" si="79"/>
        <v>-16</v>
      </c>
      <c r="BK37" s="1433">
        <f t="shared" si="79"/>
        <v>-19.400000000000006</v>
      </c>
      <c r="BL37" s="1433">
        <f t="shared" ref="BL37:CH37" si="80">+BL11-BK11</f>
        <v>-9.2999999999999829</v>
      </c>
      <c r="BM37" s="1433">
        <f t="shared" si="80"/>
        <v>-9.3000000000000114</v>
      </c>
      <c r="BN37" s="1433">
        <f t="shared" si="80"/>
        <v>-10.299999999999997</v>
      </c>
      <c r="BO37" s="1433">
        <f t="shared" si="80"/>
        <v>-10.700000000000003</v>
      </c>
      <c r="BP37" s="1433">
        <f t="shared" si="80"/>
        <v>-11.299999999999997</v>
      </c>
      <c r="BQ37" s="1433">
        <f t="shared" si="80"/>
        <v>-9.6000000000000085</v>
      </c>
      <c r="BR37" s="1433">
        <f t="shared" si="80"/>
        <v>-4.5</v>
      </c>
      <c r="BS37" s="1433">
        <f t="shared" si="80"/>
        <v>-5.2999999999999972</v>
      </c>
      <c r="BT37" s="1433">
        <f t="shared" si="80"/>
        <v>-5.5999999999999943</v>
      </c>
      <c r="BU37" s="1433">
        <f t="shared" si="80"/>
        <v>-1.5</v>
      </c>
      <c r="BV37" s="1433">
        <f t="shared" si="80"/>
        <v>-2.4000000000000057</v>
      </c>
      <c r="BW37" s="1433">
        <f t="shared" si="80"/>
        <v>3.7999999999999972</v>
      </c>
      <c r="BX37" s="1433">
        <f t="shared" si="80"/>
        <v>-4.8999999999999915</v>
      </c>
      <c r="BY37" s="1433">
        <f t="shared" si="80"/>
        <v>0.5</v>
      </c>
      <c r="BZ37" s="1433">
        <f t="shared" si="80"/>
        <v>6.2999999999999972</v>
      </c>
      <c r="CA37" s="1433">
        <f t="shared" si="80"/>
        <v>3.5999999999999943</v>
      </c>
      <c r="CB37" s="1433">
        <f t="shared" si="80"/>
        <v>2.1000000000000085</v>
      </c>
      <c r="CC37" s="1433">
        <f t="shared" si="80"/>
        <v>1.8999999999999915</v>
      </c>
      <c r="CD37" s="1433">
        <f t="shared" si="80"/>
        <v>2.5</v>
      </c>
      <c r="CE37" s="1433">
        <f t="shared" si="80"/>
        <v>1.5</v>
      </c>
      <c r="CF37" s="1433">
        <f t="shared" si="80"/>
        <v>0.80000000000001137</v>
      </c>
      <c r="CG37" s="1433">
        <f t="shared" si="80"/>
        <v>1.7999999999999972</v>
      </c>
      <c r="CH37" s="1433">
        <f t="shared" si="80"/>
        <v>6.5999999999999943</v>
      </c>
      <c r="CI37" s="1433"/>
      <c r="CJ37" s="1433"/>
      <c r="CK37" s="1433"/>
      <c r="CL37" s="1433"/>
      <c r="CM37" s="1433"/>
      <c r="CN37" s="1433"/>
      <c r="CO37" s="1433"/>
      <c r="CP37" s="1433"/>
      <c r="CQ37" s="1433"/>
      <c r="CR37" s="1433"/>
      <c r="CS37" s="1433"/>
      <c r="CT37" s="1433"/>
      <c r="CU37" s="1433"/>
      <c r="CV37" s="1433"/>
      <c r="CW37" s="1433"/>
      <c r="CX37" s="1433"/>
      <c r="CY37" s="1433"/>
      <c r="DA37" s="1542"/>
      <c r="DB37" s="1542"/>
      <c r="DC37" s="1542"/>
      <c r="DD37" s="1542"/>
      <c r="DE37" s="1542"/>
      <c r="DF37" s="1542"/>
      <c r="DG37" s="1542"/>
      <c r="DH37" s="1542"/>
    </row>
    <row r="38" spans="1:112" s="1" customFormat="1" ht="15" customHeight="1">
      <c r="A38" s="1" t="s">
        <v>382</v>
      </c>
      <c r="B38" s="1433"/>
      <c r="C38" s="1433">
        <f t="shared" ref="C38:S38" si="81">+C12-B12</f>
        <v>0</v>
      </c>
      <c r="D38" s="1433">
        <f t="shared" si="81"/>
        <v>0</v>
      </c>
      <c r="E38" s="1433">
        <f t="shared" si="81"/>
        <v>0</v>
      </c>
      <c r="F38" s="1433">
        <f t="shared" si="81"/>
        <v>0</v>
      </c>
      <c r="G38" s="1433">
        <f t="shared" si="81"/>
        <v>27.3</v>
      </c>
      <c r="H38" s="1433">
        <f t="shared" si="81"/>
        <v>96.9</v>
      </c>
      <c r="I38" s="1433">
        <f t="shared" si="81"/>
        <v>169.8</v>
      </c>
      <c r="J38" s="1433">
        <f t="shared" si="81"/>
        <v>85.699999999999989</v>
      </c>
      <c r="K38" s="1433">
        <f t="shared" si="81"/>
        <v>32.100000000000023</v>
      </c>
      <c r="L38" s="1433">
        <f t="shared" si="81"/>
        <v>9.8000000000000114</v>
      </c>
      <c r="M38" s="1433">
        <f t="shared" si="81"/>
        <v>-15.600000000000023</v>
      </c>
      <c r="N38" s="1433">
        <f t="shared" si="81"/>
        <v>-26.800000000000011</v>
      </c>
      <c r="O38" s="1433">
        <f t="shared" si="81"/>
        <v>-9.6999999999999886</v>
      </c>
      <c r="P38" s="1433">
        <f t="shared" si="81"/>
        <v>-8.1000000000000227</v>
      </c>
      <c r="Q38" s="1433">
        <f t="shared" si="81"/>
        <v>-6.5999999999999659</v>
      </c>
      <c r="R38" s="1433">
        <f t="shared" si="81"/>
        <v>1.1999999999999886</v>
      </c>
      <c r="S38" s="1433">
        <f t="shared" si="81"/>
        <v>13.199999999999989</v>
      </c>
      <c r="T38" s="1433">
        <f t="shared" ref="T38:Z38" si="82">+T12-S12</f>
        <v>73.16500000000002</v>
      </c>
      <c r="U38" s="1433">
        <f t="shared" si="82"/>
        <v>11.550000000000011</v>
      </c>
      <c r="V38" s="1433">
        <f t="shared" si="82"/>
        <v>11.550000000000011</v>
      </c>
      <c r="W38" s="1433">
        <f t="shared" si="82"/>
        <v>11.549999999999955</v>
      </c>
      <c r="X38" s="1433">
        <f t="shared" si="82"/>
        <v>11.550000000000011</v>
      </c>
      <c r="Y38" s="1433">
        <f t="shared" si="82"/>
        <v>11.550000000000011</v>
      </c>
      <c r="Z38" s="1433">
        <f t="shared" si="82"/>
        <v>11.550000000000011</v>
      </c>
      <c r="AA38" s="1433"/>
      <c r="AB38" s="1433"/>
      <c r="AC38" s="1433"/>
      <c r="AD38" s="1471" t="str">
        <f t="shared" si="65"/>
        <v>Digital adds</v>
      </c>
      <c r="AE38" s="1433"/>
      <c r="AF38" s="1433">
        <f t="shared" ref="AF38:BK38" si="83">+AF12-AE12</f>
        <v>0</v>
      </c>
      <c r="AG38" s="1433">
        <f t="shared" si="83"/>
        <v>0</v>
      </c>
      <c r="AH38" s="1433">
        <f t="shared" si="83"/>
        <v>0</v>
      </c>
      <c r="AI38" s="1433">
        <f t="shared" si="83"/>
        <v>0</v>
      </c>
      <c r="AJ38" s="1433">
        <f t="shared" si="83"/>
        <v>0</v>
      </c>
      <c r="AK38" s="1433">
        <f t="shared" si="83"/>
        <v>0</v>
      </c>
      <c r="AL38" s="1433">
        <f t="shared" si="83"/>
        <v>0</v>
      </c>
      <c r="AM38" s="1433">
        <f t="shared" si="83"/>
        <v>0</v>
      </c>
      <c r="AN38" s="1433">
        <f t="shared" si="83"/>
        <v>0</v>
      </c>
      <c r="AO38" s="1433">
        <f t="shared" si="83"/>
        <v>0</v>
      </c>
      <c r="AP38" s="1433">
        <f t="shared" si="83"/>
        <v>0</v>
      </c>
      <c r="AQ38" s="1433">
        <f t="shared" si="83"/>
        <v>0</v>
      </c>
      <c r="AR38" s="1433">
        <f t="shared" si="83"/>
        <v>0</v>
      </c>
      <c r="AS38" s="1433">
        <f t="shared" si="83"/>
        <v>0</v>
      </c>
      <c r="AT38" s="1433">
        <f t="shared" si="83"/>
        <v>0</v>
      </c>
      <c r="AU38" s="1433">
        <f t="shared" si="83"/>
        <v>0</v>
      </c>
      <c r="AV38" s="1433">
        <f t="shared" si="83"/>
        <v>0</v>
      </c>
      <c r="AW38" s="1433">
        <f t="shared" si="83"/>
        <v>0</v>
      </c>
      <c r="AX38" s="1433">
        <f t="shared" si="83"/>
        <v>0</v>
      </c>
      <c r="AY38" s="1433">
        <f t="shared" si="83"/>
        <v>27.3</v>
      </c>
      <c r="AZ38" s="1433">
        <f t="shared" si="83"/>
        <v>6.5999999999999979</v>
      </c>
      <c r="BA38" s="1433">
        <f t="shared" si="83"/>
        <v>10.5</v>
      </c>
      <c r="BB38" s="1433">
        <f t="shared" si="83"/>
        <v>23.500000000000007</v>
      </c>
      <c r="BC38" s="1433">
        <f t="shared" si="83"/>
        <v>56.3</v>
      </c>
      <c r="BD38" s="1433">
        <f t="shared" si="83"/>
        <v>31.299999999999997</v>
      </c>
      <c r="BE38" s="1433">
        <f t="shared" si="83"/>
        <v>30.900000000000006</v>
      </c>
      <c r="BF38" s="1433">
        <f t="shared" si="83"/>
        <v>45.099999999999994</v>
      </c>
      <c r="BG38" s="1433">
        <f t="shared" si="83"/>
        <v>62.5</v>
      </c>
      <c r="BH38" s="1433">
        <f t="shared" si="83"/>
        <v>40.600000000000023</v>
      </c>
      <c r="BI38" s="1433">
        <f t="shared" si="83"/>
        <v>18.5</v>
      </c>
      <c r="BJ38" s="1433">
        <f t="shared" si="83"/>
        <v>8.5</v>
      </c>
      <c r="BK38" s="1433">
        <f t="shared" si="83"/>
        <v>18.099999999999966</v>
      </c>
      <c r="BL38" s="1433">
        <f t="shared" ref="BL38:CH38" si="84">+BL12-BK12</f>
        <v>8.3000000000000114</v>
      </c>
      <c r="BM38" s="1433">
        <f t="shared" si="84"/>
        <v>9.1999999999999886</v>
      </c>
      <c r="BN38" s="1433">
        <f t="shared" si="84"/>
        <v>5.1999999999999886</v>
      </c>
      <c r="BO38" s="1433">
        <f t="shared" si="84"/>
        <v>9.4000000000000341</v>
      </c>
      <c r="BP38" s="1433">
        <f t="shared" si="84"/>
        <v>5.5</v>
      </c>
      <c r="BQ38" s="1433">
        <f t="shared" si="84"/>
        <v>2.5</v>
      </c>
      <c r="BR38" s="1433">
        <f t="shared" si="84"/>
        <v>-5.1000000000000227</v>
      </c>
      <c r="BS38" s="1433">
        <f t="shared" si="84"/>
        <v>6.9000000000000341</v>
      </c>
      <c r="BT38" s="1433">
        <f t="shared" si="84"/>
        <v>0.5</v>
      </c>
      <c r="BU38" s="1433">
        <f t="shared" si="84"/>
        <v>-3.6000000000000227</v>
      </c>
      <c r="BV38" s="1433">
        <f t="shared" si="84"/>
        <v>-7.8000000000000114</v>
      </c>
      <c r="BW38" s="1433">
        <f t="shared" si="84"/>
        <v>-4.6999999999999886</v>
      </c>
      <c r="BX38" s="1433">
        <f t="shared" si="84"/>
        <v>-8.3000000000000114</v>
      </c>
      <c r="BY38" s="1433">
        <f t="shared" si="84"/>
        <v>-8.0999999999999659</v>
      </c>
      <c r="BZ38" s="1433">
        <f t="shared" si="84"/>
        <v>-7.7000000000000455</v>
      </c>
      <c r="CA38" s="1433">
        <f t="shared" si="84"/>
        <v>-2.6999999999999886</v>
      </c>
      <c r="CB38" s="1433">
        <f t="shared" si="84"/>
        <v>-3</v>
      </c>
      <c r="CC38" s="1433">
        <f t="shared" si="84"/>
        <v>-3.8999999999999773</v>
      </c>
      <c r="CD38" s="1433">
        <f t="shared" si="84"/>
        <v>-1.9000000000000341</v>
      </c>
      <c r="CE38" s="1433">
        <f t="shared" si="84"/>
        <v>-0.89999999999997726</v>
      </c>
      <c r="CF38" s="1433">
        <f t="shared" si="84"/>
        <v>-3.6000000000000227</v>
      </c>
      <c r="CG38" s="1433">
        <f t="shared" si="84"/>
        <v>-2.1999999999999886</v>
      </c>
      <c r="CH38" s="1433">
        <f t="shared" si="84"/>
        <v>-2.1999999999999886</v>
      </c>
      <c r="CI38" s="1433"/>
      <c r="CJ38" s="1433"/>
      <c r="CK38" s="1433"/>
      <c r="CL38" s="1433"/>
      <c r="CM38" s="1433"/>
      <c r="CN38" s="1433"/>
      <c r="CO38" s="1433"/>
      <c r="CP38" s="1433"/>
      <c r="CQ38" s="1433"/>
      <c r="CR38" s="1433"/>
      <c r="CS38" s="1433"/>
      <c r="CT38" s="1433"/>
      <c r="CU38" s="1433"/>
      <c r="CV38" s="1433"/>
      <c r="CW38" s="1433"/>
      <c r="CX38" s="1433"/>
      <c r="CY38" s="1433"/>
      <c r="DA38" s="1542"/>
      <c r="DB38" s="1542"/>
      <c r="DC38" s="1542"/>
      <c r="DD38" s="1542"/>
      <c r="DE38" s="1542"/>
      <c r="DF38" s="1542"/>
      <c r="DG38" s="1542"/>
      <c r="DH38" s="1542"/>
    </row>
    <row r="39" spans="1:112" s="1" customFormat="1" ht="15" customHeight="1">
      <c r="A39" s="1" t="s">
        <v>383</v>
      </c>
      <c r="B39" s="1433"/>
      <c r="C39" s="1433">
        <f t="shared" ref="C39:S39" si="85">+C13-B13</f>
        <v>9.7000000000000028</v>
      </c>
      <c r="D39" s="1433">
        <f t="shared" si="85"/>
        <v>24.700000000000003</v>
      </c>
      <c r="E39" s="1433">
        <f t="shared" si="85"/>
        <v>13.399999999999991</v>
      </c>
      <c r="F39" s="1433">
        <f t="shared" si="85"/>
        <v>22.400000000000006</v>
      </c>
      <c r="G39" s="1433">
        <f t="shared" si="85"/>
        <v>22</v>
      </c>
      <c r="H39" s="1433">
        <f t="shared" si="85"/>
        <v>-5.0999999999999943</v>
      </c>
      <c r="I39" s="1433">
        <f t="shared" si="85"/>
        <v>-7.7000000000000028</v>
      </c>
      <c r="J39" s="1433">
        <f t="shared" si="85"/>
        <v>-17.600000000000009</v>
      </c>
      <c r="K39" s="1433">
        <f t="shared" si="85"/>
        <v>-18.599999999999994</v>
      </c>
      <c r="L39" s="1433">
        <f t="shared" si="85"/>
        <v>-4.0999999999999943</v>
      </c>
      <c r="M39" s="1433">
        <f t="shared" si="85"/>
        <v>20.799999999999997</v>
      </c>
      <c r="N39" s="1433">
        <f t="shared" si="85"/>
        <v>4.5999999999999943</v>
      </c>
      <c r="O39" s="1433">
        <f t="shared" si="85"/>
        <v>5.2000000000000028</v>
      </c>
      <c r="P39" s="1433">
        <f t="shared" si="85"/>
        <v>8.0999999999999943</v>
      </c>
      <c r="Q39" s="1433">
        <f t="shared" si="85"/>
        <v>-8.5999999999999943</v>
      </c>
      <c r="R39" s="1433">
        <f t="shared" si="85"/>
        <v>-10.900000000000006</v>
      </c>
      <c r="S39" s="1433">
        <f t="shared" si="85"/>
        <v>0</v>
      </c>
      <c r="T39" s="1456">
        <v>-5</v>
      </c>
      <c r="U39" s="1456">
        <v>-5</v>
      </c>
      <c r="V39" s="1456">
        <v>-5</v>
      </c>
      <c r="W39" s="1456">
        <v>-5</v>
      </c>
      <c r="X39" s="1456">
        <v>-5</v>
      </c>
      <c r="Y39" s="1456">
        <v>-5</v>
      </c>
      <c r="Z39" s="1456">
        <v>-5</v>
      </c>
      <c r="AA39" s="1433"/>
      <c r="AB39" s="1433"/>
      <c r="AC39" s="1433"/>
      <c r="AD39" s="1471" t="str">
        <f t="shared" si="65"/>
        <v>DTH/MMDS adds</v>
      </c>
      <c r="AE39" s="1433"/>
      <c r="AF39" s="1433">
        <f t="shared" ref="AF39:BK39" si="86">+AF13-AE13</f>
        <v>0.5</v>
      </c>
      <c r="AG39" s="1433">
        <f t="shared" si="86"/>
        <v>0.40000000000000568</v>
      </c>
      <c r="AH39" s="1433">
        <f t="shared" si="86"/>
        <v>-0.5</v>
      </c>
      <c r="AI39" s="1433">
        <f t="shared" si="86"/>
        <v>9.2999999999999972</v>
      </c>
      <c r="AJ39" s="1433">
        <f t="shared" si="86"/>
        <v>6.2000000000000028</v>
      </c>
      <c r="AK39" s="1433">
        <f t="shared" si="86"/>
        <v>0.69999999999999574</v>
      </c>
      <c r="AL39" s="1433">
        <f t="shared" si="86"/>
        <v>1.8000000000000043</v>
      </c>
      <c r="AM39" s="1433">
        <f t="shared" si="86"/>
        <v>16</v>
      </c>
      <c r="AN39" s="1433">
        <f t="shared" si="86"/>
        <v>1.0999999999999943</v>
      </c>
      <c r="AO39" s="1433">
        <f t="shared" si="86"/>
        <v>-2.5999999999999943</v>
      </c>
      <c r="AP39" s="1433">
        <f t="shared" si="86"/>
        <v>0.89999999999999147</v>
      </c>
      <c r="AQ39" s="1433">
        <f t="shared" si="86"/>
        <v>14</v>
      </c>
      <c r="AR39" s="1433">
        <f t="shared" si="86"/>
        <v>-0.19999999999998863</v>
      </c>
      <c r="AS39" s="1433">
        <f t="shared" si="86"/>
        <v>-0.20000000000000284</v>
      </c>
      <c r="AT39" s="1433">
        <f t="shared" si="86"/>
        <v>6.2999999999999972</v>
      </c>
      <c r="AU39" s="1433">
        <f t="shared" si="86"/>
        <v>16.5</v>
      </c>
      <c r="AV39" s="1433">
        <f t="shared" si="86"/>
        <v>6.9000000000000057</v>
      </c>
      <c r="AW39" s="1433">
        <f t="shared" si="86"/>
        <v>-2.1000000000000085</v>
      </c>
      <c r="AX39" s="1433">
        <f t="shared" si="86"/>
        <v>2.1000000000000085</v>
      </c>
      <c r="AY39" s="1433">
        <f t="shared" si="86"/>
        <v>15.099999999999994</v>
      </c>
      <c r="AZ39" s="1433">
        <f t="shared" si="86"/>
        <v>-1.0999999999999943</v>
      </c>
      <c r="BA39" s="1433">
        <f t="shared" si="86"/>
        <v>-5.9000000000000057</v>
      </c>
      <c r="BB39" s="1433">
        <f t="shared" si="86"/>
        <v>-0.79999999999999716</v>
      </c>
      <c r="BC39" s="1433">
        <f t="shared" si="86"/>
        <v>2.7000000000000028</v>
      </c>
      <c r="BD39" s="1433">
        <f t="shared" si="86"/>
        <v>-6.5</v>
      </c>
      <c r="BE39" s="1433">
        <f t="shared" si="86"/>
        <v>-3</v>
      </c>
      <c r="BF39" s="1433">
        <f t="shared" si="86"/>
        <v>-0.60000000000000853</v>
      </c>
      <c r="BG39" s="1433">
        <f t="shared" si="86"/>
        <v>2.4000000000000057</v>
      </c>
      <c r="BH39" s="1433">
        <f t="shared" si="86"/>
        <v>-5.1000000000000085</v>
      </c>
      <c r="BI39" s="1433">
        <f t="shared" si="86"/>
        <v>-5.5</v>
      </c>
      <c r="BJ39" s="1433">
        <f t="shared" si="86"/>
        <v>-3.5</v>
      </c>
      <c r="BK39" s="1433">
        <f t="shared" si="86"/>
        <v>-3.5</v>
      </c>
      <c r="BL39" s="1433">
        <f t="shared" ref="BL39:CL39" si="87">+BL13-BK13</f>
        <v>-4.6999999999999886</v>
      </c>
      <c r="BM39" s="1433">
        <f t="shared" si="87"/>
        <v>-4.5</v>
      </c>
      <c r="BN39" s="1433">
        <f t="shared" si="87"/>
        <v>-11.600000000000009</v>
      </c>
      <c r="BO39" s="1433">
        <f t="shared" si="87"/>
        <v>2.2000000000000028</v>
      </c>
      <c r="BP39" s="1433">
        <f t="shared" si="87"/>
        <v>-4.5</v>
      </c>
      <c r="BQ39" s="1433">
        <f t="shared" si="87"/>
        <v>-1.7999999999999972</v>
      </c>
      <c r="BR39" s="1433">
        <f t="shared" si="87"/>
        <v>0.39999999999999147</v>
      </c>
      <c r="BS39" s="1433">
        <f t="shared" si="87"/>
        <v>1.8000000000000114</v>
      </c>
      <c r="BT39" s="1433">
        <f t="shared" si="87"/>
        <v>4.1999999999999886</v>
      </c>
      <c r="BU39" s="1433">
        <f t="shared" si="87"/>
        <v>5</v>
      </c>
      <c r="BV39" s="1433">
        <f t="shared" si="87"/>
        <v>5.6000000000000085</v>
      </c>
      <c r="BW39" s="1433">
        <f t="shared" si="87"/>
        <v>6</v>
      </c>
      <c r="BX39" s="1433">
        <f t="shared" si="87"/>
        <v>3.5</v>
      </c>
      <c r="BY39" s="1433">
        <f t="shared" si="87"/>
        <v>-1.1000000000000085</v>
      </c>
      <c r="BZ39" s="1433">
        <f t="shared" si="87"/>
        <v>1.2000000000000028</v>
      </c>
      <c r="CA39" s="1433">
        <f t="shared" si="87"/>
        <v>1</v>
      </c>
      <c r="CB39" s="1433">
        <f t="shared" si="87"/>
        <v>-3.7999999999999972</v>
      </c>
      <c r="CC39" s="1433">
        <f t="shared" si="87"/>
        <v>1.4000000000000057</v>
      </c>
      <c r="CD39" s="1433">
        <f t="shared" si="87"/>
        <v>2.0999999999999943</v>
      </c>
      <c r="CE39" s="1433">
        <f t="shared" si="87"/>
        <v>5.5</v>
      </c>
      <c r="CF39" s="1433">
        <f t="shared" si="87"/>
        <v>3.2999999999999972</v>
      </c>
      <c r="CG39" s="1433">
        <f t="shared" si="87"/>
        <v>2.4000000000000057</v>
      </c>
      <c r="CH39" s="1433">
        <f t="shared" si="87"/>
        <v>1</v>
      </c>
      <c r="CI39" s="1433">
        <f t="shared" si="87"/>
        <v>1.3999999999999915</v>
      </c>
      <c r="CJ39" s="1433">
        <f t="shared" si="87"/>
        <v>-2.5</v>
      </c>
      <c r="CK39" s="1433">
        <f t="shared" si="87"/>
        <v>-2.2999999999999972</v>
      </c>
      <c r="CL39" s="1433">
        <f t="shared" si="87"/>
        <v>-1.7000000000000028</v>
      </c>
      <c r="CM39" s="1433">
        <f t="shared" ref="CM39:CU42" si="88">+CM13-CL13</f>
        <v>-2.0999999999999943</v>
      </c>
      <c r="CN39" s="1433">
        <f t="shared" si="88"/>
        <v>-2.4000000000000057</v>
      </c>
      <c r="CO39" s="1433">
        <f t="shared" si="88"/>
        <v>-4</v>
      </c>
      <c r="CP39" s="1433">
        <f t="shared" si="88"/>
        <v>-2.8999999999999915</v>
      </c>
      <c r="CQ39" s="1433">
        <f t="shared" si="88"/>
        <v>-1.6000000000000085</v>
      </c>
      <c r="CR39" s="1433">
        <f t="shared" si="88"/>
        <v>-1.5</v>
      </c>
      <c r="CS39" s="1433">
        <f t="shared" si="88"/>
        <v>-1.405851804939843</v>
      </c>
      <c r="CT39" s="1433">
        <f t="shared" si="88"/>
        <v>-0.51464217859404471</v>
      </c>
      <c r="CU39" s="1433">
        <f t="shared" si="88"/>
        <v>0.82844838505381801</v>
      </c>
      <c r="CV39" s="1433">
        <f t="shared" ref="CV39:CY42" si="89">+CV13-CU13</f>
        <v>-0.60198860037998259</v>
      </c>
      <c r="CW39" s="1433">
        <f t="shared" si="89"/>
        <v>-0.60198860037998259</v>
      </c>
      <c r="CX39" s="1433">
        <f t="shared" si="89"/>
        <v>-0.60198860037998259</v>
      </c>
      <c r="CY39" s="1433">
        <f t="shared" si="89"/>
        <v>-0.60198860037998259</v>
      </c>
      <c r="DA39" s="1542"/>
      <c r="DB39" s="1542"/>
      <c r="DC39" s="1542"/>
      <c r="DD39" s="1542"/>
      <c r="DE39" s="1542"/>
      <c r="DF39" s="1542"/>
      <c r="DG39" s="1542"/>
      <c r="DH39" s="1542"/>
    </row>
    <row r="40" spans="1:112" s="1" customFormat="1" ht="15" customHeight="1">
      <c r="A40" s="1" t="s">
        <v>384</v>
      </c>
      <c r="B40" s="1433"/>
      <c r="C40" s="1433">
        <f t="shared" ref="C40:S40" si="90">+C14-B14</f>
        <v>-24.700000000000045</v>
      </c>
      <c r="D40" s="1433">
        <f t="shared" si="90"/>
        <v>29.199999999999989</v>
      </c>
      <c r="E40" s="1433">
        <f t="shared" si="90"/>
        <v>9.1999999999999886</v>
      </c>
      <c r="F40" s="1433">
        <f t="shared" si="90"/>
        <v>25.000000000000057</v>
      </c>
      <c r="G40" s="1433">
        <f t="shared" si="90"/>
        <v>280.2999999999999</v>
      </c>
      <c r="H40" s="1433">
        <f t="shared" si="90"/>
        <v>8.3000000000001819</v>
      </c>
      <c r="I40" s="1433">
        <f t="shared" si="90"/>
        <v>-18.500000000000114</v>
      </c>
      <c r="J40" s="1433">
        <f t="shared" si="90"/>
        <v>-45</v>
      </c>
      <c r="K40" s="1433">
        <f t="shared" si="90"/>
        <v>-26.100000000000023</v>
      </c>
      <c r="L40" s="1433">
        <f t="shared" si="90"/>
        <v>-25</v>
      </c>
      <c r="M40" s="1433">
        <f t="shared" si="90"/>
        <v>-0.5</v>
      </c>
      <c r="N40" s="1433">
        <f t="shared" si="90"/>
        <v>-16.699999999999932</v>
      </c>
      <c r="O40" s="1433">
        <f t="shared" si="90"/>
        <v>3.5</v>
      </c>
      <c r="P40" s="1433">
        <f t="shared" si="90"/>
        <v>17.699999999999932</v>
      </c>
      <c r="Q40" s="1433">
        <f t="shared" si="90"/>
        <v>20.900000000000091</v>
      </c>
      <c r="R40" s="1433">
        <f t="shared" si="90"/>
        <v>18.5</v>
      </c>
      <c r="S40" s="1433">
        <f t="shared" si="90"/>
        <v>11.899999999999977</v>
      </c>
      <c r="T40" s="1456">
        <v>30</v>
      </c>
      <c r="U40" s="1456">
        <v>10</v>
      </c>
      <c r="V40" s="1456">
        <v>10</v>
      </c>
      <c r="W40" s="1456">
        <v>10</v>
      </c>
      <c r="X40" s="1456">
        <v>10</v>
      </c>
      <c r="Y40" s="1456">
        <v>10</v>
      </c>
      <c r="Z40" s="1456">
        <v>10</v>
      </c>
      <c r="AA40" s="1433"/>
      <c r="AB40" s="1433"/>
      <c r="AC40" s="1433"/>
      <c r="AD40" s="1471" t="str">
        <f t="shared" si="65"/>
        <v>Video adds</v>
      </c>
      <c r="AE40" s="1433"/>
      <c r="AF40" s="1433">
        <f t="shared" ref="AF40:BK40" si="91">+AF14-AE14</f>
        <v>-24.100000000000023</v>
      </c>
      <c r="AG40" s="1433">
        <f t="shared" si="91"/>
        <v>0.80000000000001137</v>
      </c>
      <c r="AH40" s="1433">
        <f t="shared" si="91"/>
        <v>-3.4000000000000341</v>
      </c>
      <c r="AI40" s="1433">
        <f t="shared" si="91"/>
        <v>2</v>
      </c>
      <c r="AJ40" s="1433">
        <f t="shared" si="91"/>
        <v>8.4000000000000341</v>
      </c>
      <c r="AK40" s="1433">
        <f t="shared" si="91"/>
        <v>-0.30000000000001137</v>
      </c>
      <c r="AL40" s="1433">
        <f t="shared" si="91"/>
        <v>0.80000000000001137</v>
      </c>
      <c r="AM40" s="1433">
        <f t="shared" si="91"/>
        <v>20.299999999999955</v>
      </c>
      <c r="AN40" s="1433">
        <f t="shared" si="91"/>
        <v>-2.5999999999999659</v>
      </c>
      <c r="AO40" s="1433">
        <f t="shared" si="91"/>
        <v>-5.9000000000000341</v>
      </c>
      <c r="AP40" s="1433">
        <f t="shared" si="91"/>
        <v>-2.3999999999999204</v>
      </c>
      <c r="AQ40" s="1433">
        <f t="shared" si="91"/>
        <v>20.099999999999909</v>
      </c>
      <c r="AR40" s="1433">
        <f t="shared" si="91"/>
        <v>-1.3999999999999773</v>
      </c>
      <c r="AS40" s="1433">
        <f t="shared" si="91"/>
        <v>-2</v>
      </c>
      <c r="AT40" s="1433">
        <f t="shared" si="91"/>
        <v>4.8000000000000114</v>
      </c>
      <c r="AU40" s="1433">
        <f t="shared" si="91"/>
        <v>23.600000000000023</v>
      </c>
      <c r="AV40" s="1433">
        <f t="shared" si="91"/>
        <v>6.9000000000000341</v>
      </c>
      <c r="AW40" s="1433">
        <f t="shared" si="91"/>
        <v>-3.0000000000000568</v>
      </c>
      <c r="AX40" s="1433">
        <f t="shared" si="91"/>
        <v>2.3000000000000114</v>
      </c>
      <c r="AY40" s="1433">
        <f t="shared" si="91"/>
        <v>274.09999999999991</v>
      </c>
      <c r="AZ40" s="1433">
        <f t="shared" si="91"/>
        <v>-0.89999999999997726</v>
      </c>
      <c r="BA40" s="1433">
        <f t="shared" si="91"/>
        <v>-7</v>
      </c>
      <c r="BB40" s="1433">
        <f t="shared" si="91"/>
        <v>3.7000000000000455</v>
      </c>
      <c r="BC40" s="1433">
        <f t="shared" si="91"/>
        <v>12.500000000000114</v>
      </c>
      <c r="BD40" s="1433">
        <f t="shared" si="91"/>
        <v>-12.400000000000091</v>
      </c>
      <c r="BE40" s="1433">
        <f t="shared" si="91"/>
        <v>-7.1000000000000227</v>
      </c>
      <c r="BF40" s="1433">
        <f t="shared" si="91"/>
        <v>-4.3999999999999773</v>
      </c>
      <c r="BG40" s="1433">
        <f t="shared" si="91"/>
        <v>5.3999999999999773</v>
      </c>
      <c r="BH40" s="1433">
        <f t="shared" si="91"/>
        <v>-12.299999999999955</v>
      </c>
      <c r="BI40" s="1433">
        <f t="shared" si="91"/>
        <v>-16.899999999999977</v>
      </c>
      <c r="BJ40" s="1433">
        <f t="shared" si="91"/>
        <v>-11</v>
      </c>
      <c r="BK40" s="1433">
        <f t="shared" si="91"/>
        <v>-4.8000000000000682</v>
      </c>
      <c r="BL40" s="1433">
        <f t="shared" ref="BL40:CL40" si="92">+BL14-BK14</f>
        <v>-5.6999999999999318</v>
      </c>
      <c r="BM40" s="1433">
        <f t="shared" si="92"/>
        <v>-4.6000000000000227</v>
      </c>
      <c r="BN40" s="1433">
        <f t="shared" si="92"/>
        <v>-16.700000000000045</v>
      </c>
      <c r="BO40" s="1433">
        <f t="shared" si="92"/>
        <v>0.89999999999997726</v>
      </c>
      <c r="BP40" s="1433">
        <f t="shared" si="92"/>
        <v>-10.299999999999955</v>
      </c>
      <c r="BQ40" s="1433">
        <f t="shared" si="92"/>
        <v>-8.8999999999999773</v>
      </c>
      <c r="BR40" s="1433">
        <f t="shared" si="92"/>
        <v>-9.2000000000000455</v>
      </c>
      <c r="BS40" s="1433">
        <f t="shared" si="92"/>
        <v>3.3999999999999773</v>
      </c>
      <c r="BT40" s="1433">
        <f t="shared" si="92"/>
        <v>-0.89999999999986358</v>
      </c>
      <c r="BU40" s="1433">
        <f t="shared" si="92"/>
        <v>-0.10000000000013642</v>
      </c>
      <c r="BV40" s="1433">
        <f t="shared" si="92"/>
        <v>-4.5999999999999091</v>
      </c>
      <c r="BW40" s="1433">
        <f t="shared" si="92"/>
        <v>5.0999999999999091</v>
      </c>
      <c r="BX40" s="1433">
        <f t="shared" si="92"/>
        <v>-9.6999999999999318</v>
      </c>
      <c r="BY40" s="1433">
        <f t="shared" si="92"/>
        <v>-8.6999999999999318</v>
      </c>
      <c r="BZ40" s="1433">
        <f t="shared" si="92"/>
        <v>-0.20000000000004547</v>
      </c>
      <c r="CA40" s="1433">
        <f t="shared" si="92"/>
        <v>1.8999999999998636</v>
      </c>
      <c r="CB40" s="1433">
        <f t="shared" si="92"/>
        <v>-4.6999999999999318</v>
      </c>
      <c r="CC40" s="1433">
        <f t="shared" si="92"/>
        <v>-0.60000000000002274</v>
      </c>
      <c r="CD40" s="1433">
        <f t="shared" si="92"/>
        <v>2.7000000000000455</v>
      </c>
      <c r="CE40" s="1433">
        <f t="shared" si="92"/>
        <v>6.1000000000000227</v>
      </c>
      <c r="CF40" s="1433">
        <f t="shared" si="92"/>
        <v>0.49999999999988631</v>
      </c>
      <c r="CG40" s="1433">
        <f t="shared" si="92"/>
        <v>2.0000000000001137</v>
      </c>
      <c r="CH40" s="1433">
        <f t="shared" si="92"/>
        <v>5.3999999999999773</v>
      </c>
      <c r="CI40" s="1433">
        <f t="shared" si="92"/>
        <v>9.7999999999999545</v>
      </c>
      <c r="CJ40" s="1433">
        <f t="shared" si="92"/>
        <v>1.9000000000000909</v>
      </c>
      <c r="CK40" s="1433">
        <f t="shared" si="92"/>
        <v>4.3999999999998636</v>
      </c>
      <c r="CL40" s="1433">
        <f t="shared" si="92"/>
        <v>5.6000000000001364</v>
      </c>
      <c r="CM40" s="1433">
        <f t="shared" si="88"/>
        <v>9</v>
      </c>
      <c r="CN40" s="1433">
        <f t="shared" si="88"/>
        <v>7.5</v>
      </c>
      <c r="CO40" s="1433">
        <f t="shared" si="88"/>
        <v>2.7000000000000455</v>
      </c>
      <c r="CP40" s="1433">
        <f t="shared" si="88"/>
        <v>3.5999999999999091</v>
      </c>
      <c r="CQ40" s="1433">
        <f t="shared" si="88"/>
        <v>4.7000000000000455</v>
      </c>
      <c r="CR40" s="1433">
        <f t="shared" si="88"/>
        <v>3.6999999999999318</v>
      </c>
      <c r="CS40" s="1433">
        <f t="shared" si="88"/>
        <v>0.19414819506016556</v>
      </c>
      <c r="CT40" s="1433">
        <f t="shared" si="88"/>
        <v>1.8853578214059326</v>
      </c>
      <c r="CU40" s="1433">
        <f t="shared" si="88"/>
        <v>3.5284483850539345</v>
      </c>
      <c r="CV40" s="1433">
        <f t="shared" si="89"/>
        <v>8.1480113996200316</v>
      </c>
      <c r="CW40" s="1433">
        <f t="shared" si="89"/>
        <v>8.1480113996200316</v>
      </c>
      <c r="CX40" s="1433">
        <f t="shared" si="89"/>
        <v>8.1480113996200316</v>
      </c>
      <c r="CY40" s="1433">
        <f t="shared" si="89"/>
        <v>8.1480113996199179</v>
      </c>
      <c r="DA40" s="1542"/>
      <c r="DB40" s="1542"/>
      <c r="DC40" s="1542"/>
      <c r="DD40" s="1542"/>
      <c r="DE40" s="1542"/>
      <c r="DF40" s="1542"/>
      <c r="DG40" s="1542"/>
      <c r="DH40" s="1542"/>
    </row>
    <row r="41" spans="1:112" s="1" customFormat="1" ht="15" customHeight="1">
      <c r="A41" s="1" t="s">
        <v>385</v>
      </c>
      <c r="B41" s="1433"/>
      <c r="C41" s="1433">
        <f t="shared" ref="C41:S41" si="93">+C15-B15</f>
        <v>0</v>
      </c>
      <c r="D41" s="1433">
        <f t="shared" si="93"/>
        <v>25.4</v>
      </c>
      <c r="E41" s="1433">
        <f t="shared" si="93"/>
        <v>17</v>
      </c>
      <c r="F41" s="1433">
        <f t="shared" si="93"/>
        <v>33.199999999999996</v>
      </c>
      <c r="G41" s="1433">
        <f t="shared" si="93"/>
        <v>110.80000000000001</v>
      </c>
      <c r="H41" s="1433">
        <f t="shared" si="93"/>
        <v>62.599999999999994</v>
      </c>
      <c r="I41" s="1433">
        <f t="shared" si="93"/>
        <v>63.199999999999989</v>
      </c>
      <c r="J41" s="1433">
        <f t="shared" si="93"/>
        <v>49.800000000000011</v>
      </c>
      <c r="K41" s="1433">
        <f t="shared" si="93"/>
        <v>46.399999999999977</v>
      </c>
      <c r="L41" s="1433">
        <f t="shared" si="93"/>
        <v>23.900000000000034</v>
      </c>
      <c r="M41" s="1433">
        <f t="shared" si="93"/>
        <v>7.5999999999999659</v>
      </c>
      <c r="N41" s="1433">
        <f t="shared" si="93"/>
        <v>0.10000000000002274</v>
      </c>
      <c r="O41" s="1433">
        <f t="shared" si="93"/>
        <v>5</v>
      </c>
      <c r="P41" s="1433">
        <f t="shared" si="93"/>
        <v>11.5</v>
      </c>
      <c r="Q41" s="1433">
        <f t="shared" si="93"/>
        <v>17.399999999999977</v>
      </c>
      <c r="R41" s="1433">
        <f t="shared" si="93"/>
        <v>23.600000000000023</v>
      </c>
      <c r="S41" s="1433">
        <f t="shared" si="93"/>
        <v>8.6000000000000227</v>
      </c>
      <c r="T41" s="1456">
        <v>30</v>
      </c>
      <c r="U41" s="1456">
        <v>20</v>
      </c>
      <c r="V41" s="1456">
        <v>20</v>
      </c>
      <c r="W41" s="1456">
        <v>20</v>
      </c>
      <c r="X41" s="1456">
        <v>20</v>
      </c>
      <c r="Y41" s="1456">
        <v>20</v>
      </c>
      <c r="Z41" s="1456">
        <v>20</v>
      </c>
      <c r="AA41" s="1433"/>
      <c r="AB41" s="1433"/>
      <c r="AC41" s="1433"/>
      <c r="AD41" s="1471" t="str">
        <f t="shared" si="65"/>
        <v>Broadband adds</v>
      </c>
      <c r="AE41" s="1433"/>
      <c r="AF41" s="1433">
        <f t="shared" ref="AF41:BK41" si="94">+AF15-AE15</f>
        <v>0</v>
      </c>
      <c r="AG41" s="1433">
        <f t="shared" si="94"/>
        <v>0</v>
      </c>
      <c r="AH41" s="1433">
        <f t="shared" si="94"/>
        <v>0</v>
      </c>
      <c r="AI41" s="1433">
        <f t="shared" si="94"/>
        <v>0</v>
      </c>
      <c r="AJ41" s="1433">
        <f t="shared" si="94"/>
        <v>17.7</v>
      </c>
      <c r="AK41" s="1433">
        <f t="shared" si="94"/>
        <v>2.1999999999999993</v>
      </c>
      <c r="AL41" s="1433">
        <f t="shared" si="94"/>
        <v>1.6000000000000014</v>
      </c>
      <c r="AM41" s="1433">
        <f t="shared" si="94"/>
        <v>3.8999999999999986</v>
      </c>
      <c r="AN41" s="1433">
        <f t="shared" si="94"/>
        <v>1.3000000000000007</v>
      </c>
      <c r="AO41" s="1433">
        <f t="shared" si="94"/>
        <v>0.80000000000000071</v>
      </c>
      <c r="AP41" s="1433">
        <f t="shared" si="94"/>
        <v>1.1999999999999993</v>
      </c>
      <c r="AQ41" s="1433">
        <f t="shared" si="94"/>
        <v>13.7</v>
      </c>
      <c r="AR41" s="1433">
        <f t="shared" si="94"/>
        <v>9</v>
      </c>
      <c r="AS41" s="1433">
        <f t="shared" si="94"/>
        <v>7.3999999999999986</v>
      </c>
      <c r="AT41" s="1433">
        <f t="shared" si="94"/>
        <v>7.4000000000000057</v>
      </c>
      <c r="AU41" s="1433">
        <f t="shared" si="94"/>
        <v>9.3999999999999915</v>
      </c>
      <c r="AV41" s="1433">
        <f t="shared" si="94"/>
        <v>8.3000000000000114</v>
      </c>
      <c r="AW41" s="1433">
        <f t="shared" si="94"/>
        <v>7.0999999999999943</v>
      </c>
      <c r="AX41" s="1433">
        <f t="shared" si="94"/>
        <v>8.7000000000000028</v>
      </c>
      <c r="AY41" s="1433">
        <f t="shared" si="94"/>
        <v>86.7</v>
      </c>
      <c r="AZ41" s="1433">
        <f t="shared" si="94"/>
        <v>18.599999999999994</v>
      </c>
      <c r="BA41" s="1433">
        <f t="shared" si="94"/>
        <v>11.599999999999994</v>
      </c>
      <c r="BB41" s="1433">
        <f t="shared" si="94"/>
        <v>14.099999999999994</v>
      </c>
      <c r="BC41" s="1433">
        <f t="shared" si="94"/>
        <v>18.300000000000011</v>
      </c>
      <c r="BD41" s="1433">
        <f t="shared" si="94"/>
        <v>19</v>
      </c>
      <c r="BE41" s="1433">
        <f t="shared" si="94"/>
        <v>15.699999999999989</v>
      </c>
      <c r="BF41" s="1433">
        <f t="shared" si="94"/>
        <v>11.699999999999989</v>
      </c>
      <c r="BG41" s="1433">
        <f t="shared" si="94"/>
        <v>16.800000000000011</v>
      </c>
      <c r="BH41" s="1433">
        <f t="shared" si="94"/>
        <v>16</v>
      </c>
      <c r="BI41" s="1433">
        <f t="shared" si="94"/>
        <v>6.6000000000000227</v>
      </c>
      <c r="BJ41" s="1433">
        <f t="shared" si="94"/>
        <v>10.099999999999966</v>
      </c>
      <c r="BK41" s="1433">
        <f t="shared" si="94"/>
        <v>17.100000000000023</v>
      </c>
      <c r="BL41" s="1433">
        <f t="shared" ref="BL41:CL41" si="95">+BL15-BK15</f>
        <v>17</v>
      </c>
      <c r="BM41" s="1433">
        <f t="shared" si="95"/>
        <v>13.199999999999989</v>
      </c>
      <c r="BN41" s="1433">
        <f t="shared" si="95"/>
        <v>6.8000000000000114</v>
      </c>
      <c r="BO41" s="1433">
        <f t="shared" si="95"/>
        <v>9.3999999999999773</v>
      </c>
      <c r="BP41" s="1433">
        <f t="shared" si="95"/>
        <v>11.300000000000011</v>
      </c>
      <c r="BQ41" s="1433">
        <f t="shared" si="95"/>
        <v>4.6999999999999886</v>
      </c>
      <c r="BR41" s="1433">
        <f t="shared" si="95"/>
        <v>-1.0999999999999659</v>
      </c>
      <c r="BS41" s="1433">
        <f t="shared" si="95"/>
        <v>9</v>
      </c>
      <c r="BT41" s="1433">
        <f t="shared" si="95"/>
        <v>9.8000000000000114</v>
      </c>
      <c r="BU41" s="1433">
        <f t="shared" si="95"/>
        <v>1</v>
      </c>
      <c r="BV41" s="1433">
        <f t="shared" si="95"/>
        <v>-3.5</v>
      </c>
      <c r="BW41" s="1433">
        <f t="shared" si="95"/>
        <v>0.29999999999995453</v>
      </c>
      <c r="BX41" s="1433">
        <f t="shared" si="95"/>
        <v>0</v>
      </c>
      <c r="BY41" s="1433">
        <f t="shared" si="95"/>
        <v>-1.0999999999999659</v>
      </c>
      <c r="BZ41" s="1433">
        <f t="shared" si="95"/>
        <v>-0.90000000000003411</v>
      </c>
      <c r="CA41" s="1433">
        <f t="shared" si="95"/>
        <v>2.1000000000000227</v>
      </c>
      <c r="CB41" s="1433">
        <f t="shared" si="95"/>
        <v>1</v>
      </c>
      <c r="CC41" s="1433">
        <f t="shared" si="95"/>
        <v>-0.60000000000002274</v>
      </c>
      <c r="CD41" s="1433">
        <f t="shared" si="95"/>
        <v>2.1000000000000227</v>
      </c>
      <c r="CE41" s="1433">
        <f t="shared" si="95"/>
        <v>2.5</v>
      </c>
      <c r="CF41" s="1433">
        <f t="shared" si="95"/>
        <v>1.6000000000000227</v>
      </c>
      <c r="CG41" s="1433">
        <f t="shared" si="95"/>
        <v>1.7999999999999545</v>
      </c>
      <c r="CH41" s="1433">
        <f t="shared" si="95"/>
        <v>3.3000000000000114</v>
      </c>
      <c r="CI41" s="1433">
        <f t="shared" si="95"/>
        <v>4.6999999999999886</v>
      </c>
      <c r="CJ41" s="1433">
        <f t="shared" si="95"/>
        <v>0.10000000000002274</v>
      </c>
      <c r="CK41" s="1433">
        <f t="shared" si="95"/>
        <v>4</v>
      </c>
      <c r="CL41" s="1433">
        <f t="shared" si="95"/>
        <v>5.1999999999999886</v>
      </c>
      <c r="CM41" s="1433">
        <f t="shared" si="88"/>
        <v>8.1999999999999886</v>
      </c>
      <c r="CN41" s="1433">
        <f t="shared" si="88"/>
        <v>7.6000000000000227</v>
      </c>
      <c r="CO41" s="1433">
        <f t="shared" si="88"/>
        <v>4.8999999999999773</v>
      </c>
      <c r="CP41" s="1433">
        <f t="shared" si="88"/>
        <v>5.7000000000000455</v>
      </c>
      <c r="CQ41" s="1433">
        <f t="shared" si="88"/>
        <v>5.3999999999999773</v>
      </c>
      <c r="CR41" s="1433">
        <f t="shared" si="88"/>
        <v>3.3000000000000114</v>
      </c>
      <c r="CS41" s="1433">
        <f t="shared" si="88"/>
        <v>0.59999999999996589</v>
      </c>
      <c r="CT41" s="1433">
        <f t="shared" si="88"/>
        <v>1.9000000000000341</v>
      </c>
      <c r="CU41" s="1433">
        <f t="shared" si="88"/>
        <v>2.8000000000000114</v>
      </c>
      <c r="CV41" s="1433">
        <f t="shared" si="89"/>
        <v>7.5</v>
      </c>
      <c r="CW41" s="1433">
        <f t="shared" si="89"/>
        <v>7.5</v>
      </c>
      <c r="CX41" s="1433">
        <f t="shared" si="89"/>
        <v>7.5</v>
      </c>
      <c r="CY41" s="1433">
        <f t="shared" si="89"/>
        <v>7.5</v>
      </c>
      <c r="DA41" s="1542"/>
      <c r="DB41" s="1542"/>
      <c r="DC41" s="1542"/>
      <c r="DD41" s="1542"/>
      <c r="DE41" s="1542"/>
      <c r="DF41" s="1542"/>
      <c r="DG41" s="1542"/>
      <c r="DH41" s="1542"/>
    </row>
    <row r="42" spans="1:112" s="1" customFormat="1" ht="15" customHeight="1">
      <c r="A42" s="1" t="s">
        <v>366</v>
      </c>
      <c r="B42" s="1433"/>
      <c r="C42" s="1433">
        <f t="shared" ref="C42:S42" si="96">+C16-B16</f>
        <v>-0.19999999999999973</v>
      </c>
      <c r="D42" s="1433">
        <f t="shared" si="96"/>
        <v>-0.70000000000000018</v>
      </c>
      <c r="E42" s="1433">
        <f t="shared" si="96"/>
        <v>-2.4</v>
      </c>
      <c r="F42" s="1433">
        <f t="shared" si="96"/>
        <v>0</v>
      </c>
      <c r="G42" s="1433">
        <f t="shared" si="96"/>
        <v>25.4</v>
      </c>
      <c r="H42" s="1433">
        <f t="shared" si="96"/>
        <v>57.9</v>
      </c>
      <c r="I42" s="1433">
        <f t="shared" si="96"/>
        <v>43.5</v>
      </c>
      <c r="J42" s="1433">
        <f t="shared" si="96"/>
        <v>39.399999999999991</v>
      </c>
      <c r="K42" s="1433">
        <f t="shared" si="96"/>
        <v>20.900000000000006</v>
      </c>
      <c r="L42" s="1433">
        <f t="shared" si="96"/>
        <v>7.8000000000000114</v>
      </c>
      <c r="M42" s="1433">
        <f t="shared" si="96"/>
        <v>-1.8000000000000114</v>
      </c>
      <c r="N42" s="1433">
        <f t="shared" si="96"/>
        <v>-11.699999999999989</v>
      </c>
      <c r="O42" s="1433">
        <f t="shared" si="96"/>
        <v>-11.599999999999994</v>
      </c>
      <c r="P42" s="1433">
        <f t="shared" si="96"/>
        <v>-8.5</v>
      </c>
      <c r="Q42" s="1433">
        <f t="shared" si="96"/>
        <v>-11.900000000000006</v>
      </c>
      <c r="R42" s="1433">
        <f t="shared" si="96"/>
        <v>13.699999999999989</v>
      </c>
      <c r="S42" s="1433">
        <f t="shared" si="96"/>
        <v>30.900000000000006</v>
      </c>
      <c r="T42" s="1456">
        <v>15</v>
      </c>
      <c r="U42" s="1456">
        <v>10</v>
      </c>
      <c r="V42" s="1456">
        <v>10</v>
      </c>
      <c r="W42" s="1456">
        <v>5</v>
      </c>
      <c r="X42" s="1456">
        <v>10</v>
      </c>
      <c r="Y42" s="1456">
        <v>10</v>
      </c>
      <c r="Z42" s="1456">
        <v>10</v>
      </c>
      <c r="AA42" s="1433"/>
      <c r="AB42" s="1433"/>
      <c r="AC42" s="1433"/>
      <c r="AD42" s="1471" t="str">
        <f t="shared" si="65"/>
        <v>Telephony adds</v>
      </c>
      <c r="AE42" s="1433"/>
      <c r="AF42" s="1433">
        <f t="shared" ref="AF42:BK42" si="97">+AF16-AE16</f>
        <v>-9.9999999999999645E-2</v>
      </c>
      <c r="AG42" s="1433">
        <f t="shared" si="97"/>
        <v>0</v>
      </c>
      <c r="AH42" s="1433">
        <f t="shared" si="97"/>
        <v>0</v>
      </c>
      <c r="AI42" s="1433">
        <f t="shared" si="97"/>
        <v>-0.10000000000000009</v>
      </c>
      <c r="AJ42" s="1433">
        <f t="shared" si="97"/>
        <v>0</v>
      </c>
      <c r="AK42" s="1433">
        <f t="shared" si="97"/>
        <v>0</v>
      </c>
      <c r="AL42" s="1433">
        <f t="shared" si="97"/>
        <v>-0.10000000000000009</v>
      </c>
      <c r="AM42" s="1433">
        <f t="shared" si="97"/>
        <v>-0.60000000000000009</v>
      </c>
      <c r="AN42" s="1433">
        <f t="shared" si="97"/>
        <v>-2.4</v>
      </c>
      <c r="AO42" s="1433">
        <f t="shared" si="97"/>
        <v>0</v>
      </c>
      <c r="AP42" s="1433">
        <f t="shared" si="97"/>
        <v>0</v>
      </c>
      <c r="AQ42" s="1433">
        <f t="shared" si="97"/>
        <v>0</v>
      </c>
      <c r="AR42" s="1433">
        <f t="shared" si="97"/>
        <v>0</v>
      </c>
      <c r="AS42" s="1433">
        <f t="shared" si="97"/>
        <v>0</v>
      </c>
      <c r="AT42" s="1433">
        <f t="shared" si="97"/>
        <v>0</v>
      </c>
      <c r="AU42" s="1433">
        <f t="shared" si="97"/>
        <v>0</v>
      </c>
      <c r="AV42" s="1433">
        <f t="shared" si="97"/>
        <v>0</v>
      </c>
      <c r="AW42" s="1433">
        <f t="shared" si="97"/>
        <v>1.6</v>
      </c>
      <c r="AX42" s="1433">
        <f t="shared" si="97"/>
        <v>7.8000000000000007</v>
      </c>
      <c r="AY42" s="1433">
        <f t="shared" si="97"/>
        <v>15.999999999999998</v>
      </c>
      <c r="AZ42" s="1433">
        <f t="shared" si="97"/>
        <v>9.8999999999999986</v>
      </c>
      <c r="BA42" s="1433">
        <f t="shared" si="97"/>
        <v>24</v>
      </c>
      <c r="BB42" s="1433">
        <f t="shared" si="97"/>
        <v>9.7999999999999972</v>
      </c>
      <c r="BC42" s="1433">
        <f t="shared" si="97"/>
        <v>14.200000000000003</v>
      </c>
      <c r="BD42" s="1433">
        <f t="shared" si="97"/>
        <v>8.4000000000000057</v>
      </c>
      <c r="BE42" s="1433">
        <f t="shared" si="97"/>
        <v>16.099999999999994</v>
      </c>
      <c r="BF42" s="1433">
        <f t="shared" si="97"/>
        <v>12</v>
      </c>
      <c r="BG42" s="1433">
        <f t="shared" si="97"/>
        <v>7</v>
      </c>
      <c r="BH42" s="1433">
        <f t="shared" si="97"/>
        <v>9.1000000000000085</v>
      </c>
      <c r="BI42" s="1433">
        <f t="shared" si="97"/>
        <v>9</v>
      </c>
      <c r="BJ42" s="1433">
        <f t="shared" si="97"/>
        <v>7.2999999999999829</v>
      </c>
      <c r="BK42" s="1433">
        <f t="shared" si="97"/>
        <v>14</v>
      </c>
      <c r="BL42" s="1433">
        <f t="shared" ref="BL42:CL42" si="98">+BL16-BK16</f>
        <v>9.2000000000000171</v>
      </c>
      <c r="BM42" s="1433">
        <f t="shared" si="98"/>
        <v>6.6999999999999886</v>
      </c>
      <c r="BN42" s="1433">
        <f t="shared" si="98"/>
        <v>1.4000000000000057</v>
      </c>
      <c r="BO42" s="1433">
        <f t="shared" si="98"/>
        <v>3.5999999999999943</v>
      </c>
      <c r="BP42" s="1433">
        <f t="shared" si="98"/>
        <v>3.9000000000000057</v>
      </c>
      <c r="BQ42" s="1433">
        <f t="shared" si="98"/>
        <v>0.30000000000001137</v>
      </c>
      <c r="BR42" s="1433">
        <f t="shared" si="98"/>
        <v>-2.3000000000000114</v>
      </c>
      <c r="BS42" s="1433">
        <f t="shared" si="98"/>
        <v>5.9000000000000057</v>
      </c>
      <c r="BT42" s="1433">
        <f t="shared" si="98"/>
        <v>5.5999999999999943</v>
      </c>
      <c r="BU42" s="1433">
        <f t="shared" si="98"/>
        <v>-2</v>
      </c>
      <c r="BV42" s="1433">
        <f t="shared" si="98"/>
        <v>-2.8000000000000114</v>
      </c>
      <c r="BW42" s="1433">
        <f t="shared" si="98"/>
        <v>-2.5999999999999943</v>
      </c>
      <c r="BX42" s="1433">
        <f t="shared" si="98"/>
        <v>-2.6999999999999886</v>
      </c>
      <c r="BY42" s="1433">
        <f t="shared" si="98"/>
        <v>-2.5999999999999943</v>
      </c>
      <c r="BZ42" s="1433">
        <f t="shared" si="98"/>
        <v>-3.4000000000000057</v>
      </c>
      <c r="CA42" s="1433">
        <f t="shared" si="98"/>
        <v>-3</v>
      </c>
      <c r="CB42" s="1433">
        <f t="shared" si="98"/>
        <v>-3.4000000000000057</v>
      </c>
      <c r="CC42" s="1433">
        <f t="shared" si="98"/>
        <v>-4</v>
      </c>
      <c r="CD42" s="1433">
        <f t="shared" si="98"/>
        <v>-2.3000000000000114</v>
      </c>
      <c r="CE42" s="1433">
        <f t="shared" si="98"/>
        <v>-1.8999999999999773</v>
      </c>
      <c r="CF42" s="1433">
        <f t="shared" si="98"/>
        <v>-3.1000000000000227</v>
      </c>
      <c r="CG42" s="1433">
        <f t="shared" si="98"/>
        <v>-1.7999999999999829</v>
      </c>
      <c r="CH42" s="1433">
        <f t="shared" si="98"/>
        <v>-1.9000000000000057</v>
      </c>
      <c r="CI42" s="1433">
        <f t="shared" si="98"/>
        <v>-1.6999999999999886</v>
      </c>
      <c r="CJ42" s="1433">
        <f t="shared" si="98"/>
        <v>-4.9000000000000057</v>
      </c>
      <c r="CK42" s="1433">
        <f t="shared" si="98"/>
        <v>-2.8000000000000114</v>
      </c>
      <c r="CL42" s="1433">
        <f t="shared" si="98"/>
        <v>-2.0999999999999943</v>
      </c>
      <c r="CM42" s="1433">
        <f t="shared" si="88"/>
        <v>-2.0999999999999943</v>
      </c>
      <c r="CN42" s="1433">
        <f t="shared" si="88"/>
        <v>-2.5</v>
      </c>
      <c r="CO42" s="1433">
        <f t="shared" si="88"/>
        <v>5.7999999999999829</v>
      </c>
      <c r="CP42" s="1433">
        <f t="shared" si="88"/>
        <v>0</v>
      </c>
      <c r="CQ42" s="1433">
        <f t="shared" si="88"/>
        <v>10.400000000000006</v>
      </c>
      <c r="CR42" s="1433">
        <f t="shared" si="88"/>
        <v>10</v>
      </c>
      <c r="CS42" s="1433">
        <f t="shared" si="88"/>
        <v>5.7000000000000171</v>
      </c>
      <c r="CT42" s="1433">
        <f t="shared" si="88"/>
        <v>5.8999999999999773</v>
      </c>
      <c r="CU42" s="1433">
        <f t="shared" si="88"/>
        <v>9.3000000000000114</v>
      </c>
      <c r="CV42" s="1433">
        <f t="shared" si="89"/>
        <v>3.75</v>
      </c>
      <c r="CW42" s="1433">
        <f t="shared" si="89"/>
        <v>3.75</v>
      </c>
      <c r="CX42" s="1433">
        <f t="shared" si="89"/>
        <v>3.75</v>
      </c>
      <c r="CY42" s="1433">
        <f t="shared" si="89"/>
        <v>3.75</v>
      </c>
      <c r="DA42" s="1542"/>
      <c r="DB42" s="1542"/>
      <c r="DC42" s="1542"/>
      <c r="DD42" s="1542"/>
      <c r="DE42" s="1542"/>
      <c r="DF42" s="1542"/>
      <c r="DG42" s="1542"/>
      <c r="DH42" s="1542"/>
    </row>
    <row r="43" spans="1:112" s="1" customFormat="1" ht="15" customHeight="1">
      <c r="A43" s="1" t="s">
        <v>137</v>
      </c>
      <c r="B43" s="1433"/>
      <c r="C43" s="1433">
        <f t="shared" ref="C43:S43" si="99">+C21-B21</f>
        <v>0</v>
      </c>
      <c r="D43" s="1433">
        <f t="shared" si="99"/>
        <v>0</v>
      </c>
      <c r="E43" s="1433">
        <f t="shared" si="99"/>
        <v>0</v>
      </c>
      <c r="F43" s="1433">
        <f t="shared" si="99"/>
        <v>0</v>
      </c>
      <c r="G43" s="1433">
        <f t="shared" si="99"/>
        <v>0</v>
      </c>
      <c r="H43" s="1433">
        <f t="shared" si="99"/>
        <v>0</v>
      </c>
      <c r="I43" s="1433">
        <f t="shared" si="99"/>
        <v>0</v>
      </c>
      <c r="J43" s="1433">
        <f t="shared" si="99"/>
        <v>0</v>
      </c>
      <c r="K43" s="1433">
        <f t="shared" si="99"/>
        <v>0</v>
      </c>
      <c r="L43" s="1433">
        <f t="shared" si="99"/>
        <v>0</v>
      </c>
      <c r="M43" s="1433">
        <f t="shared" si="99"/>
        <v>0</v>
      </c>
      <c r="N43" s="1433">
        <f t="shared" si="99"/>
        <v>0</v>
      </c>
      <c r="O43" s="1433">
        <f t="shared" si="99"/>
        <v>0</v>
      </c>
      <c r="P43" s="1433">
        <f t="shared" si="99"/>
        <v>0</v>
      </c>
      <c r="Q43" s="1433">
        <f t="shared" si="99"/>
        <v>0</v>
      </c>
      <c r="R43" s="1433">
        <f t="shared" si="99"/>
        <v>0</v>
      </c>
      <c r="S43" s="1433">
        <f t="shared" si="99"/>
        <v>0</v>
      </c>
      <c r="T43" s="1456">
        <f t="shared" ref="T43:Z43" si="100">S43+3</f>
        <v>3</v>
      </c>
      <c r="U43" s="1456">
        <f t="shared" si="100"/>
        <v>6</v>
      </c>
      <c r="V43" s="1456">
        <f t="shared" si="100"/>
        <v>9</v>
      </c>
      <c r="W43" s="1456">
        <f t="shared" si="100"/>
        <v>12</v>
      </c>
      <c r="X43" s="1456">
        <f t="shared" si="100"/>
        <v>15</v>
      </c>
      <c r="Y43" s="1456">
        <f t="shared" si="100"/>
        <v>18</v>
      </c>
      <c r="Z43" s="1456">
        <f t="shared" si="100"/>
        <v>21</v>
      </c>
      <c r="AA43" s="1433"/>
      <c r="AB43" s="1433"/>
      <c r="AC43" s="1433"/>
      <c r="AD43" s="1471" t="str">
        <f t="shared" si="65"/>
        <v>Mobile adds</v>
      </c>
      <c r="AE43" s="1433"/>
      <c r="AF43" s="1433">
        <f t="shared" ref="AF43:BK43" si="101">+AF21-AE21</f>
        <v>0</v>
      </c>
      <c r="AG43" s="1433">
        <f t="shared" si="101"/>
        <v>0</v>
      </c>
      <c r="AH43" s="1433">
        <f t="shared" si="101"/>
        <v>0</v>
      </c>
      <c r="AI43" s="1433">
        <f t="shared" si="101"/>
        <v>0</v>
      </c>
      <c r="AJ43" s="1433">
        <f t="shared" si="101"/>
        <v>0</v>
      </c>
      <c r="AK43" s="1433">
        <f t="shared" si="101"/>
        <v>0</v>
      </c>
      <c r="AL43" s="1433">
        <f t="shared" si="101"/>
        <v>0</v>
      </c>
      <c r="AM43" s="1433">
        <f t="shared" si="101"/>
        <v>0</v>
      </c>
      <c r="AN43" s="1433">
        <f t="shared" si="101"/>
        <v>0</v>
      </c>
      <c r="AO43" s="1433">
        <f t="shared" si="101"/>
        <v>0</v>
      </c>
      <c r="AP43" s="1433">
        <f t="shared" si="101"/>
        <v>0</v>
      </c>
      <c r="AQ43" s="1433">
        <f t="shared" si="101"/>
        <v>0</v>
      </c>
      <c r="AR43" s="1433">
        <f t="shared" si="101"/>
        <v>0</v>
      </c>
      <c r="AS43" s="1433">
        <f t="shared" si="101"/>
        <v>0</v>
      </c>
      <c r="AT43" s="1433">
        <f t="shared" si="101"/>
        <v>0</v>
      </c>
      <c r="AU43" s="1433">
        <f t="shared" si="101"/>
        <v>0</v>
      </c>
      <c r="AV43" s="1433">
        <f t="shared" si="101"/>
        <v>0</v>
      </c>
      <c r="AW43" s="1433">
        <f t="shared" si="101"/>
        <v>0</v>
      </c>
      <c r="AX43" s="1433">
        <f t="shared" si="101"/>
        <v>0</v>
      </c>
      <c r="AY43" s="1433">
        <f t="shared" si="101"/>
        <v>0</v>
      </c>
      <c r="AZ43" s="1433">
        <f t="shared" si="101"/>
        <v>0</v>
      </c>
      <c r="BA43" s="1433">
        <f t="shared" si="101"/>
        <v>0</v>
      </c>
      <c r="BB43" s="1433">
        <f t="shared" si="101"/>
        <v>0</v>
      </c>
      <c r="BC43" s="1433">
        <f t="shared" si="101"/>
        <v>0</v>
      </c>
      <c r="BD43" s="1433">
        <f t="shared" si="101"/>
        <v>0</v>
      </c>
      <c r="BE43" s="1433">
        <f t="shared" si="101"/>
        <v>0</v>
      </c>
      <c r="BF43" s="1433">
        <f t="shared" si="101"/>
        <v>0</v>
      </c>
      <c r="BG43" s="1433">
        <f t="shared" si="101"/>
        <v>0</v>
      </c>
      <c r="BH43" s="1433">
        <f t="shared" si="101"/>
        <v>0</v>
      </c>
      <c r="BI43" s="1433">
        <f t="shared" si="101"/>
        <v>0</v>
      </c>
      <c r="BJ43" s="1433">
        <f t="shared" si="101"/>
        <v>0</v>
      </c>
      <c r="BK43" s="1433">
        <f t="shared" si="101"/>
        <v>0</v>
      </c>
      <c r="BL43" s="1433">
        <f t="shared" ref="BL43:CL43" si="102">+BL21-BK21</f>
        <v>0</v>
      </c>
      <c r="BM43" s="1433">
        <f t="shared" si="102"/>
        <v>0</v>
      </c>
      <c r="BN43" s="1433">
        <f t="shared" si="102"/>
        <v>0</v>
      </c>
      <c r="BO43" s="1433">
        <f t="shared" si="102"/>
        <v>0</v>
      </c>
      <c r="BP43" s="1433">
        <f t="shared" si="102"/>
        <v>0</v>
      </c>
      <c r="BQ43" s="1433">
        <f t="shared" si="102"/>
        <v>0</v>
      </c>
      <c r="BR43" s="1433">
        <f t="shared" si="102"/>
        <v>0</v>
      </c>
      <c r="BS43" s="1433">
        <f t="shared" si="102"/>
        <v>0</v>
      </c>
      <c r="BT43" s="1433">
        <f t="shared" si="102"/>
        <v>0</v>
      </c>
      <c r="BU43" s="1433">
        <f t="shared" si="102"/>
        <v>0</v>
      </c>
      <c r="BV43" s="1433">
        <f t="shared" si="102"/>
        <v>0</v>
      </c>
      <c r="BW43" s="1433">
        <f t="shared" si="102"/>
        <v>0</v>
      </c>
      <c r="BX43" s="1433">
        <f t="shared" si="102"/>
        <v>0</v>
      </c>
      <c r="BY43" s="1433">
        <f t="shared" si="102"/>
        <v>0</v>
      </c>
      <c r="BZ43" s="1433">
        <f t="shared" si="102"/>
        <v>0</v>
      </c>
      <c r="CA43" s="1433">
        <f t="shared" si="102"/>
        <v>0</v>
      </c>
      <c r="CB43" s="1433">
        <f t="shared" si="102"/>
        <v>0</v>
      </c>
      <c r="CC43" s="1433">
        <f t="shared" si="102"/>
        <v>0</v>
      </c>
      <c r="CD43" s="1433">
        <f t="shared" si="102"/>
        <v>0</v>
      </c>
      <c r="CE43" s="1433">
        <f t="shared" si="102"/>
        <v>0</v>
      </c>
      <c r="CF43" s="1433">
        <f t="shared" si="102"/>
        <v>0</v>
      </c>
      <c r="CG43" s="1433">
        <f t="shared" si="102"/>
        <v>0</v>
      </c>
      <c r="CH43" s="1433">
        <f t="shared" si="102"/>
        <v>0</v>
      </c>
      <c r="CI43" s="1433">
        <f t="shared" si="102"/>
        <v>0</v>
      </c>
      <c r="CJ43" s="1433">
        <f t="shared" si="102"/>
        <v>0</v>
      </c>
      <c r="CK43" s="1433">
        <f t="shared" si="102"/>
        <v>0</v>
      </c>
      <c r="CL43" s="1433">
        <f t="shared" si="102"/>
        <v>0</v>
      </c>
      <c r="CM43" s="1433">
        <f t="shared" ref="CM43:CU43" si="103">+CM21-CL21</f>
        <v>0</v>
      </c>
      <c r="CN43" s="1433">
        <f t="shared" si="103"/>
        <v>0</v>
      </c>
      <c r="CO43" s="1433">
        <f t="shared" si="103"/>
        <v>0</v>
      </c>
      <c r="CP43" s="1433">
        <f t="shared" si="103"/>
        <v>0</v>
      </c>
      <c r="CQ43" s="1433">
        <f t="shared" si="103"/>
        <v>0</v>
      </c>
      <c r="CR43" s="1433">
        <f t="shared" si="103"/>
        <v>0</v>
      </c>
      <c r="CS43" s="1433">
        <f t="shared" si="103"/>
        <v>0</v>
      </c>
      <c r="CT43" s="1433">
        <f t="shared" si="103"/>
        <v>0</v>
      </c>
      <c r="CU43" s="1433">
        <f t="shared" si="103"/>
        <v>0</v>
      </c>
      <c r="CV43" s="1433">
        <f>+CV21-CU21</f>
        <v>0</v>
      </c>
      <c r="CW43" s="1433">
        <f>+CW21-CV21</f>
        <v>0</v>
      </c>
      <c r="CX43" s="1433">
        <f>+CX21-CW21</f>
        <v>0</v>
      </c>
      <c r="CY43" s="1433">
        <f>+CY21-CX21</f>
        <v>0</v>
      </c>
      <c r="DA43" s="1542"/>
      <c r="DB43" s="1542"/>
      <c r="DC43" s="1542"/>
      <c r="DD43" s="1542"/>
      <c r="DE43" s="1542"/>
      <c r="DF43" s="1542"/>
      <c r="DG43" s="1542"/>
      <c r="DH43" s="1542"/>
    </row>
    <row r="44" spans="1:112" s="1" customFormat="1" ht="15" customHeight="1">
      <c r="B44" s="698"/>
      <c r="C44" s="698"/>
      <c r="D44" s="698"/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698"/>
      <c r="Z44" s="698"/>
      <c r="AA44" s="698"/>
      <c r="AB44" s="698"/>
      <c r="AC44" s="698"/>
      <c r="AD44" s="1471"/>
      <c r="AE44" s="698"/>
      <c r="AF44" s="698"/>
      <c r="AG44" s="698"/>
      <c r="AH44" s="698"/>
      <c r="AI44" s="698"/>
      <c r="AJ44" s="698"/>
      <c r="AK44" s="698"/>
      <c r="AL44" s="698"/>
      <c r="AM44" s="698"/>
      <c r="AN44" s="698"/>
      <c r="AO44" s="698"/>
      <c r="AP44" s="698"/>
      <c r="AQ44" s="698"/>
      <c r="AR44" s="698"/>
      <c r="AS44" s="698"/>
      <c r="AT44" s="698"/>
      <c r="AU44" s="698"/>
      <c r="AV44" s="698"/>
      <c r="AW44" s="698"/>
      <c r="AX44" s="698"/>
      <c r="AY44" s="698"/>
      <c r="AZ44" s="698"/>
      <c r="BA44" s="698"/>
      <c r="BB44" s="698"/>
      <c r="BC44" s="698"/>
      <c r="BD44" s="698"/>
      <c r="BE44" s="698"/>
      <c r="BF44" s="698"/>
      <c r="BG44" s="698"/>
      <c r="BH44" s="698"/>
      <c r="BI44" s="698"/>
      <c r="BJ44" s="698"/>
      <c r="BK44" s="698"/>
      <c r="BL44" s="698"/>
      <c r="BM44" s="698"/>
      <c r="BN44" s="698"/>
      <c r="BO44" s="698"/>
      <c r="BP44" s="698"/>
      <c r="BQ44" s="698"/>
      <c r="BR44" s="698"/>
      <c r="BS44" s="698"/>
      <c r="BT44" s="698"/>
      <c r="BU44" s="698"/>
      <c r="BV44" s="698"/>
      <c r="BW44" s="698"/>
      <c r="BX44" s="698"/>
      <c r="BY44" s="698"/>
      <c r="BZ44" s="698"/>
      <c r="CA44" s="698"/>
      <c r="CB44" s="698"/>
      <c r="CC44" s="698"/>
      <c r="CD44" s="698"/>
      <c r="CE44" s="698"/>
      <c r="CF44" s="698"/>
      <c r="CG44" s="698"/>
      <c r="CH44" s="698"/>
      <c r="CI44" s="698"/>
      <c r="CJ44" s="698"/>
      <c r="CK44" s="698"/>
      <c r="CL44" s="698"/>
      <c r="CM44" s="698"/>
      <c r="CN44" s="698"/>
      <c r="CO44" s="698"/>
      <c r="CP44" s="698"/>
      <c r="CQ44" s="698"/>
      <c r="CR44" s="698"/>
      <c r="CS44" s="698"/>
      <c r="CT44" s="698"/>
      <c r="CU44" s="698"/>
      <c r="CV44" s="698"/>
      <c r="CW44" s="698"/>
      <c r="CX44" s="698"/>
      <c r="CY44" s="698"/>
      <c r="DA44" s="1542"/>
      <c r="DB44" s="1542"/>
      <c r="DC44" s="1542"/>
      <c r="DD44" s="1542"/>
      <c r="DE44" s="1542"/>
      <c r="DF44" s="1542"/>
      <c r="DG44" s="1542"/>
      <c r="DH44" s="1542"/>
    </row>
    <row r="45" spans="1:112" s="1" customFormat="1" ht="15" customHeight="1">
      <c r="A45" s="1" t="s">
        <v>386</v>
      </c>
      <c r="B45" s="698"/>
      <c r="C45" s="1434">
        <f t="shared" ref="C45:O45" si="104">+C7/C6</f>
        <v>0.35142309393894705</v>
      </c>
      <c r="D45" s="1434">
        <f t="shared" si="104"/>
        <v>0.39880704674712164</v>
      </c>
      <c r="E45" s="1434">
        <f t="shared" si="104"/>
        <v>0.44197530864197532</v>
      </c>
      <c r="F45" s="1434">
        <f t="shared" si="104"/>
        <v>0.54118438761776588</v>
      </c>
      <c r="G45" s="1434">
        <f t="shared" si="104"/>
        <v>0.76685214626391096</v>
      </c>
      <c r="H45" s="1434">
        <f t="shared" si="104"/>
        <v>0.83922525785371249</v>
      </c>
      <c r="I45" s="1434">
        <f t="shared" si="104"/>
        <v>0.91574585635359118</v>
      </c>
      <c r="J45" s="1434">
        <f t="shared" si="104"/>
        <v>0.91668563623947175</v>
      </c>
      <c r="K45" s="1434">
        <f t="shared" si="104"/>
        <v>0.91762755294294962</v>
      </c>
      <c r="L45" s="1434">
        <f t="shared" si="104"/>
        <v>0.91887032736534557</v>
      </c>
      <c r="M45" s="1434">
        <f t="shared" si="104"/>
        <v>0.91949152542372881</v>
      </c>
      <c r="N45" s="1434">
        <f t="shared" si="104"/>
        <v>0.92518758275709867</v>
      </c>
      <c r="O45" s="1434">
        <f t="shared" si="104"/>
        <v>0.93421723610402863</v>
      </c>
      <c r="P45" s="1434">
        <f>+P7/P6</f>
        <v>0.97657898438598967</v>
      </c>
      <c r="Q45" s="1434">
        <f>+Q7/Q6</f>
        <v>0.97750000000000004</v>
      </c>
      <c r="R45" s="1434">
        <f>+R7/R6</f>
        <v>0.98402764195840664</v>
      </c>
      <c r="S45" s="1434">
        <f>+S7/S6</f>
        <v>0.98721838486863345</v>
      </c>
      <c r="T45" s="1457">
        <f t="shared" ref="T45:Z45" si="105">MIN(S45+0.5%,100%)</f>
        <v>0.99221838486863345</v>
      </c>
      <c r="U45" s="1457">
        <f t="shared" si="105"/>
        <v>0.99721838486863346</v>
      </c>
      <c r="V45" s="1457">
        <f t="shared" si="105"/>
        <v>1</v>
      </c>
      <c r="W45" s="1457">
        <f t="shared" si="105"/>
        <v>1</v>
      </c>
      <c r="X45" s="1457">
        <f t="shared" si="105"/>
        <v>1</v>
      </c>
      <c r="Y45" s="1457">
        <f t="shared" si="105"/>
        <v>1</v>
      </c>
      <c r="Z45" s="1457">
        <f t="shared" si="105"/>
        <v>1</v>
      </c>
      <c r="AA45" s="698"/>
      <c r="AB45" s="698"/>
      <c r="AC45" s="698"/>
      <c r="AD45" s="1471" t="str">
        <f t="shared" si="65"/>
        <v>HU % HP</v>
      </c>
      <c r="AE45" s="698"/>
      <c r="AF45" s="1434">
        <f t="shared" ref="AF45:BK45" si="106">+AF7/AF6</f>
        <v>0.34825359553859703</v>
      </c>
      <c r="AG45" s="1434">
        <f t="shared" si="106"/>
        <v>0.34972116231288525</v>
      </c>
      <c r="AH45" s="1434">
        <f t="shared" si="106"/>
        <v>0.34972116231288525</v>
      </c>
      <c r="AI45" s="1434">
        <f t="shared" si="106"/>
        <v>0.35142309393894705</v>
      </c>
      <c r="AJ45" s="1434">
        <f t="shared" si="106"/>
        <v>0.35333921741688734</v>
      </c>
      <c r="AK45" s="1434">
        <f t="shared" si="106"/>
        <v>0.35250953918403288</v>
      </c>
      <c r="AL45" s="1434">
        <f t="shared" si="106"/>
        <v>0.35676548282946874</v>
      </c>
      <c r="AM45" s="1434">
        <f t="shared" si="106"/>
        <v>0.39880704674712164</v>
      </c>
      <c r="AN45" s="1434">
        <f t="shared" si="106"/>
        <v>0.40066408411732157</v>
      </c>
      <c r="AO45" s="1434">
        <f t="shared" si="106"/>
        <v>0.40694789081885857</v>
      </c>
      <c r="AP45" s="1434">
        <f t="shared" si="106"/>
        <v>0.42837484519058755</v>
      </c>
      <c r="AQ45" s="1434">
        <f t="shared" si="106"/>
        <v>0.44197530864197532</v>
      </c>
      <c r="AR45" s="1434">
        <f t="shared" si="106"/>
        <v>0.44940435437491444</v>
      </c>
      <c r="AS45" s="1434">
        <f t="shared" si="106"/>
        <v>0.46243875884594454</v>
      </c>
      <c r="AT45" s="1434">
        <f t="shared" si="106"/>
        <v>0.51697551738130665</v>
      </c>
      <c r="AU45" s="1434">
        <f t="shared" si="106"/>
        <v>0.54118438761776588</v>
      </c>
      <c r="AV45" s="1434">
        <f t="shared" si="106"/>
        <v>0.54830917874396135</v>
      </c>
      <c r="AW45" s="1434">
        <f t="shared" si="106"/>
        <v>0.58780552603613179</v>
      </c>
      <c r="AX45" s="1434">
        <f t="shared" si="106"/>
        <v>0.64242344244984162</v>
      </c>
      <c r="AY45" s="1434">
        <f t="shared" si="106"/>
        <v>0.76685214626391096</v>
      </c>
      <c r="AZ45" s="1434">
        <f t="shared" si="106"/>
        <v>0.77579506701562373</v>
      </c>
      <c r="BA45" s="1434">
        <f t="shared" si="106"/>
        <v>0.80007902015013832</v>
      </c>
      <c r="BB45" s="1434">
        <f t="shared" si="106"/>
        <v>0.83093043409753409</v>
      </c>
      <c r="BC45" s="1434">
        <f t="shared" si="106"/>
        <v>0.83922525785371249</v>
      </c>
      <c r="BD45" s="1434">
        <f t="shared" si="106"/>
        <v>0.86299187509956987</v>
      </c>
      <c r="BE45" s="1434">
        <f t="shared" si="106"/>
        <v>0.88516299696568901</v>
      </c>
      <c r="BF45" s="1434">
        <f t="shared" si="106"/>
        <v>0.91493296347665287</v>
      </c>
      <c r="BG45" s="1434">
        <f t="shared" si="106"/>
        <v>0.91574585635359118</v>
      </c>
      <c r="BH45" s="1434">
        <f t="shared" si="106"/>
        <v>0.91583627165414694</v>
      </c>
      <c r="BI45" s="1434">
        <f t="shared" si="106"/>
        <v>0.91606787952912405</v>
      </c>
      <c r="BJ45" s="1434">
        <f t="shared" si="106"/>
        <v>0.91638745050258918</v>
      </c>
      <c r="BK45" s="1434">
        <f t="shared" si="106"/>
        <v>0.91668563623947175</v>
      </c>
      <c r="BL45" s="1434">
        <f t="shared" ref="BL45:CH45" si="107">+BL7/BL6</f>
        <v>0.91675511751326766</v>
      </c>
      <c r="BM45" s="1434">
        <f t="shared" si="107"/>
        <v>0.91693145710394919</v>
      </c>
      <c r="BN45" s="1434">
        <f t="shared" si="107"/>
        <v>0.91702561777374747</v>
      </c>
      <c r="BO45" s="1434">
        <f t="shared" si="107"/>
        <v>0.91762755294294962</v>
      </c>
      <c r="BP45" s="1434">
        <f t="shared" si="107"/>
        <v>0.9178216330219946</v>
      </c>
      <c r="BQ45" s="1434">
        <f t="shared" si="107"/>
        <v>0.91837195305446884</v>
      </c>
      <c r="BR45" s="1434">
        <f t="shared" si="107"/>
        <v>0.91869369369369369</v>
      </c>
      <c r="BS45" s="1434">
        <f t="shared" si="107"/>
        <v>0.91887032736534557</v>
      </c>
      <c r="BT45" s="1434">
        <f t="shared" si="107"/>
        <v>0.91894319287478488</v>
      </c>
      <c r="BU45" s="1434">
        <f t="shared" si="107"/>
        <v>0.91907644026003144</v>
      </c>
      <c r="BV45" s="1434">
        <f t="shared" si="107"/>
        <v>0.91929955290611032</v>
      </c>
      <c r="BW45" s="1434">
        <f t="shared" si="107"/>
        <v>0.91949152542372881</v>
      </c>
      <c r="BX45" s="1434">
        <f t="shared" si="107"/>
        <v>0.91951291951291958</v>
      </c>
      <c r="BY45" s="1434">
        <f t="shared" si="107"/>
        <v>0.919771834950737</v>
      </c>
      <c r="BZ45" s="1434">
        <f t="shared" si="107"/>
        <v>0.9222255017709563</v>
      </c>
      <c r="CA45" s="1434">
        <f t="shared" si="107"/>
        <v>0.92518758275709867</v>
      </c>
      <c r="CB45" s="1434">
        <f t="shared" si="107"/>
        <v>0.92527004188404727</v>
      </c>
      <c r="CC45" s="1434">
        <f t="shared" si="107"/>
        <v>0.92546720410406735</v>
      </c>
      <c r="CD45" s="1434">
        <f t="shared" si="107"/>
        <v>0.92569591583254185</v>
      </c>
      <c r="CE45" s="1434">
        <f t="shared" si="107"/>
        <v>0.93421723610402863</v>
      </c>
      <c r="CF45" s="1434">
        <f t="shared" si="107"/>
        <v>0.94981745293149111</v>
      </c>
      <c r="CG45" s="1434">
        <f t="shared" si="107"/>
        <v>0.94996426018584701</v>
      </c>
      <c r="CH45" s="1434">
        <f t="shared" si="107"/>
        <v>0.95962028903372065</v>
      </c>
      <c r="CI45" s="1434">
        <f t="shared" ref="CI45:CQ45" si="108">+CI7/CI6</f>
        <v>0.97657898438598967</v>
      </c>
      <c r="CJ45" s="1434">
        <f t="shared" si="108"/>
        <v>0.97663321872149322</v>
      </c>
      <c r="CK45" s="1434">
        <f t="shared" si="108"/>
        <v>0.97671328671328672</v>
      </c>
      <c r="CL45" s="1434">
        <f t="shared" si="108"/>
        <v>0.97695661199916961</v>
      </c>
      <c r="CM45" s="1434">
        <f t="shared" si="108"/>
        <v>0.97750000000000004</v>
      </c>
      <c r="CN45" s="1434">
        <f t="shared" si="108"/>
        <v>0.97756064690026956</v>
      </c>
      <c r="CO45" s="1434">
        <f t="shared" si="108"/>
        <v>0.9777807433108695</v>
      </c>
      <c r="CP45" s="1434">
        <f t="shared" si="108"/>
        <v>0.97809881918332342</v>
      </c>
      <c r="CQ45" s="1434">
        <f t="shared" si="108"/>
        <v>0.98402764195840664</v>
      </c>
      <c r="CR45" s="1434">
        <f t="shared" ref="CR45:CY45" si="109">+CR7/CR6</f>
        <v>0.98701298701298712</v>
      </c>
      <c r="CS45" s="1434">
        <f t="shared" si="109"/>
        <v>0.98711859996096551</v>
      </c>
      <c r="CT45" s="1434">
        <f t="shared" si="109"/>
        <v>0.98710972923953888</v>
      </c>
      <c r="CU45" s="1434">
        <f t="shared" si="109"/>
        <v>0.98721838486863345</v>
      </c>
      <c r="CV45" s="1434">
        <f t="shared" si="109"/>
        <v>0.98852794271121003</v>
      </c>
      <c r="CW45" s="1434">
        <f t="shared" si="109"/>
        <v>0.98979655383867904</v>
      </c>
      <c r="CX45" s="1434">
        <f t="shared" si="109"/>
        <v>0.9910261091466952</v>
      </c>
      <c r="CY45" s="1434">
        <f t="shared" si="109"/>
        <v>0.99221838486863345</v>
      </c>
      <c r="DA45" s="1542"/>
      <c r="DB45" s="1897"/>
      <c r="DC45" s="1897"/>
      <c r="DD45" s="1897"/>
      <c r="DE45" s="1897"/>
      <c r="DF45" s="1897"/>
      <c r="DG45" s="1897"/>
      <c r="DH45" s="1897"/>
    </row>
    <row r="46" spans="1:112" s="1" customFormat="1" ht="15" customHeight="1">
      <c r="A46" s="1" t="s">
        <v>3446</v>
      </c>
      <c r="B46" s="2650"/>
      <c r="C46" s="1434">
        <f t="shared" ref="C46:O46" si="110">C10/(C14-C13)</f>
        <v>0</v>
      </c>
      <c r="D46" s="1434">
        <f t="shared" si="110"/>
        <v>0</v>
      </c>
      <c r="E46" s="1434">
        <f t="shared" si="110"/>
        <v>0</v>
      </c>
      <c r="F46" s="1434">
        <f t="shared" si="110"/>
        <v>0</v>
      </c>
      <c r="G46" s="1434">
        <f t="shared" si="110"/>
        <v>4.9047790154509531E-2</v>
      </c>
      <c r="H46" s="1434">
        <f t="shared" si="110"/>
        <v>0.21789473684210522</v>
      </c>
      <c r="I46" s="1434">
        <f t="shared" si="110"/>
        <v>0.52575107296137347</v>
      </c>
      <c r="J46" s="1434">
        <f t="shared" si="110"/>
        <v>0.71399022188792782</v>
      </c>
      <c r="K46" s="1434">
        <f t="shared" si="110"/>
        <v>0.78542818996757591</v>
      </c>
      <c r="L46" s="1434">
        <f t="shared" si="110"/>
        <v>0.83750496622963855</v>
      </c>
      <c r="M46" s="1434">
        <f t="shared" si="110"/>
        <v>0.84214893175689698</v>
      </c>
      <c r="N46" s="1434">
        <f t="shared" si="110"/>
        <v>0.82291666666666663</v>
      </c>
      <c r="O46" s="1434">
        <f t="shared" si="110"/>
        <v>0.80483554781093436</v>
      </c>
      <c r="P46" s="1434">
        <f>P10/(P14-P13)</f>
        <v>0.77106891401749522</v>
      </c>
      <c r="Q46" s="1434">
        <f>Q10/(Q14-Q13)</f>
        <v>0.71216378964271376</v>
      </c>
      <c r="R46" s="1434">
        <f>R10/(R14-R13)</f>
        <v>0.67475360121304018</v>
      </c>
      <c r="S46" s="1434">
        <f>S10/(S14-S13)</f>
        <v>0.68433734939759039</v>
      </c>
      <c r="T46" s="2670">
        <v>0.77</v>
      </c>
      <c r="U46" s="2670">
        <v>0.77</v>
      </c>
      <c r="V46" s="2670">
        <v>0.77</v>
      </c>
      <c r="W46" s="2670">
        <v>0.77</v>
      </c>
      <c r="X46" s="2670">
        <v>0.77</v>
      </c>
      <c r="Y46" s="2670">
        <v>0.77</v>
      </c>
      <c r="Z46" s="2670">
        <v>0.77</v>
      </c>
      <c r="AA46" s="698"/>
      <c r="AB46" s="698"/>
      <c r="AC46" s="698"/>
      <c r="AD46" s="1471"/>
      <c r="AE46" s="698"/>
      <c r="AF46" s="1434"/>
      <c r="AG46" s="1434"/>
      <c r="AH46" s="1434"/>
      <c r="AI46" s="1434"/>
      <c r="AJ46" s="1434"/>
      <c r="AK46" s="1434"/>
      <c r="AL46" s="1434"/>
      <c r="AM46" s="1434"/>
      <c r="AN46" s="1434"/>
      <c r="AO46" s="1434"/>
      <c r="AP46" s="1434"/>
      <c r="AQ46" s="1434"/>
      <c r="AR46" s="1434"/>
      <c r="AS46" s="1434"/>
      <c r="AT46" s="1434"/>
      <c r="AU46" s="1434"/>
      <c r="AV46" s="1434"/>
      <c r="AW46" s="1434"/>
      <c r="AX46" s="1434"/>
      <c r="AY46" s="1434"/>
      <c r="AZ46" s="1434"/>
      <c r="BA46" s="1434"/>
      <c r="BB46" s="1434"/>
      <c r="BC46" s="1434"/>
      <c r="BD46" s="1434"/>
      <c r="BE46" s="1434"/>
      <c r="BF46" s="1434"/>
      <c r="BG46" s="1434"/>
      <c r="BH46" s="1434"/>
      <c r="BI46" s="1434"/>
      <c r="BJ46" s="1434"/>
      <c r="BK46" s="1434"/>
      <c r="BL46" s="1434"/>
      <c r="BM46" s="1434"/>
      <c r="BN46" s="1434"/>
      <c r="BO46" s="1434"/>
      <c r="BP46" s="1434"/>
      <c r="BQ46" s="1434"/>
      <c r="BR46" s="1434"/>
      <c r="BS46" s="1434"/>
      <c r="BT46" s="1434"/>
      <c r="BU46" s="1434"/>
      <c r="BV46" s="1434"/>
      <c r="BW46" s="1434"/>
      <c r="BX46" s="1434"/>
      <c r="BY46" s="1434"/>
      <c r="BZ46" s="1434"/>
      <c r="CA46" s="1434"/>
      <c r="CB46" s="1434"/>
      <c r="CC46" s="1434"/>
      <c r="CD46" s="1434"/>
      <c r="CE46" s="1434"/>
      <c r="CF46" s="1434"/>
      <c r="CG46" s="1434"/>
      <c r="CH46" s="1434"/>
      <c r="CI46" s="1434"/>
      <c r="CJ46" s="1434"/>
      <c r="CK46" s="1434"/>
      <c r="CL46" s="1434"/>
      <c r="CM46" s="1434"/>
      <c r="CN46" s="1434"/>
      <c r="CO46" s="1434"/>
      <c r="CP46" s="1434"/>
      <c r="CQ46" s="1434"/>
      <c r="CR46" s="1434"/>
      <c r="CS46" s="1434"/>
      <c r="CT46" s="1434"/>
      <c r="CU46" s="1434"/>
      <c r="CV46" s="1434"/>
      <c r="CW46" s="1434"/>
      <c r="CX46" s="1434"/>
      <c r="CY46" s="1434"/>
      <c r="DA46" s="1542"/>
      <c r="DB46" s="1897"/>
      <c r="DC46" s="1897"/>
      <c r="DD46" s="1897"/>
      <c r="DE46" s="1897"/>
      <c r="DF46" s="1897"/>
      <c r="DG46" s="1897"/>
      <c r="DH46" s="1897"/>
    </row>
    <row r="47" spans="1:112" s="1" customFormat="1" ht="15" customHeight="1">
      <c r="A47" s="1" t="s">
        <v>445</v>
      </c>
      <c r="B47" s="698"/>
      <c r="C47" s="1434">
        <f t="shared" ref="C47:O47" si="111">+(C12+C13)/C14</f>
        <v>0.14968336211859529</v>
      </c>
      <c r="D47" s="1434">
        <f t="shared" si="111"/>
        <v>0.20366436537440258</v>
      </c>
      <c r="E47" s="1434">
        <f t="shared" si="111"/>
        <v>0.23354069466044583</v>
      </c>
      <c r="F47" s="1434">
        <f t="shared" si="111"/>
        <v>0.27385589094449853</v>
      </c>
      <c r="G47" s="1434">
        <f t="shared" si="111"/>
        <v>0.23411951960642458</v>
      </c>
      <c r="H47" s="1434">
        <f t="shared" si="111"/>
        <v>0.36259651129539605</v>
      </c>
      <c r="I47" s="1434">
        <f t="shared" si="111"/>
        <v>0.61051549419885442</v>
      </c>
      <c r="J47" s="1434">
        <f t="shared" si="111"/>
        <v>0.76081144834093406</v>
      </c>
      <c r="K47" s="1434">
        <f t="shared" si="111"/>
        <v>0.81551328304362092</v>
      </c>
      <c r="L47" s="1434">
        <f t="shared" si="111"/>
        <v>0.8601231190150479</v>
      </c>
      <c r="M47" s="1434">
        <f t="shared" si="111"/>
        <v>0.86975868560670888</v>
      </c>
      <c r="N47" s="1434">
        <f t="shared" si="111"/>
        <v>0.85623678646934454</v>
      </c>
      <c r="O47" s="1434">
        <f t="shared" si="111"/>
        <v>0.84310978812817372</v>
      </c>
      <c r="P47" s="1434">
        <f>+(P12+P13)/P14</f>
        <v>0.81776494565217395</v>
      </c>
      <c r="Q47" s="1434">
        <f>+(Q12+Q13)/Q14</f>
        <v>0.76480236181728711</v>
      </c>
      <c r="R47" s="1434">
        <f>+(R12+R13)/R14</f>
        <v>0.72683858643744026</v>
      </c>
      <c r="S47" s="1434">
        <f>+(S12+S13)/S14</f>
        <v>0.73394782065302289</v>
      </c>
      <c r="T47" s="1434">
        <f t="shared" ref="T47:Z47" si="112">+(T12+T13)/T14</f>
        <v>0.8028130129831369</v>
      </c>
      <c r="U47" s="1434">
        <f t="shared" si="112"/>
        <v>0.80063961182179089</v>
      </c>
      <c r="V47" s="1434">
        <f t="shared" si="112"/>
        <v>0.7985291986668599</v>
      </c>
      <c r="W47" s="1434">
        <f t="shared" si="112"/>
        <v>0.7964790744179403</v>
      </c>
      <c r="X47" s="1434">
        <f t="shared" si="112"/>
        <v>0.79448669201520905</v>
      </c>
      <c r="Y47" s="1434">
        <f t="shared" si="112"/>
        <v>0.79254964588251631</v>
      </c>
      <c r="Z47" s="1434">
        <f t="shared" si="112"/>
        <v>0.79066566223804957</v>
      </c>
      <c r="AA47" s="698"/>
      <c r="AB47" s="698"/>
      <c r="AC47" s="698"/>
      <c r="AD47" s="1471" t="str">
        <f t="shared" si="65"/>
        <v>Digital % video</v>
      </c>
      <c r="AE47" s="698"/>
      <c r="AF47" s="1434">
        <f t="shared" ref="AF47:BK47" si="113">+(AF12+AF13)/AF14</f>
        <v>0.12298850574712643</v>
      </c>
      <c r="AG47" s="1434">
        <f t="shared" si="113"/>
        <v>0.12385321100917432</v>
      </c>
      <c r="AH47" s="1434">
        <f t="shared" si="113"/>
        <v>0.12362478286045167</v>
      </c>
      <c r="AI47" s="1434">
        <f t="shared" si="113"/>
        <v>0.14968336211859529</v>
      </c>
      <c r="AJ47" s="1434">
        <f t="shared" si="113"/>
        <v>0.16357504215851601</v>
      </c>
      <c r="AK47" s="1434">
        <f t="shared" si="113"/>
        <v>0.16568213783403657</v>
      </c>
      <c r="AL47" s="1434">
        <f t="shared" si="113"/>
        <v>0.17036205444849845</v>
      </c>
      <c r="AM47" s="1434">
        <f t="shared" si="113"/>
        <v>0.20366436537440258</v>
      </c>
      <c r="AN47" s="1434">
        <f t="shared" si="113"/>
        <v>0.20802139037433154</v>
      </c>
      <c r="AO47" s="1434">
        <f t="shared" si="113"/>
        <v>0.20429231187177399</v>
      </c>
      <c r="AP47" s="1434">
        <f t="shared" si="113"/>
        <v>0.20809406617445989</v>
      </c>
      <c r="AQ47" s="1434">
        <f t="shared" si="113"/>
        <v>0.23354069466044583</v>
      </c>
      <c r="AR47" s="1434">
        <f t="shared" si="113"/>
        <v>0.23387096774193553</v>
      </c>
      <c r="AS47" s="1434">
        <f t="shared" si="113"/>
        <v>0.234571129707113</v>
      </c>
      <c r="AT47" s="1434">
        <f t="shared" si="113"/>
        <v>0.24793388429752067</v>
      </c>
      <c r="AU47" s="1434">
        <f t="shared" si="113"/>
        <v>0.27385589094449853</v>
      </c>
      <c r="AV47" s="1434">
        <f t="shared" si="113"/>
        <v>0.28585108929853958</v>
      </c>
      <c r="AW47" s="1434">
        <f t="shared" si="113"/>
        <v>0.28285507595852422</v>
      </c>
      <c r="AX47" s="1434">
        <f t="shared" si="113"/>
        <v>0.28633093525179859</v>
      </c>
      <c r="AY47" s="1434">
        <f t="shared" si="113"/>
        <v>0.23411951960642458</v>
      </c>
      <c r="AZ47" s="1434">
        <f t="shared" si="113"/>
        <v>0.24239350912778909</v>
      </c>
      <c r="BA47" s="1434">
        <f t="shared" si="113"/>
        <v>0.25161007025761128</v>
      </c>
      <c r="BB47" s="1434">
        <f t="shared" si="113"/>
        <v>0.2833017906536614</v>
      </c>
      <c r="BC47" s="1434">
        <f t="shared" si="113"/>
        <v>0.36259651129539605</v>
      </c>
      <c r="BD47" s="1434">
        <f t="shared" si="113"/>
        <v>0.40524017467248907</v>
      </c>
      <c r="BE47" s="1434">
        <f t="shared" si="113"/>
        <v>0.45050742756287693</v>
      </c>
      <c r="BF47" s="1434">
        <f t="shared" si="113"/>
        <v>0.51931902294596599</v>
      </c>
      <c r="BG47" s="1434">
        <f t="shared" si="113"/>
        <v>0.61051549419885442</v>
      </c>
      <c r="BH47" s="1434">
        <f t="shared" si="113"/>
        <v>0.67484295542925521</v>
      </c>
      <c r="BI47" s="1434">
        <f t="shared" si="113"/>
        <v>0.71229093141015809</v>
      </c>
      <c r="BJ47" s="1434">
        <f t="shared" si="113"/>
        <v>0.73232402060246604</v>
      </c>
      <c r="BK47" s="1434">
        <f t="shared" si="113"/>
        <v>0.76081144834093406</v>
      </c>
      <c r="BL47" s="1434">
        <f t="shared" ref="BL47:CH47" si="114">+(BL12+BL13)/BL14</f>
        <v>0.77340526816883515</v>
      </c>
      <c r="BM47" s="1434">
        <f t="shared" si="114"/>
        <v>0.78660485933503832</v>
      </c>
      <c r="BN47" s="1434">
        <f t="shared" si="114"/>
        <v>0.79766792576777801</v>
      </c>
      <c r="BO47" s="1434">
        <f t="shared" si="114"/>
        <v>0.81551328304362092</v>
      </c>
      <c r="BP47" s="1434">
        <f t="shared" si="114"/>
        <v>0.83119266055045871</v>
      </c>
      <c r="BQ47" s="1434">
        <f t="shared" si="114"/>
        <v>0.84490348797832704</v>
      </c>
      <c r="BR47" s="1434">
        <f t="shared" si="114"/>
        <v>0.85018919848641206</v>
      </c>
      <c r="BS47" s="1434">
        <f t="shared" si="114"/>
        <v>0.8601231190150479</v>
      </c>
      <c r="BT47" s="1434">
        <f t="shared" si="114"/>
        <v>0.86949820174687442</v>
      </c>
      <c r="BU47" s="1434">
        <f t="shared" si="114"/>
        <v>0.87204522096608439</v>
      </c>
      <c r="BV47" s="1434">
        <f t="shared" si="114"/>
        <v>0.87517265193370153</v>
      </c>
      <c r="BW47" s="1434">
        <f t="shared" si="114"/>
        <v>0.86975868560670888</v>
      </c>
      <c r="BX47" s="1434">
        <f t="shared" si="114"/>
        <v>0.87608771319178547</v>
      </c>
      <c r="BY47" s="1434">
        <f t="shared" si="114"/>
        <v>0.87329916946456965</v>
      </c>
      <c r="BZ47" s="1434">
        <f t="shared" si="114"/>
        <v>0.86211773024571314</v>
      </c>
      <c r="CA47" s="1434">
        <f t="shared" si="114"/>
        <v>0.85623678646934476</v>
      </c>
      <c r="CB47" s="1434">
        <f t="shared" si="114"/>
        <v>0.85130573814176591</v>
      </c>
      <c r="CC47" s="1434">
        <f t="shared" si="114"/>
        <v>0.84776809532278163</v>
      </c>
      <c r="CD47" s="1434">
        <f t="shared" si="114"/>
        <v>0.84407079646017691</v>
      </c>
      <c r="CE47" s="1434">
        <f t="shared" si="114"/>
        <v>0.84310978812817372</v>
      </c>
      <c r="CF47" s="1434">
        <f t="shared" si="114"/>
        <v>0.84184744576627024</v>
      </c>
      <c r="CG47" s="1434">
        <f t="shared" si="114"/>
        <v>0.83926080892608079</v>
      </c>
      <c r="CH47" s="1434">
        <f t="shared" si="114"/>
        <v>0.82936096718480135</v>
      </c>
      <c r="CI47" s="1434">
        <f t="shared" ref="CI47:CQ47" si="115">+(CI12+CI13)/CI14</f>
        <v>0.81776494565217395</v>
      </c>
      <c r="CJ47" s="1434">
        <f t="shared" si="115"/>
        <v>0.79922126290841378</v>
      </c>
      <c r="CK47" s="1434">
        <f t="shared" si="115"/>
        <v>0.78726264493362474</v>
      </c>
      <c r="CL47" s="1434">
        <f t="shared" si="115"/>
        <v>0.7767604461461628</v>
      </c>
      <c r="CM47" s="1434">
        <f t="shared" si="115"/>
        <v>0.76480236181728711</v>
      </c>
      <c r="CN47" s="1434">
        <f t="shared" si="115"/>
        <v>0.75226830848995452</v>
      </c>
      <c r="CO47" s="1434">
        <f t="shared" si="115"/>
        <v>0.74270043555412146</v>
      </c>
      <c r="CP47" s="1434">
        <f t="shared" si="115"/>
        <v>0.73440256615878108</v>
      </c>
      <c r="CQ47" s="1434">
        <f t="shared" si="115"/>
        <v>0.72683858643744026</v>
      </c>
      <c r="CR47" s="1434">
        <f t="shared" ref="CR47:CY47" si="116">+(CR12+CR13)/CR14</f>
        <v>0.72321569868650104</v>
      </c>
      <c r="CS47" s="1434">
        <f t="shared" si="116"/>
        <v>0.72472455171930383</v>
      </c>
      <c r="CT47" s="1434">
        <f t="shared" si="116"/>
        <v>0.72775145196015678</v>
      </c>
      <c r="CU47" s="1434">
        <f t="shared" si="116"/>
        <v>0.73286607825956562</v>
      </c>
      <c r="CV47" s="1434">
        <f t="shared" si="116"/>
        <v>0.57972974095685026</v>
      </c>
      <c r="CW47" s="1434">
        <f t="shared" si="116"/>
        <v>0.43041031718035988</v>
      </c>
      <c r="CX47" s="1434">
        <f t="shared" si="116"/>
        <v>0.28476685899674581</v>
      </c>
      <c r="CY47" s="1434">
        <f t="shared" si="116"/>
        <v>0.14266527383972541</v>
      </c>
      <c r="DA47" s="1542"/>
      <c r="DB47" s="1897"/>
      <c r="DC47" s="1897"/>
      <c r="DD47" s="1897"/>
      <c r="DE47" s="1897"/>
      <c r="DF47" s="1897"/>
      <c r="DG47" s="1897"/>
      <c r="DH47" s="1897"/>
    </row>
    <row r="48" spans="1:112" s="1" customFormat="1" ht="15" customHeight="1">
      <c r="A48" s="1" t="s">
        <v>4687</v>
      </c>
      <c r="B48" s="698"/>
      <c r="C48" s="1434" t="e">
        <f>C14/C8</f>
        <v>#DIV/0!</v>
      </c>
      <c r="D48" s="1434" t="e">
        <f t="shared" ref="D48:Z48" si="117">D14/D8</f>
        <v>#DIV/0!</v>
      </c>
      <c r="E48" s="1434">
        <f t="shared" si="117"/>
        <v>0.96161515453639079</v>
      </c>
      <c r="F48" s="1434">
        <f t="shared" si="117"/>
        <v>0.95224849327770056</v>
      </c>
      <c r="G48" s="1434">
        <f t="shared" si="117"/>
        <v>0.92827400940228333</v>
      </c>
      <c r="H48" s="1434">
        <f t="shared" si="117"/>
        <v>0.9018697614442297</v>
      </c>
      <c r="I48" s="1434">
        <f t="shared" si="117"/>
        <v>0.86222616183360767</v>
      </c>
      <c r="J48" s="1434">
        <f t="shared" si="117"/>
        <v>0.81640775452561309</v>
      </c>
      <c r="K48" s="1434">
        <f t="shared" si="117"/>
        <v>0.80725443473656333</v>
      </c>
      <c r="L48" s="1434">
        <f t="shared" si="117"/>
        <v>0.78877798759104389</v>
      </c>
      <c r="M48" s="1434">
        <f t="shared" si="117"/>
        <v>0.7839796055279753</v>
      </c>
      <c r="N48" s="1434">
        <f t="shared" si="117"/>
        <v>0.78224917309812569</v>
      </c>
      <c r="O48" s="1434">
        <f t="shared" si="117"/>
        <v>0.79729163758201882</v>
      </c>
      <c r="P48" s="1434">
        <f t="shared" si="117"/>
        <v>0.81743717895321388</v>
      </c>
      <c r="Q48" s="1434">
        <f>Q14/Q8</f>
        <v>0.85392156862745106</v>
      </c>
      <c r="R48" s="1434">
        <f>R14/R8</f>
        <v>0.87615062761506279</v>
      </c>
      <c r="S48" s="1434">
        <f>S14/S8</f>
        <v>1.0384490590525632</v>
      </c>
      <c r="T48" s="1434">
        <f t="shared" si="117"/>
        <v>1.0697637292464879</v>
      </c>
      <c r="U48" s="1434">
        <f t="shared" si="117"/>
        <v>1.0805529075309819</v>
      </c>
      <c r="V48" s="1434">
        <f t="shared" si="117"/>
        <v>1.0912397216951297</v>
      </c>
      <c r="W48" s="1434">
        <f t="shared" si="117"/>
        <v>1.1018256216556501</v>
      </c>
      <c r="X48" s="1434">
        <f t="shared" si="117"/>
        <v>1.1123120300751881</v>
      </c>
      <c r="Y48" s="1434">
        <f t="shared" si="117"/>
        <v>1.1227003429996882</v>
      </c>
      <c r="Z48" s="1434">
        <f t="shared" si="117"/>
        <v>1.1329919304779641</v>
      </c>
      <c r="AA48" s="698"/>
      <c r="AB48" s="698"/>
      <c r="AC48" s="698"/>
      <c r="AD48" s="1471"/>
      <c r="AE48" s="698"/>
      <c r="AF48" s="1434"/>
      <c r="AG48" s="1434"/>
      <c r="AH48" s="1434"/>
      <c r="AI48" s="1434"/>
      <c r="AJ48" s="1434"/>
      <c r="AK48" s="1434"/>
      <c r="AL48" s="1434"/>
      <c r="AM48" s="1434"/>
      <c r="AN48" s="1434"/>
      <c r="AO48" s="1434"/>
      <c r="AP48" s="1434"/>
      <c r="AQ48" s="1434"/>
      <c r="AR48" s="1434"/>
      <c r="AS48" s="1434"/>
      <c r="AT48" s="1434"/>
      <c r="AU48" s="1434"/>
      <c r="AV48" s="1434"/>
      <c r="AW48" s="1434"/>
      <c r="AX48" s="1434"/>
      <c r="AY48" s="1434"/>
      <c r="AZ48" s="1434"/>
      <c r="BA48" s="1434"/>
      <c r="BB48" s="1434"/>
      <c r="BC48" s="1434"/>
      <c r="BD48" s="1434"/>
      <c r="BE48" s="1434"/>
      <c r="BF48" s="1434"/>
      <c r="BG48" s="1434"/>
      <c r="BH48" s="1434"/>
      <c r="BI48" s="1434"/>
      <c r="BJ48" s="1434"/>
      <c r="BK48" s="1434"/>
      <c r="BL48" s="1434"/>
      <c r="BM48" s="1434"/>
      <c r="BN48" s="1434"/>
      <c r="BO48" s="1434"/>
      <c r="BP48" s="1434"/>
      <c r="BQ48" s="1434"/>
      <c r="BR48" s="1434"/>
      <c r="BS48" s="1434"/>
      <c r="BT48" s="1434"/>
      <c r="BU48" s="1434"/>
      <c r="BV48" s="1434"/>
      <c r="BW48" s="1434"/>
      <c r="BX48" s="1434"/>
      <c r="BY48" s="1434"/>
      <c r="BZ48" s="1434"/>
      <c r="CA48" s="1434"/>
      <c r="CB48" s="1434"/>
      <c r="CC48" s="1434"/>
      <c r="CD48" s="1434"/>
      <c r="CE48" s="1434"/>
      <c r="CF48" s="1434"/>
      <c r="CG48" s="1434"/>
      <c r="CH48" s="1434"/>
      <c r="CI48" s="1434"/>
      <c r="CJ48" s="1434"/>
      <c r="CK48" s="1434"/>
      <c r="CL48" s="1434"/>
      <c r="CM48" s="1434"/>
      <c r="CN48" s="1434"/>
      <c r="CO48" s="1434"/>
      <c r="CP48" s="1434"/>
      <c r="CQ48" s="1434"/>
      <c r="CR48" s="1434"/>
      <c r="CS48" s="1434"/>
      <c r="CT48" s="1434"/>
      <c r="CU48" s="1434"/>
      <c r="CV48" s="1434"/>
      <c r="CW48" s="1434"/>
      <c r="CX48" s="1434"/>
      <c r="CY48" s="1434"/>
      <c r="DA48" s="1542"/>
      <c r="DB48" s="1897"/>
      <c r="DC48" s="1897"/>
      <c r="DD48" s="1897"/>
      <c r="DE48" s="1897"/>
      <c r="DF48" s="1897"/>
      <c r="DG48" s="1897"/>
      <c r="DH48" s="1897"/>
    </row>
    <row r="49" spans="1:112" s="1" customFormat="1" ht="15" customHeight="1">
      <c r="A49" s="1" t="s">
        <v>446</v>
      </c>
      <c r="B49" s="698"/>
      <c r="C49" s="1434">
        <f t="shared" ref="C49:Z49" si="118">+C15/C7</f>
        <v>0</v>
      </c>
      <c r="D49" s="1434">
        <f t="shared" si="118"/>
        <v>8.8347826086956516E-2</v>
      </c>
      <c r="E49" s="1434">
        <f t="shared" si="118"/>
        <v>0.13159528243327126</v>
      </c>
      <c r="F49" s="1434">
        <f t="shared" si="118"/>
        <v>0.18801293210644116</v>
      </c>
      <c r="G49" s="1434">
        <f t="shared" si="118"/>
        <v>0.19322069037006323</v>
      </c>
      <c r="H49" s="1434">
        <f t="shared" si="118"/>
        <v>0.23360540388404163</v>
      </c>
      <c r="I49" s="1434">
        <f t="shared" si="118"/>
        <v>0.26160549689961454</v>
      </c>
      <c r="J49" s="1434">
        <f t="shared" si="118"/>
        <v>0.2996440691995696</v>
      </c>
      <c r="K49" s="1434">
        <f t="shared" si="118"/>
        <v>0.33541392904073586</v>
      </c>
      <c r="L49" s="1434">
        <f t="shared" si="118"/>
        <v>0.35243763248002613</v>
      </c>
      <c r="M49" s="1434">
        <f t="shared" si="118"/>
        <v>0.35564718247230975</v>
      </c>
      <c r="N49" s="1434">
        <f t="shared" si="118"/>
        <v>0.34984495507672736</v>
      </c>
      <c r="O49" s="1434">
        <f t="shared" si="118"/>
        <v>0.34700561447286338</v>
      </c>
      <c r="P49" s="1434">
        <f>+P15/P7</f>
        <v>0.32877205617572919</v>
      </c>
      <c r="Q49" s="1434">
        <f>+Q15/Q7</f>
        <v>0.32757309739406926</v>
      </c>
      <c r="R49" s="1434">
        <f>+R15/R7</f>
        <v>0.32960116602623557</v>
      </c>
      <c r="S49" s="1434">
        <f>+S15/S7</f>
        <v>0.33093572222585499</v>
      </c>
      <c r="T49" s="1434">
        <f t="shared" si="118"/>
        <v>0.32763594761706727</v>
      </c>
      <c r="U49" s="1434">
        <f t="shared" si="118"/>
        <v>0.31882177744845774</v>
      </c>
      <c r="V49" s="1434">
        <f t="shared" si="118"/>
        <v>0.32749701551929966</v>
      </c>
      <c r="W49" s="1434">
        <f t="shared" si="118"/>
        <v>0.33695099202984574</v>
      </c>
      <c r="X49" s="1434">
        <f t="shared" si="118"/>
        <v>0.34629869034905292</v>
      </c>
      <c r="Y49" s="1434">
        <f t="shared" si="118"/>
        <v>0.35554189257168411</v>
      </c>
      <c r="Z49" s="1434">
        <f t="shared" si="118"/>
        <v>0.36468234117058534</v>
      </c>
      <c r="AA49" s="698"/>
      <c r="AB49" s="698"/>
      <c r="AC49" s="698"/>
      <c r="AD49" s="1471" t="str">
        <f t="shared" si="65"/>
        <v>Broadband % HU</v>
      </c>
      <c r="AE49" s="698"/>
      <c r="AF49" s="1434">
        <f t="shared" ref="AF49:BK49" si="119">+AF15/AF7</f>
        <v>0</v>
      </c>
      <c r="AG49" s="1434">
        <f t="shared" si="119"/>
        <v>0</v>
      </c>
      <c r="AH49" s="1434">
        <f t="shared" si="119"/>
        <v>0</v>
      </c>
      <c r="AI49" s="1434">
        <f t="shared" si="119"/>
        <v>0</v>
      </c>
      <c r="AJ49" s="1434">
        <f t="shared" si="119"/>
        <v>7.3688592839300585E-2</v>
      </c>
      <c r="AK49" s="1434">
        <f t="shared" si="119"/>
        <v>8.2847626977518726E-2</v>
      </c>
      <c r="AL49" s="1434">
        <f t="shared" si="119"/>
        <v>8.8440970793911972E-2</v>
      </c>
      <c r="AM49" s="1434">
        <f t="shared" si="119"/>
        <v>8.8347826086956516E-2</v>
      </c>
      <c r="AN49" s="1434">
        <f t="shared" si="119"/>
        <v>9.2196132596685076E-2</v>
      </c>
      <c r="AO49" s="1434">
        <f t="shared" si="119"/>
        <v>9.3157181571815725E-2</v>
      </c>
      <c r="AP49" s="1434">
        <f t="shared" si="119"/>
        <v>9.2194025056215864E-2</v>
      </c>
      <c r="AQ49" s="1434">
        <f t="shared" si="119"/>
        <v>0.13159528243327126</v>
      </c>
      <c r="AR49" s="1434">
        <f t="shared" si="119"/>
        <v>0.15661182205971969</v>
      </c>
      <c r="AS49" s="1434">
        <f t="shared" si="119"/>
        <v>0.17304296645085343</v>
      </c>
      <c r="AT49" s="1434">
        <f t="shared" si="119"/>
        <v>0.17320774463631608</v>
      </c>
      <c r="AU49" s="1434">
        <f t="shared" si="119"/>
        <v>0.18801293210644116</v>
      </c>
      <c r="AV49" s="1434">
        <f t="shared" si="119"/>
        <v>0.20533529123837493</v>
      </c>
      <c r="AW49" s="1434">
        <f t="shared" si="119"/>
        <v>0.20564971751412428</v>
      </c>
      <c r="AX49" s="1434">
        <f t="shared" si="119"/>
        <v>0.20484898294637355</v>
      </c>
      <c r="AY49" s="1434">
        <f t="shared" si="119"/>
        <v>0.19322069037006323</v>
      </c>
      <c r="AZ49" s="1434">
        <f t="shared" si="119"/>
        <v>0.20956859537926803</v>
      </c>
      <c r="BA49" s="1434">
        <f t="shared" si="119"/>
        <v>0.21392592592592591</v>
      </c>
      <c r="BB49" s="1434">
        <f t="shared" si="119"/>
        <v>0.21873518536076608</v>
      </c>
      <c r="BC49" s="1434">
        <f t="shared" si="119"/>
        <v>0.23360540388404163</v>
      </c>
      <c r="BD49" s="1434">
        <f t="shared" si="119"/>
        <v>0.24736939265275981</v>
      </c>
      <c r="BE49" s="1434">
        <f t="shared" si="119"/>
        <v>0.2493627494066977</v>
      </c>
      <c r="BF49" s="1434">
        <f t="shared" si="119"/>
        <v>0.24877884453427654</v>
      </c>
      <c r="BG49" s="1434">
        <f t="shared" si="119"/>
        <v>0.26160549689961454</v>
      </c>
      <c r="BH49" s="1434">
        <f t="shared" si="119"/>
        <v>0.27469032474054234</v>
      </c>
      <c r="BI49" s="1434">
        <f t="shared" si="119"/>
        <v>0.27937249666221625</v>
      </c>
      <c r="BJ49" s="1434">
        <f t="shared" si="119"/>
        <v>0.28660462024264577</v>
      </c>
      <c r="BK49" s="1434">
        <f t="shared" si="119"/>
        <v>0.2996440691995696</v>
      </c>
      <c r="BL49" s="1434">
        <f t="shared" ref="BL49:CH49" si="120">+BL15/BL7</f>
        <v>0.31343036718491563</v>
      </c>
      <c r="BM49" s="1434">
        <f t="shared" si="120"/>
        <v>0.32359735973597359</v>
      </c>
      <c r="BN49" s="1434">
        <f t="shared" si="120"/>
        <v>0.32880098887515452</v>
      </c>
      <c r="BO49" s="1434">
        <f t="shared" si="120"/>
        <v>0.33541392904073586</v>
      </c>
      <c r="BP49" s="1434">
        <f t="shared" si="120"/>
        <v>0.34443988510463686</v>
      </c>
      <c r="BQ49" s="1434">
        <f t="shared" si="120"/>
        <v>0.34766937003358728</v>
      </c>
      <c r="BR49" s="1434">
        <f t="shared" si="120"/>
        <v>0.34591811718558468</v>
      </c>
      <c r="BS49" s="1434">
        <f t="shared" si="120"/>
        <v>0.35243763248002613</v>
      </c>
      <c r="BT49" s="1434">
        <f t="shared" si="120"/>
        <v>0.3600749307704838</v>
      </c>
      <c r="BU49" s="1434">
        <f t="shared" si="120"/>
        <v>0.36024390243902443</v>
      </c>
      <c r="BV49" s="1434">
        <f t="shared" si="120"/>
        <v>0.35632649752776202</v>
      </c>
      <c r="BW49" s="1434">
        <f t="shared" si="120"/>
        <v>0.35564718247230975</v>
      </c>
      <c r="BX49" s="1434">
        <f t="shared" si="120"/>
        <v>0.3552164082687338</v>
      </c>
      <c r="BY49" s="1434">
        <f t="shared" si="120"/>
        <v>0.35341494845360827</v>
      </c>
      <c r="BZ49" s="1434">
        <f t="shared" si="120"/>
        <v>0.35037606016962713</v>
      </c>
      <c r="CA49" s="1434">
        <f t="shared" si="120"/>
        <v>0.34984495507672736</v>
      </c>
      <c r="CB49" s="1434">
        <f t="shared" si="120"/>
        <v>0.35022236340533669</v>
      </c>
      <c r="CC49" s="1434">
        <f t="shared" si="120"/>
        <v>0.34874881216344633</v>
      </c>
      <c r="CD49" s="1434">
        <f t="shared" si="120"/>
        <v>0.34925019731649565</v>
      </c>
      <c r="CE49" s="1434">
        <f t="shared" si="120"/>
        <v>0.34700561447286338</v>
      </c>
      <c r="CF49" s="1434">
        <f t="shared" si="120"/>
        <v>0.33659933675007542</v>
      </c>
      <c r="CG49" s="1434">
        <f t="shared" si="120"/>
        <v>0.33739653875094056</v>
      </c>
      <c r="CH49" s="1434">
        <f t="shared" si="120"/>
        <v>0.33345637088439395</v>
      </c>
      <c r="CI49" s="1434">
        <f t="shared" ref="CI49:CQ49" si="121">+CI15/CI7</f>
        <v>0.3287000360100828</v>
      </c>
      <c r="CJ49" s="1434">
        <f t="shared" si="121"/>
        <v>0.32799252766202042</v>
      </c>
      <c r="CK49" s="1434">
        <f t="shared" si="121"/>
        <v>0.32970573494666</v>
      </c>
      <c r="CL49" s="1434">
        <f t="shared" si="121"/>
        <v>0.32986258676866415</v>
      </c>
      <c r="CM49" s="1434">
        <f t="shared" si="121"/>
        <v>0.32757309739406926</v>
      </c>
      <c r="CN49" s="1434">
        <f t="shared" si="121"/>
        <v>0.33190873371475837</v>
      </c>
      <c r="CO49" s="1434">
        <f t="shared" si="121"/>
        <v>0.33192302443018967</v>
      </c>
      <c r="CP49" s="1434">
        <f t="shared" si="121"/>
        <v>0.33189451675996495</v>
      </c>
      <c r="CQ49" s="1434">
        <f t="shared" si="121"/>
        <v>0.32960116602623557</v>
      </c>
      <c r="CR49" s="1434">
        <f t="shared" ref="CR49:CY49" si="122">+CR15/CR7</f>
        <v>0.33112933086485058</v>
      </c>
      <c r="CS49" s="1434">
        <f t="shared" si="122"/>
        <v>0.3304554142226323</v>
      </c>
      <c r="CT49" s="1434">
        <f t="shared" si="122"/>
        <v>0.33027101515847496</v>
      </c>
      <c r="CU49" s="1434">
        <f t="shared" si="122"/>
        <v>0.33093572222585499</v>
      </c>
      <c r="CV49" s="1434">
        <f t="shared" si="122"/>
        <v>0.33006824660653139</v>
      </c>
      <c r="CW49" s="1434">
        <f t="shared" si="122"/>
        <v>0.32923008376064755</v>
      </c>
      <c r="CX49" s="1434">
        <f t="shared" si="122"/>
        <v>0.32841977261659361</v>
      </c>
      <c r="CY49" s="1434">
        <f t="shared" si="122"/>
        <v>0.32763594761706727</v>
      </c>
      <c r="DA49" s="1542"/>
      <c r="DB49" s="1897"/>
      <c r="DC49" s="1897"/>
      <c r="DD49" s="1897"/>
      <c r="DE49" s="1897"/>
      <c r="DF49" s="1897"/>
      <c r="DG49" s="1897"/>
      <c r="DH49" s="1897"/>
    </row>
    <row r="50" spans="1:112" s="1" customFormat="1" ht="15" customHeight="1">
      <c r="A50" s="1" t="s">
        <v>447</v>
      </c>
      <c r="B50" s="698"/>
      <c r="C50" s="1434" t="e">
        <f t="shared" ref="C50:Z50" si="123">+C15/C8</f>
        <v>#DIV/0!</v>
      </c>
      <c r="D50" s="1434" t="e">
        <f t="shared" si="123"/>
        <v>#DIV/0!</v>
      </c>
      <c r="E50" s="1434">
        <f t="shared" si="123"/>
        <v>0.10568295114656032</v>
      </c>
      <c r="F50" s="1434">
        <f t="shared" si="123"/>
        <v>0.17524339360222532</v>
      </c>
      <c r="G50" s="1434">
        <f t="shared" si="123"/>
        <v>0.2503693754197448</v>
      </c>
      <c r="H50" s="1434">
        <f t="shared" si="123"/>
        <v>0.32108317214700194</v>
      </c>
      <c r="I50" s="1434">
        <f t="shared" si="123"/>
        <v>0.39534000253260726</v>
      </c>
      <c r="J50" s="1434">
        <f t="shared" si="123"/>
        <v>0.46475799204005652</v>
      </c>
      <c r="K50" s="1434">
        <f t="shared" si="123"/>
        <v>0.54064072014826581</v>
      </c>
      <c r="L50" s="1434">
        <f t="shared" si="123"/>
        <v>0.58308605341246289</v>
      </c>
      <c r="M50" s="1434">
        <f t="shared" si="123"/>
        <v>0.59023212129343894</v>
      </c>
      <c r="N50" s="1434">
        <f t="shared" si="123"/>
        <v>0.60639470782800442</v>
      </c>
      <c r="O50" s="1434">
        <f t="shared" si="123"/>
        <v>0.62124808041323476</v>
      </c>
      <c r="P50" s="1434">
        <f>+P15/P8</f>
        <v>0.63376370956545891</v>
      </c>
      <c r="Q50" s="1434">
        <f>+Q15/Q8</f>
        <v>0.6637254901960784</v>
      </c>
      <c r="R50" s="1434">
        <f>+R15/R8</f>
        <v>0.69386331938633194</v>
      </c>
      <c r="S50" s="1434">
        <f>+S15/S8</f>
        <v>0.8210577547047373</v>
      </c>
      <c r="T50" s="1434">
        <f t="shared" si="123"/>
        <v>0.8558429118773947</v>
      </c>
      <c r="U50" s="1434">
        <f t="shared" si="123"/>
        <v>0.88353987925007949</v>
      </c>
      <c r="V50" s="1434">
        <f t="shared" si="123"/>
        <v>0.91097406704617334</v>
      </c>
      <c r="W50" s="1434">
        <f t="shared" si="123"/>
        <v>0.93814919735599633</v>
      </c>
      <c r="X50" s="1434">
        <f t="shared" si="123"/>
        <v>0.96506892230576447</v>
      </c>
      <c r="Y50" s="1434">
        <f t="shared" si="123"/>
        <v>0.99173682569379484</v>
      </c>
      <c r="Z50" s="1434">
        <f t="shared" si="123"/>
        <v>1.0181564245810057</v>
      </c>
      <c r="AA50" s="698"/>
      <c r="AB50" s="698"/>
      <c r="AC50" s="698"/>
      <c r="AD50" s="1471" t="str">
        <f t="shared" si="65"/>
        <v>Broadband % customers</v>
      </c>
      <c r="AE50" s="698"/>
      <c r="AF50" s="1434" t="e">
        <f t="shared" ref="AF50:BK50" si="124">+AF15/AF8</f>
        <v>#DIV/0!</v>
      </c>
      <c r="AG50" s="1434" t="e">
        <f t="shared" si="124"/>
        <v>#DIV/0!</v>
      </c>
      <c r="AH50" s="1434" t="e">
        <f t="shared" si="124"/>
        <v>#DIV/0!</v>
      </c>
      <c r="AI50" s="1434" t="e">
        <f t="shared" si="124"/>
        <v>#DIV/0!</v>
      </c>
      <c r="AJ50" s="1434" t="e">
        <f t="shared" si="124"/>
        <v>#DIV/0!</v>
      </c>
      <c r="AK50" s="1434" t="e">
        <f t="shared" si="124"/>
        <v>#DIV/0!</v>
      </c>
      <c r="AL50" s="1434" t="e">
        <f t="shared" si="124"/>
        <v>#DIV/0!</v>
      </c>
      <c r="AM50" s="1434" t="e">
        <f t="shared" si="124"/>
        <v>#DIV/0!</v>
      </c>
      <c r="AN50" s="1434" t="e">
        <f t="shared" si="124"/>
        <v>#DIV/0!</v>
      </c>
      <c r="AO50" s="1434" t="e">
        <f t="shared" si="124"/>
        <v>#DIV/0!</v>
      </c>
      <c r="AP50" s="1434" t="e">
        <f t="shared" si="124"/>
        <v>#DIV/0!</v>
      </c>
      <c r="AQ50" s="1434">
        <f t="shared" si="124"/>
        <v>0.10568295114656032</v>
      </c>
      <c r="AR50" s="1434">
        <f t="shared" si="124"/>
        <v>0.12738537794299876</v>
      </c>
      <c r="AS50" s="1434">
        <f t="shared" si="124"/>
        <v>0.1454725383473528</v>
      </c>
      <c r="AT50" s="1434">
        <f t="shared" si="124"/>
        <v>0.16229468006864428</v>
      </c>
      <c r="AU50" s="1434">
        <f t="shared" si="124"/>
        <v>0.17524339360222532</v>
      </c>
      <c r="AV50" s="1434">
        <f t="shared" si="124"/>
        <v>0.19024943310657597</v>
      </c>
      <c r="AW50" s="1434">
        <f t="shared" si="124"/>
        <v>0.20639600816511683</v>
      </c>
      <c r="AX50" s="1434">
        <f t="shared" si="124"/>
        <v>0.22299261910087229</v>
      </c>
      <c r="AY50" s="1434">
        <f t="shared" si="124"/>
        <v>0.2503693754197448</v>
      </c>
      <c r="AZ50" s="1434">
        <f t="shared" si="124"/>
        <v>0.27264263864875649</v>
      </c>
      <c r="BA50" s="1434">
        <f t="shared" si="124"/>
        <v>0.28826191109928134</v>
      </c>
      <c r="BB50" s="1434">
        <f t="shared" si="124"/>
        <v>0.30383247728170681</v>
      </c>
      <c r="BC50" s="1434">
        <f t="shared" si="124"/>
        <v>0.32108317214700194</v>
      </c>
      <c r="BD50" s="1434">
        <f t="shared" si="124"/>
        <v>0.34661148473874803</v>
      </c>
      <c r="BE50" s="1434">
        <f t="shared" si="124"/>
        <v>0.36209317166560306</v>
      </c>
      <c r="BF50" s="1434">
        <f t="shared" si="124"/>
        <v>0.37644959857270288</v>
      </c>
      <c r="BG50" s="1434">
        <f t="shared" si="124"/>
        <v>0.39534000253260726</v>
      </c>
      <c r="BH50" s="1434">
        <f t="shared" si="124"/>
        <v>0.41723874904652936</v>
      </c>
      <c r="BI50" s="1434">
        <f t="shared" si="124"/>
        <v>0.43138770776961732</v>
      </c>
      <c r="BJ50" s="1434">
        <f t="shared" si="124"/>
        <v>0.44693533756641174</v>
      </c>
      <c r="BK50" s="1434">
        <f t="shared" si="124"/>
        <v>0.46475799204005652</v>
      </c>
      <c r="BL50" s="1434">
        <f t="shared" ref="BL50:CH50" si="125">+BL15/BL8</f>
        <v>0.50899811979586351</v>
      </c>
      <c r="BM50" s="1434">
        <f t="shared" si="125"/>
        <v>0.5107435864044797</v>
      </c>
      <c r="BN50" s="1434">
        <f t="shared" si="125"/>
        <v>0.5299508566874751</v>
      </c>
      <c r="BO50" s="1434">
        <f t="shared" si="125"/>
        <v>0.54064072014826581</v>
      </c>
      <c r="BP50" s="1434">
        <f t="shared" si="125"/>
        <v>0.55967462328310447</v>
      </c>
      <c r="BQ50" s="1434">
        <f t="shared" si="125"/>
        <v>0.5684436110366996</v>
      </c>
      <c r="BR50" s="1434">
        <f t="shared" si="125"/>
        <v>0.57474541751527497</v>
      </c>
      <c r="BS50" s="1434">
        <f t="shared" si="125"/>
        <v>0.58308605341246289</v>
      </c>
      <c r="BT50" s="1434">
        <f t="shared" si="125"/>
        <v>0.59143812709030108</v>
      </c>
      <c r="BU50" s="1434">
        <f t="shared" si="125"/>
        <v>0.59206306787814011</v>
      </c>
      <c r="BV50" s="1434">
        <f t="shared" si="125"/>
        <v>0.59062206099690995</v>
      </c>
      <c r="BW50" s="1434">
        <f t="shared" si="125"/>
        <v>0.59023212129343894</v>
      </c>
      <c r="BX50" s="1434">
        <f t="shared" si="125"/>
        <v>0.59429883815185081</v>
      </c>
      <c r="BY50" s="1434">
        <f t="shared" si="125"/>
        <v>0.59961738179830559</v>
      </c>
      <c r="BZ50" s="1434">
        <f t="shared" si="125"/>
        <v>0.60208992162793895</v>
      </c>
      <c r="CA50" s="1434">
        <f t="shared" si="125"/>
        <v>0.60639470782800442</v>
      </c>
      <c r="CB50" s="1434">
        <f t="shared" si="125"/>
        <v>0.61420612813370479</v>
      </c>
      <c r="CC50" s="1434">
        <f t="shared" si="125"/>
        <v>0.61723896285914504</v>
      </c>
      <c r="CD50" s="1434">
        <f t="shared" si="125"/>
        <v>0.62105263157894741</v>
      </c>
      <c r="CE50" s="1434">
        <f t="shared" si="125"/>
        <v>0.62124808041323476</v>
      </c>
      <c r="CF50" s="1434">
        <f t="shared" si="125"/>
        <v>0.62487757100881491</v>
      </c>
      <c r="CG50" s="1434">
        <f t="shared" si="125"/>
        <v>0.62748390708088431</v>
      </c>
      <c r="CH50" s="1434">
        <f t="shared" si="125"/>
        <v>0.62902102771201784</v>
      </c>
      <c r="CI50" s="1434">
        <f t="shared" ref="CI50:CQ50" si="126">+CI15/CI8</f>
        <v>0.63362487852283766</v>
      </c>
      <c r="CJ50" s="1434">
        <f t="shared" si="126"/>
        <v>0.64232446883354433</v>
      </c>
      <c r="CK50" s="1434">
        <f t="shared" si="126"/>
        <v>0.64950634696755993</v>
      </c>
      <c r="CL50" s="1434">
        <f t="shared" si="126"/>
        <v>0.65610030994646384</v>
      </c>
      <c r="CM50" s="1434">
        <f t="shared" si="126"/>
        <v>0.6637254901960784</v>
      </c>
      <c r="CN50" s="1434">
        <f t="shared" si="126"/>
        <v>0.67154811715481166</v>
      </c>
      <c r="CO50" s="1434">
        <f t="shared" si="126"/>
        <v>0.67970933482392393</v>
      </c>
      <c r="CP50" s="1434">
        <f t="shared" si="126"/>
        <v>0.68738650649532063</v>
      </c>
      <c r="CQ50" s="1434">
        <f t="shared" si="126"/>
        <v>0.69386331938633194</v>
      </c>
      <c r="CR50" s="1434">
        <f t="shared" ref="CR50:CY50" si="127">+CR15/CR8</f>
        <v>0.69895324494068389</v>
      </c>
      <c r="CS50" s="1434">
        <f t="shared" si="127"/>
        <v>0.81422539785644688</v>
      </c>
      <c r="CT50" s="1434">
        <f t="shared" si="127"/>
        <v>0.81731081519974025</v>
      </c>
      <c r="CU50" s="1434">
        <f t="shared" si="127"/>
        <v>0.8210577547047373</v>
      </c>
      <c r="CV50" s="1434">
        <f t="shared" si="127"/>
        <v>0.82985942801745038</v>
      </c>
      <c r="CW50" s="1434">
        <f t="shared" si="127"/>
        <v>0.83859028001287417</v>
      </c>
      <c r="CX50" s="1434">
        <f t="shared" si="127"/>
        <v>0.84725116204519957</v>
      </c>
      <c r="CY50" s="1434">
        <f t="shared" si="127"/>
        <v>0.8558429118773947</v>
      </c>
      <c r="DA50" s="1542"/>
      <c r="DB50" s="1897"/>
      <c r="DC50" s="1897"/>
      <c r="DD50" s="1897"/>
      <c r="DE50" s="1897"/>
      <c r="DF50" s="1897"/>
      <c r="DG50" s="1897"/>
      <c r="DH50" s="1897"/>
    </row>
    <row r="51" spans="1:112" s="1" customFormat="1" ht="15" customHeight="1">
      <c r="A51" s="1" t="s">
        <v>448</v>
      </c>
      <c r="B51" s="698"/>
      <c r="C51" s="1434">
        <f t="shared" ref="C51:Z51" si="128">+C16/C7</f>
        <v>1.3008812421317666E-2</v>
      </c>
      <c r="D51" s="1434">
        <f t="shared" si="128"/>
        <v>8.347826086956521E-3</v>
      </c>
      <c r="E51" s="1434">
        <f t="shared" si="128"/>
        <v>0</v>
      </c>
      <c r="F51" s="1434">
        <f t="shared" si="128"/>
        <v>0</v>
      </c>
      <c r="G51" s="1434">
        <f t="shared" si="128"/>
        <v>2.6329428837980718E-2</v>
      </c>
      <c r="H51" s="1434">
        <f t="shared" si="128"/>
        <v>7.81499202551834E-2</v>
      </c>
      <c r="I51" s="1434">
        <f t="shared" si="128"/>
        <v>0.10625104742751801</v>
      </c>
      <c r="J51" s="1434">
        <f t="shared" si="128"/>
        <v>0.13757139309659797</v>
      </c>
      <c r="K51" s="1434">
        <f t="shared" si="128"/>
        <v>0.1536629434954008</v>
      </c>
      <c r="L51" s="1434">
        <f t="shared" si="128"/>
        <v>0.15889450513614872</v>
      </c>
      <c r="M51" s="1434">
        <f t="shared" si="128"/>
        <v>0.15611609669334625</v>
      </c>
      <c r="N51" s="1434">
        <f t="shared" si="128"/>
        <v>0.14423153375208714</v>
      </c>
      <c r="O51" s="1434">
        <f t="shared" si="128"/>
        <v>0.13240798502807236</v>
      </c>
      <c r="P51" s="1434">
        <f>+P16/P7</f>
        <v>0.11616852718761254</v>
      </c>
      <c r="Q51" s="1434">
        <f>+Q16/Q7</f>
        <v>0.10326950991912628</v>
      </c>
      <c r="R51" s="1434">
        <f>+R16/R7</f>
        <v>0.10805618126407843</v>
      </c>
      <c r="S51" s="1434">
        <f>+S16/S7</f>
        <v>0.12685542405021905</v>
      </c>
      <c r="T51" s="1434">
        <f t="shared" si="128"/>
        <v>0.12772973895162668</v>
      </c>
      <c r="U51" s="1434">
        <f t="shared" si="128"/>
        <v>0.12555649930086718</v>
      </c>
      <c r="V51" s="1434">
        <f t="shared" si="128"/>
        <v>0.1301802057870502</v>
      </c>
      <c r="W51" s="1434">
        <f t="shared" si="128"/>
        <v>0.13227064609123285</v>
      </c>
      <c r="X51" s="1434">
        <f t="shared" si="128"/>
        <v>0.13714799617784273</v>
      </c>
      <c r="Y51" s="1434">
        <f t="shared" si="128"/>
        <v>0.14197082331898719</v>
      </c>
      <c r="Z51" s="1434">
        <f t="shared" si="128"/>
        <v>0.14674003668500918</v>
      </c>
      <c r="AA51" s="698"/>
      <c r="AB51" s="698"/>
      <c r="AC51" s="698"/>
      <c r="AD51" s="1471" t="str">
        <f t="shared" si="65"/>
        <v>Telephony % HU</v>
      </c>
      <c r="AE51" s="698"/>
      <c r="AF51" s="1434">
        <f t="shared" ref="AF51:BK51" si="129">+AF16/AF7</f>
        <v>1.3485040033712601E-2</v>
      </c>
      <c r="AG51" s="1434">
        <f t="shared" si="129"/>
        <v>1.3428451531682753E-2</v>
      </c>
      <c r="AH51" s="1434">
        <f t="shared" si="129"/>
        <v>1.3428451531682753E-2</v>
      </c>
      <c r="AI51" s="1434">
        <f t="shared" si="129"/>
        <v>1.3008812421317666E-2</v>
      </c>
      <c r="AJ51" s="1434">
        <f t="shared" si="129"/>
        <v>1.2905911740216488E-2</v>
      </c>
      <c r="AK51" s="1434">
        <f t="shared" si="129"/>
        <v>1.2905911740216488E-2</v>
      </c>
      <c r="AL51" s="1434">
        <f t="shared" si="129"/>
        <v>1.2340600575894693E-2</v>
      </c>
      <c r="AM51" s="1434">
        <f t="shared" si="129"/>
        <v>8.347826086956521E-3</v>
      </c>
      <c r="AN51" s="1434">
        <f t="shared" si="129"/>
        <v>0</v>
      </c>
      <c r="AO51" s="1434">
        <f t="shared" si="129"/>
        <v>0</v>
      </c>
      <c r="AP51" s="1434">
        <f t="shared" si="129"/>
        <v>0</v>
      </c>
      <c r="AQ51" s="1434">
        <f t="shared" si="129"/>
        <v>0</v>
      </c>
      <c r="AR51" s="1434">
        <f t="shared" si="129"/>
        <v>0</v>
      </c>
      <c r="AS51" s="1434">
        <f t="shared" si="129"/>
        <v>0</v>
      </c>
      <c r="AT51" s="1434">
        <f t="shared" si="129"/>
        <v>0</v>
      </c>
      <c r="AU51" s="1434">
        <f t="shared" si="129"/>
        <v>0</v>
      </c>
      <c r="AV51" s="1434">
        <f t="shared" si="129"/>
        <v>0</v>
      </c>
      <c r="AW51" s="1434">
        <f t="shared" si="129"/>
        <v>3.6158192090395484E-3</v>
      </c>
      <c r="AX51" s="1434">
        <f t="shared" si="129"/>
        <v>1.9313745633860697E-2</v>
      </c>
      <c r="AY51" s="1434">
        <f t="shared" si="129"/>
        <v>2.6329428837980718E-2</v>
      </c>
      <c r="AZ51" s="1434">
        <f t="shared" si="129"/>
        <v>3.6086689838478833E-2</v>
      </c>
      <c r="BA51" s="1434">
        <f t="shared" si="129"/>
        <v>5.8567901234567898E-2</v>
      </c>
      <c r="BB51" s="1434">
        <f t="shared" si="129"/>
        <v>6.551626054802312E-2</v>
      </c>
      <c r="BC51" s="1434">
        <f t="shared" si="129"/>
        <v>7.81499202551834E-2</v>
      </c>
      <c r="BD51" s="1434">
        <f t="shared" si="129"/>
        <v>8.4640945172604759E-2</v>
      </c>
      <c r="BE51" s="1434">
        <f t="shared" si="129"/>
        <v>9.4752570976531586E-2</v>
      </c>
      <c r="BF51" s="1434">
        <f t="shared" si="129"/>
        <v>0.10089270675425298</v>
      </c>
      <c r="BG51" s="1434">
        <f t="shared" si="129"/>
        <v>0.10625104742751801</v>
      </c>
      <c r="BH51" s="1434">
        <f t="shared" si="129"/>
        <v>0.11374288583863409</v>
      </c>
      <c r="BI51" s="1434">
        <f t="shared" si="129"/>
        <v>0.12091121495327102</v>
      </c>
      <c r="BJ51" s="1434">
        <f t="shared" si="129"/>
        <v>0.12647498753531658</v>
      </c>
      <c r="BK51" s="1434">
        <f t="shared" si="129"/>
        <v>0.13757139309659797</v>
      </c>
      <c r="BL51" s="1434">
        <f t="shared" ref="BL51:CH51" si="130">+BL16/BL7</f>
        <v>0.14505458154151504</v>
      </c>
      <c r="BM51" s="1434">
        <f t="shared" si="130"/>
        <v>0.15024752475247524</v>
      </c>
      <c r="BN51" s="1434">
        <f t="shared" si="130"/>
        <v>0.15121549237742068</v>
      </c>
      <c r="BO51" s="1434">
        <f t="shared" si="130"/>
        <v>0.1536629434954008</v>
      </c>
      <c r="BP51" s="1434">
        <f t="shared" si="130"/>
        <v>0.15675010258514568</v>
      </c>
      <c r="BQ51" s="1434">
        <f t="shared" si="130"/>
        <v>0.15671336118620463</v>
      </c>
      <c r="BR51" s="1434">
        <f t="shared" si="130"/>
        <v>0.15444962000490314</v>
      </c>
      <c r="BS51" s="1434">
        <f t="shared" si="130"/>
        <v>0.15889450513614872</v>
      </c>
      <c r="BT51" s="1434">
        <f t="shared" si="130"/>
        <v>0.16330021176087312</v>
      </c>
      <c r="BU51" s="1434">
        <f t="shared" si="130"/>
        <v>0.16138211382113821</v>
      </c>
      <c r="BV51" s="1434">
        <f t="shared" si="130"/>
        <v>0.15862851584664017</v>
      </c>
      <c r="BW51" s="1434">
        <f t="shared" si="130"/>
        <v>0.15611609669334625</v>
      </c>
      <c r="BX51" s="1434">
        <f t="shared" si="130"/>
        <v>0.15374677002583978</v>
      </c>
      <c r="BY51" s="1434">
        <f t="shared" si="130"/>
        <v>0.15125644329896909</v>
      </c>
      <c r="BZ51" s="1434">
        <f t="shared" si="130"/>
        <v>0.14754360697711635</v>
      </c>
      <c r="CA51" s="1434">
        <f t="shared" si="130"/>
        <v>0.14423153375208714</v>
      </c>
      <c r="CB51" s="1434">
        <f t="shared" si="130"/>
        <v>0.14135959339263024</v>
      </c>
      <c r="CC51" s="1434">
        <f t="shared" si="130"/>
        <v>0.13778904022806462</v>
      </c>
      <c r="CD51" s="1434">
        <f t="shared" si="130"/>
        <v>0.13551696921862666</v>
      </c>
      <c r="CE51" s="1434">
        <f t="shared" si="130"/>
        <v>0.13240798502807236</v>
      </c>
      <c r="CF51" s="1434">
        <f t="shared" si="130"/>
        <v>0.12564063913174556</v>
      </c>
      <c r="CG51" s="1434">
        <f t="shared" si="130"/>
        <v>0.12407825432656133</v>
      </c>
      <c r="CH51" s="1434">
        <f t="shared" si="130"/>
        <v>0.12033072493725086</v>
      </c>
      <c r="CI51" s="1434">
        <f t="shared" ref="CI51:CQ51" si="131">+CI16/CI7</f>
        <v>0.11616852718761254</v>
      </c>
      <c r="CJ51" s="1434">
        <f t="shared" si="131"/>
        <v>0.11237246730852135</v>
      </c>
      <c r="CK51" s="1434">
        <f t="shared" si="131"/>
        <v>0.10997350898546573</v>
      </c>
      <c r="CL51" s="1434">
        <f t="shared" si="131"/>
        <v>0.10730981725456865</v>
      </c>
      <c r="CM51" s="1434">
        <f t="shared" si="131"/>
        <v>0.10326950991912628</v>
      </c>
      <c r="CN51" s="1434">
        <f t="shared" si="131"/>
        <v>0.10126145998483491</v>
      </c>
      <c r="CO51" s="1434">
        <f t="shared" si="131"/>
        <v>0.10420363040807969</v>
      </c>
      <c r="CP51" s="1434">
        <f t="shared" si="131"/>
        <v>0.10298779254063532</v>
      </c>
      <c r="CQ51" s="1434">
        <f t="shared" si="131"/>
        <v>0.10805618126407843</v>
      </c>
      <c r="CR51" s="1434">
        <f t="shared" ref="CR51:CY51" si="132">+CR16/CR7</f>
        <v>0.11445384818830996</v>
      </c>
      <c r="CS51" s="1434">
        <f t="shared" si="132"/>
        <v>0.11784090160152905</v>
      </c>
      <c r="CT51" s="1434">
        <f t="shared" si="132"/>
        <v>0.12120217862064439</v>
      </c>
      <c r="CU51" s="1434">
        <f t="shared" si="132"/>
        <v>0.12685542405021905</v>
      </c>
      <c r="CV51" s="1434">
        <f t="shared" si="132"/>
        <v>0.12708527213092208</v>
      </c>
      <c r="CW51" s="1434">
        <f t="shared" si="132"/>
        <v>0.12730735344035785</v>
      </c>
      <c r="CX51" s="1434">
        <f t="shared" si="132"/>
        <v>0.12752205510699174</v>
      </c>
      <c r="CY51" s="1434">
        <f t="shared" si="132"/>
        <v>0.12772973895162668</v>
      </c>
      <c r="DA51" s="1542"/>
      <c r="DB51" s="1897"/>
      <c r="DC51" s="1897"/>
      <c r="DD51" s="1897"/>
      <c r="DE51" s="1897"/>
      <c r="DF51" s="1897"/>
      <c r="DG51" s="1897"/>
      <c r="DH51" s="1897"/>
    </row>
    <row r="52" spans="1:112" s="1" customFormat="1" ht="15" customHeight="1">
      <c r="A52" s="1" t="s">
        <v>449</v>
      </c>
      <c r="B52" s="698"/>
      <c r="C52" s="1434" t="e">
        <f t="shared" ref="C52:Z52" si="133">+C16/C8</f>
        <v>#DIV/0!</v>
      </c>
      <c r="D52" s="1434" t="e">
        <f t="shared" si="133"/>
        <v>#DIV/0!</v>
      </c>
      <c r="E52" s="1434">
        <f t="shared" si="133"/>
        <v>0</v>
      </c>
      <c r="F52" s="1434">
        <f t="shared" si="133"/>
        <v>0</v>
      </c>
      <c r="G52" s="1434">
        <f t="shared" si="133"/>
        <v>3.4116856950973808E-2</v>
      </c>
      <c r="H52" s="1434">
        <f t="shared" si="133"/>
        <v>0.10741457124435848</v>
      </c>
      <c r="I52" s="1434">
        <f t="shared" si="133"/>
        <v>0.16056730403950867</v>
      </c>
      <c r="J52" s="1434">
        <f t="shared" si="133"/>
        <v>0.21337784054435741</v>
      </c>
      <c r="K52" s="1434">
        <f t="shared" si="133"/>
        <v>0.24768334657135294</v>
      </c>
      <c r="L52" s="1434">
        <f t="shared" si="133"/>
        <v>0.26288103587806855</v>
      </c>
      <c r="M52" s="1434">
        <f t="shared" si="133"/>
        <v>0.25909029920837245</v>
      </c>
      <c r="N52" s="1434">
        <f t="shared" si="133"/>
        <v>0.25</v>
      </c>
      <c r="O52" s="1434">
        <f t="shared" si="133"/>
        <v>0.23705151472846575</v>
      </c>
      <c r="P52" s="1434">
        <f>+P16/P8</f>
        <v>0.22393447174788286</v>
      </c>
      <c r="Q52" s="1434">
        <f>+Q16/Q8</f>
        <v>0.2092436974789916</v>
      </c>
      <c r="R52" s="1434">
        <f>+R16/R8</f>
        <v>0.22747559274755927</v>
      </c>
      <c r="S52" s="1434">
        <f>+S16/S8</f>
        <v>0.31473069435431539</v>
      </c>
      <c r="T52" s="1434">
        <f t="shared" si="133"/>
        <v>0.33365261813537678</v>
      </c>
      <c r="U52" s="1434">
        <f t="shared" si="133"/>
        <v>0.34795042897998096</v>
      </c>
      <c r="V52" s="1434">
        <f t="shared" si="133"/>
        <v>0.36211258697027199</v>
      </c>
      <c r="W52" s="1434">
        <f t="shared" si="133"/>
        <v>0.36827195467422097</v>
      </c>
      <c r="X52" s="1434">
        <f t="shared" si="133"/>
        <v>0.38220551378446116</v>
      </c>
      <c r="Y52" s="1434">
        <f t="shared" si="133"/>
        <v>0.39600873090115374</v>
      </c>
      <c r="Z52" s="1434">
        <f t="shared" si="133"/>
        <v>0.40968342644320299</v>
      </c>
      <c r="AA52" s="698"/>
      <c r="AB52" s="698"/>
      <c r="AC52" s="698"/>
      <c r="AD52" s="1471" t="str">
        <f t="shared" si="65"/>
        <v>Telephony % customers</v>
      </c>
      <c r="AE52" s="698"/>
      <c r="AF52" s="1434" t="e">
        <f t="shared" ref="AF52:BK52" si="134">+AF16/AF8</f>
        <v>#DIV/0!</v>
      </c>
      <c r="AG52" s="1434" t="e">
        <f t="shared" si="134"/>
        <v>#DIV/0!</v>
      </c>
      <c r="AH52" s="1434" t="e">
        <f t="shared" si="134"/>
        <v>#DIV/0!</v>
      </c>
      <c r="AI52" s="1434" t="e">
        <f t="shared" si="134"/>
        <v>#DIV/0!</v>
      </c>
      <c r="AJ52" s="1434" t="e">
        <f t="shared" si="134"/>
        <v>#DIV/0!</v>
      </c>
      <c r="AK52" s="1434" t="e">
        <f t="shared" si="134"/>
        <v>#DIV/0!</v>
      </c>
      <c r="AL52" s="1434" t="e">
        <f t="shared" si="134"/>
        <v>#DIV/0!</v>
      </c>
      <c r="AM52" s="1434" t="e">
        <f t="shared" si="134"/>
        <v>#DIV/0!</v>
      </c>
      <c r="AN52" s="1434" t="e">
        <f t="shared" si="134"/>
        <v>#DIV/0!</v>
      </c>
      <c r="AO52" s="1434" t="e">
        <f t="shared" si="134"/>
        <v>#DIV/0!</v>
      </c>
      <c r="AP52" s="1434" t="e">
        <f t="shared" si="134"/>
        <v>#DIV/0!</v>
      </c>
      <c r="AQ52" s="1434">
        <f t="shared" si="134"/>
        <v>0</v>
      </c>
      <c r="AR52" s="1434">
        <f t="shared" si="134"/>
        <v>0</v>
      </c>
      <c r="AS52" s="1434">
        <f t="shared" si="134"/>
        <v>0</v>
      </c>
      <c r="AT52" s="1434">
        <f t="shared" si="134"/>
        <v>0</v>
      </c>
      <c r="AU52" s="1434">
        <f t="shared" si="134"/>
        <v>0</v>
      </c>
      <c r="AV52" s="1434">
        <f t="shared" si="134"/>
        <v>0</v>
      </c>
      <c r="AW52" s="1434">
        <f t="shared" si="134"/>
        <v>3.628940802903153E-3</v>
      </c>
      <c r="AX52" s="1434">
        <f t="shared" si="134"/>
        <v>2.1024379333482442E-2</v>
      </c>
      <c r="AY52" s="1434">
        <f t="shared" si="134"/>
        <v>3.4116856950973808E-2</v>
      </c>
      <c r="AZ52" s="1434">
        <f t="shared" si="134"/>
        <v>4.6947732411224893E-2</v>
      </c>
      <c r="BA52" s="1434">
        <f t="shared" si="134"/>
        <v>7.8919350545648123E-2</v>
      </c>
      <c r="BB52" s="1434">
        <f t="shared" si="134"/>
        <v>9.100487290925853E-2</v>
      </c>
      <c r="BC52" s="1434">
        <f t="shared" si="134"/>
        <v>0.10741457124435848</v>
      </c>
      <c r="BD52" s="1434">
        <f t="shared" si="134"/>
        <v>0.11859803414381789</v>
      </c>
      <c r="BE52" s="1434">
        <f t="shared" si="134"/>
        <v>0.13758774728781109</v>
      </c>
      <c r="BF52" s="1434">
        <f t="shared" si="134"/>
        <v>0.15266981011851663</v>
      </c>
      <c r="BG52" s="1434">
        <f t="shared" si="134"/>
        <v>0.16056730403950867</v>
      </c>
      <c r="BH52" s="1434">
        <f t="shared" si="134"/>
        <v>0.17276887871853547</v>
      </c>
      <c r="BI52" s="1434">
        <f t="shared" si="134"/>
        <v>0.18670274449168922</v>
      </c>
      <c r="BJ52" s="1434">
        <f t="shared" si="134"/>
        <v>0.19722690164571721</v>
      </c>
      <c r="BK52" s="1434">
        <f t="shared" si="134"/>
        <v>0.21337784054435741</v>
      </c>
      <c r="BL52" s="1434">
        <f t="shared" ref="BL52:CH52" si="135">+BL16/BL8</f>
        <v>0.23556271823798011</v>
      </c>
      <c r="BM52" s="1434">
        <f t="shared" si="135"/>
        <v>0.23714025263706212</v>
      </c>
      <c r="BN52" s="1434">
        <f t="shared" si="135"/>
        <v>0.24372426617080623</v>
      </c>
      <c r="BO52" s="1434">
        <f t="shared" si="135"/>
        <v>0.24768334657135294</v>
      </c>
      <c r="BP52" s="1434">
        <f t="shared" si="135"/>
        <v>0.25470062675023336</v>
      </c>
      <c r="BQ52" s="1434">
        <f t="shared" si="135"/>
        <v>0.25622823466380928</v>
      </c>
      <c r="BR52" s="1434">
        <f t="shared" si="135"/>
        <v>0.25661914460285135</v>
      </c>
      <c r="BS52" s="1434">
        <f t="shared" si="135"/>
        <v>0.26288103587806855</v>
      </c>
      <c r="BT52" s="1434">
        <f t="shared" si="135"/>
        <v>0.26822742474916389</v>
      </c>
      <c r="BU52" s="1434">
        <f t="shared" si="135"/>
        <v>0.26523249599144844</v>
      </c>
      <c r="BV52" s="1434">
        <f t="shared" si="135"/>
        <v>0.262931613596668</v>
      </c>
      <c r="BW52" s="1434">
        <f t="shared" si="135"/>
        <v>0.25909029920837245</v>
      </c>
      <c r="BX52" s="1434">
        <f t="shared" si="135"/>
        <v>0.25722777627668197</v>
      </c>
      <c r="BY52" s="1434">
        <f t="shared" si="135"/>
        <v>0.25662749385077893</v>
      </c>
      <c r="BZ52" s="1434">
        <f t="shared" si="135"/>
        <v>0.25354049223154135</v>
      </c>
      <c r="CA52" s="1434">
        <f t="shared" si="135"/>
        <v>0.25</v>
      </c>
      <c r="CB52" s="1434">
        <f t="shared" si="135"/>
        <v>0.24791086350974931</v>
      </c>
      <c r="CC52" s="1434">
        <f t="shared" si="135"/>
        <v>0.24386825508058865</v>
      </c>
      <c r="CD52" s="1434">
        <f t="shared" si="135"/>
        <v>0.24098245614035085</v>
      </c>
      <c r="CE52" s="1434">
        <f t="shared" si="135"/>
        <v>0.23705151472846575</v>
      </c>
      <c r="CF52" s="1434">
        <f t="shared" si="135"/>
        <v>0.23324471806352312</v>
      </c>
      <c r="CG52" s="1434">
        <f t="shared" si="135"/>
        <v>0.23075846627483906</v>
      </c>
      <c r="CH52" s="1434">
        <f t="shared" si="135"/>
        <v>0.22698788469572481</v>
      </c>
      <c r="CI52" s="1434">
        <f t="shared" ref="CI52:CQ52" si="136">+CI16/CI8</f>
        <v>0.22393447174788286</v>
      </c>
      <c r="CJ52" s="1434">
        <f t="shared" si="136"/>
        <v>0.22006472491909385</v>
      </c>
      <c r="CK52" s="1434">
        <f t="shared" si="136"/>
        <v>0.21664315937940762</v>
      </c>
      <c r="CL52" s="1434">
        <f t="shared" si="136"/>
        <v>0.21344040574809808</v>
      </c>
      <c r="CM52" s="1434">
        <f t="shared" si="136"/>
        <v>0.2092436974789916</v>
      </c>
      <c r="CN52" s="1434">
        <f t="shared" si="136"/>
        <v>0.20488145048814504</v>
      </c>
      <c r="CO52" s="1434">
        <f t="shared" si="136"/>
        <v>0.21338736724427051</v>
      </c>
      <c r="CP52" s="1434">
        <f t="shared" si="136"/>
        <v>0.21329794664059226</v>
      </c>
      <c r="CQ52" s="1434">
        <f t="shared" si="136"/>
        <v>0.22747559274755927</v>
      </c>
      <c r="CR52" s="1434">
        <f t="shared" ref="CR52:CY52" si="137">+CR16/CR8</f>
        <v>0.2415910676901605</v>
      </c>
      <c r="CS52" s="1434">
        <f t="shared" si="137"/>
        <v>0.29035401104254632</v>
      </c>
      <c r="CT52" s="1434">
        <f t="shared" si="137"/>
        <v>0.29993504384540437</v>
      </c>
      <c r="CU52" s="1434">
        <f t="shared" si="137"/>
        <v>0.31473069435431539</v>
      </c>
      <c r="CV52" s="1434">
        <f t="shared" si="137"/>
        <v>0.3195185005655195</v>
      </c>
      <c r="CW52" s="1434">
        <f t="shared" si="137"/>
        <v>0.32426778242677823</v>
      </c>
      <c r="CX52" s="1434">
        <f t="shared" si="137"/>
        <v>0.32897900304535982</v>
      </c>
      <c r="CY52" s="1434">
        <f t="shared" si="137"/>
        <v>0.33365261813537678</v>
      </c>
      <c r="DA52" s="1542"/>
      <c r="DB52" s="1897"/>
      <c r="DC52" s="1897"/>
      <c r="DD52" s="1897"/>
      <c r="DE52" s="1897"/>
      <c r="DF52" s="1897"/>
      <c r="DG52" s="1897"/>
      <c r="DH52" s="1897"/>
    </row>
    <row r="53" spans="1:112" s="1" customFormat="1" ht="15" customHeight="1">
      <c r="A53" s="1" t="s">
        <v>387</v>
      </c>
      <c r="B53" s="698"/>
      <c r="C53" s="754">
        <f t="shared" ref="C53:S53" si="138">+C14/B14-1</f>
        <v>-6.6380005374899298E-2</v>
      </c>
      <c r="D53" s="754">
        <f t="shared" si="138"/>
        <v>8.405296488198033E-2</v>
      </c>
      <c r="E53" s="754">
        <f t="shared" si="138"/>
        <v>2.4429102496017041E-2</v>
      </c>
      <c r="F53" s="754">
        <f t="shared" si="138"/>
        <v>6.4800414722654409E-2</v>
      </c>
      <c r="G53" s="754">
        <f t="shared" si="138"/>
        <v>0.68232716650438152</v>
      </c>
      <c r="H53" s="754">
        <f t="shared" si="138"/>
        <v>1.2009839386485588E-2</v>
      </c>
      <c r="I53" s="754">
        <f t="shared" si="138"/>
        <v>-2.6451243923363066E-2</v>
      </c>
      <c r="J53" s="754">
        <f t="shared" si="138"/>
        <v>-6.6088999853135544E-2</v>
      </c>
      <c r="K53" s="754">
        <f t="shared" si="138"/>
        <v>-4.1044189337946291E-2</v>
      </c>
      <c r="L53" s="754">
        <f t="shared" si="138"/>
        <v>-4.0997048212528697E-2</v>
      </c>
      <c r="M53" s="754">
        <f t="shared" si="138"/>
        <v>-8.5499316005477333E-4</v>
      </c>
      <c r="N53" s="754">
        <f t="shared" si="138"/>
        <v>-2.8581208283415926E-2</v>
      </c>
      <c r="O53" s="754">
        <f t="shared" si="138"/>
        <v>6.1663143058492409E-3</v>
      </c>
      <c r="P53" s="754">
        <f t="shared" si="138"/>
        <v>3.099282087200117E-2</v>
      </c>
      <c r="Q53" s="754">
        <f t="shared" si="138"/>
        <v>3.5495923913043681E-2</v>
      </c>
      <c r="R53" s="754">
        <f t="shared" si="138"/>
        <v>3.034279153682129E-2</v>
      </c>
      <c r="S53" s="754">
        <f t="shared" si="138"/>
        <v>1.8943011779688046E-2</v>
      </c>
      <c r="T53" s="754">
        <f t="shared" ref="T53:Z53" si="139">+T14/S14-1</f>
        <v>4.6867676925480328E-2</v>
      </c>
      <c r="U53" s="754">
        <f t="shared" si="139"/>
        <v>1.4923145799134563E-2</v>
      </c>
      <c r="V53" s="754">
        <f t="shared" si="139"/>
        <v>1.4703720041170376E-2</v>
      </c>
      <c r="W53" s="754">
        <f t="shared" si="139"/>
        <v>1.4490653528474118E-2</v>
      </c>
      <c r="X53" s="754">
        <f t="shared" si="139"/>
        <v>1.4283673760891347E-2</v>
      </c>
      <c r="Y53" s="754">
        <f t="shared" si="139"/>
        <v>1.4082523588226925E-2</v>
      </c>
      <c r="Z53" s="754">
        <f t="shared" si="139"/>
        <v>1.3886960144424476E-2</v>
      </c>
      <c r="AA53" s="698"/>
      <c r="AB53" s="698"/>
      <c r="AC53" s="698"/>
      <c r="AD53" s="1471" t="str">
        <f t="shared" si="65"/>
        <v>Video RGU growth</v>
      </c>
      <c r="AE53" s="698"/>
      <c r="AF53" s="754"/>
      <c r="AG53" s="754"/>
      <c r="AH53" s="754"/>
      <c r="AI53" s="754">
        <f t="shared" ref="AI53:AR55" si="140">+AI14/AE14-1</f>
        <v>-6.6380005374899298E-2</v>
      </c>
      <c r="AJ53" s="754">
        <f t="shared" si="140"/>
        <v>2.2413793103448265E-2</v>
      </c>
      <c r="AK53" s="754">
        <f t="shared" si="140"/>
        <v>1.9208715596330306E-2</v>
      </c>
      <c r="AL53" s="754">
        <f t="shared" si="140"/>
        <v>3.1557614360162134E-2</v>
      </c>
      <c r="AM53" s="754">
        <f t="shared" si="140"/>
        <v>8.405296488198033E-2</v>
      </c>
      <c r="AN53" s="754">
        <f t="shared" si="140"/>
        <v>5.1152332771219777E-2</v>
      </c>
      <c r="AO53" s="754">
        <f t="shared" si="140"/>
        <v>3.5443037974683511E-2</v>
      </c>
      <c r="AP53" s="754">
        <f t="shared" si="140"/>
        <v>2.6382262138647361E-2</v>
      </c>
      <c r="AQ53" s="754">
        <f t="shared" si="140"/>
        <v>2.4429102496017041E-2</v>
      </c>
      <c r="AR53" s="754">
        <f t="shared" si="140"/>
        <v>2.7807486631016065E-2</v>
      </c>
      <c r="AS53" s="754">
        <f t="shared" ref="AS53:BB55" si="141">+AS14/AO14-1</f>
        <v>3.8848139092637846E-2</v>
      </c>
      <c r="AT53" s="754">
        <f t="shared" si="141"/>
        <v>5.8791359037462243E-2</v>
      </c>
      <c r="AU53" s="754">
        <f t="shared" si="141"/>
        <v>6.4800414722654409E-2</v>
      </c>
      <c r="AV53" s="754">
        <f t="shared" si="141"/>
        <v>8.6628511966701627E-2</v>
      </c>
      <c r="AW53" s="754">
        <f t="shared" si="141"/>
        <v>8.4466527196652708E-2</v>
      </c>
      <c r="AX53" s="754">
        <f t="shared" si="141"/>
        <v>7.6962809917355379E-2</v>
      </c>
      <c r="AY53" s="754">
        <f t="shared" si="141"/>
        <v>0.68232716650438152</v>
      </c>
      <c r="AZ53" s="754">
        <f t="shared" si="141"/>
        <v>0.65238209241082079</v>
      </c>
      <c r="BA53" s="754">
        <f t="shared" si="141"/>
        <v>0.64745599228357831</v>
      </c>
      <c r="BB53" s="754">
        <f t="shared" si="141"/>
        <v>0.64724220623501183</v>
      </c>
      <c r="BC53" s="754">
        <f t="shared" ref="BC53:BL55" si="142">+BC14/AY14-1</f>
        <v>1.2009839386485588E-2</v>
      </c>
      <c r="BD53" s="754">
        <f t="shared" si="142"/>
        <v>-4.6363372935379621E-3</v>
      </c>
      <c r="BE53" s="754">
        <f t="shared" si="142"/>
        <v>-4.8302107728336319E-3</v>
      </c>
      <c r="BF53" s="754">
        <f t="shared" si="142"/>
        <v>-1.6596302227398385E-2</v>
      </c>
      <c r="BG53" s="754">
        <f t="shared" si="142"/>
        <v>-2.6451243923363066E-2</v>
      </c>
      <c r="BH53" s="754">
        <f t="shared" si="142"/>
        <v>-2.6783114992721901E-2</v>
      </c>
      <c r="BI53" s="754">
        <f t="shared" si="142"/>
        <v>-4.1476687748198127E-2</v>
      </c>
      <c r="BJ53" s="754">
        <f t="shared" si="142"/>
        <v>-5.1517394522575755E-2</v>
      </c>
      <c r="BK53" s="754">
        <f t="shared" si="142"/>
        <v>-6.6088999853135544E-2</v>
      </c>
      <c r="BL53" s="754">
        <f t="shared" si="142"/>
        <v>-5.743344301525577E-2</v>
      </c>
      <c r="BM53" s="754">
        <f t="shared" ref="BM53:BV55" si="143">+BM14/BI14-1</f>
        <v>-4.0049102347705978E-2</v>
      </c>
      <c r="BN53" s="754">
        <f t="shared" si="143"/>
        <v>-4.9633213672545806E-2</v>
      </c>
      <c r="BO53" s="754">
        <f t="shared" si="143"/>
        <v>-4.1044189337946291E-2</v>
      </c>
      <c r="BP53" s="754">
        <f t="shared" si="143"/>
        <v>-4.8714693748016624E-2</v>
      </c>
      <c r="BQ53" s="754">
        <f t="shared" si="143"/>
        <v>-5.5946291560102335E-2</v>
      </c>
      <c r="BR53" s="754">
        <f t="shared" si="143"/>
        <v>-4.5163409426835277E-2</v>
      </c>
      <c r="BS53" s="754">
        <f t="shared" si="143"/>
        <v>-4.0997048212528697E-2</v>
      </c>
      <c r="BT53" s="754">
        <f t="shared" si="143"/>
        <v>-2.6021684737280948E-2</v>
      </c>
      <c r="BU53" s="754">
        <f t="shared" si="143"/>
        <v>-1.1513714866237867E-2</v>
      </c>
      <c r="BV53" s="754">
        <f t="shared" si="143"/>
        <v>-3.7839697282420204E-3</v>
      </c>
      <c r="BW53" s="754">
        <f t="shared" ref="BW53:CF55" si="144">+BW14/BS14-1</f>
        <v>-8.5499316005477333E-4</v>
      </c>
      <c r="BX53" s="754">
        <f t="shared" si="144"/>
        <v>-1.5927384826168955E-2</v>
      </c>
      <c r="BY53" s="754">
        <f t="shared" si="144"/>
        <v>-3.0661185337444108E-2</v>
      </c>
      <c r="BZ53" s="754">
        <f t="shared" si="144"/>
        <v>-2.3308011049723798E-2</v>
      </c>
      <c r="CA53" s="754">
        <f t="shared" si="144"/>
        <v>-2.8581208283416148E-2</v>
      </c>
      <c r="CB53" s="754">
        <f t="shared" si="144"/>
        <v>-2.0361990950226283E-2</v>
      </c>
      <c r="CC53" s="754">
        <f t="shared" si="144"/>
        <v>-6.361547976674542E-3</v>
      </c>
      <c r="CD53" s="754">
        <f t="shared" si="144"/>
        <v>-1.2374049849744884E-3</v>
      </c>
      <c r="CE53" s="754">
        <f t="shared" si="144"/>
        <v>6.1663143058494629E-3</v>
      </c>
      <c r="CF53" s="754">
        <f t="shared" si="144"/>
        <v>1.5455675963758964E-2</v>
      </c>
      <c r="CG53" s="754">
        <f t="shared" ref="CG53:CP55" si="145">+CG14/CC14-1</f>
        <v>2.0096034145474118E-2</v>
      </c>
      <c r="CH53" s="754">
        <f t="shared" si="145"/>
        <v>2.4778761061946986E-2</v>
      </c>
      <c r="CI53" s="754">
        <f t="shared" si="145"/>
        <v>3.099282087200117E-2</v>
      </c>
      <c r="CJ53" s="754">
        <f t="shared" si="145"/>
        <v>3.3414975507348066E-2</v>
      </c>
      <c r="CK53" s="754">
        <f t="shared" si="145"/>
        <v>3.7482566248256521E-2</v>
      </c>
      <c r="CL53" s="754">
        <f t="shared" si="145"/>
        <v>3.7478411053540661E-2</v>
      </c>
      <c r="CM53" s="754">
        <f t="shared" si="145"/>
        <v>3.5495923913043681E-2</v>
      </c>
      <c r="CN53" s="754">
        <f t="shared" si="145"/>
        <v>4.4862028102251594E-2</v>
      </c>
      <c r="CO53" s="754">
        <f t="shared" si="145"/>
        <v>4.1673668291043908E-2</v>
      </c>
      <c r="CP53" s="754">
        <f t="shared" si="145"/>
        <v>3.795571832861655E-2</v>
      </c>
      <c r="CQ53" s="754">
        <f t="shared" ref="CQ53:CU55" si="146">+CQ14/CM14-1</f>
        <v>3.034279153682129E-2</v>
      </c>
      <c r="CR53" s="754">
        <f t="shared" si="146"/>
        <v>2.3817239144523494E-2</v>
      </c>
      <c r="CS53" s="754">
        <f t="shared" si="146"/>
        <v>1.9671153726504409E-2</v>
      </c>
      <c r="CT53" s="754">
        <f t="shared" si="146"/>
        <v>1.6807547740923967E-2</v>
      </c>
      <c r="CU53" s="754">
        <f t="shared" si="146"/>
        <v>1.48168646951925E-2</v>
      </c>
      <c r="CV53" s="754">
        <f t="shared" ref="CV53:CY55" si="147">+CV14/CR14-1</f>
        <v>2.1769213168444379E-2</v>
      </c>
      <c r="CW53" s="754">
        <f t="shared" si="147"/>
        <v>3.4345878802536367E-2</v>
      </c>
      <c r="CX53" s="754">
        <f t="shared" si="147"/>
        <v>4.4122061231404386E-2</v>
      </c>
      <c r="CY53" s="754">
        <f t="shared" si="147"/>
        <v>5.1124139508309074E-2</v>
      </c>
      <c r="DA53" s="1542"/>
      <c r="DB53" s="1121"/>
      <c r="DC53" s="1121"/>
      <c r="DD53" s="1121"/>
      <c r="DE53" s="1121"/>
      <c r="DF53" s="1121"/>
      <c r="DG53" s="1121"/>
      <c r="DH53" s="1121"/>
    </row>
    <row r="54" spans="1:112" s="1" customFormat="1" ht="15" customHeight="1">
      <c r="A54" s="1" t="s">
        <v>388</v>
      </c>
      <c r="B54" s="698"/>
      <c r="C54" s="754" t="e">
        <f t="shared" ref="C54:S54" si="148">+C15/B15-1</f>
        <v>#DIV/0!</v>
      </c>
      <c r="D54" s="754" t="e">
        <f t="shared" si="148"/>
        <v>#DIV/0!</v>
      </c>
      <c r="E54" s="754">
        <f t="shared" si="148"/>
        <v>0.66929133858267731</v>
      </c>
      <c r="F54" s="754">
        <f t="shared" si="148"/>
        <v>0.78301886792452824</v>
      </c>
      <c r="G54" s="754">
        <f t="shared" si="148"/>
        <v>1.465608465608466</v>
      </c>
      <c r="H54" s="754">
        <f t="shared" si="148"/>
        <v>0.33583690987124459</v>
      </c>
      <c r="I54" s="754">
        <f t="shared" si="148"/>
        <v>0.25381526104417662</v>
      </c>
      <c r="J54" s="754">
        <f t="shared" si="148"/>
        <v>0.15951313260730315</v>
      </c>
      <c r="K54" s="754">
        <f t="shared" si="148"/>
        <v>0.12817679558011053</v>
      </c>
      <c r="L54" s="754">
        <f t="shared" si="148"/>
        <v>5.8521057786483865E-2</v>
      </c>
      <c r="M54" s="754">
        <f t="shared" si="148"/>
        <v>1.7580383992597648E-2</v>
      </c>
      <c r="N54" s="754">
        <f t="shared" si="148"/>
        <v>2.2732439190731313E-4</v>
      </c>
      <c r="O54" s="754">
        <f t="shared" si="148"/>
        <v>1.1363636363636465E-2</v>
      </c>
      <c r="P54" s="754">
        <f t="shared" si="148"/>
        <v>2.5842696629213568E-2</v>
      </c>
      <c r="Q54" s="754">
        <f t="shared" si="148"/>
        <v>3.811610076670302E-2</v>
      </c>
      <c r="R54" s="754">
        <f t="shared" si="148"/>
        <v>4.9799535767039549E-2</v>
      </c>
      <c r="S54" s="754">
        <f t="shared" si="148"/>
        <v>1.7286432160804166E-2</v>
      </c>
      <c r="T54" s="754">
        <f t="shared" ref="T54:Z54" si="149">+T15/S15-1</f>
        <v>5.9276822762299952E-2</v>
      </c>
      <c r="U54" s="754">
        <f t="shared" si="149"/>
        <v>3.7306472673008795E-2</v>
      </c>
      <c r="V54" s="754">
        <f t="shared" si="149"/>
        <v>3.596475454055037E-2</v>
      </c>
      <c r="W54" s="754">
        <f t="shared" si="149"/>
        <v>3.4716195105016556E-2</v>
      </c>
      <c r="X54" s="754">
        <f t="shared" si="149"/>
        <v>3.3551417547391438E-2</v>
      </c>
      <c r="Y54" s="754">
        <f t="shared" si="149"/>
        <v>3.246226261970464E-2</v>
      </c>
      <c r="Z54" s="754">
        <f t="shared" si="149"/>
        <v>3.144159723313944E-2</v>
      </c>
      <c r="AA54" s="698"/>
      <c r="AB54" s="698"/>
      <c r="AC54" s="698"/>
      <c r="AD54" s="1471" t="str">
        <f t="shared" si="65"/>
        <v>BB RGU growth</v>
      </c>
      <c r="AE54" s="698"/>
      <c r="AF54" s="754"/>
      <c r="AG54" s="754"/>
      <c r="AH54" s="754"/>
      <c r="AI54" s="754" t="e">
        <f t="shared" si="140"/>
        <v>#DIV/0!</v>
      </c>
      <c r="AJ54" s="754" t="e">
        <f t="shared" si="140"/>
        <v>#DIV/0!</v>
      </c>
      <c r="AK54" s="754" t="e">
        <f t="shared" si="140"/>
        <v>#DIV/0!</v>
      </c>
      <c r="AL54" s="754" t="e">
        <f t="shared" si="140"/>
        <v>#DIV/0!</v>
      </c>
      <c r="AM54" s="754" t="e">
        <f t="shared" si="140"/>
        <v>#DIV/0!</v>
      </c>
      <c r="AN54" s="754">
        <f t="shared" si="140"/>
        <v>0.50847457627118642</v>
      </c>
      <c r="AO54" s="754">
        <f t="shared" si="140"/>
        <v>0.38190954773869357</v>
      </c>
      <c r="AP54" s="754">
        <f t="shared" si="140"/>
        <v>0.33488372093023244</v>
      </c>
      <c r="AQ54" s="754">
        <f t="shared" si="140"/>
        <v>0.66929133858267731</v>
      </c>
      <c r="AR54" s="754">
        <f t="shared" si="140"/>
        <v>0.92509363295880154</v>
      </c>
      <c r="AS54" s="754">
        <f t="shared" si="141"/>
        <v>1.1381818181818182</v>
      </c>
      <c r="AT54" s="754">
        <f t="shared" si="141"/>
        <v>1.3066202090592336</v>
      </c>
      <c r="AU54" s="754">
        <f t="shared" si="141"/>
        <v>0.78301886792452824</v>
      </c>
      <c r="AV54" s="754">
        <f t="shared" si="141"/>
        <v>0.63229571984435817</v>
      </c>
      <c r="AW54" s="754">
        <f t="shared" si="141"/>
        <v>0.54761904761904767</v>
      </c>
      <c r="AX54" s="754">
        <f t="shared" si="141"/>
        <v>0.5060422960725075</v>
      </c>
      <c r="AY54" s="754">
        <f t="shared" si="141"/>
        <v>1.465608465608466</v>
      </c>
      <c r="AZ54" s="754">
        <f t="shared" si="141"/>
        <v>1.443384982121573</v>
      </c>
      <c r="BA54" s="754">
        <f t="shared" si="141"/>
        <v>1.3802197802197802</v>
      </c>
      <c r="BB54" s="754">
        <f t="shared" si="141"/>
        <v>1.3139418254764292</v>
      </c>
      <c r="BC54" s="754">
        <f t="shared" si="142"/>
        <v>0.33583690987124459</v>
      </c>
      <c r="BD54" s="754">
        <f t="shared" si="142"/>
        <v>0.30731707317073176</v>
      </c>
      <c r="BE54" s="754">
        <f t="shared" si="142"/>
        <v>0.30978762696214224</v>
      </c>
      <c r="BF54" s="754">
        <f t="shared" si="142"/>
        <v>0.2804508019072387</v>
      </c>
      <c r="BG54" s="754">
        <f t="shared" si="142"/>
        <v>0.25381526104417662</v>
      </c>
      <c r="BH54" s="754">
        <f t="shared" si="142"/>
        <v>0.2246268656716417</v>
      </c>
      <c r="BI54" s="754">
        <f t="shared" si="142"/>
        <v>0.1801198449065915</v>
      </c>
      <c r="BJ54" s="754">
        <f t="shared" si="142"/>
        <v>0.16756939742721744</v>
      </c>
      <c r="BK54" s="754">
        <f t="shared" si="142"/>
        <v>0.15951313260730315</v>
      </c>
      <c r="BL54" s="754">
        <f t="shared" si="142"/>
        <v>0.15478366849482028</v>
      </c>
      <c r="BM54" s="754">
        <f t="shared" si="143"/>
        <v>0.17144563918757449</v>
      </c>
      <c r="BN54" s="754">
        <f t="shared" si="143"/>
        <v>0.15685706001739641</v>
      </c>
      <c r="BO54" s="754">
        <f t="shared" si="143"/>
        <v>0.12817679558011053</v>
      </c>
      <c r="BP54" s="754">
        <f t="shared" si="143"/>
        <v>0.10738786279683366</v>
      </c>
      <c r="BQ54" s="754">
        <f t="shared" si="143"/>
        <v>8.2100968893421777E-2</v>
      </c>
      <c r="BR54" s="754">
        <f t="shared" si="143"/>
        <v>6.090225563909768E-2</v>
      </c>
      <c r="BS54" s="754">
        <f t="shared" si="143"/>
        <v>5.8521057786483865E-2</v>
      </c>
      <c r="BT54" s="754">
        <f t="shared" si="143"/>
        <v>5.3371455801763279E-2</v>
      </c>
      <c r="BU54" s="754">
        <f t="shared" si="143"/>
        <v>4.406220546654116E-2</v>
      </c>
      <c r="BV54" s="754">
        <f t="shared" si="143"/>
        <v>3.8506969052681361E-2</v>
      </c>
      <c r="BW54" s="754">
        <f t="shared" si="144"/>
        <v>1.7580383992597648E-2</v>
      </c>
      <c r="BX54" s="754">
        <f t="shared" si="144"/>
        <v>-4.9762497172586295E-3</v>
      </c>
      <c r="BY54" s="754">
        <f t="shared" si="144"/>
        <v>-9.7043556759196514E-3</v>
      </c>
      <c r="BZ54" s="754">
        <f t="shared" si="144"/>
        <v>-3.8671519563240331E-3</v>
      </c>
      <c r="CA54" s="754">
        <f t="shared" si="144"/>
        <v>2.2732439190731313E-4</v>
      </c>
      <c r="CB54" s="754">
        <f t="shared" si="144"/>
        <v>2.5005683109797783E-3</v>
      </c>
      <c r="CC54" s="754">
        <f t="shared" si="144"/>
        <v>3.6463081130355679E-3</v>
      </c>
      <c r="CD54" s="754">
        <f t="shared" si="144"/>
        <v>1.0504681434117424E-2</v>
      </c>
      <c r="CE54" s="754">
        <f t="shared" si="144"/>
        <v>1.1363636363636465E-2</v>
      </c>
      <c r="CF54" s="754">
        <f t="shared" si="144"/>
        <v>1.2698412698412653E-2</v>
      </c>
      <c r="CG54" s="754">
        <f t="shared" si="145"/>
        <v>1.8165304268846549E-2</v>
      </c>
      <c r="CH54" s="754">
        <f t="shared" si="145"/>
        <v>2.0790960451977369E-2</v>
      </c>
      <c r="CI54" s="754">
        <f t="shared" si="145"/>
        <v>2.5617977528089808E-2</v>
      </c>
      <c r="CJ54" s="754">
        <f t="shared" si="145"/>
        <v>2.2167487684729092E-2</v>
      </c>
      <c r="CK54" s="754">
        <f t="shared" si="145"/>
        <v>2.6984834968778015E-2</v>
      </c>
      <c r="CL54" s="754">
        <f t="shared" si="145"/>
        <v>3.0994022581359415E-2</v>
      </c>
      <c r="CM54" s="754">
        <f t="shared" si="145"/>
        <v>3.8343558282208701E-2</v>
      </c>
      <c r="CN54" s="754">
        <f t="shared" si="145"/>
        <v>5.4764512595837811E-2</v>
      </c>
      <c r="CO54" s="754">
        <f t="shared" si="145"/>
        <v>5.6243213897936961E-2</v>
      </c>
      <c r="CP54" s="754">
        <f t="shared" si="145"/>
        <v>5.6688855486364709E-2</v>
      </c>
      <c r="CQ54" s="754">
        <f t="shared" si="146"/>
        <v>4.9799535767039549E-2</v>
      </c>
      <c r="CR54" s="754">
        <f t="shared" si="146"/>
        <v>4.0083073727933627E-2</v>
      </c>
      <c r="CS54" s="754">
        <f t="shared" si="146"/>
        <v>3.0838815789473673E-2</v>
      </c>
      <c r="CT54" s="754">
        <f t="shared" si="146"/>
        <v>2.2759601706970001E-2</v>
      </c>
      <c r="CU54" s="754">
        <f t="shared" si="146"/>
        <v>1.7286432160804166E-2</v>
      </c>
      <c r="CV54" s="754">
        <f t="shared" si="147"/>
        <v>2.5559105431310014E-2</v>
      </c>
      <c r="CW54" s="754">
        <f t="shared" si="147"/>
        <v>3.9289988033506251E-2</v>
      </c>
      <c r="CX54" s="754">
        <f t="shared" si="147"/>
        <v>5.0268229684085064E-2</v>
      </c>
      <c r="CY54" s="754">
        <f t="shared" si="147"/>
        <v>5.9276822762299952E-2</v>
      </c>
      <c r="DA54" s="1542"/>
      <c r="DB54" s="1121"/>
      <c r="DC54" s="1121"/>
      <c r="DD54" s="1121"/>
      <c r="DE54" s="1121"/>
      <c r="DF54" s="1121"/>
      <c r="DG54" s="1121"/>
      <c r="DH54" s="1121"/>
    </row>
    <row r="55" spans="1:112" s="1" customFormat="1" ht="15" customHeight="1">
      <c r="A55" s="1" t="s">
        <v>393</v>
      </c>
      <c r="B55" s="698"/>
      <c r="C55" s="754">
        <f t="shared" ref="C55:S55" si="150">+C16/B16-1</f>
        <v>-6.0606060606060552E-2</v>
      </c>
      <c r="D55" s="754">
        <f t="shared" si="150"/>
        <v>-0.22580645161290325</v>
      </c>
      <c r="E55" s="754">
        <f t="shared" si="150"/>
        <v>-1</v>
      </c>
      <c r="F55" s="754" t="e">
        <f t="shared" si="150"/>
        <v>#DIV/0!</v>
      </c>
      <c r="G55" s="754" t="e">
        <f t="shared" si="150"/>
        <v>#DIV/0!</v>
      </c>
      <c r="H55" s="754">
        <f t="shared" si="150"/>
        <v>2.2795275590551181</v>
      </c>
      <c r="I55" s="754">
        <f t="shared" si="150"/>
        <v>0.52220888355342132</v>
      </c>
      <c r="J55" s="754">
        <f t="shared" si="150"/>
        <v>0.31072555205047303</v>
      </c>
      <c r="K55" s="754">
        <f t="shared" si="150"/>
        <v>0.12575210589651031</v>
      </c>
      <c r="L55" s="754">
        <f t="shared" si="150"/>
        <v>4.1688936397648479E-2</v>
      </c>
      <c r="M55" s="754">
        <f t="shared" si="150"/>
        <v>-9.2355053873781623E-3</v>
      </c>
      <c r="N55" s="754">
        <f t="shared" si="150"/>
        <v>-6.0590367685137148E-2</v>
      </c>
      <c r="O55" s="754">
        <f t="shared" si="150"/>
        <v>-6.394707828004409E-2</v>
      </c>
      <c r="P55" s="754">
        <f t="shared" si="150"/>
        <v>-5.0058892815076583E-2</v>
      </c>
      <c r="Q55" s="754">
        <f t="shared" si="150"/>
        <v>-7.3775573465592048E-2</v>
      </c>
      <c r="R55" s="754">
        <f t="shared" si="150"/>
        <v>9.1700133868808598E-2</v>
      </c>
      <c r="S55" s="754">
        <f t="shared" si="150"/>
        <v>0.18945432250153282</v>
      </c>
      <c r="T55" s="754">
        <f t="shared" ref="T55:Z55" si="151">+T16/S16-1</f>
        <v>7.7319587628865927E-2</v>
      </c>
      <c r="U55" s="754">
        <f t="shared" si="151"/>
        <v>4.7846889952153138E-2</v>
      </c>
      <c r="V55" s="754">
        <f t="shared" si="151"/>
        <v>4.5662100456621113E-2</v>
      </c>
      <c r="W55" s="754">
        <f t="shared" si="151"/>
        <v>2.1834061135371119E-2</v>
      </c>
      <c r="X55" s="754">
        <f t="shared" si="151"/>
        <v>4.2735042735042805E-2</v>
      </c>
      <c r="Y55" s="754">
        <f t="shared" si="151"/>
        <v>4.0983606557376984E-2</v>
      </c>
      <c r="Z55" s="754">
        <f t="shared" si="151"/>
        <v>3.937007874015741E-2</v>
      </c>
      <c r="AA55" s="698"/>
      <c r="AB55" s="698"/>
      <c r="AC55" s="698"/>
      <c r="AD55" s="1471" t="str">
        <f t="shared" si="65"/>
        <v>Tel RGU growth</v>
      </c>
      <c r="AE55" s="698"/>
      <c r="AF55" s="754"/>
      <c r="AG55" s="754"/>
      <c r="AH55" s="754"/>
      <c r="AI55" s="754">
        <f t="shared" si="140"/>
        <v>-6.0606060606060552E-2</v>
      </c>
      <c r="AJ55" s="754">
        <f t="shared" si="140"/>
        <v>-3.125E-2</v>
      </c>
      <c r="AK55" s="754">
        <f t="shared" si="140"/>
        <v>-3.125E-2</v>
      </c>
      <c r="AL55" s="754">
        <f t="shared" si="140"/>
        <v>-6.25E-2</v>
      </c>
      <c r="AM55" s="754">
        <f t="shared" si="140"/>
        <v>-0.22580645161290325</v>
      </c>
      <c r="AN55" s="754">
        <f t="shared" si="140"/>
        <v>-1</v>
      </c>
      <c r="AO55" s="754">
        <f t="shared" si="140"/>
        <v>-1</v>
      </c>
      <c r="AP55" s="754">
        <f t="shared" si="140"/>
        <v>-1</v>
      </c>
      <c r="AQ55" s="754">
        <f t="shared" si="140"/>
        <v>-1</v>
      </c>
      <c r="AR55" s="754" t="e">
        <f t="shared" si="140"/>
        <v>#DIV/0!</v>
      </c>
      <c r="AS55" s="754" t="e">
        <f t="shared" si="141"/>
        <v>#DIV/0!</v>
      </c>
      <c r="AT55" s="754" t="e">
        <f t="shared" si="141"/>
        <v>#DIV/0!</v>
      </c>
      <c r="AU55" s="754" t="e">
        <f t="shared" si="141"/>
        <v>#DIV/0!</v>
      </c>
      <c r="AV55" s="754" t="e">
        <f t="shared" si="141"/>
        <v>#DIV/0!</v>
      </c>
      <c r="AW55" s="754" t="e">
        <f t="shared" si="141"/>
        <v>#DIV/0!</v>
      </c>
      <c r="AX55" s="754" t="e">
        <f t="shared" si="141"/>
        <v>#DIV/0!</v>
      </c>
      <c r="AY55" s="754" t="e">
        <f t="shared" si="141"/>
        <v>#DIV/0!</v>
      </c>
      <c r="AZ55" s="754" t="e">
        <f t="shared" si="141"/>
        <v>#DIV/0!</v>
      </c>
      <c r="BA55" s="754">
        <f t="shared" si="141"/>
        <v>36.062499999999993</v>
      </c>
      <c r="BB55" s="754">
        <f t="shared" si="141"/>
        <v>6.3510638297872335</v>
      </c>
      <c r="BC55" s="754">
        <f t="shared" si="142"/>
        <v>2.2795275590551181</v>
      </c>
      <c r="BD55" s="754">
        <f t="shared" si="142"/>
        <v>1.5977337110481589</v>
      </c>
      <c r="BE55" s="754">
        <f t="shared" si="142"/>
        <v>0.81787521079258019</v>
      </c>
      <c r="BF55" s="754">
        <f t="shared" si="142"/>
        <v>0.73371924746743855</v>
      </c>
      <c r="BG55" s="754">
        <f t="shared" si="142"/>
        <v>0.52220888355342132</v>
      </c>
      <c r="BH55" s="754">
        <f t="shared" si="142"/>
        <v>0.48200654307524538</v>
      </c>
      <c r="BI55" s="754">
        <f t="shared" si="142"/>
        <v>0.34415584415584433</v>
      </c>
      <c r="BJ55" s="754">
        <f t="shared" si="142"/>
        <v>0.27045075125208684</v>
      </c>
      <c r="BK55" s="754">
        <f t="shared" si="142"/>
        <v>0.31072555205047303</v>
      </c>
      <c r="BL55" s="754">
        <f t="shared" si="142"/>
        <v>0.29065489330389993</v>
      </c>
      <c r="BM55" s="754">
        <f t="shared" si="143"/>
        <v>0.25672877846790887</v>
      </c>
      <c r="BN55" s="754">
        <f t="shared" si="143"/>
        <v>0.20565045992115638</v>
      </c>
      <c r="BO55" s="754">
        <f t="shared" si="143"/>
        <v>0.12575210589651031</v>
      </c>
      <c r="BP55" s="754">
        <f t="shared" si="143"/>
        <v>8.8939566704675066E-2</v>
      </c>
      <c r="BQ55" s="754">
        <f t="shared" si="143"/>
        <v>5.0521691378363709E-2</v>
      </c>
      <c r="BR55" s="754">
        <f t="shared" si="143"/>
        <v>2.997275204359684E-2</v>
      </c>
      <c r="BS55" s="754">
        <f t="shared" si="143"/>
        <v>4.1688936397648479E-2</v>
      </c>
      <c r="BT55" s="754">
        <f t="shared" si="143"/>
        <v>4.9738219895288038E-2</v>
      </c>
      <c r="BU55" s="754">
        <f t="shared" si="143"/>
        <v>3.7637219027705004E-2</v>
      </c>
      <c r="BV55" s="754">
        <f t="shared" si="143"/>
        <v>3.5449735449735398E-2</v>
      </c>
      <c r="BW55" s="754">
        <f t="shared" si="144"/>
        <v>-9.2355053873781623E-3</v>
      </c>
      <c r="BX55" s="754">
        <f t="shared" si="144"/>
        <v>-5.0374064837905186E-2</v>
      </c>
      <c r="BY55" s="754">
        <f t="shared" si="144"/>
        <v>-5.3904282115868951E-2</v>
      </c>
      <c r="BZ55" s="754">
        <f t="shared" si="144"/>
        <v>-5.7741440981093461E-2</v>
      </c>
      <c r="CA55" s="754">
        <f t="shared" si="144"/>
        <v>-6.0590367685137148E-2</v>
      </c>
      <c r="CB55" s="754">
        <f t="shared" si="144"/>
        <v>-6.5126050420168058E-2</v>
      </c>
      <c r="CC55" s="754">
        <f t="shared" si="144"/>
        <v>-7.3482428115016041E-2</v>
      </c>
      <c r="CD55" s="754">
        <f t="shared" si="144"/>
        <v>-6.8872017353579285E-2</v>
      </c>
      <c r="CE55" s="754">
        <f t="shared" si="144"/>
        <v>-6.394707828004409E-2</v>
      </c>
      <c r="CF55" s="754">
        <f t="shared" si="144"/>
        <v>-6.3483146067415785E-2</v>
      </c>
      <c r="CG55" s="754">
        <f t="shared" si="145"/>
        <v>-5.2298850574712619E-2</v>
      </c>
      <c r="CH55" s="754">
        <f t="shared" si="145"/>
        <v>-5.0669772859638806E-2</v>
      </c>
      <c r="CI55" s="754">
        <f t="shared" si="145"/>
        <v>-5.0058892815076583E-2</v>
      </c>
      <c r="CJ55" s="754">
        <f t="shared" si="145"/>
        <v>-6.1787642471505588E-2</v>
      </c>
      <c r="CK55" s="754">
        <f t="shared" si="145"/>
        <v>-6.8526379624014644E-2</v>
      </c>
      <c r="CL55" s="754">
        <f t="shared" si="145"/>
        <v>-7.055214723926384E-2</v>
      </c>
      <c r="CM55" s="754">
        <f t="shared" si="145"/>
        <v>-7.3775573465592048E-2</v>
      </c>
      <c r="CN55" s="754">
        <f t="shared" si="145"/>
        <v>-6.0741687979539605E-2</v>
      </c>
      <c r="CO55" s="754">
        <f t="shared" si="145"/>
        <v>-5.859375E-3</v>
      </c>
      <c r="CP55" s="754">
        <f t="shared" si="145"/>
        <v>7.9207920792079278E-3</v>
      </c>
      <c r="CQ55" s="754">
        <f t="shared" si="146"/>
        <v>9.1700133868808598E-2</v>
      </c>
      <c r="CR55" s="754">
        <f t="shared" si="146"/>
        <v>0.17835262083049686</v>
      </c>
      <c r="CS55" s="754">
        <f t="shared" si="146"/>
        <v>0.17092337917485279</v>
      </c>
      <c r="CT55" s="754">
        <f t="shared" si="146"/>
        <v>0.20956123117223324</v>
      </c>
      <c r="CU55" s="754">
        <f t="shared" si="146"/>
        <v>0.18945432250153282</v>
      </c>
      <c r="CV55" s="754">
        <f t="shared" si="147"/>
        <v>0.14240323512420572</v>
      </c>
      <c r="CW55" s="754">
        <f t="shared" si="147"/>
        <v>0.12695749440715876</v>
      </c>
      <c r="CX55" s="754">
        <f t="shared" si="147"/>
        <v>0.11126150514347599</v>
      </c>
      <c r="CY55" s="754">
        <f t="shared" si="147"/>
        <v>7.7319587628865927E-2</v>
      </c>
      <c r="DA55" s="1542"/>
      <c r="DB55" s="1121"/>
      <c r="DC55" s="1121"/>
      <c r="DD55" s="1121"/>
      <c r="DE55" s="1121"/>
      <c r="DF55" s="1121"/>
      <c r="DG55" s="1121"/>
      <c r="DH55" s="1121"/>
    </row>
    <row r="56" spans="1:112" s="1" customFormat="1" ht="15" customHeight="1">
      <c r="A56" s="1" t="s">
        <v>394</v>
      </c>
      <c r="B56" s="698"/>
      <c r="C56" s="754" t="e">
        <f t="shared" ref="C56:Z56" si="152">+C8/B8-1</f>
        <v>#DIV/0!</v>
      </c>
      <c r="D56" s="754" t="e">
        <f t="shared" si="152"/>
        <v>#DIV/0!</v>
      </c>
      <c r="E56" s="754" t="e">
        <f t="shared" si="152"/>
        <v>#DIV/0!</v>
      </c>
      <c r="F56" s="754">
        <f t="shared" si="152"/>
        <v>7.5274177467597125E-2</v>
      </c>
      <c r="G56" s="754">
        <f t="shared" si="152"/>
        <v>0.72577654149281412</v>
      </c>
      <c r="H56" s="754">
        <f t="shared" si="152"/>
        <v>4.1638683680322419E-2</v>
      </c>
      <c r="I56" s="754">
        <f t="shared" si="152"/>
        <v>1.8310767246937587E-2</v>
      </c>
      <c r="J56" s="754">
        <f t="shared" si="152"/>
        <v>-1.3676079523869955E-2</v>
      </c>
      <c r="K56" s="754">
        <f t="shared" si="152"/>
        <v>-3.0170753626909796E-2</v>
      </c>
      <c r="L56" s="754">
        <f t="shared" si="152"/>
        <v>-1.8533227429176624E-2</v>
      </c>
      <c r="M56" s="754">
        <f t="shared" si="152"/>
        <v>5.2603183166981538E-3</v>
      </c>
      <c r="N56" s="754">
        <f t="shared" si="152"/>
        <v>-2.6432309137260024E-2</v>
      </c>
      <c r="O56" s="754">
        <f t="shared" si="152"/>
        <v>-1.2816979051819333E-2</v>
      </c>
      <c r="P56" s="754">
        <f t="shared" si="152"/>
        <v>5.5842524082088119E-3</v>
      </c>
      <c r="Q56" s="754">
        <f t="shared" si="152"/>
        <v>-8.7463556851311575E-3</v>
      </c>
      <c r="R56" s="754">
        <f t="shared" si="152"/>
        <v>4.2016806722688926E-3</v>
      </c>
      <c r="S56" s="754">
        <f t="shared" si="152"/>
        <v>-0.14030683403068345</v>
      </c>
      <c r="T56" s="754">
        <f t="shared" si="152"/>
        <v>1.6223231667748195E-2</v>
      </c>
      <c r="U56" s="754">
        <f t="shared" si="152"/>
        <v>4.7892720306512704E-3</v>
      </c>
      <c r="V56" s="754">
        <f t="shared" si="152"/>
        <v>4.7664442326025291E-3</v>
      </c>
      <c r="W56" s="754">
        <f t="shared" si="152"/>
        <v>4.7438330170777032E-3</v>
      </c>
      <c r="X56" s="754">
        <f t="shared" si="152"/>
        <v>4.7214353163360645E-3</v>
      </c>
      <c r="Y56" s="754">
        <f t="shared" si="152"/>
        <v>4.6992481203007586E-3</v>
      </c>
      <c r="Z56" s="754">
        <f t="shared" si="152"/>
        <v>4.6772684752105498E-3</v>
      </c>
      <c r="AA56" s="698"/>
      <c r="AB56" s="698"/>
      <c r="AC56" s="698"/>
      <c r="AD56" s="1471" t="str">
        <f t="shared" si="65"/>
        <v>Customer growth</v>
      </c>
      <c r="AE56" s="698"/>
      <c r="AF56" s="754" t="e">
        <f t="shared" ref="AF56:BK56" si="153">+AF8/AE8-1</f>
        <v>#DIV/0!</v>
      </c>
      <c r="AG56" s="754" t="e">
        <f t="shared" si="153"/>
        <v>#DIV/0!</v>
      </c>
      <c r="AH56" s="754" t="e">
        <f t="shared" si="153"/>
        <v>#DIV/0!</v>
      </c>
      <c r="AI56" s="754" t="e">
        <f t="shared" si="153"/>
        <v>#DIV/0!</v>
      </c>
      <c r="AJ56" s="754" t="e">
        <f t="shared" si="153"/>
        <v>#DIV/0!</v>
      </c>
      <c r="AK56" s="754" t="e">
        <f t="shared" si="153"/>
        <v>#DIV/0!</v>
      </c>
      <c r="AL56" s="754" t="e">
        <f t="shared" si="153"/>
        <v>#DIV/0!</v>
      </c>
      <c r="AM56" s="754" t="e">
        <f t="shared" si="153"/>
        <v>#DIV/0!</v>
      </c>
      <c r="AN56" s="754" t="e">
        <f t="shared" si="153"/>
        <v>#DIV/0!</v>
      </c>
      <c r="AO56" s="754" t="e">
        <f t="shared" si="153"/>
        <v>#DIV/0!</v>
      </c>
      <c r="AP56" s="754" t="e">
        <f t="shared" si="153"/>
        <v>#DIV/0!</v>
      </c>
      <c r="AQ56" s="754" t="e">
        <f t="shared" si="153"/>
        <v>#DIV/0!</v>
      </c>
      <c r="AR56" s="754">
        <f t="shared" si="153"/>
        <v>5.7328015952142763E-3</v>
      </c>
      <c r="AS56" s="754">
        <f t="shared" si="153"/>
        <v>1.7348203221809744E-3</v>
      </c>
      <c r="AT56" s="754">
        <f t="shared" si="153"/>
        <v>9.1538842157348199E-3</v>
      </c>
      <c r="AU56" s="754">
        <f t="shared" si="153"/>
        <v>5.7612159843098754E-2</v>
      </c>
      <c r="AV56" s="754">
        <f t="shared" si="153"/>
        <v>2.2253129346314404E-2</v>
      </c>
      <c r="AW56" s="754">
        <f t="shared" si="153"/>
        <v>-2.2675736961452753E-4</v>
      </c>
      <c r="AX56" s="754">
        <f t="shared" si="153"/>
        <v>1.4062145611249743E-2</v>
      </c>
      <c r="AY56" s="754">
        <f t="shared" si="153"/>
        <v>0.66517557593379539</v>
      </c>
      <c r="AZ56" s="754">
        <f t="shared" si="153"/>
        <v>9.9395567494962034E-3</v>
      </c>
      <c r="BA56" s="754">
        <f t="shared" si="153"/>
        <v>-6.6498204548481876E-4</v>
      </c>
      <c r="BB56" s="754">
        <f t="shared" si="153"/>
        <v>1.0513707745541723E-2</v>
      </c>
      <c r="BC56" s="754">
        <f t="shared" si="153"/>
        <v>2.1335440537337158E-2</v>
      </c>
      <c r="BD56" s="754">
        <f t="shared" si="153"/>
        <v>-2.9658284977432947E-3</v>
      </c>
      <c r="BE56" s="754">
        <f t="shared" si="153"/>
        <v>1.3321262286601021E-2</v>
      </c>
      <c r="BF56" s="754">
        <f t="shared" si="153"/>
        <v>1.5315890236120566E-3</v>
      </c>
      <c r="BG56" s="754">
        <f t="shared" si="153"/>
        <v>6.3718618580348441E-3</v>
      </c>
      <c r="BH56" s="754">
        <f t="shared" si="153"/>
        <v>-3.9255413448144871E-3</v>
      </c>
      <c r="BI56" s="754">
        <f t="shared" si="153"/>
        <v>-1.3348588863463018E-2</v>
      </c>
      <c r="BJ56" s="754">
        <f t="shared" si="153"/>
        <v>-5.6693725035433795E-3</v>
      </c>
      <c r="BK56" s="754">
        <f t="shared" si="153"/>
        <v>9.3300505377735821E-3</v>
      </c>
      <c r="BL56" s="754">
        <f t="shared" ref="BL56:CL56" si="154">+BL8/BK8-1</f>
        <v>-4.4036461676723482E-2</v>
      </c>
      <c r="BM56" s="754">
        <f t="shared" si="154"/>
        <v>3.129196884233143E-2</v>
      </c>
      <c r="BN56" s="754">
        <f t="shared" si="154"/>
        <v>-1.9533793462690463E-2</v>
      </c>
      <c r="BO56" s="754">
        <f t="shared" si="154"/>
        <v>3.3204940895206203E-3</v>
      </c>
      <c r="BP56" s="754">
        <f t="shared" si="154"/>
        <v>-7.2809107757479952E-3</v>
      </c>
      <c r="BQ56" s="754">
        <f t="shared" si="154"/>
        <v>-4.400586744899293E-3</v>
      </c>
      <c r="BR56" s="754">
        <f t="shared" si="154"/>
        <v>-1.3527993570854546E-2</v>
      </c>
      <c r="BS56" s="754">
        <f t="shared" si="154"/>
        <v>6.6530889341480659E-3</v>
      </c>
      <c r="BT56" s="754">
        <f t="shared" si="154"/>
        <v>8.227677367143249E-3</v>
      </c>
      <c r="BU56" s="754">
        <f t="shared" si="154"/>
        <v>1.2040133779263051E-3</v>
      </c>
      <c r="BV56" s="754">
        <f t="shared" si="154"/>
        <v>-5.4783538214858707E-3</v>
      </c>
      <c r="BW56" s="754">
        <f t="shared" si="154"/>
        <v>1.3435442697837807E-3</v>
      </c>
      <c r="BX56" s="754">
        <f t="shared" si="154"/>
        <v>-6.8428820609149899E-3</v>
      </c>
      <c r="BY56" s="754">
        <f t="shared" si="154"/>
        <v>-1.1348284247500784E-2</v>
      </c>
      <c r="BZ56" s="754">
        <f t="shared" si="154"/>
        <v>-6.1492210986607843E-3</v>
      </c>
      <c r="CA56" s="754">
        <f t="shared" si="154"/>
        <v>-2.3374123470368824E-3</v>
      </c>
      <c r="CB56" s="754">
        <f t="shared" si="154"/>
        <v>-1.0474090407938341E-2</v>
      </c>
      <c r="CC56" s="754">
        <f t="shared" si="154"/>
        <v>-6.2674094707521055E-3</v>
      </c>
      <c r="CD56" s="754">
        <f t="shared" si="154"/>
        <v>-1.4015416958654825E-3</v>
      </c>
      <c r="CE56" s="754">
        <f t="shared" si="154"/>
        <v>5.33333333333319E-3</v>
      </c>
      <c r="CF56" s="754">
        <f t="shared" si="154"/>
        <v>-2.2337009632834581E-3</v>
      </c>
      <c r="CG56" s="754">
        <f t="shared" si="154"/>
        <v>-1.3991884706876512E-4</v>
      </c>
      <c r="CH56" s="754">
        <f t="shared" si="154"/>
        <v>4.8978449482228736E-3</v>
      </c>
      <c r="CI56" s="754">
        <f t="shared" si="154"/>
        <v>3.0636401615373732E-3</v>
      </c>
      <c r="CJ56" s="754">
        <f t="shared" si="154"/>
        <v>-1.3327780091628383E-2</v>
      </c>
      <c r="CK56" s="754">
        <f t="shared" si="154"/>
        <v>-2.3920078795554023E-3</v>
      </c>
      <c r="CL56" s="754">
        <f t="shared" si="154"/>
        <v>1.1283497884344573E-3</v>
      </c>
      <c r="CM56" s="754">
        <f t="shared" ref="CM56:CU56" si="155">+CM8/CL8-1</f>
        <v>5.9171597633136397E-3</v>
      </c>
      <c r="CN56" s="754">
        <f t="shared" si="155"/>
        <v>4.2016806722688926E-3</v>
      </c>
      <c r="CO56" s="754">
        <f t="shared" si="155"/>
        <v>-1.9525801952580135E-3</v>
      </c>
      <c r="CP56" s="754">
        <f t="shared" si="155"/>
        <v>4.1922861934029498E-4</v>
      </c>
      <c r="CQ56" s="754">
        <f t="shared" si="155"/>
        <v>1.5365274479677282E-3</v>
      </c>
      <c r="CR56" s="754">
        <f t="shared" si="155"/>
        <v>-6.9735006973503655E-4</v>
      </c>
      <c r="CS56" s="754">
        <f t="shared" si="155"/>
        <v>-0.14054431263084444</v>
      </c>
      <c r="CT56" s="754">
        <f t="shared" si="155"/>
        <v>0</v>
      </c>
      <c r="CU56" s="754">
        <f t="shared" si="155"/>
        <v>9.743423189347844E-4</v>
      </c>
      <c r="CV56" s="754">
        <f>+CV8/CU8-1</f>
        <v>4.0558079169370487E-3</v>
      </c>
      <c r="CW56" s="754">
        <f>+CW8/CV8-1</f>
        <v>4.0394247859105725E-3</v>
      </c>
      <c r="CX56" s="754">
        <f>+CX8/CW8-1</f>
        <v>4.0231734792404161E-3</v>
      </c>
      <c r="CY56" s="754">
        <f>+CY8/CX8-1</f>
        <v>4.0070524122455264E-3</v>
      </c>
      <c r="DA56" s="1542"/>
      <c r="DB56" s="1121"/>
      <c r="DC56" s="1121"/>
      <c r="DD56" s="1121"/>
      <c r="DE56" s="1121"/>
      <c r="DF56" s="1121"/>
      <c r="DG56" s="1121"/>
      <c r="DH56" s="1121"/>
    </row>
    <row r="57" spans="1:112" s="1" customFormat="1" ht="15" customHeight="1">
      <c r="A57" s="1" t="s">
        <v>395</v>
      </c>
      <c r="B57" s="698"/>
      <c r="C57" s="754" t="e">
        <f t="shared" ref="C57:Z57" si="156">+C21/C8</f>
        <v>#DIV/0!</v>
      </c>
      <c r="D57" s="754" t="e">
        <f t="shared" si="156"/>
        <v>#DIV/0!</v>
      </c>
      <c r="E57" s="754">
        <f t="shared" si="156"/>
        <v>0</v>
      </c>
      <c r="F57" s="754">
        <f t="shared" si="156"/>
        <v>0</v>
      </c>
      <c r="G57" s="754">
        <f t="shared" si="156"/>
        <v>0</v>
      </c>
      <c r="H57" s="754">
        <f t="shared" si="156"/>
        <v>0</v>
      </c>
      <c r="I57" s="754">
        <f t="shared" si="156"/>
        <v>0</v>
      </c>
      <c r="J57" s="754">
        <f t="shared" si="156"/>
        <v>0</v>
      </c>
      <c r="K57" s="754">
        <f t="shared" si="156"/>
        <v>0</v>
      </c>
      <c r="L57" s="754">
        <f t="shared" si="156"/>
        <v>0</v>
      </c>
      <c r="M57" s="754">
        <f t="shared" si="156"/>
        <v>0</v>
      </c>
      <c r="N57" s="754">
        <f t="shared" si="156"/>
        <v>0</v>
      </c>
      <c r="O57" s="754">
        <f t="shared" si="156"/>
        <v>0</v>
      </c>
      <c r="P57" s="754">
        <f>+P21/P8</f>
        <v>0</v>
      </c>
      <c r="Q57" s="754">
        <f>+Q21/Q8</f>
        <v>0</v>
      </c>
      <c r="R57" s="754">
        <f>+R21/R8</f>
        <v>0</v>
      </c>
      <c r="S57" s="754">
        <f>+S21/S8</f>
        <v>0</v>
      </c>
      <c r="T57" s="754">
        <f t="shared" si="156"/>
        <v>4.7892720306513415E-3</v>
      </c>
      <c r="U57" s="754">
        <f t="shared" si="156"/>
        <v>1.4299332697807437E-2</v>
      </c>
      <c r="V57" s="754">
        <f t="shared" si="156"/>
        <v>2.8462998102466795E-2</v>
      </c>
      <c r="W57" s="754">
        <f t="shared" si="156"/>
        <v>4.7214353163361665E-2</v>
      </c>
      <c r="X57" s="754">
        <f t="shared" si="156"/>
        <v>7.0488721804511281E-2</v>
      </c>
      <c r="Y57" s="754">
        <f t="shared" si="156"/>
        <v>9.8222637979420019E-2</v>
      </c>
      <c r="Z57" s="754">
        <f t="shared" si="156"/>
        <v>0.13035381750465549</v>
      </c>
      <c r="AA57" s="698"/>
      <c r="AB57" s="698"/>
      <c r="AC57" s="698"/>
      <c r="AD57" s="1471" t="str">
        <f t="shared" si="65"/>
        <v>Mobile SIM % customers</v>
      </c>
      <c r="AE57" s="698"/>
      <c r="AF57" s="754" t="e">
        <f t="shared" ref="AF57:BK57" si="157">+AF21/AF8</f>
        <v>#DIV/0!</v>
      </c>
      <c r="AG57" s="754" t="e">
        <f t="shared" si="157"/>
        <v>#DIV/0!</v>
      </c>
      <c r="AH57" s="754" t="e">
        <f t="shared" si="157"/>
        <v>#DIV/0!</v>
      </c>
      <c r="AI57" s="754" t="e">
        <f t="shared" si="157"/>
        <v>#DIV/0!</v>
      </c>
      <c r="AJ57" s="754" t="e">
        <f t="shared" si="157"/>
        <v>#DIV/0!</v>
      </c>
      <c r="AK57" s="754" t="e">
        <f t="shared" si="157"/>
        <v>#DIV/0!</v>
      </c>
      <c r="AL57" s="754" t="e">
        <f t="shared" si="157"/>
        <v>#DIV/0!</v>
      </c>
      <c r="AM57" s="754" t="e">
        <f t="shared" si="157"/>
        <v>#DIV/0!</v>
      </c>
      <c r="AN57" s="754" t="e">
        <f t="shared" si="157"/>
        <v>#DIV/0!</v>
      </c>
      <c r="AO57" s="754" t="e">
        <f t="shared" si="157"/>
        <v>#DIV/0!</v>
      </c>
      <c r="AP57" s="754" t="e">
        <f t="shared" si="157"/>
        <v>#DIV/0!</v>
      </c>
      <c r="AQ57" s="754">
        <f t="shared" si="157"/>
        <v>0</v>
      </c>
      <c r="AR57" s="754">
        <f t="shared" si="157"/>
        <v>0</v>
      </c>
      <c r="AS57" s="754">
        <f t="shared" si="157"/>
        <v>0</v>
      </c>
      <c r="AT57" s="754">
        <f t="shared" si="157"/>
        <v>0</v>
      </c>
      <c r="AU57" s="754">
        <f t="shared" si="157"/>
        <v>0</v>
      </c>
      <c r="AV57" s="754">
        <f t="shared" si="157"/>
        <v>0</v>
      </c>
      <c r="AW57" s="754">
        <f t="shared" si="157"/>
        <v>0</v>
      </c>
      <c r="AX57" s="754">
        <f t="shared" si="157"/>
        <v>0</v>
      </c>
      <c r="AY57" s="754">
        <f t="shared" si="157"/>
        <v>0</v>
      </c>
      <c r="AZ57" s="754">
        <f t="shared" si="157"/>
        <v>0</v>
      </c>
      <c r="BA57" s="754">
        <f t="shared" si="157"/>
        <v>0</v>
      </c>
      <c r="BB57" s="754">
        <f t="shared" si="157"/>
        <v>0</v>
      </c>
      <c r="BC57" s="754">
        <f t="shared" si="157"/>
        <v>0</v>
      </c>
      <c r="BD57" s="754">
        <f t="shared" si="157"/>
        <v>0</v>
      </c>
      <c r="BE57" s="754">
        <f t="shared" si="157"/>
        <v>0</v>
      </c>
      <c r="BF57" s="754">
        <f t="shared" si="157"/>
        <v>0</v>
      </c>
      <c r="BG57" s="754">
        <f t="shared" si="157"/>
        <v>0</v>
      </c>
      <c r="BH57" s="754">
        <f t="shared" si="157"/>
        <v>0</v>
      </c>
      <c r="BI57" s="754">
        <f t="shared" si="157"/>
        <v>0</v>
      </c>
      <c r="BJ57" s="754">
        <f t="shared" si="157"/>
        <v>0</v>
      </c>
      <c r="BK57" s="754">
        <f t="shared" si="157"/>
        <v>0</v>
      </c>
      <c r="BL57" s="754">
        <f t="shared" ref="BL57:CH57" si="158">+BL21/BL8</f>
        <v>0</v>
      </c>
      <c r="BM57" s="754">
        <f t="shared" si="158"/>
        <v>0</v>
      </c>
      <c r="BN57" s="754">
        <f t="shared" si="158"/>
        <v>0</v>
      </c>
      <c r="BO57" s="754">
        <f t="shared" si="158"/>
        <v>0</v>
      </c>
      <c r="BP57" s="754">
        <f t="shared" si="158"/>
        <v>0</v>
      </c>
      <c r="BQ57" s="754">
        <f t="shared" si="158"/>
        <v>0</v>
      </c>
      <c r="BR57" s="754">
        <f t="shared" si="158"/>
        <v>0</v>
      </c>
      <c r="BS57" s="754">
        <f t="shared" si="158"/>
        <v>0</v>
      </c>
      <c r="BT57" s="754">
        <f t="shared" si="158"/>
        <v>0</v>
      </c>
      <c r="BU57" s="754">
        <f t="shared" si="158"/>
        <v>0</v>
      </c>
      <c r="BV57" s="754">
        <f t="shared" si="158"/>
        <v>0</v>
      </c>
      <c r="BW57" s="754">
        <f t="shared" si="158"/>
        <v>0</v>
      </c>
      <c r="BX57" s="754">
        <f t="shared" si="158"/>
        <v>0</v>
      </c>
      <c r="BY57" s="754">
        <f t="shared" si="158"/>
        <v>0</v>
      </c>
      <c r="BZ57" s="754">
        <f t="shared" si="158"/>
        <v>0</v>
      </c>
      <c r="CA57" s="754">
        <f t="shared" si="158"/>
        <v>0</v>
      </c>
      <c r="CB57" s="754">
        <f t="shared" si="158"/>
        <v>0</v>
      </c>
      <c r="CC57" s="754">
        <f t="shared" si="158"/>
        <v>0</v>
      </c>
      <c r="CD57" s="754">
        <f t="shared" si="158"/>
        <v>0</v>
      </c>
      <c r="CE57" s="754">
        <f t="shared" si="158"/>
        <v>0</v>
      </c>
      <c r="CF57" s="754">
        <f t="shared" si="158"/>
        <v>0</v>
      </c>
      <c r="CG57" s="754">
        <f t="shared" si="158"/>
        <v>0</v>
      </c>
      <c r="CH57" s="754">
        <f t="shared" si="158"/>
        <v>0</v>
      </c>
      <c r="CI57" s="754">
        <f t="shared" ref="CI57:CQ57" si="159">+CI21/CI8</f>
        <v>0</v>
      </c>
      <c r="CJ57" s="754">
        <f t="shared" si="159"/>
        <v>0</v>
      </c>
      <c r="CK57" s="754">
        <f t="shared" si="159"/>
        <v>0</v>
      </c>
      <c r="CL57" s="754">
        <f t="shared" si="159"/>
        <v>0</v>
      </c>
      <c r="CM57" s="754">
        <f t="shared" si="159"/>
        <v>0</v>
      </c>
      <c r="CN57" s="754">
        <f t="shared" si="159"/>
        <v>0</v>
      </c>
      <c r="CO57" s="754">
        <f t="shared" si="159"/>
        <v>0</v>
      </c>
      <c r="CP57" s="754">
        <f t="shared" si="159"/>
        <v>0</v>
      </c>
      <c r="CQ57" s="754">
        <f t="shared" si="159"/>
        <v>0</v>
      </c>
      <c r="CR57" s="754">
        <f t="shared" ref="CR57:CY57" si="160">+CR21/CR8</f>
        <v>0</v>
      </c>
      <c r="CS57" s="754">
        <f t="shared" si="160"/>
        <v>0</v>
      </c>
      <c r="CT57" s="754">
        <f t="shared" si="160"/>
        <v>0</v>
      </c>
      <c r="CU57" s="754">
        <f t="shared" si="160"/>
        <v>0</v>
      </c>
      <c r="CV57" s="754">
        <f t="shared" si="160"/>
        <v>0</v>
      </c>
      <c r="CW57" s="754">
        <f t="shared" si="160"/>
        <v>0</v>
      </c>
      <c r="CX57" s="754">
        <f t="shared" si="160"/>
        <v>0</v>
      </c>
      <c r="CY57" s="754">
        <f t="shared" si="160"/>
        <v>0</v>
      </c>
      <c r="DA57" s="1542"/>
      <c r="DB57" s="1121"/>
      <c r="DC57" s="1121"/>
      <c r="DD57" s="1121"/>
      <c r="DE57" s="1121"/>
      <c r="DF57" s="1121"/>
      <c r="DG57" s="1121"/>
      <c r="DH57" s="1121"/>
    </row>
    <row r="58" spans="1:112" ht="15" customHeight="1">
      <c r="A58" s="1" t="s">
        <v>396</v>
      </c>
      <c r="B58" s="698"/>
      <c r="C58" s="754" t="e">
        <f t="shared" ref="C58:Z58" si="161">+C21/C15</f>
        <v>#DIV/0!</v>
      </c>
      <c r="D58" s="754">
        <f t="shared" si="161"/>
        <v>0</v>
      </c>
      <c r="E58" s="754">
        <f t="shared" si="161"/>
        <v>0</v>
      </c>
      <c r="F58" s="754">
        <f t="shared" si="161"/>
        <v>0</v>
      </c>
      <c r="G58" s="754">
        <f t="shared" si="161"/>
        <v>0</v>
      </c>
      <c r="H58" s="754">
        <f t="shared" si="161"/>
        <v>0</v>
      </c>
      <c r="I58" s="754">
        <f t="shared" si="161"/>
        <v>0</v>
      </c>
      <c r="J58" s="754">
        <f t="shared" si="161"/>
        <v>0</v>
      </c>
      <c r="K58" s="754">
        <f t="shared" si="161"/>
        <v>0</v>
      </c>
      <c r="L58" s="754">
        <f t="shared" si="161"/>
        <v>0</v>
      </c>
      <c r="M58" s="754">
        <f t="shared" si="161"/>
        <v>0</v>
      </c>
      <c r="N58" s="754">
        <f t="shared" si="161"/>
        <v>0</v>
      </c>
      <c r="O58" s="754">
        <f t="shared" si="161"/>
        <v>0</v>
      </c>
      <c r="P58" s="754">
        <f>+P21/P15</f>
        <v>0</v>
      </c>
      <c r="Q58" s="754">
        <f>+Q21/Q15</f>
        <v>0</v>
      </c>
      <c r="R58" s="754">
        <f>+R21/R15</f>
        <v>0</v>
      </c>
      <c r="S58" s="754">
        <f>+S21/S15</f>
        <v>0</v>
      </c>
      <c r="T58" s="754">
        <f t="shared" si="161"/>
        <v>5.5959709009513149E-3</v>
      </c>
      <c r="U58" s="754">
        <f t="shared" si="161"/>
        <v>1.6184139543247617E-2</v>
      </c>
      <c r="V58" s="754">
        <f t="shared" si="161"/>
        <v>3.124457559451484E-2</v>
      </c>
      <c r="W58" s="754">
        <f t="shared" si="161"/>
        <v>5.0327126321087066E-2</v>
      </c>
      <c r="X58" s="754">
        <f t="shared" si="161"/>
        <v>7.304009089433533E-2</v>
      </c>
      <c r="Y58" s="754">
        <f t="shared" si="161"/>
        <v>9.904103128438925E-2</v>
      </c>
      <c r="Z58" s="754">
        <f t="shared" si="161"/>
        <v>0.12802926383173296</v>
      </c>
      <c r="AA58" s="698"/>
      <c r="AB58" s="698"/>
      <c r="AC58" s="698"/>
      <c r="AD58" s="1471" t="str">
        <f t="shared" si="65"/>
        <v>Mobile SIM % broadband</v>
      </c>
      <c r="AE58" s="698"/>
      <c r="AF58" s="754" t="e">
        <f t="shared" ref="AF58:BK58" si="162">+AF21/AF15</f>
        <v>#DIV/0!</v>
      </c>
      <c r="AG58" s="754" t="e">
        <f t="shared" si="162"/>
        <v>#DIV/0!</v>
      </c>
      <c r="AH58" s="754" t="e">
        <f t="shared" si="162"/>
        <v>#DIV/0!</v>
      </c>
      <c r="AI58" s="754" t="e">
        <f t="shared" si="162"/>
        <v>#DIV/0!</v>
      </c>
      <c r="AJ58" s="754">
        <f t="shared" si="162"/>
        <v>0</v>
      </c>
      <c r="AK58" s="754">
        <f t="shared" si="162"/>
        <v>0</v>
      </c>
      <c r="AL58" s="754">
        <f t="shared" si="162"/>
        <v>0</v>
      </c>
      <c r="AM58" s="754">
        <f t="shared" si="162"/>
        <v>0</v>
      </c>
      <c r="AN58" s="754">
        <f t="shared" si="162"/>
        <v>0</v>
      </c>
      <c r="AO58" s="754">
        <f t="shared" si="162"/>
        <v>0</v>
      </c>
      <c r="AP58" s="754">
        <f t="shared" si="162"/>
        <v>0</v>
      </c>
      <c r="AQ58" s="754">
        <f t="shared" si="162"/>
        <v>0</v>
      </c>
      <c r="AR58" s="754">
        <f t="shared" si="162"/>
        <v>0</v>
      </c>
      <c r="AS58" s="754">
        <f t="shared" si="162"/>
        <v>0</v>
      </c>
      <c r="AT58" s="754">
        <f t="shared" si="162"/>
        <v>0</v>
      </c>
      <c r="AU58" s="754">
        <f t="shared" si="162"/>
        <v>0</v>
      </c>
      <c r="AV58" s="754">
        <f t="shared" si="162"/>
        <v>0</v>
      </c>
      <c r="AW58" s="754">
        <f t="shared" si="162"/>
        <v>0</v>
      </c>
      <c r="AX58" s="754">
        <f t="shared" si="162"/>
        <v>0</v>
      </c>
      <c r="AY58" s="754">
        <f t="shared" si="162"/>
        <v>0</v>
      </c>
      <c r="AZ58" s="754">
        <f t="shared" si="162"/>
        <v>0</v>
      </c>
      <c r="BA58" s="754">
        <f t="shared" si="162"/>
        <v>0</v>
      </c>
      <c r="BB58" s="754">
        <f t="shared" si="162"/>
        <v>0</v>
      </c>
      <c r="BC58" s="754">
        <f t="shared" si="162"/>
        <v>0</v>
      </c>
      <c r="BD58" s="754">
        <f t="shared" si="162"/>
        <v>0</v>
      </c>
      <c r="BE58" s="754">
        <f t="shared" si="162"/>
        <v>0</v>
      </c>
      <c r="BF58" s="754">
        <f t="shared" si="162"/>
        <v>0</v>
      </c>
      <c r="BG58" s="754">
        <f t="shared" si="162"/>
        <v>0</v>
      </c>
      <c r="BH58" s="754">
        <f t="shared" si="162"/>
        <v>0</v>
      </c>
      <c r="BI58" s="754">
        <f t="shared" si="162"/>
        <v>0</v>
      </c>
      <c r="BJ58" s="754">
        <f t="shared" si="162"/>
        <v>0</v>
      </c>
      <c r="BK58" s="754">
        <f t="shared" si="162"/>
        <v>0</v>
      </c>
      <c r="BL58" s="754">
        <f t="shared" ref="BL58:CH58" si="163">+BL21/BL15</f>
        <v>0</v>
      </c>
      <c r="BM58" s="754">
        <f t="shared" si="163"/>
        <v>0</v>
      </c>
      <c r="BN58" s="754">
        <f t="shared" si="163"/>
        <v>0</v>
      </c>
      <c r="BO58" s="754">
        <f t="shared" si="163"/>
        <v>0</v>
      </c>
      <c r="BP58" s="754">
        <f t="shared" si="163"/>
        <v>0</v>
      </c>
      <c r="BQ58" s="754">
        <f t="shared" si="163"/>
        <v>0</v>
      </c>
      <c r="BR58" s="754">
        <f t="shared" si="163"/>
        <v>0</v>
      </c>
      <c r="BS58" s="754">
        <f t="shared" si="163"/>
        <v>0</v>
      </c>
      <c r="BT58" s="754">
        <f t="shared" si="163"/>
        <v>0</v>
      </c>
      <c r="BU58" s="754">
        <f t="shared" si="163"/>
        <v>0</v>
      </c>
      <c r="BV58" s="754">
        <f t="shared" si="163"/>
        <v>0</v>
      </c>
      <c r="BW58" s="754">
        <f t="shared" si="163"/>
        <v>0</v>
      </c>
      <c r="BX58" s="754">
        <f t="shared" si="163"/>
        <v>0</v>
      </c>
      <c r="BY58" s="754">
        <f t="shared" si="163"/>
        <v>0</v>
      </c>
      <c r="BZ58" s="754">
        <f t="shared" si="163"/>
        <v>0</v>
      </c>
      <c r="CA58" s="754">
        <f t="shared" si="163"/>
        <v>0</v>
      </c>
      <c r="CB58" s="754">
        <f t="shared" si="163"/>
        <v>0</v>
      </c>
      <c r="CC58" s="754">
        <f t="shared" si="163"/>
        <v>0</v>
      </c>
      <c r="CD58" s="754">
        <f t="shared" si="163"/>
        <v>0</v>
      </c>
      <c r="CE58" s="754">
        <f t="shared" si="163"/>
        <v>0</v>
      </c>
      <c r="CF58" s="754">
        <f t="shared" si="163"/>
        <v>0</v>
      </c>
      <c r="CG58" s="754">
        <f t="shared" si="163"/>
        <v>0</v>
      </c>
      <c r="CH58" s="754">
        <f t="shared" si="163"/>
        <v>0</v>
      </c>
      <c r="CI58" s="754">
        <f t="shared" ref="CI58:CQ58" si="164">+CI21/CI15</f>
        <v>0</v>
      </c>
      <c r="CJ58" s="754">
        <f t="shared" si="164"/>
        <v>0</v>
      </c>
      <c r="CK58" s="754">
        <f t="shared" si="164"/>
        <v>0</v>
      </c>
      <c r="CL58" s="754">
        <f t="shared" si="164"/>
        <v>0</v>
      </c>
      <c r="CM58" s="754">
        <f t="shared" si="164"/>
        <v>0</v>
      </c>
      <c r="CN58" s="754">
        <f t="shared" si="164"/>
        <v>0</v>
      </c>
      <c r="CO58" s="754">
        <f t="shared" si="164"/>
        <v>0</v>
      </c>
      <c r="CP58" s="754">
        <f t="shared" si="164"/>
        <v>0</v>
      </c>
      <c r="CQ58" s="754">
        <f t="shared" si="164"/>
        <v>0</v>
      </c>
      <c r="CR58" s="754">
        <f t="shared" ref="CR58:CY58" si="165">+CR21/CR15</f>
        <v>0</v>
      </c>
      <c r="CS58" s="754">
        <f t="shared" si="165"/>
        <v>0</v>
      </c>
      <c r="CT58" s="754">
        <f t="shared" si="165"/>
        <v>0</v>
      </c>
      <c r="CU58" s="754">
        <f t="shared" si="165"/>
        <v>0</v>
      </c>
      <c r="CV58" s="754">
        <f t="shared" si="165"/>
        <v>0</v>
      </c>
      <c r="CW58" s="754">
        <f t="shared" si="165"/>
        <v>0</v>
      </c>
      <c r="CX58" s="754">
        <f t="shared" si="165"/>
        <v>0</v>
      </c>
      <c r="CY58" s="754">
        <f t="shared" si="165"/>
        <v>0</v>
      </c>
      <c r="DA58" s="1542"/>
      <c r="DB58" s="1121"/>
      <c r="DC58" s="1121"/>
      <c r="DD58" s="1121"/>
      <c r="DE58" s="1121"/>
      <c r="DF58" s="1121"/>
      <c r="DG58" s="1121"/>
      <c r="DH58" s="1121"/>
    </row>
    <row r="59" spans="1:112" ht="15" customHeight="1">
      <c r="A59" s="1"/>
      <c r="B59" s="698"/>
      <c r="C59" s="698"/>
      <c r="D59" s="698"/>
      <c r="E59" s="698"/>
      <c r="F59" s="698"/>
      <c r="G59" s="698"/>
      <c r="H59" s="698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698"/>
      <c r="Z59" s="698"/>
      <c r="AA59" s="698"/>
      <c r="AB59" s="698"/>
      <c r="AC59" s="698"/>
      <c r="AD59" s="1453"/>
      <c r="AE59" s="698"/>
      <c r="AF59" s="698"/>
      <c r="AG59" s="698"/>
      <c r="AH59" s="698"/>
      <c r="AI59" s="698"/>
      <c r="AJ59" s="698"/>
      <c r="AK59" s="698"/>
      <c r="AL59" s="698"/>
      <c r="AM59" s="698"/>
      <c r="AN59" s="698"/>
      <c r="AO59" s="698"/>
      <c r="AP59" s="698"/>
      <c r="AQ59" s="698"/>
      <c r="AR59" s="698"/>
      <c r="AS59" s="698"/>
      <c r="AT59" s="698"/>
      <c r="AU59" s="698"/>
      <c r="AV59" s="698"/>
      <c r="AW59" s="698"/>
      <c r="AX59" s="698"/>
      <c r="AY59" s="698"/>
      <c r="AZ59" s="698"/>
      <c r="BA59" s="698"/>
      <c r="BB59" s="698"/>
      <c r="BC59" s="698"/>
      <c r="BD59" s="698"/>
      <c r="BE59" s="698"/>
      <c r="BF59" s="698"/>
      <c r="BG59" s="698"/>
      <c r="BH59" s="698"/>
      <c r="BI59" s="698"/>
      <c r="BJ59" s="698"/>
      <c r="BK59" s="698"/>
      <c r="BL59" s="698"/>
      <c r="BM59" s="698"/>
      <c r="BN59" s="698"/>
      <c r="BO59" s="698"/>
      <c r="BP59" s="698"/>
      <c r="BQ59" s="698"/>
      <c r="BR59" s="698"/>
      <c r="BS59" s="698"/>
      <c r="BT59" s="698"/>
      <c r="BU59" s="698"/>
      <c r="BV59" s="698"/>
      <c r="BW59" s="698"/>
      <c r="BX59" s="698"/>
      <c r="BY59" s="698"/>
      <c r="BZ59" s="698"/>
      <c r="CA59" s="698"/>
      <c r="CB59" s="698"/>
      <c r="CC59" s="698"/>
      <c r="CJ59" s="1432"/>
      <c r="CK59" s="1432"/>
      <c r="CL59" s="1432"/>
      <c r="CM59" s="1432"/>
      <c r="CN59" s="1432"/>
      <c r="CO59" s="1432"/>
      <c r="CP59" s="1432"/>
      <c r="CQ59" s="1432"/>
      <c r="CR59" s="1432"/>
      <c r="CS59" s="1432"/>
      <c r="CT59" s="1432"/>
      <c r="CU59" s="1432"/>
      <c r="CV59" s="1432"/>
      <c r="CW59" s="1432"/>
      <c r="CX59" s="1432"/>
      <c r="CY59" s="1432"/>
      <c r="DA59" s="1542"/>
      <c r="DB59" s="1542"/>
      <c r="DC59" s="1542"/>
      <c r="DD59" s="1542"/>
      <c r="DE59" s="1542"/>
      <c r="DF59" s="1542"/>
      <c r="DG59" s="1542"/>
      <c r="DH59" s="1542"/>
    </row>
    <row r="60" spans="1:112" ht="15" customHeight="1">
      <c r="A60" s="1"/>
      <c r="B60" s="698"/>
      <c r="C60" s="698"/>
      <c r="D60" s="698"/>
      <c r="E60" s="698"/>
      <c r="F60" s="698"/>
      <c r="G60" s="698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698"/>
      <c r="Z60" s="698"/>
      <c r="AA60" s="698"/>
      <c r="AB60" s="698"/>
      <c r="AC60" s="698"/>
      <c r="AD60" s="1453"/>
      <c r="AE60" s="698"/>
      <c r="AF60" s="698"/>
      <c r="AG60" s="698"/>
      <c r="AH60" s="698"/>
      <c r="AI60" s="698"/>
      <c r="AJ60" s="698"/>
      <c r="AK60" s="698"/>
      <c r="AL60" s="698"/>
      <c r="AM60" s="698"/>
      <c r="AN60" s="698"/>
      <c r="AO60" s="698"/>
      <c r="AP60" s="698"/>
      <c r="AQ60" s="698"/>
      <c r="AR60" s="698"/>
      <c r="AS60" s="698"/>
      <c r="AT60" s="698"/>
      <c r="AU60" s="698"/>
      <c r="AV60" s="698"/>
      <c r="AW60" s="698"/>
      <c r="AX60" s="698"/>
      <c r="AY60" s="698"/>
      <c r="AZ60" s="698"/>
      <c r="BA60" s="698"/>
      <c r="BB60" s="698"/>
      <c r="BC60" s="698"/>
      <c r="BD60" s="698"/>
      <c r="BE60" s="698"/>
      <c r="BF60" s="698"/>
      <c r="BG60" s="698"/>
      <c r="BH60" s="698"/>
      <c r="BI60" s="698"/>
      <c r="BJ60" s="698"/>
      <c r="BK60" s="698"/>
      <c r="BL60" s="698"/>
      <c r="BM60" s="698"/>
      <c r="BN60" s="698"/>
      <c r="BO60" s="698"/>
      <c r="BP60" s="698"/>
      <c r="BQ60" s="698"/>
      <c r="BR60" s="698"/>
      <c r="BS60" s="698"/>
      <c r="BT60" s="698"/>
      <c r="BU60" s="698"/>
      <c r="BV60" s="698"/>
      <c r="BW60" s="698"/>
      <c r="BX60" s="698"/>
      <c r="BY60" s="698"/>
      <c r="BZ60" s="698"/>
      <c r="CA60" s="698"/>
      <c r="CB60" s="698"/>
      <c r="CC60" s="698"/>
      <c r="CJ60" s="1432"/>
      <c r="CK60" s="1432"/>
      <c r="CL60" s="1432"/>
      <c r="CM60" s="1432"/>
      <c r="CN60" s="1432"/>
      <c r="CO60" s="1432"/>
      <c r="CP60" s="1432"/>
      <c r="CQ60" s="1432"/>
      <c r="CR60" s="1432"/>
      <c r="CS60" s="1432"/>
      <c r="CT60" s="1432"/>
      <c r="CU60" s="1432"/>
      <c r="CV60" s="1432"/>
      <c r="CW60" s="1432"/>
      <c r="CX60" s="1432"/>
      <c r="CY60" s="1432"/>
      <c r="DA60" s="1542"/>
      <c r="DB60" s="1542"/>
      <c r="DC60" s="1542"/>
      <c r="DD60" s="1542"/>
      <c r="DE60" s="1542"/>
      <c r="DF60" s="1542"/>
      <c r="DG60" s="1542"/>
      <c r="DH60" s="1542"/>
    </row>
    <row r="61" spans="1:112" ht="15" customHeight="1">
      <c r="A61" s="1"/>
      <c r="B61" s="698"/>
      <c r="C61" s="698"/>
      <c r="D61" s="698"/>
      <c r="E61" s="698"/>
      <c r="F61" s="698"/>
      <c r="G61" s="69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698"/>
      <c r="Z61" s="698"/>
      <c r="AA61" s="698"/>
      <c r="AB61" s="698"/>
      <c r="AC61" s="698"/>
      <c r="AD61" s="1453"/>
      <c r="AE61" s="698"/>
      <c r="AF61" s="698"/>
      <c r="AG61" s="698"/>
      <c r="AH61" s="698"/>
      <c r="AI61" s="698"/>
      <c r="AJ61" s="698"/>
      <c r="AK61" s="698"/>
      <c r="AL61" s="698"/>
      <c r="AM61" s="698"/>
      <c r="AN61" s="698"/>
      <c r="AO61" s="698"/>
      <c r="AP61" s="698"/>
      <c r="AQ61" s="698"/>
      <c r="AR61" s="698"/>
      <c r="AS61" s="698"/>
      <c r="AT61" s="698"/>
      <c r="AU61" s="698"/>
      <c r="AV61" s="698"/>
      <c r="AW61" s="698"/>
      <c r="AX61" s="698"/>
      <c r="AY61" s="698"/>
      <c r="AZ61" s="698"/>
      <c r="BA61" s="698"/>
      <c r="BB61" s="698"/>
      <c r="BC61" s="698"/>
      <c r="BD61" s="698"/>
      <c r="BE61" s="698"/>
      <c r="BF61" s="698"/>
      <c r="BG61" s="698"/>
      <c r="BH61" s="698"/>
      <c r="BI61" s="698"/>
      <c r="BJ61" s="698"/>
      <c r="BK61" s="698"/>
      <c r="BL61" s="698"/>
      <c r="BM61" s="698"/>
      <c r="BN61" s="698"/>
      <c r="BO61" s="698"/>
      <c r="BP61" s="698"/>
      <c r="BQ61" s="698"/>
      <c r="BR61" s="698"/>
      <c r="BS61" s="698"/>
      <c r="BT61" s="698"/>
      <c r="BU61" s="698"/>
      <c r="BV61" s="698"/>
      <c r="BW61" s="698"/>
      <c r="BX61" s="698"/>
      <c r="BY61" s="698"/>
      <c r="BZ61" s="698"/>
      <c r="CA61" s="698"/>
      <c r="CB61" s="698"/>
      <c r="CC61" s="698"/>
      <c r="CJ61" s="1432"/>
      <c r="CK61" s="1432"/>
      <c r="CL61" s="1432"/>
      <c r="CM61" s="1432"/>
      <c r="CN61" s="4376" t="s">
        <v>6297</v>
      </c>
      <c r="CO61" s="1432"/>
      <c r="CP61" s="1432"/>
      <c r="CQ61" s="1432"/>
      <c r="CR61" s="4376"/>
      <c r="CS61" s="1432"/>
      <c r="CT61" s="1432"/>
      <c r="CU61" s="1432"/>
      <c r="CV61" s="4376"/>
      <c r="CW61" s="1432"/>
      <c r="CX61" s="1432"/>
      <c r="CY61" s="1432"/>
      <c r="DA61" s="1542"/>
      <c r="DB61" s="1542"/>
      <c r="DC61" s="1542"/>
      <c r="DD61" s="1542"/>
      <c r="DE61" s="1542"/>
      <c r="DF61" s="1542"/>
      <c r="DG61" s="1542"/>
      <c r="DH61" s="1542"/>
    </row>
    <row r="62" spans="1:112" ht="15" customHeight="1">
      <c r="A62" s="67" t="str">
        <f>CONCATENATE(A$5," revenues")</f>
        <v>UPC Czech Republic KPIs revenues</v>
      </c>
      <c r="B62" s="1426">
        <f t="shared" ref="B62:Z62" si="166">+B$2</f>
        <v>2001</v>
      </c>
      <c r="C62" s="1426">
        <f t="shared" si="166"/>
        <v>2002</v>
      </c>
      <c r="D62" s="1426">
        <f t="shared" si="166"/>
        <v>2003</v>
      </c>
      <c r="E62" s="1426">
        <f t="shared" si="166"/>
        <v>2004</v>
      </c>
      <c r="F62" s="1426">
        <f t="shared" si="166"/>
        <v>2005</v>
      </c>
      <c r="G62" s="1426">
        <f t="shared" si="166"/>
        <v>2006</v>
      </c>
      <c r="H62" s="1426">
        <f t="shared" si="166"/>
        <v>2007</v>
      </c>
      <c r="I62" s="1426">
        <f t="shared" si="166"/>
        <v>2008</v>
      </c>
      <c r="J62" s="1426">
        <f t="shared" si="166"/>
        <v>2009</v>
      </c>
      <c r="K62" s="1426">
        <f t="shared" si="166"/>
        <v>2010</v>
      </c>
      <c r="L62" s="1426">
        <f t="shared" si="166"/>
        <v>2011</v>
      </c>
      <c r="M62" s="1426">
        <f t="shared" si="166"/>
        <v>2012</v>
      </c>
      <c r="N62" s="1426">
        <f t="shared" si="166"/>
        <v>2013</v>
      </c>
      <c r="O62" s="1426">
        <f t="shared" si="166"/>
        <v>2014</v>
      </c>
      <c r="P62" s="1426">
        <f t="shared" si="166"/>
        <v>2015</v>
      </c>
      <c r="Q62" s="1426">
        <f t="shared" si="166"/>
        <v>2016</v>
      </c>
      <c r="R62" s="1426">
        <f t="shared" si="166"/>
        <v>2017</v>
      </c>
      <c r="S62" s="1426">
        <f t="shared" si="166"/>
        <v>2018</v>
      </c>
      <c r="T62" s="1426">
        <f t="shared" si="166"/>
        <v>2019</v>
      </c>
      <c r="U62" s="1426">
        <f t="shared" si="166"/>
        <v>2020</v>
      </c>
      <c r="V62" s="1426">
        <f t="shared" si="166"/>
        <v>2021</v>
      </c>
      <c r="W62" s="1426">
        <f t="shared" si="166"/>
        <v>2022</v>
      </c>
      <c r="X62" s="1426">
        <f t="shared" si="166"/>
        <v>2023</v>
      </c>
      <c r="Y62" s="1426">
        <f t="shared" si="166"/>
        <v>2024</v>
      </c>
      <c r="Z62" s="1426">
        <f t="shared" si="166"/>
        <v>2025</v>
      </c>
      <c r="AA62" s="698"/>
      <c r="AB62" s="698"/>
      <c r="AC62" s="698"/>
      <c r="AD62" s="67" t="str">
        <f>+A62</f>
        <v>UPC Czech Republic KPIs revenues</v>
      </c>
      <c r="AE62" s="1426" t="str">
        <f t="shared" ref="AE62:BJ62" si="167">+AE$2</f>
        <v>Q4 01</v>
      </c>
      <c r="AF62" s="1426" t="str">
        <f t="shared" si="167"/>
        <v>Q1 02</v>
      </c>
      <c r="AG62" s="1426" t="str">
        <f t="shared" si="167"/>
        <v>Q2 02</v>
      </c>
      <c r="AH62" s="1426" t="str">
        <f t="shared" si="167"/>
        <v>Q3 02</v>
      </c>
      <c r="AI62" s="1426" t="str">
        <f t="shared" si="167"/>
        <v>Q4 02</v>
      </c>
      <c r="AJ62" s="1426" t="str">
        <f t="shared" si="167"/>
        <v>Q1 03</v>
      </c>
      <c r="AK62" s="1426" t="str">
        <f t="shared" si="167"/>
        <v>Q2 03</v>
      </c>
      <c r="AL62" s="1426" t="str">
        <f t="shared" si="167"/>
        <v>Q3 03</v>
      </c>
      <c r="AM62" s="1426" t="str">
        <f t="shared" si="167"/>
        <v>Q4 03</v>
      </c>
      <c r="AN62" s="1426" t="str">
        <f t="shared" si="167"/>
        <v>1Q04</v>
      </c>
      <c r="AO62" s="1426" t="str">
        <f t="shared" si="167"/>
        <v>Q2 04</v>
      </c>
      <c r="AP62" s="1426" t="str">
        <f t="shared" si="167"/>
        <v>Q3 04</v>
      </c>
      <c r="AQ62" s="1426" t="str">
        <f t="shared" si="167"/>
        <v>Q4 04</v>
      </c>
      <c r="AR62" s="1426" t="str">
        <f t="shared" si="167"/>
        <v>Q1 05</v>
      </c>
      <c r="AS62" s="1426" t="str">
        <f t="shared" si="167"/>
        <v>Q2 05</v>
      </c>
      <c r="AT62" s="1426" t="str">
        <f t="shared" si="167"/>
        <v>Q3 05</v>
      </c>
      <c r="AU62" s="1426" t="str">
        <f t="shared" si="167"/>
        <v>Q4 05</v>
      </c>
      <c r="AV62" s="1426" t="str">
        <f t="shared" si="167"/>
        <v>Q1 06</v>
      </c>
      <c r="AW62" s="1426" t="str">
        <f t="shared" si="167"/>
        <v>Q2 06</v>
      </c>
      <c r="AX62" s="1426" t="str">
        <f t="shared" si="167"/>
        <v>Q3 06</v>
      </c>
      <c r="AY62" s="1426" t="str">
        <f t="shared" si="167"/>
        <v>Q4 06</v>
      </c>
      <c r="AZ62" s="1426" t="str">
        <f t="shared" si="167"/>
        <v>Q1 07</v>
      </c>
      <c r="BA62" s="1426" t="str">
        <f t="shared" si="167"/>
        <v>Q2 07</v>
      </c>
      <c r="BB62" s="1426" t="str">
        <f t="shared" si="167"/>
        <v>Q3 07</v>
      </c>
      <c r="BC62" s="1426" t="str">
        <f t="shared" si="167"/>
        <v>Q4 07</v>
      </c>
      <c r="BD62" s="1426" t="str">
        <f t="shared" si="167"/>
        <v>Q1 08</v>
      </c>
      <c r="BE62" s="1426" t="str">
        <f t="shared" si="167"/>
        <v>Q2 08</v>
      </c>
      <c r="BF62" s="1426" t="str">
        <f t="shared" si="167"/>
        <v>Q3 08</v>
      </c>
      <c r="BG62" s="1426" t="str">
        <f t="shared" si="167"/>
        <v>Q4 08</v>
      </c>
      <c r="BH62" s="1426" t="str">
        <f t="shared" si="167"/>
        <v>Q1 09</v>
      </c>
      <c r="BI62" s="1426" t="str">
        <f t="shared" si="167"/>
        <v>Q2 09</v>
      </c>
      <c r="BJ62" s="1426" t="str">
        <f t="shared" si="167"/>
        <v>Q3 09</v>
      </c>
      <c r="BK62" s="1426" t="str">
        <f t="shared" ref="BK62:CY62" si="168">+BK$2</f>
        <v>Q4 09</v>
      </c>
      <c r="BL62" s="1426" t="str">
        <f t="shared" si="168"/>
        <v>Q1 10</v>
      </c>
      <c r="BM62" s="1426" t="str">
        <f t="shared" si="168"/>
        <v>Q2 10</v>
      </c>
      <c r="BN62" s="1426" t="str">
        <f t="shared" si="168"/>
        <v>Q3 10</v>
      </c>
      <c r="BO62" s="1426" t="str">
        <f t="shared" si="168"/>
        <v>Q4 10</v>
      </c>
      <c r="BP62" s="1426" t="str">
        <f t="shared" si="168"/>
        <v>Q1 11</v>
      </c>
      <c r="BQ62" s="1426" t="str">
        <f t="shared" si="168"/>
        <v>Q2 11</v>
      </c>
      <c r="BR62" s="1426" t="str">
        <f t="shared" si="168"/>
        <v>Q3 11</v>
      </c>
      <c r="BS62" s="1426" t="str">
        <f t="shared" si="168"/>
        <v>Q4 11</v>
      </c>
      <c r="BT62" s="1426" t="str">
        <f t="shared" si="168"/>
        <v>Q1 12</v>
      </c>
      <c r="BU62" s="1426" t="str">
        <f t="shared" si="168"/>
        <v>Q2 12</v>
      </c>
      <c r="BV62" s="1426" t="str">
        <f t="shared" si="168"/>
        <v>Q3 12</v>
      </c>
      <c r="BW62" s="1426" t="str">
        <f t="shared" si="168"/>
        <v>Q4 12</v>
      </c>
      <c r="BX62" s="1426" t="str">
        <f t="shared" si="168"/>
        <v>Q1 13</v>
      </c>
      <c r="BY62" s="1426" t="str">
        <f t="shared" si="168"/>
        <v>Q2 13</v>
      </c>
      <c r="BZ62" s="1426" t="str">
        <f t="shared" si="168"/>
        <v>Q3 13</v>
      </c>
      <c r="CA62" s="1426" t="str">
        <f t="shared" si="168"/>
        <v>Q4 13</v>
      </c>
      <c r="CB62" s="1426" t="str">
        <f t="shared" si="168"/>
        <v>Q1 14</v>
      </c>
      <c r="CC62" s="1426" t="str">
        <f t="shared" si="168"/>
        <v>Q2 14</v>
      </c>
      <c r="CD62" s="1426" t="str">
        <f t="shared" si="168"/>
        <v>Q3 14</v>
      </c>
      <c r="CE62" s="1426" t="str">
        <f t="shared" si="168"/>
        <v>Q4 14</v>
      </c>
      <c r="CF62" s="1426" t="str">
        <f t="shared" si="168"/>
        <v>Q1 15</v>
      </c>
      <c r="CG62" s="1426" t="str">
        <f t="shared" si="168"/>
        <v>Q2 15</v>
      </c>
      <c r="CH62" s="1426" t="str">
        <f t="shared" si="168"/>
        <v>Q3 15</v>
      </c>
      <c r="CI62" s="1426" t="str">
        <f t="shared" si="168"/>
        <v>Q4 15</v>
      </c>
      <c r="CJ62" s="1426" t="str">
        <f t="shared" si="168"/>
        <v>1Q16</v>
      </c>
      <c r="CK62" s="1426" t="str">
        <f t="shared" si="168"/>
        <v>2Q16</v>
      </c>
      <c r="CL62" s="1426" t="str">
        <f t="shared" si="168"/>
        <v>3Q16</v>
      </c>
      <c r="CM62" s="1426" t="str">
        <f t="shared" si="168"/>
        <v>4Q16</v>
      </c>
      <c r="CN62" s="1426" t="str">
        <f t="shared" si="168"/>
        <v>1Q17</v>
      </c>
      <c r="CO62" s="1426" t="str">
        <f t="shared" si="168"/>
        <v>2Q17</v>
      </c>
      <c r="CP62" s="1426" t="str">
        <f t="shared" si="168"/>
        <v>3Q17</v>
      </c>
      <c r="CQ62" s="1426" t="str">
        <f t="shared" si="168"/>
        <v>4Q17</v>
      </c>
      <c r="CR62" s="1426" t="str">
        <f t="shared" si="168"/>
        <v>1Q18</v>
      </c>
      <c r="CS62" s="1426" t="str">
        <f t="shared" si="168"/>
        <v>2Q18</v>
      </c>
      <c r="CT62" s="1426" t="str">
        <f t="shared" si="168"/>
        <v>3Q18</v>
      </c>
      <c r="CU62" s="1426" t="str">
        <f t="shared" si="168"/>
        <v>4Q18</v>
      </c>
      <c r="CV62" s="1426" t="str">
        <f t="shared" si="168"/>
        <v>1Q19E</v>
      </c>
      <c r="CW62" s="1426" t="str">
        <f t="shared" si="168"/>
        <v>2Q19E</v>
      </c>
      <c r="CX62" s="1426" t="str">
        <f t="shared" si="168"/>
        <v>3Q19E</v>
      </c>
      <c r="CY62" s="1426" t="str">
        <f t="shared" si="168"/>
        <v>4Q19E</v>
      </c>
      <c r="DA62" s="4040">
        <f t="shared" ref="DA62:DH62" si="169">DA$2</f>
        <v>2015</v>
      </c>
      <c r="DB62" s="4040">
        <f t="shared" si="169"/>
        <v>2016</v>
      </c>
      <c r="DC62" s="4040">
        <f t="shared" si="169"/>
        <v>2017</v>
      </c>
      <c r="DD62" s="4040">
        <f t="shared" si="169"/>
        <v>2018</v>
      </c>
      <c r="DE62" s="4040">
        <f t="shared" si="169"/>
        <v>2019</v>
      </c>
      <c r="DF62" s="4040">
        <f t="shared" si="169"/>
        <v>2020</v>
      </c>
      <c r="DG62" s="4040">
        <f t="shared" si="169"/>
        <v>2021</v>
      </c>
      <c r="DH62" s="4040">
        <f t="shared" si="169"/>
        <v>2022</v>
      </c>
    </row>
    <row r="63" spans="1:112" ht="15" customHeight="1">
      <c r="A63" s="659" t="s">
        <v>458</v>
      </c>
      <c r="B63" s="2016"/>
      <c r="C63" s="2016"/>
      <c r="D63" s="2016"/>
      <c r="E63" s="2016"/>
      <c r="F63" s="2016"/>
      <c r="G63" s="2016">
        <f>+G65*Forex!B61</f>
        <v>3111.1996985400006</v>
      </c>
      <c r="H63" s="2016">
        <f>+H65*Forex!C61</f>
        <v>4479.08565636</v>
      </c>
      <c r="I63" s="2016">
        <f>+I65*Forex!D61</f>
        <v>5155.5376249200008</v>
      </c>
      <c r="J63" s="2016">
        <f>+J65*Forex!E61</f>
        <v>4991.9582927846513</v>
      </c>
      <c r="K63" s="2016">
        <f>+K65*Forex!F61</f>
        <v>4320.5680222546025</v>
      </c>
      <c r="L63" s="2016">
        <f>+L65*Forex!G61</f>
        <v>4448.3337969401955</v>
      </c>
      <c r="M63" s="2016">
        <f>+M65*Forex!H61</f>
        <v>4426.8357115310446</v>
      </c>
      <c r="N63" s="2016">
        <f>+N65*Forex!I61</f>
        <v>4294.0387803151225</v>
      </c>
      <c r="O63" s="2016">
        <f>+O65*Forex!J61</f>
        <v>4580.1451505904206</v>
      </c>
      <c r="P63" s="2016">
        <f>+P65*Forex!K61</f>
        <v>4381.89329232</v>
      </c>
      <c r="Q63" s="2016">
        <f>+Q65*Forex!L61</f>
        <v>4408.6151999999993</v>
      </c>
      <c r="R63" s="2016">
        <f>+R65*Forex!M61</f>
        <v>4707.2415000000001</v>
      </c>
      <c r="S63" s="2016">
        <f t="shared" ref="S63:Z63" si="170">+S80+S83+S87+S93</f>
        <v>5028.1548411334052</v>
      </c>
      <c r="T63" s="2016">
        <f t="shared" si="170"/>
        <v>5291.4158571363459</v>
      </c>
      <c r="U63" s="2016">
        <f t="shared" si="170"/>
        <v>5528.8849938291487</v>
      </c>
      <c r="V63" s="2016">
        <f t="shared" si="170"/>
        <v>5711.2978688803669</v>
      </c>
      <c r="W63" s="2016">
        <f t="shared" si="170"/>
        <v>5882.7992525292066</v>
      </c>
      <c r="X63" s="2016">
        <f t="shared" si="170"/>
        <v>6063.607033322829</v>
      </c>
      <c r="Y63" s="2016">
        <f t="shared" si="170"/>
        <v>6262.0394409647733</v>
      </c>
      <c r="Z63" s="2016">
        <f t="shared" si="170"/>
        <v>6469.7906241961527</v>
      </c>
      <c r="AA63" s="2016"/>
      <c r="AB63" s="2016"/>
      <c r="AC63" s="2016"/>
      <c r="AD63" s="2299" t="str">
        <f>A63</f>
        <v>Revenues local (CZK)</v>
      </c>
      <c r="AE63" s="2016"/>
      <c r="AF63" s="2016"/>
      <c r="AG63" s="2016"/>
      <c r="AH63" s="2016"/>
      <c r="AI63" s="2016"/>
      <c r="AJ63" s="2016"/>
      <c r="AK63" s="2016"/>
      <c r="AL63" s="2016"/>
      <c r="AM63" s="2016"/>
      <c r="AN63" s="2016"/>
      <c r="AO63" s="2016"/>
      <c r="AP63" s="2016"/>
      <c r="AQ63" s="2016"/>
      <c r="AR63" s="2016"/>
      <c r="AS63" s="2016"/>
      <c r="AT63" s="2016"/>
      <c r="AU63" s="2016"/>
      <c r="AV63" s="2016"/>
      <c r="AW63" s="2016"/>
      <c r="AX63" s="2016"/>
      <c r="AY63" s="2016"/>
      <c r="AZ63" s="2016"/>
      <c r="BA63" s="2016"/>
      <c r="BB63" s="2016"/>
      <c r="BC63" s="2016"/>
      <c r="BD63" s="2016">
        <f>BD64*Forex!F12</f>
        <v>1197.9107220600001</v>
      </c>
      <c r="BE63" s="2016">
        <f>BE64*Forex!G12</f>
        <v>1196.26499356</v>
      </c>
      <c r="BF63" s="2016">
        <f>BF64*Forex!H12</f>
        <v>1212.0213854599999</v>
      </c>
      <c r="BG63" s="2016">
        <f>BG64*Forex!I12</f>
        <v>1222.8734654370005</v>
      </c>
      <c r="BH63" s="2016">
        <f>BH64*Forex!J12</f>
        <v>1243.3035150000001</v>
      </c>
      <c r="BI63" s="2016">
        <f>BI64*Forex!K12</f>
        <v>1254.0327381400002</v>
      </c>
      <c r="BJ63" s="2016">
        <f>BJ64*Forex!L12</f>
        <v>1242.18998407</v>
      </c>
      <c r="BK63" s="2016">
        <f>BK64*Forex!M12</f>
        <v>1243.3012725169999</v>
      </c>
      <c r="BL63" s="2016">
        <f>BL64*Forex!N12</f>
        <v>1073.7392748408524</v>
      </c>
      <c r="BM63" s="2016">
        <f>BM64*Forex!O12</f>
        <v>1034.2872394509404</v>
      </c>
      <c r="BN63" s="2016">
        <f>BN64*Forex!P12</f>
        <v>1091.882079918</v>
      </c>
      <c r="BO63" s="2016">
        <f>BO64*Forex!Q12</f>
        <v>1119.0658922959994</v>
      </c>
      <c r="BP63" s="2016">
        <f>BP64*Forex!R12</f>
        <v>1090.5086042065009</v>
      </c>
      <c r="BQ63" s="2016">
        <f>BQ64*Forex!S12</f>
        <v>1128.2406794299698</v>
      </c>
      <c r="BR63" s="2016">
        <f>BR64*Forex!T12</f>
        <v>1112.212399378619</v>
      </c>
      <c r="BS63" s="2016">
        <f>BS64*Forex!U12</f>
        <v>1082.5591098748271</v>
      </c>
      <c r="BT63" s="2016">
        <f>BT64*Forex!V12</f>
        <v>1100.8972980062958</v>
      </c>
      <c r="BU63" s="2016">
        <f>BU64*Forex!W12</f>
        <v>1114.0129570237332</v>
      </c>
      <c r="BV63" s="2016">
        <f>BV64*Forex!X12</f>
        <v>1110.2448366503941</v>
      </c>
      <c r="BW63" s="2016">
        <f>BW64*Forex!Y12</f>
        <v>1101.9647588880005</v>
      </c>
      <c r="BX63" s="2016">
        <f>BX64*Forex!Z12</f>
        <v>1113.9152475247527</v>
      </c>
      <c r="BY63" s="2016">
        <f>BY64*Forex!AA12</f>
        <v>947.21594032814471</v>
      </c>
      <c r="BZ63" s="2016">
        <f>BZ64*Forex!AB12</f>
        <v>1053.324000000003</v>
      </c>
      <c r="CA63" s="2016">
        <f>CA64*Forex!AC12</f>
        <v>1181.429727866715</v>
      </c>
      <c r="CB63" s="2016">
        <f>CB64*Forex!AD12</f>
        <v>1031.1447636856308</v>
      </c>
      <c r="CC63" s="2016">
        <f>CC64*Forex!AE12</f>
        <v>1010.9090000000002</v>
      </c>
      <c r="CD63" s="2016">
        <f>CD64*Forex!AF12</f>
        <v>988.66920000000016</v>
      </c>
      <c r="CE63" s="2016">
        <f>CE64*Forex!AG12</f>
        <v>981.24952843600465</v>
      </c>
      <c r="CF63" s="2016">
        <f>CF64*Forex!AH12</f>
        <v>1089.7003199999999</v>
      </c>
      <c r="CG63" s="2016">
        <f>CG64*Forex!AI12</f>
        <v>1084.2689999999998</v>
      </c>
      <c r="CH63" s="2016">
        <f>CH64*Forex!AJ12</f>
        <v>1085.9051900000002</v>
      </c>
      <c r="CI63" s="2016">
        <f>CI64*Forex!AK12</f>
        <v>1121.4074674479773</v>
      </c>
      <c r="CJ63" s="2016">
        <f>CJ64*Forex!AL12</f>
        <v>1083.5630000000001</v>
      </c>
      <c r="CK63" s="2016">
        <f>CK64*Forex!AM12</f>
        <v>1084.482</v>
      </c>
      <c r="CL63" s="2016">
        <f>CL64*Forex!AN12</f>
        <v>1091.9857158799241</v>
      </c>
      <c r="CM63" s="2016">
        <f>CM64*Forex!AO12</f>
        <v>1126.5859</v>
      </c>
      <c r="CN63" s="2016">
        <f>CN64*Forex!AP12</f>
        <v>1130.9668000000001</v>
      </c>
      <c r="CO63" s="2016">
        <f>CO64*Forex!AQ12</f>
        <v>1189.0499158426962</v>
      </c>
      <c r="CP63" s="2016">
        <f>CP64*Forex!AR12</f>
        <v>1138.3713242696629</v>
      </c>
      <c r="CQ63" s="2016">
        <f>CQ64*Forex!AS12</f>
        <v>1226.9459000000002</v>
      </c>
      <c r="CR63" s="2016">
        <f>CR64*Forex!AT12</f>
        <v>1248.7941599999999</v>
      </c>
      <c r="CS63" s="4016">
        <f>CO63*1.08</f>
        <v>1284.1739091101119</v>
      </c>
      <c r="CT63" s="4016">
        <f>CP63*1.06</f>
        <v>1206.6736037258427</v>
      </c>
      <c r="CU63" s="4016">
        <f>DD63-CR63-CS63-CT63</f>
        <v>1288.5131682974504</v>
      </c>
      <c r="CV63" s="4016">
        <f>CR63*(1+5%)</f>
        <v>1311.233868</v>
      </c>
      <c r="CW63" s="4016">
        <f>CS63*(1+5%)</f>
        <v>1348.3826045656176</v>
      </c>
      <c r="CX63" s="4016">
        <f>CT63*(1+5%)</f>
        <v>1267.0072839121349</v>
      </c>
      <c r="CY63" s="321">
        <f>DE63-SUM(CV63:CX63)</f>
        <v>1364.7921006585934</v>
      </c>
      <c r="CZ63" s="2628"/>
      <c r="DA63" s="4241">
        <f t="shared" ref="DA63:DH65" si="171">P63</f>
        <v>4381.89329232</v>
      </c>
      <c r="DB63" s="4241">
        <f t="shared" si="171"/>
        <v>4408.6151999999993</v>
      </c>
      <c r="DC63" s="4241">
        <f t="shared" si="171"/>
        <v>4707.2415000000001</v>
      </c>
      <c r="DD63" s="4241">
        <f t="shared" si="171"/>
        <v>5028.1548411334052</v>
      </c>
      <c r="DE63" s="4241">
        <f t="shared" si="171"/>
        <v>5291.4158571363459</v>
      </c>
      <c r="DF63" s="4241">
        <f t="shared" si="171"/>
        <v>5528.8849938291487</v>
      </c>
      <c r="DG63" s="4241">
        <f t="shared" si="171"/>
        <v>5711.2978688803669</v>
      </c>
      <c r="DH63" s="4241">
        <f t="shared" si="171"/>
        <v>5882.7992525292066</v>
      </c>
    </row>
    <row r="64" spans="1:112" ht="15" customHeight="1">
      <c r="A64" s="1" t="s">
        <v>398</v>
      </c>
      <c r="B64" s="1433"/>
      <c r="C64" s="1433"/>
      <c r="D64" s="1433"/>
      <c r="E64" s="1433"/>
      <c r="F64" s="1433"/>
      <c r="G64" s="1433">
        <f>+G65/Forex!B33</f>
        <v>136.87034000000003</v>
      </c>
      <c r="H64" s="1433">
        <f>+H65/Forex!C33</f>
        <v>229.39671999999999</v>
      </c>
      <c r="I64" s="1433">
        <f>+I65/Forex!D33</f>
        <v>275.80044000000004</v>
      </c>
      <c r="J64" s="1433">
        <f>+J65/Forex!E33</f>
        <v>261.92131238704297</v>
      </c>
      <c r="K64" s="1433">
        <f>+K65/Forex!F33</f>
        <v>226.25513313021588</v>
      </c>
      <c r="L64" s="1433">
        <f>+L65/Forex!G33</f>
        <v>251.46036161335189</v>
      </c>
      <c r="M64" s="1433">
        <f>+M65/Forex!H33</f>
        <v>226.37871191669879</v>
      </c>
      <c r="N64" s="1433">
        <f>+N65/Forex!I33</f>
        <v>219.54285905798469</v>
      </c>
      <c r="O64" s="1433">
        <f>+O65/Forex!J33</f>
        <v>220.64481889345893</v>
      </c>
      <c r="P64" s="1433">
        <f>+P65/Forex!K33</f>
        <v>178.21920000000003</v>
      </c>
      <c r="Q64" s="2316">
        <v>180.4</v>
      </c>
      <c r="R64" s="2316">
        <v>201.5</v>
      </c>
      <c r="S64" s="1433">
        <f>+S65/Forex!N33</f>
        <v>230.8780645563221</v>
      </c>
      <c r="T64" s="1433" t="e">
        <f>+T65/Forex!O33</f>
        <v>#DIV/0!</v>
      </c>
      <c r="U64" s="1433" t="e">
        <f>+U65/Forex!P33</f>
        <v>#DIV/0!</v>
      </c>
      <c r="V64" s="1433" t="e">
        <f>+V65/Forex!Q33</f>
        <v>#DIV/0!</v>
      </c>
      <c r="W64" s="1433" t="e">
        <f>+W65/Forex!R33</f>
        <v>#DIV/0!</v>
      </c>
      <c r="X64" s="1433" t="e">
        <f>+X65/Forex!S33</f>
        <v>#DIV/0!</v>
      </c>
      <c r="Y64" s="1433" t="e">
        <f>+Y65/Forex!T33</f>
        <v>#DIV/0!</v>
      </c>
      <c r="Z64" s="1433" t="e">
        <f>+Z65/Forex!U33</f>
        <v>#DIV/0!</v>
      </c>
      <c r="AA64" s="698"/>
      <c r="AB64" s="698"/>
      <c r="AC64" s="698"/>
      <c r="AD64" s="1453" t="str">
        <f t="shared" ref="AD64:AD104" si="172">A64</f>
        <v>Revenues $US</v>
      </c>
      <c r="AE64" s="1433"/>
      <c r="AF64" s="1433"/>
      <c r="AG64" s="1433"/>
      <c r="AH64" s="1433"/>
      <c r="AI64" s="1433"/>
      <c r="AJ64" s="1433"/>
      <c r="AK64" s="1433"/>
      <c r="AL64" s="1433"/>
      <c r="AM64" s="1433"/>
      <c r="AN64" s="1433"/>
      <c r="AO64" s="1433"/>
      <c r="AP64" s="1433"/>
      <c r="AQ64" s="1433"/>
      <c r="AR64" s="1433"/>
      <c r="AS64" s="1433"/>
      <c r="AT64" s="1433"/>
      <c r="AU64" s="1433"/>
      <c r="AV64" s="1433"/>
      <c r="AW64" s="1433"/>
      <c r="AX64" s="1433"/>
      <c r="AY64" s="1433"/>
      <c r="AZ64" s="1433"/>
      <c r="BA64" s="1433"/>
      <c r="BB64" s="1433"/>
      <c r="BC64" s="1433"/>
      <c r="BD64" s="1433">
        <f>+BD65*Forex!F8</f>
        <v>70.157880000000006</v>
      </c>
      <c r="BE64" s="1433">
        <f>+BE65*Forex!G8</f>
        <v>75.317320000000009</v>
      </c>
      <c r="BF64" s="1433">
        <f>+BF65*Forex!H8</f>
        <v>75.470680000000002</v>
      </c>
      <c r="BG64" s="1433">
        <f>+BG65*Forex!I8</f>
        <v>63.50643000000003</v>
      </c>
      <c r="BH64" s="1433">
        <f>+BH65*Forex!J8</f>
        <v>58.729499999999994</v>
      </c>
      <c r="BI64" s="1433">
        <f>+BI65*Forex!K8</f>
        <v>64.023400000000009</v>
      </c>
      <c r="BJ64" s="1433">
        <f>+BJ65*Forex!L8</f>
        <v>69.364699999999999</v>
      </c>
      <c r="BK64" s="1433">
        <f>+BK65*Forex!M8</f>
        <v>70.705190000000002</v>
      </c>
      <c r="BL64" s="1433">
        <f>+BL65*Forex!N8</f>
        <v>57.431497370606138</v>
      </c>
      <c r="BM64" s="1433">
        <f>+BM65*Forex!O8</f>
        <v>51.347229283172339</v>
      </c>
      <c r="BN64" s="1433">
        <f>+BN65*Forex!P8</f>
        <v>56.620259999999995</v>
      </c>
      <c r="BO64" s="1433">
        <f>+BO65*Forex!Q8</f>
        <v>61.227759999999968</v>
      </c>
      <c r="BP64" s="1433">
        <f>+BP65*Forex!R8</f>
        <v>61.185468451242826</v>
      </c>
      <c r="BQ64" s="1433">
        <f>+BQ65*Forex!S8</f>
        <v>66.791420757161362</v>
      </c>
      <c r="BR64" s="1433">
        <f>+BR65*Forex!T8</f>
        <v>64.397683942945918</v>
      </c>
      <c r="BS64" s="1433">
        <f>+BS65*Forex!U8</f>
        <v>61.196105702364441</v>
      </c>
      <c r="BT64" s="1433">
        <f>+BT65*Forex!V8</f>
        <v>57.581322140608606</v>
      </c>
      <c r="BU64" s="1433">
        <f>+BU65*Forex!W8</f>
        <v>56.574727389352155</v>
      </c>
      <c r="BV64" s="1433">
        <f>+BV65*Forex!X8</f>
        <v>55.45124546251094</v>
      </c>
      <c r="BW64" s="1433">
        <f>+BW65*Forex!Y8</f>
        <v>56.848020000000027</v>
      </c>
      <c r="BX64" s="1433">
        <f>+BX65*Forex!Z8</f>
        <v>57.557755775577562</v>
      </c>
      <c r="BY64" s="1433">
        <f>+BY65*Forex!AA8</f>
        <v>47.926327683067434</v>
      </c>
      <c r="BZ64" s="1433">
        <f>+BZ65*Forex!AB8</f>
        <v>54.000000000000156</v>
      </c>
      <c r="CA64" s="1433">
        <f>+CA65*Forex!AC8</f>
        <v>60.237073770800741</v>
      </c>
      <c r="CB64" s="1433">
        <f>+CB65*Forex!AD8</f>
        <v>51.50315986642179</v>
      </c>
      <c r="CC64" s="1433">
        <f>+CC65*Forex!AE8</f>
        <v>50.500000000000007</v>
      </c>
      <c r="CD64" s="1433">
        <f>+CD65*Forex!AF8</f>
        <v>47.400000000000006</v>
      </c>
      <c r="CE64" s="1433">
        <f>+CE65*Forex!AG8</f>
        <v>44.344248392805703</v>
      </c>
      <c r="CF64" s="1433">
        <f>+CF65*Forex!AH8</f>
        <v>44.4</v>
      </c>
      <c r="CG64" s="1433">
        <f>+CG65*Forex!AI8</f>
        <v>43.8</v>
      </c>
      <c r="CH64" s="1433">
        <f>+CH65*Forex!AJ8</f>
        <v>44.6</v>
      </c>
      <c r="CI64" s="1433">
        <f>+CI65*Forex!AK8</f>
        <v>45.370905369864388</v>
      </c>
      <c r="CJ64" s="1433">
        <f>+CJ65*Forex!AL8</f>
        <v>44.2</v>
      </c>
      <c r="CK64" s="2652">
        <v>45.3</v>
      </c>
      <c r="CL64" s="1433">
        <f>+CL65*Forex!AN8</f>
        <v>45.084253989510096</v>
      </c>
      <c r="CM64" s="2316">
        <v>44.9</v>
      </c>
      <c r="CN64" s="2316">
        <v>44.6</v>
      </c>
      <c r="CO64" s="2316">
        <v>49.3</v>
      </c>
      <c r="CP64" s="2317">
        <v>51.3</v>
      </c>
      <c r="CQ64" s="2316">
        <f>201.5-CN64-CO64-CP64</f>
        <v>56.300000000000011</v>
      </c>
      <c r="CR64" s="2316">
        <v>60.4</v>
      </c>
      <c r="CS64" s="1430">
        <f>CS63/Forex!AU12</f>
        <v>59.868247510960934</v>
      </c>
      <c r="CT64" s="1430">
        <f>CT63/Forex!AV12</f>
        <v>54.551247908039905</v>
      </c>
      <c r="CU64" s="1430">
        <f>CU63/Forex!AW12</f>
        <v>56.823523344260614</v>
      </c>
      <c r="CV64" s="1430">
        <f>CV63/Forex!AX12</f>
        <v>58.01919769911504</v>
      </c>
      <c r="CW64" s="1430">
        <f>CW63/Forex!AY12</f>
        <v>59.400114738573464</v>
      </c>
      <c r="CX64" s="1430">
        <f>CX63/Forex!AZ12</f>
        <v>54.977318576418249</v>
      </c>
      <c r="CY64" s="1430">
        <f>CY63/Forex!BA12</f>
        <v>59.089064275085185</v>
      </c>
      <c r="DA64" s="1542">
        <f t="shared" si="171"/>
        <v>178.21920000000003</v>
      </c>
      <c r="DB64" s="1542">
        <f t="shared" si="171"/>
        <v>180.4</v>
      </c>
      <c r="DC64" s="1542">
        <f t="shared" si="171"/>
        <v>201.5</v>
      </c>
      <c r="DD64" s="1542">
        <f t="shared" si="171"/>
        <v>230.8780645563221</v>
      </c>
      <c r="DE64" s="1542" t="e">
        <f t="shared" si="171"/>
        <v>#DIV/0!</v>
      </c>
      <c r="DF64" s="1542" t="e">
        <f t="shared" si="171"/>
        <v>#DIV/0!</v>
      </c>
      <c r="DG64" s="1542" t="e">
        <f t="shared" si="171"/>
        <v>#DIV/0!</v>
      </c>
      <c r="DH64" s="1542" t="e">
        <f t="shared" si="171"/>
        <v>#DIV/0!</v>
      </c>
    </row>
    <row r="65" spans="1:112" ht="15" customHeight="1">
      <c r="A65" s="1" t="s">
        <v>397</v>
      </c>
      <c r="B65" s="2652"/>
      <c r="C65" s="2652"/>
      <c r="D65" s="2652"/>
      <c r="E65" s="2652"/>
      <c r="F65" s="2652"/>
      <c r="G65" s="2652">
        <v>109.4</v>
      </c>
      <c r="H65" s="2652">
        <v>165.2</v>
      </c>
      <c r="I65" s="2652">
        <v>193.3</v>
      </c>
      <c r="J65" s="2652">
        <v>188.4</v>
      </c>
      <c r="K65" s="2652">
        <v>170.79999999999998</v>
      </c>
      <c r="L65" s="2652">
        <v>180.8</v>
      </c>
      <c r="M65" s="2652">
        <v>176.1</v>
      </c>
      <c r="N65" s="2652">
        <v>165.31577287066247</v>
      </c>
      <c r="O65" s="2652">
        <f>+UPCH!J360</f>
        <v>166.3</v>
      </c>
      <c r="P65" s="2652">
        <f>+UPCH!K360</f>
        <v>160.5</v>
      </c>
      <c r="Q65" s="1433">
        <f>Q64*Forex!L33</f>
        <v>163.08160000000001</v>
      </c>
      <c r="R65" s="1433">
        <f>R64*Forex!M33</f>
        <v>178.73050000000001</v>
      </c>
      <c r="S65" s="1433">
        <f>+S63/Forex!N61</f>
        <v>195.52681618929716</v>
      </c>
      <c r="T65" s="1433" t="e">
        <f>+T63/Forex!O61</f>
        <v>#DIV/0!</v>
      </c>
      <c r="U65" s="1433" t="e">
        <f>+U63/Forex!P61</f>
        <v>#DIV/0!</v>
      </c>
      <c r="V65" s="1433" t="e">
        <f>+V63/Forex!Q61</f>
        <v>#DIV/0!</v>
      </c>
      <c r="W65" s="1433" t="e">
        <f>+W63/Forex!R61</f>
        <v>#DIV/0!</v>
      </c>
      <c r="X65" s="1433" t="e">
        <f>+X63/Forex!S61</f>
        <v>#DIV/0!</v>
      </c>
      <c r="Y65" s="1433" t="e">
        <f>+Y63/Forex!T61</f>
        <v>#DIV/0!</v>
      </c>
      <c r="Z65" s="1433" t="e">
        <f>+Z63/Forex!U61</f>
        <v>#DIV/0!</v>
      </c>
      <c r="AA65" s="698"/>
      <c r="AB65" s="698"/>
      <c r="AC65" s="698"/>
      <c r="AD65" s="1453" t="str">
        <f t="shared" si="172"/>
        <v>Revenues €mn</v>
      </c>
      <c r="AE65" s="2652"/>
      <c r="AF65" s="2652"/>
      <c r="AG65" s="2652"/>
      <c r="AH65" s="2652"/>
      <c r="AI65" s="2652"/>
      <c r="AJ65" s="2652"/>
      <c r="AK65" s="2652"/>
      <c r="AL65" s="2652"/>
      <c r="AM65" s="2652"/>
      <c r="AN65" s="2652"/>
      <c r="AO65" s="2652"/>
      <c r="AP65" s="2652"/>
      <c r="AQ65" s="2652"/>
      <c r="AR65" s="2652"/>
      <c r="AS65" s="2652"/>
      <c r="AT65" s="2652"/>
      <c r="AU65" s="2652"/>
      <c r="AV65" s="2652"/>
      <c r="AW65" s="2652"/>
      <c r="AX65" s="2652"/>
      <c r="AY65" s="2652"/>
      <c r="AZ65" s="2652"/>
      <c r="BA65" s="2652"/>
      <c r="BB65" s="2652"/>
      <c r="BC65" s="2652"/>
      <c r="BD65" s="2652">
        <v>46.8</v>
      </c>
      <c r="BE65" s="2652">
        <v>48.2</v>
      </c>
      <c r="BF65" s="2652">
        <v>50.2</v>
      </c>
      <c r="BG65" s="2652">
        <v>48.100000000000023</v>
      </c>
      <c r="BH65" s="2652">
        <v>45</v>
      </c>
      <c r="BI65" s="2652">
        <v>47</v>
      </c>
      <c r="BJ65" s="2652">
        <v>48.5</v>
      </c>
      <c r="BK65" s="2652">
        <v>47.900000000000006</v>
      </c>
      <c r="BL65" s="2652">
        <v>41.5</v>
      </c>
      <c r="BM65" s="2652">
        <v>40.4</v>
      </c>
      <c r="BN65" s="2652">
        <v>43.8</v>
      </c>
      <c r="BO65" s="2652">
        <v>45.09999999999998</v>
      </c>
      <c r="BP65" s="2652">
        <v>44.8</v>
      </c>
      <c r="BQ65" s="2652">
        <v>46.4</v>
      </c>
      <c r="BR65" s="2652">
        <v>45.6</v>
      </c>
      <c r="BS65" s="2652">
        <v>44.000000000000028</v>
      </c>
      <c r="BT65" s="2652">
        <v>43.9</v>
      </c>
      <c r="BU65" s="2652">
        <v>44.1</v>
      </c>
      <c r="BV65" s="2652">
        <v>44.3</v>
      </c>
      <c r="BW65" s="2652">
        <v>43.800000000000018</v>
      </c>
      <c r="BX65" s="2652">
        <v>43.6</v>
      </c>
      <c r="BY65" s="2652">
        <v>36.678018575851432</v>
      </c>
      <c r="BZ65" s="2652">
        <v>40.753800000000005</v>
      </c>
      <c r="CA65" s="2652">
        <v>44.283954294811018</v>
      </c>
      <c r="CB65" s="2652">
        <v>37.576705438541339</v>
      </c>
      <c r="CC65" s="2652">
        <f>+'UPCH Quarters (old)'!AE291</f>
        <v>36.829650000000001</v>
      </c>
      <c r="CD65" s="2652">
        <f>+'UPCH Quarters (old)'!AF291</f>
        <v>35.786999999999999</v>
      </c>
      <c r="CE65" s="2652">
        <f>+'UPCH Quarters (old)'!AG291</f>
        <v>35.50664456145865</v>
      </c>
      <c r="CF65" s="2652">
        <f>+'UPCH Quarters (old)'!AH291</f>
        <v>39.414114513981353</v>
      </c>
      <c r="CG65" s="2652">
        <f>43.8/Forex!AI8</f>
        <v>39.566395663956641</v>
      </c>
      <c r="CH65" s="2652">
        <f>44.6/Forex!AJ8</f>
        <v>40.09564637031405</v>
      </c>
      <c r="CI65" s="2652">
        <f>+P65-CH65-CG65-CF65</f>
        <v>41.423843451747949</v>
      </c>
      <c r="CJ65" s="2652">
        <f>44.2/Forex!AL8</f>
        <v>40.071720000000006</v>
      </c>
      <c r="CK65" s="3304">
        <f>+CK64/Forex!AM8</f>
        <v>40.104089999999992</v>
      </c>
      <c r="CL65" s="2652">
        <v>40.4</v>
      </c>
      <c r="CM65" s="3304">
        <f>CM64/Forex!AO8</f>
        <v>41.651205936920221</v>
      </c>
      <c r="CN65" s="3304">
        <f>CN64/Forex!AP8</f>
        <v>41.838649155722322</v>
      </c>
      <c r="CO65" s="3304">
        <f>CO64/Forex!AQ8</f>
        <v>44.776972367616729</v>
      </c>
      <c r="CP65" s="1430">
        <f>CP63/Forex!AR23</f>
        <v>43.618739903069468</v>
      </c>
      <c r="CQ65" s="1430">
        <f>CQ63/Forex!AS23</f>
        <v>47.792869269949072</v>
      </c>
      <c r="CR65" s="1430">
        <f>CR63/Forex!AT23</f>
        <v>49.141439999999996</v>
      </c>
      <c r="CS65" s="1430">
        <f>CS63/Forex!AU23</f>
        <v>50.30945168988314</v>
      </c>
      <c r="CT65" s="1430">
        <f>CT63/Forex!AV23</f>
        <v>46.909663692527218</v>
      </c>
      <c r="CU65" s="1430">
        <f>CU63/Forex!AW23</f>
        <v>49.810241360677253</v>
      </c>
      <c r="CV65" s="1430">
        <f>CV63/Forex!AX23</f>
        <v>51.118235858251133</v>
      </c>
      <c r="CW65" s="1430">
        <f>CW63/Forex!AY23</f>
        <v>52.847077169549344</v>
      </c>
      <c r="CX65" s="1430">
        <f>CX63/Forex!AZ23</f>
        <v>49.271660312258696</v>
      </c>
      <c r="CY65" s="1430">
        <f>CY63/Forex!BA23</f>
        <v>53.368398067878033</v>
      </c>
      <c r="DA65" s="1542">
        <f t="shared" si="171"/>
        <v>160.5</v>
      </c>
      <c r="DB65" s="1542">
        <f t="shared" si="171"/>
        <v>163.08160000000001</v>
      </c>
      <c r="DC65" s="1542">
        <f t="shared" si="171"/>
        <v>178.73050000000001</v>
      </c>
      <c r="DD65" s="1542">
        <f t="shared" si="171"/>
        <v>195.52681618929716</v>
      </c>
      <c r="DE65" s="1542" t="e">
        <f t="shared" si="171"/>
        <v>#DIV/0!</v>
      </c>
      <c r="DF65" s="1542" t="e">
        <f t="shared" si="171"/>
        <v>#DIV/0!</v>
      </c>
      <c r="DG65" s="1542" t="e">
        <f t="shared" si="171"/>
        <v>#DIV/0!</v>
      </c>
      <c r="DH65" s="1542" t="e">
        <f t="shared" si="171"/>
        <v>#DIV/0!</v>
      </c>
    </row>
    <row r="66" spans="1:112" ht="15" customHeight="1">
      <c r="A66" s="1"/>
      <c r="B66" s="1433"/>
      <c r="C66" s="1433"/>
      <c r="D66" s="1433"/>
      <c r="E66" s="1433"/>
      <c r="F66" s="1433"/>
      <c r="G66" s="1428"/>
      <c r="H66" s="1428"/>
      <c r="I66" s="1428"/>
      <c r="J66" s="1428"/>
      <c r="K66" s="1428"/>
      <c r="L66" s="1428"/>
      <c r="M66" s="1428"/>
      <c r="N66" s="1428"/>
      <c r="O66" s="1428"/>
      <c r="P66" s="1433"/>
      <c r="Q66" s="1433"/>
      <c r="R66" s="1433"/>
      <c r="S66" s="1433"/>
      <c r="T66" s="1433"/>
      <c r="U66" s="1433"/>
      <c r="V66" s="1433"/>
      <c r="W66" s="1433"/>
      <c r="X66" s="1433"/>
      <c r="Y66" s="1433"/>
      <c r="Z66" s="1433"/>
      <c r="AA66" s="698"/>
      <c r="AB66" s="698"/>
      <c r="AC66" s="698"/>
      <c r="AD66" s="1453"/>
      <c r="AE66" s="698"/>
      <c r="AF66" s="698"/>
      <c r="AG66" s="698"/>
      <c r="AH66" s="698"/>
      <c r="AI66" s="698"/>
      <c r="AJ66" s="698"/>
      <c r="AK66" s="698"/>
      <c r="AL66" s="698"/>
      <c r="AM66" s="698"/>
      <c r="AN66" s="698"/>
      <c r="AO66" s="698"/>
      <c r="AP66" s="698"/>
      <c r="AQ66" s="698"/>
      <c r="AR66" s="698"/>
      <c r="AS66" s="698"/>
      <c r="AT66" s="698"/>
      <c r="AU66" s="698"/>
      <c r="AV66" s="698"/>
      <c r="AW66" s="698"/>
      <c r="AX66" s="698"/>
      <c r="AY66" s="698"/>
      <c r="AZ66" s="698"/>
      <c r="BA66" s="698"/>
      <c r="BB66" s="698"/>
      <c r="BC66" s="698"/>
      <c r="BD66" s="1440"/>
      <c r="BE66" s="1440"/>
      <c r="BF66" s="1440"/>
      <c r="BG66" s="1440"/>
      <c r="BH66" s="1440"/>
      <c r="BI66" s="1440"/>
      <c r="BJ66" s="1440"/>
      <c r="BK66" s="1440"/>
      <c r="BL66" s="1440"/>
      <c r="BM66" s="1440"/>
      <c r="BN66" s="1440"/>
      <c r="BO66" s="1440"/>
      <c r="BP66" s="1440"/>
      <c r="BQ66" s="1439"/>
      <c r="BR66" s="1439"/>
      <c r="BS66" s="1439"/>
      <c r="BT66" s="1439"/>
      <c r="BU66" s="1439"/>
      <c r="BV66" s="1439"/>
      <c r="BW66" s="1439"/>
      <c r="BX66" s="1439"/>
      <c r="BY66" s="1439"/>
      <c r="BZ66" s="1439"/>
      <c r="CA66" s="1439"/>
      <c r="CB66" s="1439"/>
      <c r="CC66" s="1439"/>
      <c r="CD66" s="1439"/>
      <c r="CE66" s="1439"/>
      <c r="CF66" s="1439"/>
      <c r="CG66" s="1439"/>
      <c r="CH66" s="1439"/>
      <c r="CJ66" s="1432"/>
      <c r="CK66" s="1432"/>
      <c r="CL66" s="1432"/>
      <c r="CM66" s="698"/>
      <c r="CN66" s="698"/>
      <c r="CO66" s="698"/>
      <c r="CP66" s="698"/>
      <c r="CQ66" s="698"/>
      <c r="CR66" s="698"/>
      <c r="CS66" s="698"/>
      <c r="CT66" s="698"/>
      <c r="CU66" s="698"/>
      <c r="CV66" s="698"/>
      <c r="CW66" s="698"/>
      <c r="CX66" s="698"/>
      <c r="CY66" s="698"/>
      <c r="DA66" s="1542"/>
      <c r="DB66" s="1542"/>
      <c r="DC66" s="1542"/>
      <c r="DD66" s="1542"/>
      <c r="DE66" s="1542"/>
      <c r="DF66" s="1542"/>
      <c r="DG66" s="1542"/>
      <c r="DH66" s="1542"/>
    </row>
    <row r="67" spans="1:112" ht="15" customHeight="1">
      <c r="A67" s="659" t="s">
        <v>453</v>
      </c>
      <c r="B67" s="1483"/>
      <c r="C67" s="1483"/>
      <c r="D67" s="1483"/>
      <c r="E67" s="1483"/>
      <c r="F67" s="1483"/>
      <c r="G67" s="1483"/>
      <c r="H67" s="3755">
        <f t="shared" ref="H67:Z67" si="173">+H63/G63-1</f>
        <v>0.43966511004160558</v>
      </c>
      <c r="I67" s="3755">
        <f t="shared" si="173"/>
        <v>0.15102456627492367</v>
      </c>
      <c r="J67" s="3755">
        <f t="shared" si="173"/>
        <v>-3.1728860118228286E-2</v>
      </c>
      <c r="K67" s="3755">
        <f t="shared" si="173"/>
        <v>-0.13449436697026751</v>
      </c>
      <c r="L67" s="3755">
        <f t="shared" si="173"/>
        <v>2.9571522546917528E-2</v>
      </c>
      <c r="M67" s="3755">
        <f t="shared" si="173"/>
        <v>-4.8328399779572484E-3</v>
      </c>
      <c r="N67" s="3755">
        <f t="shared" si="173"/>
        <v>-2.9998161185429084E-2</v>
      </c>
      <c r="O67" s="3755">
        <f t="shared" si="173"/>
        <v>6.6628734604558426E-2</v>
      </c>
      <c r="P67" s="3755">
        <f t="shared" si="173"/>
        <v>-4.3285060135018649E-2</v>
      </c>
      <c r="Q67" s="3755">
        <f t="shared" si="173"/>
        <v>6.0982561412059599E-3</v>
      </c>
      <c r="R67" s="3755">
        <f t="shared" si="173"/>
        <v>6.7736984620476948E-2</v>
      </c>
      <c r="S67" s="3755">
        <f t="shared" si="173"/>
        <v>6.8174394947317918E-2</v>
      </c>
      <c r="T67" s="3755">
        <f t="shared" si="173"/>
        <v>5.235738045481475E-2</v>
      </c>
      <c r="U67" s="3755">
        <f t="shared" si="173"/>
        <v>4.4878184422518341E-2</v>
      </c>
      <c r="V67" s="3755">
        <f t="shared" si="173"/>
        <v>3.2992705627773233E-2</v>
      </c>
      <c r="W67" s="3755">
        <f t="shared" si="173"/>
        <v>3.0028443199104249E-2</v>
      </c>
      <c r="X67" s="3755">
        <f t="shared" si="173"/>
        <v>3.0734990781112748E-2</v>
      </c>
      <c r="Y67" s="3755">
        <f t="shared" si="173"/>
        <v>3.2725143062775963E-2</v>
      </c>
      <c r="Z67" s="3755">
        <f t="shared" si="173"/>
        <v>3.3176281495820747E-2</v>
      </c>
      <c r="AA67" s="2016"/>
      <c r="AB67" s="2016"/>
      <c r="AC67" s="2016"/>
      <c r="AD67" s="2299" t="str">
        <f t="shared" si="172"/>
        <v>Local revenue growth YoY</v>
      </c>
      <c r="AE67" s="2016"/>
      <c r="AF67" s="2016"/>
      <c r="AG67" s="2016"/>
      <c r="AH67" s="2016"/>
      <c r="AI67" s="2016"/>
      <c r="AJ67" s="2016"/>
      <c r="AK67" s="2016"/>
      <c r="AL67" s="2016"/>
      <c r="AM67" s="2016"/>
      <c r="AN67" s="2016"/>
      <c r="AO67" s="2016"/>
      <c r="AP67" s="2016"/>
      <c r="AQ67" s="2016"/>
      <c r="AR67" s="2016"/>
      <c r="AS67" s="2016"/>
      <c r="AT67" s="2016"/>
      <c r="AU67" s="2016"/>
      <c r="AV67" s="2016"/>
      <c r="AW67" s="2016"/>
      <c r="AX67" s="2016"/>
      <c r="AY67" s="2016"/>
      <c r="AZ67" s="2016"/>
      <c r="BA67" s="2016"/>
      <c r="BB67" s="2016"/>
      <c r="BC67" s="2016"/>
      <c r="BD67" s="2016"/>
      <c r="BE67" s="2016"/>
      <c r="BF67" s="2016"/>
      <c r="BG67" s="2016"/>
      <c r="BH67" s="3755">
        <f t="shared" ref="BH67:BQ69" si="174">+BH63/BD63-1</f>
        <v>3.789330215021347E-2</v>
      </c>
      <c r="BI67" s="3755">
        <f t="shared" si="174"/>
        <v>4.8290090315263212E-2</v>
      </c>
      <c r="BJ67" s="3755">
        <f t="shared" si="174"/>
        <v>2.4891143813069005E-2</v>
      </c>
      <c r="BK67" s="3755">
        <f t="shared" si="174"/>
        <v>1.6704759451706241E-2</v>
      </c>
      <c r="BL67" s="3755">
        <f t="shared" si="174"/>
        <v>-0.13638201622807089</v>
      </c>
      <c r="BM67" s="3755">
        <f t="shared" si="174"/>
        <v>-0.17523107013536943</v>
      </c>
      <c r="BN67" s="3755">
        <f t="shared" si="174"/>
        <v>-0.12100234753102779</v>
      </c>
      <c r="BO67" s="3755">
        <f t="shared" si="174"/>
        <v>-9.9923793988799137E-2</v>
      </c>
      <c r="BP67" s="3755">
        <f t="shared" si="174"/>
        <v>1.5617692077188883E-2</v>
      </c>
      <c r="BQ67" s="3755">
        <f t="shared" si="174"/>
        <v>9.0838827354096763E-2</v>
      </c>
      <c r="BR67" s="3755">
        <f t="shared" ref="BR67:CA69" si="175">+BR63/BN63-1</f>
        <v>1.861951930023964E-2</v>
      </c>
      <c r="BS67" s="3755">
        <f t="shared" si="175"/>
        <v>-3.262254946066756E-2</v>
      </c>
      <c r="BT67" s="3755">
        <f t="shared" si="175"/>
        <v>9.5264666044099222E-3</v>
      </c>
      <c r="BU67" s="3755">
        <f t="shared" si="175"/>
        <v>-1.2610538394542736E-2</v>
      </c>
      <c r="BV67" s="3755">
        <f t="shared" si="175"/>
        <v>-1.7690530417788786E-3</v>
      </c>
      <c r="BW67" s="3755">
        <f t="shared" si="175"/>
        <v>1.7925717714774247E-2</v>
      </c>
      <c r="BX67" s="3755">
        <f t="shared" si="175"/>
        <v>1.1824853727983697E-2</v>
      </c>
      <c r="BY67" s="3755">
        <f t="shared" si="175"/>
        <v>-0.14972628068996063</v>
      </c>
      <c r="BZ67" s="3755">
        <f t="shared" si="175"/>
        <v>-5.126872449334785E-2</v>
      </c>
      <c r="CA67" s="3755">
        <f t="shared" si="175"/>
        <v>7.2112078301762583E-2</v>
      </c>
      <c r="CB67" s="3755">
        <f t="shared" ref="CB67:CG69" si="176">+CB63/BX63-1</f>
        <v>-7.4305907943218674E-2</v>
      </c>
      <c r="CC67" s="3755">
        <f t="shared" si="176"/>
        <v>6.7242385775085456E-2</v>
      </c>
      <c r="CD67" s="3755">
        <f t="shared" si="176"/>
        <v>-6.1381683128840403E-2</v>
      </c>
      <c r="CE67" s="3755">
        <f t="shared" si="176"/>
        <v>-0.16943893886280637</v>
      </c>
      <c r="CF67" s="3755">
        <f t="shared" si="176"/>
        <v>5.6786940472910441E-2</v>
      </c>
      <c r="CG67" s="3755">
        <f t="shared" si="176"/>
        <v>7.2568351849671586E-2</v>
      </c>
      <c r="CH67" s="3755">
        <f>+CH63/CD63-1</f>
        <v>9.8350378468349264E-2</v>
      </c>
      <c r="CI67" s="3755">
        <f t="shared" ref="CI67:CN69" si="177">+CI63/CE63-1</f>
        <v>0.14283618483401228</v>
      </c>
      <c r="CJ67" s="3755">
        <f>+CJ63/CF63-1</f>
        <v>-5.6321172778951434E-3</v>
      </c>
      <c r="CK67" s="3755">
        <f>+CK63/CG63-1</f>
        <v>1.964457159617794E-4</v>
      </c>
      <c r="CL67" s="3755">
        <f>+CL63/CH63-1</f>
        <v>5.5994997868311636E-3</v>
      </c>
      <c r="CM67" s="3755">
        <f>+CM63/CI63-1</f>
        <v>4.6177974575178915E-3</v>
      </c>
      <c r="CN67" s="3755">
        <f>+CN63/CJ63-1</f>
        <v>4.3748079253352223E-2</v>
      </c>
      <c r="CO67" s="4251">
        <f t="shared" ref="CO67:CU69" si="178">+CO63/CK63-1</f>
        <v>9.6421993027727693E-2</v>
      </c>
      <c r="CP67" s="4251">
        <f t="shared" si="178"/>
        <v>4.2478219005237738E-2</v>
      </c>
      <c r="CQ67" s="4251">
        <f t="shared" si="178"/>
        <v>8.9083309137812039E-2</v>
      </c>
      <c r="CR67" s="4251">
        <f t="shared" si="178"/>
        <v>0.10418286372332042</v>
      </c>
      <c r="CS67" s="4251">
        <f t="shared" si="178"/>
        <v>8.0000000000000071E-2</v>
      </c>
      <c r="CT67" s="4251">
        <f t="shared" si="178"/>
        <v>6.0000000000000053E-2</v>
      </c>
      <c r="CU67" s="4251">
        <f t="shared" si="178"/>
        <v>5.0179285245951055E-2</v>
      </c>
      <c r="CV67" s="4251">
        <f t="shared" ref="CV67:CY69" si="179">+CV63/CR63-1</f>
        <v>5.0000000000000044E-2</v>
      </c>
      <c r="CW67" s="4251">
        <f t="shared" si="179"/>
        <v>5.0000000000000044E-2</v>
      </c>
      <c r="CX67" s="4251">
        <f t="shared" si="179"/>
        <v>5.0000000000000044E-2</v>
      </c>
      <c r="CY67" s="4251">
        <f t="shared" si="179"/>
        <v>5.9199187278724086E-2</v>
      </c>
      <c r="CZ67" s="2628"/>
      <c r="DA67" s="4241"/>
      <c r="DB67" s="4252">
        <f t="shared" ref="DB67:DH69" si="180">DB63/DA63-1</f>
        <v>6.0982561412059599E-3</v>
      </c>
      <c r="DC67" s="4252">
        <f t="shared" si="180"/>
        <v>6.7736984620476948E-2</v>
      </c>
      <c r="DD67" s="4252">
        <f t="shared" si="180"/>
        <v>6.8174394947317918E-2</v>
      </c>
      <c r="DE67" s="4252">
        <f t="shared" si="180"/>
        <v>5.235738045481475E-2</v>
      </c>
      <c r="DF67" s="4252">
        <f t="shared" si="180"/>
        <v>4.4878184422518341E-2</v>
      </c>
      <c r="DG67" s="4252">
        <f t="shared" si="180"/>
        <v>3.2992705627773233E-2</v>
      </c>
      <c r="DH67" s="4252">
        <f t="shared" si="180"/>
        <v>3.0028443199104249E-2</v>
      </c>
    </row>
    <row r="68" spans="1:112" ht="15" customHeight="1">
      <c r="A68" s="1" t="s">
        <v>455</v>
      </c>
      <c r="B68" s="1433"/>
      <c r="C68" s="1433"/>
      <c r="D68" s="1433"/>
      <c r="E68" s="1433"/>
      <c r="F68" s="1433"/>
      <c r="G68" s="1433"/>
      <c r="H68" s="754">
        <f t="shared" ref="H68:Z68" si="181">+H64/G64-1</f>
        <v>0.67601483272416751</v>
      </c>
      <c r="I68" s="754">
        <f t="shared" si="181"/>
        <v>0.20228589144605058</v>
      </c>
      <c r="J68" s="754">
        <f t="shared" si="181"/>
        <v>-5.0323080024662237E-2</v>
      </c>
      <c r="K68" s="754">
        <f t="shared" si="181"/>
        <v>-0.13617135212014719</v>
      </c>
      <c r="L68" s="754">
        <f t="shared" si="181"/>
        <v>0.11140179731802924</v>
      </c>
      <c r="M68" s="754">
        <f t="shared" si="181"/>
        <v>-9.9743949844544155E-2</v>
      </c>
      <c r="N68" s="754">
        <f t="shared" si="181"/>
        <v>-3.0196535711491834E-2</v>
      </c>
      <c r="O68" s="754">
        <f t="shared" si="181"/>
        <v>5.0193380928102993E-3</v>
      </c>
      <c r="P68" s="754">
        <f t="shared" si="181"/>
        <v>-0.19228015009019828</v>
      </c>
      <c r="Q68" s="754">
        <f t="shared" si="181"/>
        <v>1.223661648127683E-2</v>
      </c>
      <c r="R68" s="754">
        <f t="shared" si="181"/>
        <v>0.11696230598669621</v>
      </c>
      <c r="S68" s="754">
        <f t="shared" si="181"/>
        <v>0.14579684643336033</v>
      </c>
      <c r="T68" s="754" t="e">
        <f t="shared" si="181"/>
        <v>#DIV/0!</v>
      </c>
      <c r="U68" s="754" t="e">
        <f t="shared" si="181"/>
        <v>#DIV/0!</v>
      </c>
      <c r="V68" s="754" t="e">
        <f t="shared" si="181"/>
        <v>#DIV/0!</v>
      </c>
      <c r="W68" s="754" t="e">
        <f t="shared" si="181"/>
        <v>#DIV/0!</v>
      </c>
      <c r="X68" s="754" t="e">
        <f t="shared" si="181"/>
        <v>#DIV/0!</v>
      </c>
      <c r="Y68" s="754" t="e">
        <f t="shared" si="181"/>
        <v>#DIV/0!</v>
      </c>
      <c r="Z68" s="754" t="e">
        <f t="shared" si="181"/>
        <v>#DIV/0!</v>
      </c>
      <c r="AA68" s="698"/>
      <c r="AB68" s="698"/>
      <c r="AC68" s="698"/>
      <c r="AD68" s="1453" t="str">
        <f t="shared" si="172"/>
        <v>USD revenue growth YoY</v>
      </c>
      <c r="AE68" s="698"/>
      <c r="AF68" s="698"/>
      <c r="AG68" s="698"/>
      <c r="AH68" s="698"/>
      <c r="AI68" s="698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8"/>
      <c r="AW68" s="698"/>
      <c r="AX68" s="698"/>
      <c r="AY68" s="698"/>
      <c r="AZ68" s="698"/>
      <c r="BA68" s="698"/>
      <c r="BB68" s="698"/>
      <c r="BC68" s="698"/>
      <c r="BD68" s="698"/>
      <c r="BE68" s="698"/>
      <c r="BF68" s="698"/>
      <c r="BG68" s="698"/>
      <c r="BH68" s="754">
        <f t="shared" si="174"/>
        <v>-0.16289517300123679</v>
      </c>
      <c r="BI68" s="754">
        <f t="shared" si="174"/>
        <v>-0.14995116661081409</v>
      </c>
      <c r="BJ68" s="754">
        <f t="shared" si="174"/>
        <v>-8.0905326412853307E-2</v>
      </c>
      <c r="BK68" s="754">
        <f t="shared" si="174"/>
        <v>0.11335482092128268</v>
      </c>
      <c r="BL68" s="754">
        <f t="shared" si="174"/>
        <v>-2.2101373745627928E-2</v>
      </c>
      <c r="BM68" s="754">
        <f t="shared" si="174"/>
        <v>-0.19799277634158241</v>
      </c>
      <c r="BN68" s="754">
        <f t="shared" si="174"/>
        <v>-0.18373091788762874</v>
      </c>
      <c r="BO68" s="754">
        <f t="shared" si="174"/>
        <v>-0.13404150388394453</v>
      </c>
      <c r="BP68" s="754">
        <f t="shared" si="174"/>
        <v>6.5364325370314891E-2</v>
      </c>
      <c r="BQ68" s="754">
        <f t="shared" si="174"/>
        <v>0.30077945177560794</v>
      </c>
      <c r="BR68" s="754">
        <f t="shared" si="175"/>
        <v>0.13736114851726078</v>
      </c>
      <c r="BS68" s="754">
        <f t="shared" si="175"/>
        <v>-5.1699258041659757E-4</v>
      </c>
      <c r="BT68" s="754">
        <f t="shared" si="175"/>
        <v>-5.8905266264428047E-2</v>
      </c>
      <c r="BU68" s="754">
        <f t="shared" si="175"/>
        <v>-0.15296415695295384</v>
      </c>
      <c r="BV68" s="754">
        <f t="shared" si="175"/>
        <v>-0.13892484842096509</v>
      </c>
      <c r="BW68" s="754">
        <f t="shared" si="175"/>
        <v>-7.1051673181818487E-2</v>
      </c>
      <c r="BX68" s="754">
        <f t="shared" si="175"/>
        <v>-4.0927099543663914E-4</v>
      </c>
      <c r="BY68" s="754">
        <f t="shared" si="175"/>
        <v>-0.15286683834578096</v>
      </c>
      <c r="BZ68" s="754">
        <f t="shared" si="175"/>
        <v>-2.6171557562073677E-2</v>
      </c>
      <c r="CA68" s="754">
        <f t="shared" si="175"/>
        <v>5.9616038884040545E-2</v>
      </c>
      <c r="CB68" s="754">
        <f t="shared" si="176"/>
        <v>-0.10519166057764906</v>
      </c>
      <c r="CC68" s="754">
        <f t="shared" si="176"/>
        <v>5.3700595087360803E-2</v>
      </c>
      <c r="CD68" s="754">
        <f t="shared" si="176"/>
        <v>-0.12222222222222467</v>
      </c>
      <c r="CE68" s="754">
        <f t="shared" si="176"/>
        <v>-0.2638379387163875</v>
      </c>
      <c r="CF68" s="754">
        <f t="shared" si="176"/>
        <v>-0.13791697217888166</v>
      </c>
      <c r="CG68" s="754">
        <f t="shared" si="176"/>
        <v>-0.1326732673267329</v>
      </c>
      <c r="CH68" s="754">
        <f>+CH64/CD64-1</f>
        <v>-5.9071729957805963E-2</v>
      </c>
      <c r="CI68" s="754">
        <f t="shared" si="177"/>
        <v>2.3151976057062873E-2</v>
      </c>
      <c r="CJ68" s="754">
        <f t="shared" si="177"/>
        <v>-4.5045045045044585E-3</v>
      </c>
      <c r="CK68" s="754">
        <f t="shared" si="177"/>
        <v>3.4246575342465668E-2</v>
      </c>
      <c r="CL68" s="754">
        <f t="shared" si="177"/>
        <v>1.08577127692846E-2</v>
      </c>
      <c r="CM68" s="754">
        <f t="shared" si="177"/>
        <v>-1.037901637680716E-2</v>
      </c>
      <c r="CN68" s="754">
        <f t="shared" si="177"/>
        <v>9.0497737556560764E-3</v>
      </c>
      <c r="CO68" s="1451">
        <f t="shared" si="178"/>
        <v>8.8300220750551883E-2</v>
      </c>
      <c r="CP68" s="1451">
        <f t="shared" si="178"/>
        <v>0.13786955445544558</v>
      </c>
      <c r="CQ68" s="1451">
        <f t="shared" si="178"/>
        <v>0.25389755011135895</v>
      </c>
      <c r="CR68" s="1451">
        <f t="shared" si="178"/>
        <v>0.35426008968609857</v>
      </c>
      <c r="CS68" s="1451">
        <f t="shared" si="178"/>
        <v>0.21436607527304141</v>
      </c>
      <c r="CT68" s="1451">
        <f t="shared" si="178"/>
        <v>6.3377152203506926E-2</v>
      </c>
      <c r="CU68" s="1451">
        <f t="shared" si="178"/>
        <v>9.2988160614670967E-3</v>
      </c>
      <c r="CV68" s="1451">
        <f t="shared" si="179"/>
        <v>-3.9417256637168219E-2</v>
      </c>
      <c r="CW68" s="1451">
        <f t="shared" si="179"/>
        <v>-7.8193832599119384E-3</v>
      </c>
      <c r="CX68" s="1451">
        <f t="shared" si="179"/>
        <v>7.8104660244728841E-3</v>
      </c>
      <c r="CY68" s="1451">
        <f t="shared" si="179"/>
        <v>3.986977219098109E-2</v>
      </c>
      <c r="DA68" s="1542"/>
      <c r="DB68" s="1121">
        <f t="shared" si="180"/>
        <v>1.223661648127683E-2</v>
      </c>
      <c r="DC68" s="1121">
        <f t="shared" si="180"/>
        <v>0.11696230598669621</v>
      </c>
      <c r="DD68" s="1121">
        <f t="shared" si="180"/>
        <v>0.14579684643336033</v>
      </c>
      <c r="DE68" s="1121" t="e">
        <f t="shared" si="180"/>
        <v>#DIV/0!</v>
      </c>
      <c r="DF68" s="1121" t="e">
        <f t="shared" si="180"/>
        <v>#DIV/0!</v>
      </c>
      <c r="DG68" s="1121" t="e">
        <f t="shared" si="180"/>
        <v>#DIV/0!</v>
      </c>
      <c r="DH68" s="1121" t="e">
        <f t="shared" si="180"/>
        <v>#DIV/0!</v>
      </c>
    </row>
    <row r="69" spans="1:112" ht="15" customHeight="1">
      <c r="A69" s="1" t="s">
        <v>454</v>
      </c>
      <c r="B69" s="1433"/>
      <c r="C69" s="1433"/>
      <c r="D69" s="1433"/>
      <c r="E69" s="1433"/>
      <c r="F69" s="1433"/>
      <c r="G69" s="1433"/>
      <c r="H69" s="754">
        <f t="shared" ref="H69:Z69" si="182">+H65/G65-1</f>
        <v>0.51005484460694683</v>
      </c>
      <c r="I69" s="754">
        <f t="shared" si="182"/>
        <v>0.17009685230024219</v>
      </c>
      <c r="J69" s="754">
        <f t="shared" si="182"/>
        <v>-2.5349198137609941E-2</v>
      </c>
      <c r="K69" s="754">
        <f t="shared" si="182"/>
        <v>-9.3418259023354655E-2</v>
      </c>
      <c r="L69" s="754">
        <f t="shared" si="182"/>
        <v>5.8548009367681564E-2</v>
      </c>
      <c r="M69" s="754">
        <f t="shared" si="182"/>
        <v>-2.5995575221239076E-2</v>
      </c>
      <c r="N69" s="754">
        <f t="shared" si="182"/>
        <v>-6.12392227673908E-2</v>
      </c>
      <c r="O69" s="754">
        <f t="shared" si="182"/>
        <v>5.9536190179962922E-3</v>
      </c>
      <c r="P69" s="754">
        <f t="shared" si="182"/>
        <v>-3.4876728803367452E-2</v>
      </c>
      <c r="Q69" s="754">
        <f t="shared" si="182"/>
        <v>1.6084735202492206E-2</v>
      </c>
      <c r="R69" s="754">
        <f t="shared" si="182"/>
        <v>9.5957483860840131E-2</v>
      </c>
      <c r="S69" s="754">
        <f t="shared" si="182"/>
        <v>9.3975657144679703E-2</v>
      </c>
      <c r="T69" s="754" t="e">
        <f t="shared" si="182"/>
        <v>#DIV/0!</v>
      </c>
      <c r="U69" s="754" t="e">
        <f t="shared" si="182"/>
        <v>#DIV/0!</v>
      </c>
      <c r="V69" s="754" t="e">
        <f t="shared" si="182"/>
        <v>#DIV/0!</v>
      </c>
      <c r="W69" s="754" t="e">
        <f t="shared" si="182"/>
        <v>#DIV/0!</v>
      </c>
      <c r="X69" s="754" t="e">
        <f t="shared" si="182"/>
        <v>#DIV/0!</v>
      </c>
      <c r="Y69" s="754" t="e">
        <f t="shared" si="182"/>
        <v>#DIV/0!</v>
      </c>
      <c r="Z69" s="754" t="e">
        <f t="shared" si="182"/>
        <v>#DIV/0!</v>
      </c>
      <c r="AA69" s="698"/>
      <c r="AB69" s="698"/>
      <c r="AC69" s="698"/>
      <c r="AD69" s="1453" t="str">
        <f t="shared" si="172"/>
        <v>Euro revenue growth YoY</v>
      </c>
      <c r="AE69" s="698"/>
      <c r="AF69" s="698"/>
      <c r="AG69" s="698"/>
      <c r="AH69" s="698"/>
      <c r="AI69" s="698"/>
      <c r="AJ69" s="698"/>
      <c r="AK69" s="698"/>
      <c r="AL69" s="698"/>
      <c r="AM69" s="698"/>
      <c r="AN69" s="698"/>
      <c r="AO69" s="698"/>
      <c r="AP69" s="698"/>
      <c r="AQ69" s="698"/>
      <c r="AR69" s="698"/>
      <c r="AS69" s="698"/>
      <c r="AT69" s="698"/>
      <c r="AU69" s="698"/>
      <c r="AV69" s="698"/>
      <c r="AW69" s="698"/>
      <c r="AX69" s="698"/>
      <c r="AY69" s="698"/>
      <c r="AZ69" s="698"/>
      <c r="BA69" s="698"/>
      <c r="BB69" s="698"/>
      <c r="BC69" s="698"/>
      <c r="BD69" s="698"/>
      <c r="BE69" s="698"/>
      <c r="BF69" s="698"/>
      <c r="BG69" s="698"/>
      <c r="BH69" s="754">
        <f t="shared" si="174"/>
        <v>-3.8461538461538436E-2</v>
      </c>
      <c r="BI69" s="754">
        <f t="shared" si="174"/>
        <v>-2.4896265560165998E-2</v>
      </c>
      <c r="BJ69" s="754">
        <f t="shared" si="174"/>
        <v>-3.3864541832669404E-2</v>
      </c>
      <c r="BK69" s="754">
        <f t="shared" si="174"/>
        <v>-4.1580041580044913E-3</v>
      </c>
      <c r="BL69" s="754">
        <f t="shared" si="174"/>
        <v>-7.7777777777777724E-2</v>
      </c>
      <c r="BM69" s="754">
        <f t="shared" si="174"/>
        <v>-0.1404255319148936</v>
      </c>
      <c r="BN69" s="754">
        <f t="shared" si="174"/>
        <v>-9.6907216494845461E-2</v>
      </c>
      <c r="BO69" s="754">
        <f t="shared" si="174"/>
        <v>-5.8455114822547505E-2</v>
      </c>
      <c r="BP69" s="754">
        <f t="shared" si="174"/>
        <v>7.9518072289156638E-2</v>
      </c>
      <c r="BQ69" s="754">
        <f t="shared" si="174"/>
        <v>0.14851485148514842</v>
      </c>
      <c r="BR69" s="754">
        <f t="shared" si="175"/>
        <v>4.1095890410959068E-2</v>
      </c>
      <c r="BS69" s="754">
        <f t="shared" si="175"/>
        <v>-2.4390243902437936E-2</v>
      </c>
      <c r="BT69" s="754">
        <f t="shared" si="175"/>
        <v>-2.0089285714285698E-2</v>
      </c>
      <c r="BU69" s="754">
        <f t="shared" si="175"/>
        <v>-4.9568965517241326E-2</v>
      </c>
      <c r="BV69" s="754">
        <f t="shared" si="175"/>
        <v>-2.8508771929824706E-2</v>
      </c>
      <c r="BW69" s="754">
        <f t="shared" si="175"/>
        <v>-4.5454545454547413E-3</v>
      </c>
      <c r="BX69" s="754">
        <f t="shared" si="175"/>
        <v>-6.8337129840545519E-3</v>
      </c>
      <c r="BY69" s="754">
        <f t="shared" si="175"/>
        <v>-0.16829889850677027</v>
      </c>
      <c r="BZ69" s="754">
        <f t="shared" si="175"/>
        <v>-8.0049661399548389E-2</v>
      </c>
      <c r="CA69" s="754">
        <f t="shared" si="175"/>
        <v>1.1049184813036517E-2</v>
      </c>
      <c r="CB69" s="754">
        <f t="shared" si="176"/>
        <v>-0.13814895783162073</v>
      </c>
      <c r="CC69" s="754">
        <f t="shared" si="176"/>
        <v>4.1341225626729816E-3</v>
      </c>
      <c r="CD69" s="754">
        <f t="shared" si="176"/>
        <v>-0.12187329770475408</v>
      </c>
      <c r="CE69" s="754">
        <f t="shared" si="176"/>
        <v>-0.19820519357687194</v>
      </c>
      <c r="CF69" s="754">
        <f t="shared" si="176"/>
        <v>4.8897556451434898E-2</v>
      </c>
      <c r="CG69" s="754">
        <f t="shared" si="176"/>
        <v>7.430821807854926E-2</v>
      </c>
      <c r="CH69" s="754">
        <f>+CH65/CD65-1</f>
        <v>0.12039697013759332</v>
      </c>
      <c r="CI69" s="754">
        <f t="shared" si="177"/>
        <v>0.16665046678931272</v>
      </c>
      <c r="CJ69" s="754">
        <f t="shared" si="177"/>
        <v>1.6684517567567836E-2</v>
      </c>
      <c r="CK69" s="754">
        <f t="shared" si="177"/>
        <v>1.3589671917807911E-2</v>
      </c>
      <c r="CL69" s="754">
        <f t="shared" si="177"/>
        <v>7.5906901930202775E-3</v>
      </c>
      <c r="CM69" s="754">
        <f t="shared" si="177"/>
        <v>5.4886863754473048E-3</v>
      </c>
      <c r="CN69" s="754">
        <f t="shared" si="177"/>
        <v>4.4094168049744642E-2</v>
      </c>
      <c r="CO69" s="1451">
        <f t="shared" si="178"/>
        <v>0.11651884801816315</v>
      </c>
      <c r="CP69" s="1451">
        <f t="shared" si="178"/>
        <v>7.9671779778947238E-2</v>
      </c>
      <c r="CQ69" s="1451">
        <f t="shared" si="178"/>
        <v>0.14745463414265259</v>
      </c>
      <c r="CR69" s="1451">
        <f t="shared" si="178"/>
        <v>0.17454652556053807</v>
      </c>
      <c r="CS69" s="1451">
        <f t="shared" si="178"/>
        <v>0.12355635117187092</v>
      </c>
      <c r="CT69" s="1451">
        <f t="shared" si="178"/>
        <v>7.5447475024975841E-2</v>
      </c>
      <c r="CU69" s="1451">
        <f t="shared" si="178"/>
        <v>4.221073397651498E-2</v>
      </c>
      <c r="CV69" s="1451">
        <f t="shared" si="179"/>
        <v>4.022665714010687E-2</v>
      </c>
      <c r="CW69" s="1451">
        <f t="shared" si="179"/>
        <v>5.0440332669666077E-2</v>
      </c>
      <c r="CX69" s="1451">
        <f t="shared" si="179"/>
        <v>5.0352026294909313E-2</v>
      </c>
      <c r="CY69" s="1451">
        <f t="shared" si="179"/>
        <v>7.1434239425504309E-2</v>
      </c>
      <c r="DA69" s="1542"/>
      <c r="DB69" s="1121">
        <f t="shared" si="180"/>
        <v>1.6084735202492206E-2</v>
      </c>
      <c r="DC69" s="1121">
        <f t="shared" si="180"/>
        <v>9.5957483860840131E-2</v>
      </c>
      <c r="DD69" s="1121">
        <f t="shared" si="180"/>
        <v>9.3975657144679703E-2</v>
      </c>
      <c r="DE69" s="1121" t="e">
        <f t="shared" si="180"/>
        <v>#DIV/0!</v>
      </c>
      <c r="DF69" s="1121" t="e">
        <f t="shared" si="180"/>
        <v>#DIV/0!</v>
      </c>
      <c r="DG69" s="1121" t="e">
        <f t="shared" si="180"/>
        <v>#DIV/0!</v>
      </c>
      <c r="DH69" s="1121" t="e">
        <f t="shared" si="180"/>
        <v>#DIV/0!</v>
      </c>
    </row>
    <row r="70" spans="1:112" ht="15" customHeight="1">
      <c r="A70" s="1"/>
      <c r="B70" s="1433"/>
      <c r="C70" s="1433"/>
      <c r="D70" s="1433"/>
      <c r="E70" s="1433"/>
      <c r="F70" s="1433"/>
      <c r="G70" s="1428"/>
      <c r="H70" s="1428"/>
      <c r="I70" s="1428"/>
      <c r="J70" s="1428"/>
      <c r="K70" s="1428"/>
      <c r="L70" s="1428"/>
      <c r="M70" s="1428"/>
      <c r="N70" s="1428"/>
      <c r="O70" s="1428"/>
      <c r="P70" s="1428"/>
      <c r="Q70" s="1433"/>
      <c r="R70" s="1433"/>
      <c r="S70" s="1433"/>
      <c r="T70" s="1433"/>
      <c r="U70" s="1433"/>
      <c r="V70" s="1433"/>
      <c r="W70" s="1433"/>
      <c r="X70" s="1433"/>
      <c r="Y70" s="1433"/>
      <c r="Z70" s="1433"/>
      <c r="AA70" s="698"/>
      <c r="AB70" s="698"/>
      <c r="AC70" s="698"/>
      <c r="AD70" s="1453"/>
      <c r="AE70" s="698"/>
      <c r="AF70" s="698"/>
      <c r="AG70" s="698"/>
      <c r="AH70" s="698"/>
      <c r="AI70" s="698"/>
      <c r="AJ70" s="698"/>
      <c r="AK70" s="698"/>
      <c r="AL70" s="698"/>
      <c r="AM70" s="698"/>
      <c r="AN70" s="698"/>
      <c r="AO70" s="698"/>
      <c r="AP70" s="698"/>
      <c r="AQ70" s="698"/>
      <c r="AR70" s="698"/>
      <c r="AS70" s="698"/>
      <c r="AT70" s="698"/>
      <c r="AU70" s="698"/>
      <c r="AV70" s="698"/>
      <c r="AW70" s="698"/>
      <c r="AX70" s="698"/>
      <c r="AY70" s="698"/>
      <c r="AZ70" s="698"/>
      <c r="BA70" s="698"/>
      <c r="BB70" s="698"/>
      <c r="BC70" s="698"/>
      <c r="BD70" s="1440"/>
      <c r="BE70" s="1440"/>
      <c r="BF70" s="1440"/>
      <c r="BG70" s="1440"/>
      <c r="BH70" s="1440"/>
      <c r="BI70" s="1440"/>
      <c r="BJ70" s="1440"/>
      <c r="BK70" s="1440"/>
      <c r="BL70" s="1440"/>
      <c r="BM70" s="1440"/>
      <c r="BN70" s="1440"/>
      <c r="BO70" s="1440"/>
      <c r="BP70" s="1440"/>
      <c r="BQ70" s="1439"/>
      <c r="BR70" s="1439"/>
      <c r="BS70" s="1439"/>
      <c r="BT70" s="1439"/>
      <c r="BU70" s="1439"/>
      <c r="BV70" s="1439"/>
      <c r="BW70" s="1439"/>
      <c r="BX70" s="1439"/>
      <c r="BY70" s="1439"/>
      <c r="BZ70" s="1439"/>
      <c r="CA70" s="1439"/>
      <c r="CB70" s="1439"/>
      <c r="CC70" s="1439"/>
      <c r="CD70" s="1439"/>
      <c r="CE70" s="1439"/>
      <c r="CF70" s="1439"/>
      <c r="CG70" s="1439"/>
      <c r="CH70" s="1439"/>
      <c r="CJ70" s="1432"/>
      <c r="CK70" s="1432"/>
      <c r="CL70" s="1432"/>
      <c r="CM70" s="1432"/>
      <c r="CN70" s="1432"/>
      <c r="CO70" s="1432"/>
      <c r="CP70" s="1432"/>
      <c r="CQ70" s="1432"/>
      <c r="CR70" s="1432"/>
      <c r="CS70" s="1432"/>
      <c r="CT70" s="1432"/>
      <c r="CU70" s="1432"/>
      <c r="CV70" s="1432"/>
      <c r="CW70" s="1432"/>
      <c r="CX70" s="1432"/>
      <c r="CY70" s="1432"/>
      <c r="DA70" s="1542"/>
      <c r="DB70" s="1542"/>
      <c r="DC70" s="1542"/>
      <c r="DD70" s="1542"/>
      <c r="DE70" s="1542"/>
      <c r="DF70" s="1542"/>
      <c r="DG70" s="1542"/>
      <c r="DH70" s="1542"/>
    </row>
    <row r="71" spans="1:112" s="1" customFormat="1" ht="13.9">
      <c r="A71" s="1" t="s">
        <v>431</v>
      </c>
      <c r="B71" s="2651"/>
      <c r="C71" s="2651"/>
      <c r="D71" s="2651"/>
      <c r="E71" s="2651"/>
      <c r="F71" s="2651"/>
      <c r="G71" s="2651">
        <f>1000*G63/AVERAGE(F8:G8)/12</f>
        <v>440.96715969895405</v>
      </c>
      <c r="H71" s="2651">
        <f t="shared" ref="H71:Z71" si="183">1000*H63/AVERAGE(G8:H8)/12</f>
        <v>491.12781319736843</v>
      </c>
      <c r="I71" s="2651">
        <f t="shared" si="183"/>
        <v>548.97538386148733</v>
      </c>
      <c r="J71" s="2651">
        <f t="shared" si="183"/>
        <v>530.40485069325644</v>
      </c>
      <c r="K71" s="2651">
        <f t="shared" si="183"/>
        <v>469.33107630565536</v>
      </c>
      <c r="L71" s="2651">
        <f t="shared" si="183"/>
        <v>495.3159848721935</v>
      </c>
      <c r="M71" s="2651">
        <f t="shared" si="183"/>
        <v>496.2709032904022</v>
      </c>
      <c r="N71" s="2651">
        <f t="shared" si="183"/>
        <v>486.55457886499448</v>
      </c>
      <c r="O71" s="2651">
        <f t="shared" si="183"/>
        <v>529.4108642058419</v>
      </c>
      <c r="P71" s="2651">
        <f t="shared" si="183"/>
        <v>508.36387910343871</v>
      </c>
      <c r="Q71" s="2651">
        <f t="shared" si="183"/>
        <v>512.28418043644979</v>
      </c>
      <c r="R71" s="2651">
        <f t="shared" si="183"/>
        <v>548.24615653389242</v>
      </c>
      <c r="S71" s="2651">
        <f t="shared" si="183"/>
        <v>628.48793074513844</v>
      </c>
      <c r="T71" s="2651">
        <f t="shared" si="183"/>
        <v>709.60946480210634</v>
      </c>
      <c r="U71" s="2651">
        <f t="shared" si="183"/>
        <v>733.7799269826869</v>
      </c>
      <c r="V71" s="2651">
        <f t="shared" si="183"/>
        <v>754.38498822850522</v>
      </c>
      <c r="W71" s="2651">
        <f t="shared" si="183"/>
        <v>773.36057902524146</v>
      </c>
      <c r="X71" s="2651">
        <f t="shared" si="183"/>
        <v>793.37507632318375</v>
      </c>
      <c r="Y71" s="2651">
        <f t="shared" si="183"/>
        <v>815.49714030379403</v>
      </c>
      <c r="Z71" s="2651">
        <f t="shared" si="183"/>
        <v>838.62065435217426</v>
      </c>
      <c r="AA71" s="2650"/>
      <c r="AB71" s="2650"/>
      <c r="AC71" s="2650"/>
      <c r="AD71" s="1453" t="str">
        <f t="shared" si="172"/>
        <v>Local revenue / customer</v>
      </c>
      <c r="AE71" s="2650"/>
      <c r="AF71" s="2650"/>
      <c r="AG71" s="2650"/>
      <c r="AH71" s="2650"/>
      <c r="AI71" s="2650"/>
      <c r="AJ71" s="2650"/>
      <c r="AK71" s="2650"/>
      <c r="AL71" s="2650"/>
      <c r="AM71" s="2650"/>
      <c r="AN71" s="2650"/>
      <c r="AO71" s="2650"/>
      <c r="AP71" s="2650"/>
      <c r="AQ71" s="2650"/>
      <c r="AR71" s="2650"/>
      <c r="AS71" s="2650"/>
      <c r="AT71" s="2650"/>
      <c r="AU71" s="2650"/>
      <c r="AV71" s="2650"/>
      <c r="AW71" s="2650"/>
      <c r="AX71" s="2650"/>
      <c r="AY71" s="2650"/>
      <c r="AZ71" s="2650"/>
      <c r="BA71" s="2650"/>
      <c r="BB71" s="2650"/>
      <c r="BC71" s="2650"/>
      <c r="BD71" s="2651">
        <f>1000*BD63/AVERAGE(BC8:BD8)/3</f>
        <v>515.66290956285923</v>
      </c>
      <c r="BE71" s="2651">
        <f t="shared" ref="BE71:CL71" si="184">1000*BE63/AVERAGE(BD8:BE8)/3</f>
        <v>512.30808486327919</v>
      </c>
      <c r="BF71" s="2651">
        <f t="shared" si="184"/>
        <v>515.24949430769891</v>
      </c>
      <c r="BG71" s="2651">
        <f t="shared" si="184"/>
        <v>517.81566117759166</v>
      </c>
      <c r="BH71" s="2651">
        <f t="shared" si="184"/>
        <v>525.83201801687494</v>
      </c>
      <c r="BI71" s="2651">
        <f t="shared" si="184"/>
        <v>534.98549013033005</v>
      </c>
      <c r="BJ71" s="2651">
        <f t="shared" si="184"/>
        <v>535.03466600766671</v>
      </c>
      <c r="BK71" s="2651">
        <f t="shared" si="184"/>
        <v>534.5463143372458</v>
      </c>
      <c r="BL71" s="2651">
        <f t="shared" si="184"/>
        <v>469.85637231850018</v>
      </c>
      <c r="BM71" s="2651">
        <f t="shared" si="184"/>
        <v>455.88418267810044</v>
      </c>
      <c r="BN71" s="2651">
        <f t="shared" si="184"/>
        <v>478.64373133350881</v>
      </c>
      <c r="BO71" s="2651">
        <f t="shared" si="184"/>
        <v>494.62568998033083</v>
      </c>
      <c r="BP71" s="2651">
        <f t="shared" si="184"/>
        <v>482.96401789521502</v>
      </c>
      <c r="BQ71" s="2651">
        <f t="shared" si="184"/>
        <v>502.61306578904987</v>
      </c>
      <c r="BR71" s="2651">
        <f t="shared" si="184"/>
        <v>499.94938501724715</v>
      </c>
      <c r="BS71" s="2651">
        <f t="shared" si="184"/>
        <v>488.33214239791914</v>
      </c>
      <c r="BT71" s="2651">
        <f t="shared" si="184"/>
        <v>492.93541003707247</v>
      </c>
      <c r="BU71" s="2651">
        <f t="shared" si="184"/>
        <v>496.47389844407303</v>
      </c>
      <c r="BV71" s="2651">
        <f t="shared" si="184"/>
        <v>495.85531214148597</v>
      </c>
      <c r="BW71" s="2651">
        <f t="shared" si="184"/>
        <v>493.18150684210542</v>
      </c>
      <c r="BX71" s="2651">
        <f t="shared" si="184"/>
        <v>499.90586672265357</v>
      </c>
      <c r="BY71" s="2651">
        <f t="shared" si="184"/>
        <v>428.99272659789159</v>
      </c>
      <c r="BZ71" s="2651">
        <f t="shared" si="184"/>
        <v>481.26653416489756</v>
      </c>
      <c r="CA71" s="2651">
        <f t="shared" si="184"/>
        <v>542.10187802175653</v>
      </c>
      <c r="CB71" s="2651">
        <f t="shared" si="184"/>
        <v>476.19135664802383</v>
      </c>
      <c r="CC71" s="2651">
        <f t="shared" si="184"/>
        <v>470.7924088950985</v>
      </c>
      <c r="CD71" s="2651">
        <f t="shared" si="184"/>
        <v>462.21093969144471</v>
      </c>
      <c r="CE71" s="2651">
        <f t="shared" si="184"/>
        <v>457.84319169279797</v>
      </c>
      <c r="CF71" s="2651">
        <f t="shared" si="184"/>
        <v>507.66378756114597</v>
      </c>
      <c r="CG71" s="2651">
        <f t="shared" si="184"/>
        <v>505.73427551948492</v>
      </c>
      <c r="CH71" s="2651">
        <f t="shared" si="184"/>
        <v>505.29545147856038</v>
      </c>
      <c r="CI71" s="2651">
        <f t="shared" si="184"/>
        <v>519.74762117536955</v>
      </c>
      <c r="CJ71" s="2651">
        <f t="shared" si="184"/>
        <v>504.80456557186113</v>
      </c>
      <c r="CK71" s="2651">
        <f t="shared" si="184"/>
        <v>509.2540677607945</v>
      </c>
      <c r="CL71" s="2651">
        <f t="shared" si="184"/>
        <v>513.10295831215308</v>
      </c>
      <c r="CM71" s="2651">
        <f t="shared" ref="CM71:CU71" si="185">1000*CM63/AVERAGE(CL8:CM8)/3</f>
        <v>527.50194315681051</v>
      </c>
      <c r="CN71" s="2651">
        <f t="shared" si="185"/>
        <v>526.88879571395296</v>
      </c>
      <c r="CO71" s="2651">
        <f t="shared" si="185"/>
        <v>553.32957133542573</v>
      </c>
      <c r="CP71" s="2651">
        <f t="shared" si="185"/>
        <v>530.15313739418457</v>
      </c>
      <c r="CQ71" s="2651">
        <f t="shared" si="185"/>
        <v>570.84509270244496</v>
      </c>
      <c r="CR71" s="2651">
        <f t="shared" si="185"/>
        <v>580.76696198116497</v>
      </c>
      <c r="CS71" s="2651">
        <f t="shared" si="185"/>
        <v>642.58495789742653</v>
      </c>
      <c r="CT71" s="2651">
        <f t="shared" si="185"/>
        <v>653.17397625086221</v>
      </c>
      <c r="CU71" s="2651">
        <f t="shared" si="185"/>
        <v>697.13421430365781</v>
      </c>
      <c r="CV71" s="2651">
        <f>1000*CV63/AVERAGE(CU8:CV8)/3</f>
        <v>707.64665425402745</v>
      </c>
      <c r="CW71" s="2651">
        <f>1000*CW63/AVERAGE(CV8:CW8)/3</f>
        <v>724.76153864152093</v>
      </c>
      <c r="CX71" s="2651">
        <f>1000*CX63/AVERAGE(CW8:CX8)/3</f>
        <v>678.28757938495937</v>
      </c>
      <c r="CY71" s="2651">
        <f>1000*CY63/AVERAGE(CX8:CY8)/3</f>
        <v>727.714468878719</v>
      </c>
      <c r="DA71" s="1542"/>
      <c r="DB71" s="1542"/>
      <c r="DC71" s="1542"/>
      <c r="DD71" s="1542"/>
      <c r="DE71" s="1542"/>
      <c r="DF71" s="1542"/>
      <c r="DG71" s="1542"/>
      <c r="DH71" s="1542"/>
    </row>
    <row r="72" spans="1:112" s="1" customFormat="1" ht="13.9">
      <c r="A72" s="1" t="s">
        <v>433</v>
      </c>
      <c r="B72" s="2651"/>
      <c r="C72" s="2651"/>
      <c r="D72" s="2651"/>
      <c r="E72" s="2651"/>
      <c r="F72" s="2651"/>
      <c r="G72" s="2651"/>
      <c r="H72" s="2653">
        <f>+H71/G71-1</f>
        <v>0.11375144927495007</v>
      </c>
      <c r="I72" s="2653">
        <f t="shared" ref="I72:Z72" si="186">+I71/H71-1</f>
        <v>0.11778516530659577</v>
      </c>
      <c r="J72" s="2653">
        <f t="shared" si="186"/>
        <v>-3.382762454229904E-2</v>
      </c>
      <c r="K72" s="2653">
        <f t="shared" si="186"/>
        <v>-0.11514558041423573</v>
      </c>
      <c r="L72" s="2653">
        <f t="shared" si="186"/>
        <v>5.5365838484590979E-2</v>
      </c>
      <c r="M72" s="2653">
        <f t="shared" si="186"/>
        <v>1.927897437945747E-3</v>
      </c>
      <c r="N72" s="2653">
        <f t="shared" si="186"/>
        <v>-1.9578670361260375E-2</v>
      </c>
      <c r="O72" s="2653">
        <f t="shared" si="186"/>
        <v>8.8081146910219177E-2</v>
      </c>
      <c r="P72" s="2653">
        <f t="shared" si="186"/>
        <v>-3.9755483926411928E-2</v>
      </c>
      <c r="Q72" s="2653">
        <f t="shared" si="186"/>
        <v>7.7116048054495234E-3</v>
      </c>
      <c r="R72" s="2653">
        <f t="shared" si="186"/>
        <v>7.0199271167819655E-2</v>
      </c>
      <c r="S72" s="2653">
        <f t="shared" si="186"/>
        <v>0.14636085133464216</v>
      </c>
      <c r="T72" s="2653">
        <f t="shared" si="186"/>
        <v>0.12907413187837968</v>
      </c>
      <c r="U72" s="2653">
        <f t="shared" si="186"/>
        <v>3.4061640070318422E-2</v>
      </c>
      <c r="V72" s="2653">
        <f t="shared" si="186"/>
        <v>2.8080709880613064E-2</v>
      </c>
      <c r="W72" s="2653">
        <f t="shared" si="186"/>
        <v>2.5153722691773073E-2</v>
      </c>
      <c r="X72" s="2653">
        <f t="shared" si="186"/>
        <v>2.587990368369808E-2</v>
      </c>
      <c r="Y72" s="2653">
        <f t="shared" si="186"/>
        <v>2.7883487445979238E-2</v>
      </c>
      <c r="Z72" s="2653">
        <f t="shared" si="186"/>
        <v>2.8355113593367287E-2</v>
      </c>
      <c r="AA72" s="2650"/>
      <c r="AB72" s="2650"/>
      <c r="AC72" s="2650"/>
      <c r="AD72" s="1453" t="str">
        <f t="shared" si="172"/>
        <v>Local revenue / customer YoY</v>
      </c>
      <c r="AE72" s="2650"/>
      <c r="AF72" s="2650"/>
      <c r="AG72" s="2650"/>
      <c r="AH72" s="2650"/>
      <c r="AI72" s="2650"/>
      <c r="AJ72" s="2650"/>
      <c r="AK72" s="2650"/>
      <c r="AL72" s="2650"/>
      <c r="AM72" s="2650"/>
      <c r="AN72" s="2650"/>
      <c r="AO72" s="2650"/>
      <c r="AP72" s="2650"/>
      <c r="AQ72" s="2650"/>
      <c r="AR72" s="2650"/>
      <c r="AS72" s="2650"/>
      <c r="AT72" s="2650"/>
      <c r="AU72" s="2650"/>
      <c r="AV72" s="2650"/>
      <c r="AW72" s="2650"/>
      <c r="AX72" s="2650"/>
      <c r="AY72" s="2650"/>
      <c r="AZ72" s="2650"/>
      <c r="BA72" s="2650"/>
      <c r="BB72" s="2650"/>
      <c r="BC72" s="2650"/>
      <c r="BD72" s="2653"/>
      <c r="BE72" s="2653"/>
      <c r="BF72" s="2653"/>
      <c r="BG72" s="2653"/>
      <c r="BH72" s="2653">
        <f>+BH71/BD71-1</f>
        <v>1.9720457425639326E-2</v>
      </c>
      <c r="BI72" s="2653">
        <f t="shared" ref="BI72:CL72" si="187">+BI71/BE71-1</f>
        <v>4.426517155805354E-2</v>
      </c>
      <c r="BJ72" s="2653">
        <f t="shared" si="187"/>
        <v>3.8399206439885258E-2</v>
      </c>
      <c r="BK72" s="2653">
        <f t="shared" si="187"/>
        <v>3.2310056288382683E-2</v>
      </c>
      <c r="BL72" s="2653">
        <f t="shared" si="187"/>
        <v>-0.10645157346918799</v>
      </c>
      <c r="BM72" s="2653">
        <f t="shared" si="187"/>
        <v>-0.14785692119044092</v>
      </c>
      <c r="BN72" s="2653">
        <f t="shared" si="187"/>
        <v>-0.10539678689408483</v>
      </c>
      <c r="BO72" s="2653">
        <f t="shared" si="187"/>
        <v>-7.4681320002010221E-2</v>
      </c>
      <c r="BP72" s="2653">
        <f t="shared" si="187"/>
        <v>2.7897132717462858E-2</v>
      </c>
      <c r="BQ72" s="2653">
        <f t="shared" si="187"/>
        <v>0.10250165477652606</v>
      </c>
      <c r="BR72" s="2653">
        <f t="shared" si="187"/>
        <v>4.4512551380084808E-2</v>
      </c>
      <c r="BS72" s="2653">
        <f t="shared" si="187"/>
        <v>-1.2723859091633427E-2</v>
      </c>
      <c r="BT72" s="2653">
        <f t="shared" si="187"/>
        <v>2.064624231286083E-2</v>
      </c>
      <c r="BU72" s="2653">
        <f t="shared" si="187"/>
        <v>-1.2214500105242942E-2</v>
      </c>
      <c r="BV72" s="2653">
        <f t="shared" si="187"/>
        <v>-8.1889747211508768E-3</v>
      </c>
      <c r="BW72" s="2653">
        <f t="shared" si="187"/>
        <v>9.9304633530241659E-3</v>
      </c>
      <c r="BX72" s="2653">
        <f t="shared" si="187"/>
        <v>1.414071000713224E-2</v>
      </c>
      <c r="BY72" s="2653">
        <f t="shared" si="187"/>
        <v>-0.13592088538322844</v>
      </c>
      <c r="BZ72" s="2653">
        <f t="shared" si="187"/>
        <v>-2.9421441334535281E-2</v>
      </c>
      <c r="CA72" s="2653">
        <f t="shared" si="187"/>
        <v>9.9193441970063967E-2</v>
      </c>
      <c r="CB72" s="2653">
        <f t="shared" si="187"/>
        <v>-4.7437951128880163E-2</v>
      </c>
      <c r="CC72" s="2653">
        <f t="shared" si="187"/>
        <v>9.7436808844516998E-2</v>
      </c>
      <c r="CD72" s="2653">
        <f t="shared" si="187"/>
        <v>-3.9594680121522452E-2</v>
      </c>
      <c r="CE72" s="2653">
        <f t="shared" si="187"/>
        <v>-0.15542961525319965</v>
      </c>
      <c r="CF72" s="2653">
        <f t="shared" si="187"/>
        <v>6.6091982716067976E-2</v>
      </c>
      <c r="CG72" s="2653">
        <f t="shared" si="187"/>
        <v>7.4219265145738955E-2</v>
      </c>
      <c r="CH72" s="2653">
        <f t="shared" si="187"/>
        <v>9.3213959444311989E-2</v>
      </c>
      <c r="CI72" s="2653">
        <f t="shared" si="187"/>
        <v>0.13520880206537611</v>
      </c>
      <c r="CJ72" s="2653">
        <f t="shared" si="187"/>
        <v>-5.6321172778951434E-3</v>
      </c>
      <c r="CK72" s="2653">
        <f t="shared" si="187"/>
        <v>6.9597660504503445E-3</v>
      </c>
      <c r="CL72" s="2653">
        <f t="shared" si="187"/>
        <v>1.5451369710031804E-2</v>
      </c>
      <c r="CM72" s="2653">
        <f t="shared" ref="CM72:CU72" si="188">+CM71/CI71-1</f>
        <v>1.4919398695669273E-2</v>
      </c>
      <c r="CN72" s="2653">
        <f t="shared" si="188"/>
        <v>4.3748079253352223E-2</v>
      </c>
      <c r="CO72" s="2653">
        <f t="shared" si="188"/>
        <v>8.6549143865325417E-2</v>
      </c>
      <c r="CP72" s="2653">
        <f t="shared" si="188"/>
        <v>3.3229547415041027E-2</v>
      </c>
      <c r="CQ72" s="2653">
        <f t="shared" si="188"/>
        <v>8.2166805464733317E-2</v>
      </c>
      <c r="CR72" s="2653">
        <f t="shared" si="188"/>
        <v>0.10225718729548072</v>
      </c>
      <c r="CS72" s="2653">
        <f t="shared" si="188"/>
        <v>0.16130601215942364</v>
      </c>
      <c r="CT72" s="2653">
        <f t="shared" si="188"/>
        <v>0.23204774277362805</v>
      </c>
      <c r="CU72" s="2653">
        <f t="shared" si="188"/>
        <v>0.22123185994881012</v>
      </c>
      <c r="CV72" s="2653">
        <f>+CV71/CR71-1</f>
        <v>0.21846919776572515</v>
      </c>
      <c r="CW72" s="2653">
        <f>+CW71/CS71-1</f>
        <v>0.12788438281061021</v>
      </c>
      <c r="CX72" s="2653">
        <f>+CX71/CT71-1</f>
        <v>3.8448566610455259E-2</v>
      </c>
      <c r="CY72" s="2653">
        <f>+CY71/CU71-1</f>
        <v>4.3865663092732765E-2</v>
      </c>
      <c r="DA72" s="1542"/>
      <c r="DB72" s="1542"/>
      <c r="DC72" s="1542"/>
      <c r="DD72" s="1542"/>
      <c r="DE72" s="1542"/>
      <c r="DF72" s="1542"/>
      <c r="DG72" s="1542"/>
      <c r="DH72" s="1542"/>
    </row>
    <row r="73" spans="1:112" s="1" customFormat="1" ht="13.9">
      <c r="A73" s="1" t="s">
        <v>432</v>
      </c>
      <c r="B73" s="2651"/>
      <c r="C73" s="2651"/>
      <c r="D73" s="2651"/>
      <c r="E73" s="2651"/>
      <c r="F73" s="2651"/>
      <c r="G73" s="2651">
        <f t="shared" ref="G73:N73" si="189">1000*G63/AVERAGE(F24:G24)/12</f>
        <v>373.23348671273317</v>
      </c>
      <c r="H73" s="2651">
        <f t="shared" si="189"/>
        <v>385.87525899927641</v>
      </c>
      <c r="I73" s="2651">
        <f t="shared" si="189"/>
        <v>399.3568836307864</v>
      </c>
      <c r="J73" s="2651">
        <f t="shared" si="189"/>
        <v>364.27016146998335</v>
      </c>
      <c r="K73" s="2651">
        <f t="shared" si="189"/>
        <v>303.91435400344693</v>
      </c>
      <c r="L73" s="2651">
        <f t="shared" si="189"/>
        <v>306.70126428523525</v>
      </c>
      <c r="M73" s="2651">
        <f t="shared" si="189"/>
        <v>303.71133739012924</v>
      </c>
      <c r="N73" s="2651">
        <f t="shared" si="189"/>
        <v>297.41641942090365</v>
      </c>
      <c r="O73" s="2651">
        <f>1000*O63/AVERAGE(N24:O24)/12</f>
        <v>321.42722855631962</v>
      </c>
      <c r="P73" s="2651">
        <f>1000*P63/AVERAGE(O24:P24)/12</f>
        <v>305.25205798119123</v>
      </c>
      <c r="Q73" s="2651">
        <f>1000*Q63/AVERAGE(P24:Q24)/12</f>
        <v>301.18429250696835</v>
      </c>
      <c r="R73" s="2651">
        <f>1000*R63/AVERAGE(Q24:R24)/12</f>
        <v>311.1032794036006</v>
      </c>
      <c r="S73" s="2651">
        <f t="shared" ref="S73:Z73" si="190">+R73*(1+S74)</f>
        <v>306.43673021254659</v>
      </c>
      <c r="T73" s="2651">
        <f t="shared" si="190"/>
        <v>301.84017925935837</v>
      </c>
      <c r="U73" s="2651">
        <f t="shared" si="190"/>
        <v>297.31257657046797</v>
      </c>
      <c r="V73" s="2651">
        <f t="shared" si="190"/>
        <v>292.85288792191096</v>
      </c>
      <c r="W73" s="2651">
        <f t="shared" si="190"/>
        <v>288.46009460308227</v>
      </c>
      <c r="X73" s="2651">
        <f t="shared" si="190"/>
        <v>284.13319318403603</v>
      </c>
      <c r="Y73" s="2651">
        <f t="shared" si="190"/>
        <v>279.87119528627551</v>
      </c>
      <c r="Z73" s="2651">
        <f t="shared" si="190"/>
        <v>275.67312735698135</v>
      </c>
      <c r="AA73" s="2650"/>
      <c r="AB73" s="2650"/>
      <c r="AC73" s="2650"/>
      <c r="AD73" s="1453" t="str">
        <f t="shared" si="172"/>
        <v>Local revenue / RGU</v>
      </c>
      <c r="AE73" s="2650"/>
      <c r="AF73" s="2650"/>
      <c r="AG73" s="2650"/>
      <c r="AH73" s="2650"/>
      <c r="AI73" s="2650"/>
      <c r="AJ73" s="2650"/>
      <c r="AK73" s="2650"/>
      <c r="AL73" s="2650"/>
      <c r="AM73" s="2650"/>
      <c r="AN73" s="2650"/>
      <c r="AO73" s="2650"/>
      <c r="AP73" s="2650"/>
      <c r="AQ73" s="2650"/>
      <c r="AR73" s="2650"/>
      <c r="AS73" s="2650"/>
      <c r="AT73" s="2650"/>
      <c r="AU73" s="2650"/>
      <c r="AV73" s="2650"/>
      <c r="AW73" s="2650"/>
      <c r="AX73" s="2650"/>
      <c r="AY73" s="2650"/>
      <c r="AZ73" s="2650"/>
      <c r="BA73" s="2650"/>
      <c r="BB73" s="2650"/>
      <c r="BC73" s="2650"/>
      <c r="BD73" s="2651">
        <f>1000*BD63/AVERAGE(BC17:BD17)/3</f>
        <v>384.24131449191685</v>
      </c>
      <c r="BE73" s="2651">
        <f t="shared" ref="BE73:CL73" si="191">1000*BE63/AVERAGE(BD17:BE17)/3</f>
        <v>376.5214086712935</v>
      </c>
      <c r="BF73" s="2651">
        <f t="shared" si="191"/>
        <v>373.71733822364058</v>
      </c>
      <c r="BG73" s="2651">
        <f t="shared" si="191"/>
        <v>368.79081559667083</v>
      </c>
      <c r="BH73" s="2651">
        <f t="shared" si="191"/>
        <v>367.96102725739155</v>
      </c>
      <c r="BI73" s="2651">
        <f t="shared" si="191"/>
        <v>369.25128105060145</v>
      </c>
      <c r="BJ73" s="2651">
        <f t="shared" si="191"/>
        <v>364.94211882895593</v>
      </c>
      <c r="BK73" s="2651">
        <f t="shared" si="191"/>
        <v>360.07972327700304</v>
      </c>
      <c r="BL73" s="2651">
        <f t="shared" si="191"/>
        <v>304.77548568452124</v>
      </c>
      <c r="BM73" s="2651">
        <f t="shared" si="191"/>
        <v>289.1695643953143</v>
      </c>
      <c r="BN73" s="2651">
        <f t="shared" si="191"/>
        <v>304.40404240873164</v>
      </c>
      <c r="BO73" s="2651">
        <f t="shared" si="191"/>
        <v>311.27964626249968</v>
      </c>
      <c r="BP73" s="2651">
        <f t="shared" si="191"/>
        <v>300.97525818160517</v>
      </c>
      <c r="BQ73" s="2651">
        <f t="shared" si="191"/>
        <v>311.26027434442921</v>
      </c>
      <c r="BR73" s="2651">
        <f t="shared" si="191"/>
        <v>308.94788871628305</v>
      </c>
      <c r="BS73" s="2651">
        <f t="shared" si="191"/>
        <v>299.9983677307581</v>
      </c>
      <c r="BT73" s="2651">
        <f t="shared" si="191"/>
        <v>300.97663809891213</v>
      </c>
      <c r="BU73" s="2651">
        <f t="shared" si="191"/>
        <v>302.89787702699493</v>
      </c>
      <c r="BV73" s="2651">
        <f t="shared" si="191"/>
        <v>303.35801648985449</v>
      </c>
      <c r="BW73" s="2651">
        <f t="shared" si="191"/>
        <v>302.09851656879692</v>
      </c>
      <c r="BX73" s="2651">
        <f t="shared" si="191"/>
        <v>306.58499092416065</v>
      </c>
      <c r="BY73" s="2651">
        <f t="shared" si="191"/>
        <v>263.40088994414634</v>
      </c>
      <c r="BZ73" s="2651">
        <f t="shared" si="191"/>
        <v>294.98676748582312</v>
      </c>
      <c r="CA73" s="2651">
        <f t="shared" si="191"/>
        <v>331.35036540925961</v>
      </c>
      <c r="CB73" s="2651">
        <f t="shared" si="191"/>
        <v>289.94468027208535</v>
      </c>
      <c r="CC73" s="2651">
        <f t="shared" si="191"/>
        <v>285.73701913564554</v>
      </c>
      <c r="CD73" s="2651">
        <f t="shared" si="191"/>
        <v>279.77112780678306</v>
      </c>
      <c r="CE73" s="2651">
        <f t="shared" si="191"/>
        <v>276.59141359378867</v>
      </c>
      <c r="CF73" s="2651">
        <f t="shared" si="191"/>
        <v>306.42267588999488</v>
      </c>
      <c r="CG73" s="2651">
        <f t="shared" si="191"/>
        <v>304.76684374736482</v>
      </c>
      <c r="CH73" s="2651">
        <f t="shared" si="191"/>
        <v>304.09845977204628</v>
      </c>
      <c r="CI73" s="2651">
        <f t="shared" si="191"/>
        <v>311.4761179479425</v>
      </c>
      <c r="CJ73" s="2651">
        <f t="shared" si="191"/>
        <v>299.72836535136855</v>
      </c>
      <c r="CK73" s="2651">
        <f t="shared" si="191"/>
        <v>299.64688328912467</v>
      </c>
      <c r="CL73" s="2651">
        <f t="shared" si="191"/>
        <v>299.94251462786156</v>
      </c>
      <c r="CM73" s="2651">
        <f t="shared" ref="CM73:CU73" si="192">1000*CM63/AVERAGE(CL17:CM17)/3</f>
        <v>306.44141607844739</v>
      </c>
      <c r="CN73" s="2651">
        <f t="shared" si="192"/>
        <v>304.19505634901418</v>
      </c>
      <c r="CO73" s="2651">
        <f t="shared" si="192"/>
        <v>316.49762193369435</v>
      </c>
      <c r="CP73" s="2651">
        <f t="shared" si="192"/>
        <v>300.28655726655921</v>
      </c>
      <c r="CQ73" s="2651">
        <f t="shared" si="192"/>
        <v>319.8795249827279</v>
      </c>
      <c r="CR73" s="2651">
        <f t="shared" si="192"/>
        <v>320.87005318738915</v>
      </c>
      <c r="CS73" s="2651">
        <f t="shared" si="192"/>
        <v>326.99967646196222</v>
      </c>
      <c r="CT73" s="2651">
        <f t="shared" si="192"/>
        <v>305.37794274503506</v>
      </c>
      <c r="CU73" s="2651">
        <f t="shared" si="192"/>
        <v>322.98572303012867</v>
      </c>
      <c r="CV73" s="2651">
        <f>1000*CV63/AVERAGE(CU17:CV17)/3</f>
        <v>324.40859354510252</v>
      </c>
      <c r="CW73" s="2651">
        <f>1000*CW63/AVERAGE(CV17:CW17)/3</f>
        <v>328.86458859875944</v>
      </c>
      <c r="CX73" s="2651">
        <f>1000*CX63/AVERAGE(CW17:CX17)/3</f>
        <v>304.69291713106463</v>
      </c>
      <c r="CY73" s="2651">
        <f>1000*CY63/AVERAGE(CX17:CY17)/3</f>
        <v>323.67867547902</v>
      </c>
      <c r="DA73" s="1542"/>
      <c r="DB73" s="1542"/>
      <c r="DC73" s="1542"/>
      <c r="DD73" s="1542"/>
      <c r="DE73" s="1542"/>
      <c r="DF73" s="1542"/>
      <c r="DG73" s="1542"/>
      <c r="DH73" s="1542"/>
    </row>
    <row r="74" spans="1:112" s="1" customFormat="1" ht="13.9">
      <c r="A74" s="1" t="s">
        <v>434</v>
      </c>
      <c r="B74" s="2651"/>
      <c r="C74" s="2651"/>
      <c r="D74" s="2651"/>
      <c r="E74" s="2651"/>
      <c r="F74" s="2651"/>
      <c r="G74" s="2651"/>
      <c r="H74" s="2653">
        <f>+H73/G73-1</f>
        <v>3.3870948713327076E-2</v>
      </c>
      <c r="I74" s="2653">
        <f t="shared" ref="I74:R74" si="193">+I73/H73-1</f>
        <v>3.4937779287723902E-2</v>
      </c>
      <c r="J74" s="2653">
        <f t="shared" si="193"/>
        <v>-8.7858062797889436E-2</v>
      </c>
      <c r="K74" s="2653">
        <f t="shared" si="193"/>
        <v>-0.16568968268763862</v>
      </c>
      <c r="L74" s="2653">
        <f t="shared" si="193"/>
        <v>9.1700515131203364E-3</v>
      </c>
      <c r="M74" s="2653">
        <f t="shared" si="193"/>
        <v>-9.7486617868172143E-3</v>
      </c>
      <c r="N74" s="2653">
        <f t="shared" si="193"/>
        <v>-2.07266479523599E-2</v>
      </c>
      <c r="O74" s="2653">
        <f t="shared" si="193"/>
        <v>8.0731283034632506E-2</v>
      </c>
      <c r="P74" s="2653">
        <f t="shared" si="193"/>
        <v>-5.0322963140921995E-2</v>
      </c>
      <c r="Q74" s="2653">
        <f t="shared" si="193"/>
        <v>-1.33259231768178E-2</v>
      </c>
      <c r="R74" s="2653">
        <f t="shared" si="193"/>
        <v>3.2933280862921244E-2</v>
      </c>
      <c r="S74" s="2654">
        <v>-1.4999999999999999E-2</v>
      </c>
      <c r="T74" s="2654">
        <v>-1.4999999999999999E-2</v>
      </c>
      <c r="U74" s="2654">
        <v>-1.4999999999999999E-2</v>
      </c>
      <c r="V74" s="2654">
        <v>-1.4999999999999999E-2</v>
      </c>
      <c r="W74" s="2654">
        <v>-1.4999999999999999E-2</v>
      </c>
      <c r="X74" s="2654">
        <v>-1.4999999999999999E-2</v>
      </c>
      <c r="Y74" s="2654">
        <v>-1.4999999999999999E-2</v>
      </c>
      <c r="Z74" s="2654">
        <v>-1.4999999999999999E-2</v>
      </c>
      <c r="AA74" s="2650"/>
      <c r="AB74" s="2650"/>
      <c r="AC74" s="2650"/>
      <c r="AD74" s="1453" t="str">
        <f t="shared" si="172"/>
        <v>Local revenue / RGU YoY</v>
      </c>
      <c r="AE74" s="2650"/>
      <c r="AF74" s="2650"/>
      <c r="AG74" s="2650"/>
      <c r="AH74" s="2650"/>
      <c r="AI74" s="2650"/>
      <c r="AJ74" s="2650"/>
      <c r="AK74" s="2650"/>
      <c r="AL74" s="2650"/>
      <c r="AM74" s="2650"/>
      <c r="AN74" s="2650"/>
      <c r="AO74" s="2650"/>
      <c r="AP74" s="2650"/>
      <c r="AQ74" s="2650"/>
      <c r="AR74" s="2650"/>
      <c r="AS74" s="2650"/>
      <c r="AT74" s="2650"/>
      <c r="AU74" s="2650"/>
      <c r="AV74" s="2650"/>
      <c r="AW74" s="2650"/>
      <c r="AX74" s="2650"/>
      <c r="AY74" s="2650"/>
      <c r="AZ74" s="2650"/>
      <c r="BA74" s="2650"/>
      <c r="BB74" s="2650"/>
      <c r="BC74" s="2650"/>
      <c r="BD74" s="2653"/>
      <c r="BE74" s="2653"/>
      <c r="BF74" s="2653"/>
      <c r="BG74" s="2653"/>
      <c r="BH74" s="2653">
        <f>+BH73/BD73-1</f>
        <v>-4.2369955079017863E-2</v>
      </c>
      <c r="BI74" s="2653">
        <f t="shared" ref="BI74:CL74" si="194">+BI73/BE73-1</f>
        <v>-1.9308669980672821E-2</v>
      </c>
      <c r="BJ74" s="2653">
        <f t="shared" si="194"/>
        <v>-2.3480899859758098E-2</v>
      </c>
      <c r="BK74" s="2653">
        <f t="shared" si="194"/>
        <v>-2.3620686717954253E-2</v>
      </c>
      <c r="BL74" s="2653">
        <f t="shared" si="194"/>
        <v>-0.17171802688949322</v>
      </c>
      <c r="BM74" s="2653">
        <f t="shared" si="194"/>
        <v>-0.21687593453281184</v>
      </c>
      <c r="BN74" s="2653">
        <f t="shared" si="194"/>
        <v>-0.16588404926918776</v>
      </c>
      <c r="BO74" s="2653">
        <f t="shared" si="194"/>
        <v>-0.13552575682514145</v>
      </c>
      <c r="BP74" s="2653">
        <f t="shared" si="194"/>
        <v>-1.2468940847984555E-2</v>
      </c>
      <c r="BQ74" s="2653">
        <f t="shared" si="194"/>
        <v>7.6393620453483857E-2</v>
      </c>
      <c r="BR74" s="2653">
        <f t="shared" si="194"/>
        <v>1.4927023542776308E-2</v>
      </c>
      <c r="BS74" s="2653">
        <f t="shared" si="194"/>
        <v>-3.6241619608588738E-2</v>
      </c>
      <c r="BT74" s="2653">
        <f t="shared" si="194"/>
        <v>4.5848197467446283E-6</v>
      </c>
      <c r="BU74" s="2653">
        <f t="shared" si="194"/>
        <v>-2.6866253122236672E-2</v>
      </c>
      <c r="BV74" s="2653">
        <f t="shared" si="194"/>
        <v>-1.8093252715385644E-2</v>
      </c>
      <c r="BW74" s="2653">
        <f t="shared" si="194"/>
        <v>7.0005342159848993E-3</v>
      </c>
      <c r="BX74" s="2653">
        <f t="shared" si="194"/>
        <v>1.863384766562981E-2</v>
      </c>
      <c r="BY74" s="2653">
        <f t="shared" si="194"/>
        <v>-0.13039704163832266</v>
      </c>
      <c r="BZ74" s="2653">
        <f t="shared" si="194"/>
        <v>-2.7595278677302826E-2</v>
      </c>
      <c r="CA74" s="2653">
        <f t="shared" si="194"/>
        <v>9.6828839719910187E-2</v>
      </c>
      <c r="CB74" s="2653">
        <f t="shared" si="194"/>
        <v>-5.4276338192274953E-2</v>
      </c>
      <c r="CC74" s="2653">
        <f t="shared" si="194"/>
        <v>8.4798989085555165E-2</v>
      </c>
      <c r="CD74" s="2653">
        <f t="shared" si="194"/>
        <v>-5.158075329521794E-2</v>
      </c>
      <c r="CE74" s="2653">
        <f t="shared" si="194"/>
        <v>-0.16525997111195789</v>
      </c>
      <c r="CF74" s="2653">
        <f t="shared" si="194"/>
        <v>5.6831515592721038E-2</v>
      </c>
      <c r="CG74" s="2653">
        <f t="shared" si="194"/>
        <v>6.6599087053138994E-2</v>
      </c>
      <c r="CH74" s="2653">
        <f t="shared" si="194"/>
        <v>8.6954405038050631E-2</v>
      </c>
      <c r="CI74" s="2653">
        <f t="shared" si="194"/>
        <v>0.126123598346356</v>
      </c>
      <c r="CJ74" s="2653">
        <f t="shared" si="194"/>
        <v>-2.1846655177143459E-2</v>
      </c>
      <c r="CK74" s="2653">
        <f t="shared" si="194"/>
        <v>-1.6799597998541804E-2</v>
      </c>
      <c r="CL74" s="2653">
        <f t="shared" si="194"/>
        <v>-1.3666445884994105E-2</v>
      </c>
      <c r="CM74" s="2653">
        <f t="shared" ref="CM74:CU74" si="195">+CM73/CI73-1</f>
        <v>-1.616400609672608E-2</v>
      </c>
      <c r="CN74" s="2653">
        <f t="shared" si="195"/>
        <v>1.4902463410192635E-2</v>
      </c>
      <c r="CO74" s="2653">
        <f t="shared" si="195"/>
        <v>5.6235320920426934E-2</v>
      </c>
      <c r="CP74" s="2653">
        <f t="shared" si="195"/>
        <v>1.1470285868759866E-3</v>
      </c>
      <c r="CQ74" s="2653">
        <f t="shared" si="195"/>
        <v>4.3852130290510161E-2</v>
      </c>
      <c r="CR74" s="2653">
        <f t="shared" si="195"/>
        <v>5.4816791037008539E-2</v>
      </c>
      <c r="CS74" s="2653">
        <f t="shared" si="195"/>
        <v>3.3182096169013464E-2</v>
      </c>
      <c r="CT74" s="2653">
        <f t="shared" si="195"/>
        <v>1.6955089581170757E-2</v>
      </c>
      <c r="CU74" s="2653">
        <f t="shared" si="195"/>
        <v>9.7105247594966304E-3</v>
      </c>
      <c r="CV74" s="2653">
        <f>+CV73/CR73-1</f>
        <v>1.102795453350347E-2</v>
      </c>
      <c r="CW74" s="2653">
        <f>+CW73/CS73-1</f>
        <v>5.7031008622852042E-3</v>
      </c>
      <c r="CX74" s="2653">
        <f>+CX73/CT73-1</f>
        <v>-2.2432059362662571E-3</v>
      </c>
      <c r="CY74" s="2653">
        <f>+CY73/CU73-1</f>
        <v>2.1454584505788965E-3</v>
      </c>
      <c r="DA74" s="1542"/>
      <c r="DB74" s="1542"/>
      <c r="DC74" s="1542"/>
      <c r="DD74" s="1542"/>
      <c r="DE74" s="1542"/>
      <c r="DF74" s="1542"/>
      <c r="DG74" s="1542"/>
      <c r="DH74" s="1542"/>
    </row>
    <row r="75" spans="1:112" ht="15" customHeight="1">
      <c r="A75" s="1"/>
      <c r="B75" s="1433"/>
      <c r="C75" s="1433"/>
      <c r="D75" s="1433"/>
      <c r="E75" s="1433"/>
      <c r="F75" s="1433"/>
      <c r="G75" s="1428"/>
      <c r="H75" s="1428"/>
      <c r="I75" s="1428"/>
      <c r="J75" s="1428"/>
      <c r="K75" s="1428"/>
      <c r="L75" s="1428"/>
      <c r="M75" s="1428"/>
      <c r="N75" s="1428"/>
      <c r="O75" s="1428"/>
      <c r="P75" s="1433"/>
      <c r="Q75" s="1433"/>
      <c r="R75" s="1433"/>
      <c r="S75" s="1433"/>
      <c r="T75" s="1433"/>
      <c r="U75" s="1433"/>
      <c r="V75" s="1433"/>
      <c r="W75" s="1433"/>
      <c r="X75" s="1433"/>
      <c r="Y75" s="1433"/>
      <c r="Z75" s="1433"/>
      <c r="AA75" s="698"/>
      <c r="AB75" s="698"/>
      <c r="AC75" s="698"/>
      <c r="AD75" s="1453"/>
      <c r="AE75" s="698"/>
      <c r="AF75" s="698"/>
      <c r="AG75" s="698"/>
      <c r="AH75" s="698"/>
      <c r="AI75" s="698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8"/>
      <c r="AW75" s="698"/>
      <c r="AX75" s="698"/>
      <c r="AY75" s="698"/>
      <c r="AZ75" s="698"/>
      <c r="BA75" s="698"/>
      <c r="BB75" s="698"/>
      <c r="BC75" s="698"/>
      <c r="BD75" s="1440"/>
      <c r="BE75" s="1440"/>
      <c r="BF75" s="1440"/>
      <c r="BG75" s="1440"/>
      <c r="BH75" s="1440"/>
      <c r="BI75" s="1440"/>
      <c r="BJ75" s="1440"/>
      <c r="BK75" s="1440"/>
      <c r="BL75" s="1440"/>
      <c r="BM75" s="1440"/>
      <c r="BN75" s="1440"/>
      <c r="BO75" s="1440"/>
      <c r="BP75" s="1440"/>
      <c r="BQ75" s="1439"/>
      <c r="BR75" s="1439"/>
      <c r="BS75" s="1439"/>
      <c r="BT75" s="1439"/>
      <c r="BU75" s="1439"/>
      <c r="BV75" s="1439"/>
      <c r="BW75" s="1439"/>
      <c r="BX75" s="1439"/>
      <c r="BY75" s="1439"/>
      <c r="BZ75" s="1439"/>
      <c r="CA75" s="1439"/>
      <c r="CB75" s="1439"/>
      <c r="CC75" s="1439"/>
      <c r="CD75" s="1439"/>
      <c r="CE75" s="1439"/>
      <c r="CF75" s="1439"/>
      <c r="CG75" s="1439"/>
      <c r="CH75" s="1439"/>
      <c r="CJ75" s="1432"/>
      <c r="CK75" s="1432"/>
      <c r="CL75" s="1432"/>
      <c r="CM75" s="1432"/>
      <c r="CN75" s="1432"/>
      <c r="CO75" s="1432"/>
      <c r="CP75" s="1432"/>
      <c r="CQ75" s="1432"/>
      <c r="CR75" s="1432"/>
      <c r="CS75" s="1432"/>
      <c r="CT75" s="1432"/>
      <c r="CU75" s="1432"/>
      <c r="CV75" s="1432"/>
      <c r="CW75" s="1432"/>
      <c r="CX75" s="1432"/>
      <c r="CY75" s="1432"/>
      <c r="DA75" s="1542"/>
      <c r="DB75" s="1542"/>
      <c r="DC75" s="1542"/>
      <c r="DD75" s="1542"/>
      <c r="DE75" s="1542"/>
      <c r="DF75" s="1542"/>
      <c r="DG75" s="1542"/>
      <c r="DH75" s="1542"/>
    </row>
    <row r="76" spans="1:112" ht="15" customHeight="1">
      <c r="A76" s="1"/>
      <c r="B76" s="1433"/>
      <c r="C76" s="1433"/>
      <c r="D76" s="1433"/>
      <c r="E76" s="1433"/>
      <c r="F76" s="1433"/>
      <c r="G76" s="1428"/>
      <c r="H76" s="1428"/>
      <c r="I76" s="1428"/>
      <c r="J76" s="1428"/>
      <c r="K76" s="1428"/>
      <c r="L76" s="1428"/>
      <c r="M76" s="1428"/>
      <c r="N76" s="1428"/>
      <c r="O76" s="1428"/>
      <c r="P76" s="1433"/>
      <c r="Q76" s="1433"/>
      <c r="R76" s="1433"/>
      <c r="S76" s="1433"/>
      <c r="T76" s="1433"/>
      <c r="U76" s="1433"/>
      <c r="V76" s="1433"/>
      <c r="W76" s="1433"/>
      <c r="X76" s="1433"/>
      <c r="Y76" s="1433"/>
      <c r="Z76" s="1433"/>
      <c r="AA76" s="698"/>
      <c r="AB76" s="698"/>
      <c r="AC76" s="698"/>
      <c r="AD76" s="1453"/>
      <c r="AE76" s="698"/>
      <c r="AF76" s="698"/>
      <c r="AG76" s="698"/>
      <c r="AH76" s="698"/>
      <c r="AI76" s="698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8"/>
      <c r="AW76" s="698"/>
      <c r="AX76" s="698"/>
      <c r="AY76" s="698"/>
      <c r="AZ76" s="698"/>
      <c r="BA76" s="698"/>
      <c r="BB76" s="698"/>
      <c r="BC76" s="698"/>
      <c r="BD76" s="1440"/>
      <c r="BE76" s="1440"/>
      <c r="BF76" s="1440"/>
      <c r="BG76" s="1440"/>
      <c r="BH76" s="1440"/>
      <c r="BI76" s="1440"/>
      <c r="BJ76" s="1440"/>
      <c r="BK76" s="1440"/>
      <c r="BL76" s="1440"/>
      <c r="BM76" s="1440"/>
      <c r="BN76" s="1440"/>
      <c r="BO76" s="1440"/>
      <c r="BP76" s="1440"/>
      <c r="BQ76" s="1439"/>
      <c r="BR76" s="1439"/>
      <c r="BS76" s="1439"/>
      <c r="BT76" s="1439"/>
      <c r="BU76" s="1439"/>
      <c r="BV76" s="1439"/>
      <c r="BW76" s="1439"/>
      <c r="BX76" s="1439"/>
      <c r="BY76" s="1439"/>
      <c r="BZ76" s="1439"/>
      <c r="CA76" s="1439"/>
      <c r="CB76" s="1439"/>
      <c r="CC76" s="1439"/>
      <c r="CD76" s="1439"/>
      <c r="CE76" s="1439"/>
      <c r="CF76" s="1439"/>
      <c r="CG76" s="1439"/>
      <c r="CH76" s="1439"/>
      <c r="CJ76" s="1432"/>
      <c r="CK76" s="1432"/>
      <c r="CL76" s="1432"/>
      <c r="CM76" s="1432"/>
      <c r="CN76" s="1432"/>
      <c r="CO76" s="1432"/>
      <c r="CP76" s="1432"/>
      <c r="CQ76" s="1432"/>
      <c r="CR76" s="1432"/>
      <c r="CS76" s="1432"/>
      <c r="CT76" s="1432"/>
      <c r="CU76" s="1432"/>
      <c r="CV76" s="1432"/>
      <c r="CW76" s="1432"/>
      <c r="CX76" s="1432"/>
      <c r="CY76" s="1432"/>
      <c r="DA76" s="1542"/>
      <c r="DB76" s="1542"/>
      <c r="DC76" s="1542"/>
      <c r="DD76" s="1542"/>
      <c r="DE76" s="1542"/>
      <c r="DF76" s="1542"/>
      <c r="DG76" s="1542"/>
      <c r="DH76" s="1542"/>
    </row>
    <row r="77" spans="1:112" ht="15" customHeight="1">
      <c r="A77" s="659" t="s">
        <v>4007</v>
      </c>
      <c r="B77" s="1433"/>
      <c r="C77" s="1433"/>
      <c r="D77" s="1433"/>
      <c r="E77" s="1433"/>
      <c r="F77" s="1433"/>
      <c r="G77" s="1428"/>
      <c r="H77" s="1428"/>
      <c r="I77" s="1428"/>
      <c r="J77" s="1428"/>
      <c r="K77" s="1428"/>
      <c r="L77" s="1428"/>
      <c r="M77" s="1428"/>
      <c r="N77" s="1428"/>
      <c r="O77" s="1428"/>
      <c r="P77" s="1433"/>
      <c r="Q77" s="1433"/>
      <c r="R77" s="1433"/>
      <c r="S77" s="1433"/>
      <c r="T77" s="1433"/>
      <c r="U77" s="1433"/>
      <c r="V77" s="1433"/>
      <c r="W77" s="1433"/>
      <c r="X77" s="1433"/>
      <c r="Y77" s="1433"/>
      <c r="Z77" s="1433"/>
      <c r="AA77" s="698"/>
      <c r="AB77" s="698"/>
      <c r="AC77" s="698"/>
      <c r="AD77" s="1453" t="str">
        <f t="shared" si="172"/>
        <v>Mobile, B2B &amp; other:</v>
      </c>
      <c r="AE77" s="698"/>
      <c r="AF77" s="698"/>
      <c r="AG77" s="698"/>
      <c r="AH77" s="698"/>
      <c r="AI77" s="698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8"/>
      <c r="AW77" s="698"/>
      <c r="AX77" s="698"/>
      <c r="AY77" s="698"/>
      <c r="AZ77" s="698"/>
      <c r="BA77" s="698"/>
      <c r="BB77" s="698"/>
      <c r="BC77" s="698"/>
      <c r="BD77" s="1440"/>
      <c r="BE77" s="1440"/>
      <c r="BF77" s="1440"/>
      <c r="BG77" s="1440"/>
      <c r="BH77" s="1440"/>
      <c r="BI77" s="1440"/>
      <c r="BJ77" s="1440"/>
      <c r="BK77" s="1440"/>
      <c r="BL77" s="1440"/>
      <c r="BM77" s="1440"/>
      <c r="BN77" s="1440"/>
      <c r="BO77" s="1440"/>
      <c r="BP77" s="1440"/>
      <c r="BQ77" s="1439"/>
      <c r="BR77" s="1439"/>
      <c r="BS77" s="1439"/>
      <c r="BT77" s="1439"/>
      <c r="BU77" s="1439"/>
      <c r="BV77" s="1439"/>
      <c r="BW77" s="1439"/>
      <c r="BX77" s="1439"/>
      <c r="BY77" s="1439"/>
      <c r="BZ77" s="1439"/>
      <c r="CA77" s="1439"/>
      <c r="CB77" s="1439"/>
      <c r="CC77" s="1439"/>
      <c r="CD77" s="1439"/>
      <c r="CE77" s="1439"/>
      <c r="CF77" s="1439"/>
      <c r="CG77" s="1439"/>
      <c r="CH77" s="1439"/>
      <c r="CJ77" s="1432"/>
      <c r="CK77" s="1432"/>
      <c r="CL77" s="1432"/>
      <c r="CM77" s="1432"/>
      <c r="CN77" s="1432"/>
      <c r="CO77" s="1432"/>
      <c r="CP77" s="1432"/>
      <c r="CQ77" s="1432"/>
      <c r="CR77" s="1432"/>
      <c r="CS77" s="1432"/>
      <c r="CT77" s="1432"/>
      <c r="CU77" s="1432"/>
      <c r="CV77" s="1432"/>
      <c r="CW77" s="1432"/>
      <c r="CX77" s="1432"/>
      <c r="CY77" s="1432"/>
      <c r="DA77" s="1542"/>
      <c r="DB77" s="1542"/>
      <c r="DC77" s="1542"/>
      <c r="DD77" s="1542"/>
      <c r="DE77" s="1542"/>
      <c r="DF77" s="1542"/>
      <c r="DG77" s="1542"/>
      <c r="DH77" s="1542"/>
    </row>
    <row r="78" spans="1:112" ht="15" customHeight="1">
      <c r="A78" s="1" t="s">
        <v>435</v>
      </c>
      <c r="B78" s="698"/>
      <c r="C78" s="698"/>
      <c r="D78" s="698"/>
      <c r="E78" s="698"/>
      <c r="F78" s="698"/>
      <c r="G78" s="1433">
        <f t="shared" ref="G78:Z78" si="196">AVERAGE(F21:G21)</f>
        <v>0</v>
      </c>
      <c r="H78" s="1433">
        <f t="shared" si="196"/>
        <v>0</v>
      </c>
      <c r="I78" s="1433">
        <f t="shared" si="196"/>
        <v>0</v>
      </c>
      <c r="J78" s="1433">
        <f t="shared" si="196"/>
        <v>0</v>
      </c>
      <c r="K78" s="1433">
        <f t="shared" si="196"/>
        <v>0</v>
      </c>
      <c r="L78" s="1433">
        <f t="shared" si="196"/>
        <v>0</v>
      </c>
      <c r="M78" s="1433">
        <f t="shared" si="196"/>
        <v>0</v>
      </c>
      <c r="N78" s="1433">
        <f t="shared" si="196"/>
        <v>0</v>
      </c>
      <c r="O78" s="1433">
        <f t="shared" si="196"/>
        <v>0</v>
      </c>
      <c r="P78" s="1433">
        <f t="shared" si="196"/>
        <v>0</v>
      </c>
      <c r="Q78" s="1433">
        <f t="shared" si="196"/>
        <v>0</v>
      </c>
      <c r="R78" s="1433">
        <f t="shared" si="196"/>
        <v>0</v>
      </c>
      <c r="S78" s="1433">
        <f t="shared" si="196"/>
        <v>0</v>
      </c>
      <c r="T78" s="1433">
        <f t="shared" si="196"/>
        <v>1.5</v>
      </c>
      <c r="U78" s="1433">
        <f t="shared" si="196"/>
        <v>6</v>
      </c>
      <c r="V78" s="1433">
        <f t="shared" si="196"/>
        <v>13.5</v>
      </c>
      <c r="W78" s="1433">
        <f t="shared" si="196"/>
        <v>24</v>
      </c>
      <c r="X78" s="1433">
        <f t="shared" si="196"/>
        <v>37.5</v>
      </c>
      <c r="Y78" s="1433">
        <f t="shared" si="196"/>
        <v>54</v>
      </c>
      <c r="Z78" s="1433">
        <f t="shared" si="196"/>
        <v>73.5</v>
      </c>
      <c r="AA78" s="698"/>
      <c r="AB78" s="698"/>
      <c r="AC78" s="698"/>
      <c r="AD78" s="1453" t="str">
        <f t="shared" si="172"/>
        <v>Mobile SIM average</v>
      </c>
      <c r="AE78" s="698"/>
      <c r="AF78" s="698"/>
      <c r="AG78" s="698"/>
      <c r="AH78" s="698"/>
      <c r="AI78" s="698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8"/>
      <c r="AW78" s="698"/>
      <c r="AX78" s="698"/>
      <c r="AY78" s="698"/>
      <c r="AZ78" s="698"/>
      <c r="BA78" s="698"/>
      <c r="BB78" s="698"/>
      <c r="BC78" s="698"/>
      <c r="BD78" s="1433">
        <f t="shared" ref="BD78:CL78" si="197">AVERAGE(BC21:BD21)</f>
        <v>0</v>
      </c>
      <c r="BE78" s="1433">
        <f t="shared" si="197"/>
        <v>0</v>
      </c>
      <c r="BF78" s="1433">
        <f t="shared" si="197"/>
        <v>0</v>
      </c>
      <c r="BG78" s="1433">
        <f t="shared" si="197"/>
        <v>0</v>
      </c>
      <c r="BH78" s="1433">
        <f t="shared" si="197"/>
        <v>0</v>
      </c>
      <c r="BI78" s="1433">
        <f t="shared" si="197"/>
        <v>0</v>
      </c>
      <c r="BJ78" s="1433">
        <f t="shared" si="197"/>
        <v>0</v>
      </c>
      <c r="BK78" s="1433">
        <f t="shared" si="197"/>
        <v>0</v>
      </c>
      <c r="BL78" s="1433">
        <f t="shared" si="197"/>
        <v>0</v>
      </c>
      <c r="BM78" s="1433">
        <f t="shared" si="197"/>
        <v>0</v>
      </c>
      <c r="BN78" s="1433">
        <f t="shared" si="197"/>
        <v>0</v>
      </c>
      <c r="BO78" s="1433">
        <f t="shared" si="197"/>
        <v>0</v>
      </c>
      <c r="BP78" s="1433">
        <f t="shared" si="197"/>
        <v>0</v>
      </c>
      <c r="BQ78" s="1433">
        <f t="shared" si="197"/>
        <v>0</v>
      </c>
      <c r="BR78" s="1433">
        <f t="shared" si="197"/>
        <v>0</v>
      </c>
      <c r="BS78" s="1433">
        <f t="shared" si="197"/>
        <v>0</v>
      </c>
      <c r="BT78" s="1433">
        <f t="shared" si="197"/>
        <v>0</v>
      </c>
      <c r="BU78" s="1433">
        <f t="shared" si="197"/>
        <v>0</v>
      </c>
      <c r="BV78" s="1433">
        <f t="shared" si="197"/>
        <v>0</v>
      </c>
      <c r="BW78" s="1433">
        <f t="shared" si="197"/>
        <v>0</v>
      </c>
      <c r="BX78" s="1433">
        <f t="shared" si="197"/>
        <v>0</v>
      </c>
      <c r="BY78" s="1433">
        <f t="shared" si="197"/>
        <v>0</v>
      </c>
      <c r="BZ78" s="1433">
        <f t="shared" si="197"/>
        <v>0</v>
      </c>
      <c r="CA78" s="1433">
        <f t="shared" si="197"/>
        <v>0</v>
      </c>
      <c r="CB78" s="1433">
        <f t="shared" si="197"/>
        <v>0</v>
      </c>
      <c r="CC78" s="1433">
        <f t="shared" si="197"/>
        <v>0</v>
      </c>
      <c r="CD78" s="1433">
        <f t="shared" si="197"/>
        <v>0</v>
      </c>
      <c r="CE78" s="1433">
        <f t="shared" si="197"/>
        <v>0</v>
      </c>
      <c r="CF78" s="1433">
        <f t="shared" si="197"/>
        <v>0</v>
      </c>
      <c r="CG78" s="1433">
        <f t="shared" si="197"/>
        <v>0</v>
      </c>
      <c r="CH78" s="1433">
        <f t="shared" si="197"/>
        <v>0</v>
      </c>
      <c r="CI78" s="1433">
        <f t="shared" si="197"/>
        <v>0</v>
      </c>
      <c r="CJ78" s="1433">
        <f t="shared" si="197"/>
        <v>0</v>
      </c>
      <c r="CK78" s="1433">
        <f t="shared" si="197"/>
        <v>0</v>
      </c>
      <c r="CL78" s="1433">
        <f t="shared" si="197"/>
        <v>0</v>
      </c>
      <c r="CM78" s="1433">
        <f t="shared" ref="CM78:CU78" si="198">AVERAGE(CL21:CM21)</f>
        <v>0</v>
      </c>
      <c r="CN78" s="1433">
        <f t="shared" si="198"/>
        <v>0</v>
      </c>
      <c r="CO78" s="1433">
        <f t="shared" si="198"/>
        <v>0</v>
      </c>
      <c r="CP78" s="1433">
        <f t="shared" si="198"/>
        <v>0</v>
      </c>
      <c r="CQ78" s="1433">
        <f t="shared" si="198"/>
        <v>0</v>
      </c>
      <c r="CR78" s="1433">
        <f t="shared" si="198"/>
        <v>0</v>
      </c>
      <c r="CS78" s="1433">
        <f t="shared" si="198"/>
        <v>0</v>
      </c>
      <c r="CT78" s="1433">
        <f t="shared" si="198"/>
        <v>0</v>
      </c>
      <c r="CU78" s="1433">
        <f t="shared" si="198"/>
        <v>0</v>
      </c>
      <c r="CV78" s="1433">
        <f>AVERAGE(CU21:CV21)</f>
        <v>0</v>
      </c>
      <c r="CW78" s="1433">
        <f>AVERAGE(CV21:CW21)</f>
        <v>0</v>
      </c>
      <c r="CX78" s="1433">
        <f>AVERAGE(CW21:CX21)</f>
        <v>0</v>
      </c>
      <c r="CY78" s="1433">
        <f>AVERAGE(CX21:CY21)</f>
        <v>0</v>
      </c>
      <c r="DA78" s="1542"/>
      <c r="DB78" s="1542"/>
      <c r="DC78" s="1542"/>
      <c r="DD78" s="1542"/>
      <c r="DE78" s="1542"/>
      <c r="DF78" s="1542"/>
      <c r="DG78" s="1542"/>
      <c r="DH78" s="1542"/>
    </row>
    <row r="79" spans="1:112" ht="15" customHeight="1">
      <c r="A79" s="1" t="s">
        <v>436</v>
      </c>
      <c r="B79" s="698"/>
      <c r="C79" s="698"/>
      <c r="D79" s="698"/>
      <c r="E79" s="698"/>
      <c r="F79" s="698"/>
      <c r="G79" s="698"/>
      <c r="H79" s="698"/>
      <c r="I79" s="698"/>
      <c r="J79" s="698"/>
      <c r="K79" s="698"/>
      <c r="L79" s="698"/>
      <c r="M79" s="698"/>
      <c r="N79" s="4419"/>
      <c r="O79" s="4419"/>
      <c r="P79" s="4419"/>
      <c r="Q79" s="4419"/>
      <c r="R79" s="4419"/>
      <c r="S79" s="2113">
        <v>250</v>
      </c>
      <c r="T79" s="2113">
        <v>250</v>
      </c>
      <c r="U79" s="2113">
        <v>250</v>
      </c>
      <c r="V79" s="2113">
        <v>250</v>
      </c>
      <c r="W79" s="2113">
        <v>250</v>
      </c>
      <c r="X79" s="2113">
        <v>250</v>
      </c>
      <c r="Y79" s="2113">
        <v>250</v>
      </c>
      <c r="Z79" s="2113">
        <v>250</v>
      </c>
      <c r="AA79" s="698"/>
      <c r="AB79" s="698"/>
      <c r="AC79" s="698"/>
      <c r="AD79" s="1453" t="str">
        <f t="shared" si="172"/>
        <v>Mobile ARPU (NSR(E))</v>
      </c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8"/>
      <c r="AW79" s="698"/>
      <c r="AX79" s="698"/>
      <c r="AY79" s="698"/>
      <c r="AZ79" s="698"/>
      <c r="BA79" s="698"/>
      <c r="BB79" s="698"/>
      <c r="BC79" s="698"/>
      <c r="BD79" s="1442"/>
      <c r="BE79" s="1442"/>
      <c r="BF79" s="1442"/>
      <c r="BG79" s="1442"/>
      <c r="BH79" s="1442"/>
      <c r="BI79" s="1442"/>
      <c r="BJ79" s="1442"/>
      <c r="BK79" s="1442"/>
      <c r="BL79" s="1442"/>
      <c r="BM79" s="1442"/>
      <c r="BN79" s="1442"/>
      <c r="BO79" s="1442"/>
      <c r="BP79" s="1442"/>
      <c r="BQ79" s="1442"/>
      <c r="BR79" s="1442"/>
      <c r="BS79" s="1442"/>
      <c r="BT79" s="1442"/>
      <c r="BU79" s="1442"/>
      <c r="BV79" s="1442"/>
      <c r="BW79" s="1442"/>
      <c r="BX79" s="1442"/>
      <c r="BY79" s="1442"/>
      <c r="BZ79" s="1442"/>
      <c r="CA79" s="1442"/>
      <c r="CB79" s="1442"/>
      <c r="CC79" s="1442"/>
      <c r="CD79" s="1442"/>
      <c r="CE79" s="1442"/>
      <c r="CF79" s="1442"/>
      <c r="CG79" s="1442"/>
      <c r="CH79" s="1442"/>
      <c r="CI79" s="1442"/>
      <c r="CJ79" s="1442"/>
      <c r="CK79" s="1442"/>
      <c r="CL79" s="1442"/>
      <c r="CM79" s="1442"/>
      <c r="CN79" s="1442"/>
      <c r="CO79" s="1442"/>
      <c r="CP79" s="1442"/>
      <c r="CQ79" s="1442"/>
      <c r="CR79" s="1442"/>
      <c r="CS79" s="1442"/>
      <c r="CT79" s="1442"/>
      <c r="CU79" s="1442"/>
      <c r="CV79" s="1442"/>
      <c r="CW79" s="1442"/>
      <c r="CX79" s="1442"/>
      <c r="CY79" s="1442"/>
      <c r="DA79" s="1542"/>
      <c r="DB79" s="1542"/>
      <c r="DC79" s="1542"/>
      <c r="DD79" s="1542"/>
      <c r="DE79" s="1542"/>
      <c r="DF79" s="1542"/>
      <c r="DG79" s="1542"/>
      <c r="DH79" s="1542"/>
    </row>
    <row r="80" spans="1:112" ht="15" customHeight="1">
      <c r="A80" s="659" t="s">
        <v>441</v>
      </c>
      <c r="B80" s="2016"/>
      <c r="C80" s="2016"/>
      <c r="D80" s="2016"/>
      <c r="E80" s="2016"/>
      <c r="F80" s="2016"/>
      <c r="G80" s="1483">
        <f>+G78*G79*12/1000</f>
        <v>0</v>
      </c>
      <c r="H80" s="1483">
        <f t="shared" ref="H80:Z80" si="199">+H78*H79*12/1000</f>
        <v>0</v>
      </c>
      <c r="I80" s="1483">
        <f t="shared" si="199"/>
        <v>0</v>
      </c>
      <c r="J80" s="1483">
        <f t="shared" si="199"/>
        <v>0</v>
      </c>
      <c r="K80" s="1483">
        <f t="shared" si="199"/>
        <v>0</v>
      </c>
      <c r="L80" s="1483">
        <f t="shared" si="199"/>
        <v>0</v>
      </c>
      <c r="M80" s="1483">
        <f t="shared" si="199"/>
        <v>0</v>
      </c>
      <c r="N80" s="1483">
        <f t="shared" si="199"/>
        <v>0</v>
      </c>
      <c r="O80" s="1483">
        <f>+O78*O79*12/1000</f>
        <v>0</v>
      </c>
      <c r="P80" s="1483">
        <f t="shared" si="199"/>
        <v>0</v>
      </c>
      <c r="Q80" s="1483">
        <f t="shared" si="199"/>
        <v>0</v>
      </c>
      <c r="R80" s="1483">
        <f t="shared" si="199"/>
        <v>0</v>
      </c>
      <c r="S80" s="1483">
        <f t="shared" si="199"/>
        <v>0</v>
      </c>
      <c r="T80" s="1483">
        <f t="shared" si="199"/>
        <v>4.5</v>
      </c>
      <c r="U80" s="1483">
        <f t="shared" si="199"/>
        <v>18</v>
      </c>
      <c r="V80" s="1483">
        <f>+V78*V79*12/1000</f>
        <v>40.5</v>
      </c>
      <c r="W80" s="1483">
        <f t="shared" si="199"/>
        <v>72</v>
      </c>
      <c r="X80" s="1483">
        <f t="shared" si="199"/>
        <v>112.5</v>
      </c>
      <c r="Y80" s="1483">
        <f t="shared" si="199"/>
        <v>162</v>
      </c>
      <c r="Z80" s="1483">
        <f t="shared" si="199"/>
        <v>220.5</v>
      </c>
      <c r="AA80" s="2016"/>
      <c r="AB80" s="2016"/>
      <c r="AC80" s="2016"/>
      <c r="AD80" s="2299" t="str">
        <f t="shared" si="172"/>
        <v>Mobile revenues local</v>
      </c>
      <c r="AE80" s="2016"/>
      <c r="AF80" s="2016"/>
      <c r="AG80" s="2016"/>
      <c r="AH80" s="2016"/>
      <c r="AI80" s="2016"/>
      <c r="AJ80" s="2016"/>
      <c r="AK80" s="2016"/>
      <c r="AL80" s="2016"/>
      <c r="AM80" s="2016"/>
      <c r="AN80" s="2016"/>
      <c r="AO80" s="2016"/>
      <c r="AP80" s="2016"/>
      <c r="AQ80" s="2016"/>
      <c r="AR80" s="2016"/>
      <c r="AS80" s="2016"/>
      <c r="AT80" s="2016"/>
      <c r="AU80" s="2016"/>
      <c r="AV80" s="2016"/>
      <c r="AW80" s="2016"/>
      <c r="AX80" s="2016"/>
      <c r="AY80" s="2016"/>
      <c r="AZ80" s="2016"/>
      <c r="BA80" s="2016"/>
      <c r="BB80" s="2016"/>
      <c r="BC80" s="2016"/>
      <c r="BD80" s="1483">
        <f t="shared" ref="BD80:CA80" si="200">+BD78*BD79*12/1000</f>
        <v>0</v>
      </c>
      <c r="BE80" s="1483">
        <f t="shared" si="200"/>
        <v>0</v>
      </c>
      <c r="BF80" s="1483">
        <f t="shared" si="200"/>
        <v>0</v>
      </c>
      <c r="BG80" s="1483">
        <f t="shared" si="200"/>
        <v>0</v>
      </c>
      <c r="BH80" s="1483">
        <f t="shared" si="200"/>
        <v>0</v>
      </c>
      <c r="BI80" s="1483">
        <f t="shared" si="200"/>
        <v>0</v>
      </c>
      <c r="BJ80" s="1483">
        <f t="shared" si="200"/>
        <v>0</v>
      </c>
      <c r="BK80" s="1483">
        <f t="shared" si="200"/>
        <v>0</v>
      </c>
      <c r="BL80" s="1483">
        <f t="shared" si="200"/>
        <v>0</v>
      </c>
      <c r="BM80" s="1483">
        <f t="shared" si="200"/>
        <v>0</v>
      </c>
      <c r="BN80" s="1483">
        <f t="shared" si="200"/>
        <v>0</v>
      </c>
      <c r="BO80" s="1483">
        <f t="shared" si="200"/>
        <v>0</v>
      </c>
      <c r="BP80" s="1483">
        <f t="shared" si="200"/>
        <v>0</v>
      </c>
      <c r="BQ80" s="1483">
        <f t="shared" si="200"/>
        <v>0</v>
      </c>
      <c r="BR80" s="1483">
        <f t="shared" si="200"/>
        <v>0</v>
      </c>
      <c r="BS80" s="1483">
        <f t="shared" si="200"/>
        <v>0</v>
      </c>
      <c r="BT80" s="1483">
        <f t="shared" si="200"/>
        <v>0</v>
      </c>
      <c r="BU80" s="1483">
        <f t="shared" si="200"/>
        <v>0</v>
      </c>
      <c r="BV80" s="1483">
        <f t="shared" si="200"/>
        <v>0</v>
      </c>
      <c r="BW80" s="1483">
        <f t="shared" si="200"/>
        <v>0</v>
      </c>
      <c r="BX80" s="1483">
        <f t="shared" si="200"/>
        <v>0</v>
      </c>
      <c r="BY80" s="1483">
        <f t="shared" si="200"/>
        <v>0</v>
      </c>
      <c r="BZ80" s="1483">
        <f t="shared" si="200"/>
        <v>0</v>
      </c>
      <c r="CA80" s="1483">
        <f t="shared" si="200"/>
        <v>0</v>
      </c>
      <c r="CB80" s="1483">
        <f t="shared" ref="CB80:CG80" si="201">+CB78*CB79*12/1000</f>
        <v>0</v>
      </c>
      <c r="CC80" s="1483">
        <f t="shared" si="201"/>
        <v>0</v>
      </c>
      <c r="CD80" s="1483">
        <f t="shared" si="201"/>
        <v>0</v>
      </c>
      <c r="CE80" s="1483">
        <f t="shared" si="201"/>
        <v>0</v>
      </c>
      <c r="CF80" s="1483">
        <f t="shared" si="201"/>
        <v>0</v>
      </c>
      <c r="CG80" s="1483">
        <f t="shared" si="201"/>
        <v>0</v>
      </c>
      <c r="CH80" s="1483">
        <f t="shared" ref="CH80:CQ80" si="202">+CH78*CH79*12/1000</f>
        <v>0</v>
      </c>
      <c r="CI80" s="1483">
        <f t="shared" si="202"/>
        <v>0</v>
      </c>
      <c r="CJ80" s="1483">
        <f t="shared" si="202"/>
        <v>0</v>
      </c>
      <c r="CK80" s="1483">
        <f t="shared" si="202"/>
        <v>0</v>
      </c>
      <c r="CL80" s="1483">
        <f t="shared" si="202"/>
        <v>0</v>
      </c>
      <c r="CM80" s="1483">
        <f t="shared" si="202"/>
        <v>0</v>
      </c>
      <c r="CN80" s="1483">
        <f t="shared" si="202"/>
        <v>0</v>
      </c>
      <c r="CO80" s="1483">
        <f t="shared" si="202"/>
        <v>0</v>
      </c>
      <c r="CP80" s="1483">
        <f t="shared" si="202"/>
        <v>0</v>
      </c>
      <c r="CQ80" s="1483">
        <f t="shared" si="202"/>
        <v>0</v>
      </c>
      <c r="CR80" s="1483">
        <f t="shared" ref="CR80:CY80" si="203">+CR78*CR79*12/1000</f>
        <v>0</v>
      </c>
      <c r="CS80" s="1483">
        <f t="shared" si="203"/>
        <v>0</v>
      </c>
      <c r="CT80" s="1483">
        <f t="shared" si="203"/>
        <v>0</v>
      </c>
      <c r="CU80" s="1483">
        <f t="shared" si="203"/>
        <v>0</v>
      </c>
      <c r="CV80" s="1483">
        <f t="shared" si="203"/>
        <v>0</v>
      </c>
      <c r="CW80" s="1483">
        <f t="shared" si="203"/>
        <v>0</v>
      </c>
      <c r="CX80" s="1483">
        <f t="shared" si="203"/>
        <v>0</v>
      </c>
      <c r="CY80" s="1483">
        <f t="shared" si="203"/>
        <v>0</v>
      </c>
      <c r="CZ80" s="2628"/>
      <c r="DA80" s="4241"/>
      <c r="DB80" s="4241"/>
      <c r="DC80" s="4241"/>
      <c r="DD80" s="4241"/>
      <c r="DE80" s="4241"/>
      <c r="DF80" s="4241"/>
      <c r="DG80" s="4241"/>
      <c r="DH80" s="4241"/>
    </row>
    <row r="81" spans="1:112" ht="15" customHeight="1">
      <c r="A81" s="1" t="s">
        <v>3463</v>
      </c>
      <c r="B81" s="698"/>
      <c r="C81" s="698"/>
      <c r="D81" s="698"/>
      <c r="E81" s="698"/>
      <c r="F81" s="698"/>
      <c r="G81" s="697"/>
      <c r="H81" s="1445"/>
      <c r="I81" s="1445"/>
      <c r="J81" s="1445"/>
      <c r="K81" s="1445"/>
      <c r="L81" s="1445"/>
      <c r="M81" s="1445"/>
      <c r="N81" s="1445"/>
      <c r="O81" s="1445"/>
      <c r="P81" s="1445"/>
      <c r="Q81" s="1445"/>
      <c r="R81" s="1445"/>
      <c r="S81" s="1445"/>
      <c r="T81" s="1445"/>
      <c r="U81" s="1445">
        <f t="shared" ref="U81:Z81" si="204">+U80/T80-1</f>
        <v>3</v>
      </c>
      <c r="V81" s="1445">
        <f t="shared" si="204"/>
        <v>1.25</v>
      </c>
      <c r="W81" s="1445">
        <f t="shared" si="204"/>
        <v>0.77777777777777768</v>
      </c>
      <c r="X81" s="1445">
        <f t="shared" si="204"/>
        <v>0.5625</v>
      </c>
      <c r="Y81" s="1445">
        <f t="shared" si="204"/>
        <v>0.43999999999999995</v>
      </c>
      <c r="Z81" s="1445">
        <f t="shared" si="204"/>
        <v>0.36111111111111116</v>
      </c>
      <c r="AA81" s="698"/>
      <c r="AB81" s="698"/>
      <c r="AC81" s="698"/>
      <c r="AD81" s="1453" t="str">
        <f>A81</f>
        <v>Mobile revenues (NSR(E)) YoY</v>
      </c>
      <c r="AE81" s="698"/>
      <c r="AF81" s="698"/>
      <c r="AG81" s="698"/>
      <c r="AH81" s="698"/>
      <c r="AI81" s="698"/>
      <c r="AJ81" s="698"/>
      <c r="AK81" s="698"/>
      <c r="AL81" s="698"/>
      <c r="AM81" s="698"/>
      <c r="AN81" s="698"/>
      <c r="AO81" s="698"/>
      <c r="AP81" s="698"/>
      <c r="AQ81" s="698"/>
      <c r="AR81" s="698"/>
      <c r="AS81" s="698"/>
      <c r="AT81" s="698"/>
      <c r="AU81" s="698"/>
      <c r="AV81" s="698"/>
      <c r="AW81" s="698"/>
      <c r="AX81" s="698"/>
      <c r="AY81" s="698"/>
      <c r="AZ81" s="698"/>
      <c r="BA81" s="698"/>
      <c r="BB81" s="698"/>
      <c r="BC81" s="698"/>
      <c r="BD81" s="697"/>
      <c r="BE81" s="697"/>
      <c r="BF81" s="697"/>
      <c r="BG81" s="697"/>
      <c r="BH81" s="697"/>
      <c r="BI81" s="697"/>
      <c r="BJ81" s="697"/>
      <c r="BK81" s="697"/>
      <c r="BL81" s="697"/>
      <c r="BM81" s="697"/>
      <c r="BN81" s="697"/>
      <c r="BO81" s="697"/>
      <c r="BP81" s="697"/>
      <c r="BQ81" s="697"/>
      <c r="BR81" s="697"/>
      <c r="BS81" s="697"/>
      <c r="BT81" s="697"/>
      <c r="BU81" s="697"/>
      <c r="BV81" s="697"/>
      <c r="BW81" s="697"/>
      <c r="BX81" s="697"/>
      <c r="BY81" s="697"/>
      <c r="BZ81" s="697"/>
      <c r="CA81" s="697"/>
      <c r="CB81" s="697"/>
      <c r="CC81" s="697"/>
      <c r="CD81" s="697"/>
      <c r="CE81" s="697"/>
      <c r="CF81" s="697"/>
      <c r="CG81" s="697"/>
      <c r="CH81" s="697"/>
      <c r="CI81" s="697"/>
      <c r="CJ81" s="697"/>
      <c r="CK81" s="697"/>
      <c r="CL81" s="697"/>
      <c r="CM81" s="697"/>
      <c r="CN81" s="697"/>
      <c r="CO81" s="697"/>
      <c r="CP81" s="697"/>
      <c r="CQ81" s="697"/>
      <c r="CR81" s="697"/>
      <c r="CS81" s="697"/>
      <c r="CT81" s="697"/>
      <c r="CU81" s="697"/>
      <c r="CV81" s="697"/>
      <c r="CW81" s="697"/>
      <c r="CX81" s="697"/>
      <c r="CY81" s="697"/>
      <c r="DA81" s="1542"/>
      <c r="DB81" s="1542"/>
      <c r="DC81" s="1542"/>
      <c r="DD81" s="1542"/>
      <c r="DE81" s="1542"/>
      <c r="DF81" s="1542"/>
      <c r="DG81" s="1542"/>
      <c r="DH81" s="1542"/>
    </row>
    <row r="82" spans="1:112" ht="15" customHeight="1">
      <c r="A82" s="1"/>
      <c r="B82" s="698"/>
      <c r="C82" s="698"/>
      <c r="D82" s="698"/>
      <c r="E82" s="698"/>
      <c r="F82" s="698"/>
      <c r="G82" s="697"/>
      <c r="H82" s="1445"/>
      <c r="I82" s="1445"/>
      <c r="J82" s="1445"/>
      <c r="K82" s="1445"/>
      <c r="L82" s="1445"/>
      <c r="M82" s="1445"/>
      <c r="N82" s="1445"/>
      <c r="O82" s="1445"/>
      <c r="P82" s="1445"/>
      <c r="Q82" s="1445"/>
      <c r="R82" s="1445"/>
      <c r="S82" s="1445"/>
      <c r="T82" s="1445"/>
      <c r="U82" s="1445"/>
      <c r="V82" s="1445"/>
      <c r="W82" s="1445"/>
      <c r="X82" s="1445"/>
      <c r="Y82" s="1445"/>
      <c r="Z82" s="1445"/>
      <c r="AA82" s="698"/>
      <c r="AB82" s="698"/>
      <c r="AC82" s="698"/>
      <c r="AD82" s="1453"/>
      <c r="AE82" s="698"/>
      <c r="AF82" s="698"/>
      <c r="AG82" s="698"/>
      <c r="AH82" s="698"/>
      <c r="AI82" s="698"/>
      <c r="AJ82" s="698"/>
      <c r="AK82" s="698"/>
      <c r="AL82" s="698"/>
      <c r="AM82" s="698"/>
      <c r="AN82" s="698"/>
      <c r="AO82" s="698"/>
      <c r="AP82" s="698"/>
      <c r="AQ82" s="698"/>
      <c r="AR82" s="698"/>
      <c r="AS82" s="698"/>
      <c r="AT82" s="698"/>
      <c r="AU82" s="698"/>
      <c r="AV82" s="698"/>
      <c r="AW82" s="698"/>
      <c r="AX82" s="698"/>
      <c r="AY82" s="698"/>
      <c r="AZ82" s="698"/>
      <c r="BA82" s="698"/>
      <c r="BB82" s="698"/>
      <c r="BC82" s="698"/>
      <c r="BD82" s="697"/>
      <c r="BE82" s="697"/>
      <c r="BF82" s="697"/>
      <c r="BG82" s="697"/>
      <c r="BH82" s="697"/>
      <c r="BI82" s="697"/>
      <c r="BJ82" s="697"/>
      <c r="BK82" s="697"/>
      <c r="BL82" s="697"/>
      <c r="BM82" s="697"/>
      <c r="BN82" s="697"/>
      <c r="BO82" s="697"/>
      <c r="BP82" s="697"/>
      <c r="BQ82" s="697"/>
      <c r="BR82" s="697"/>
      <c r="BS82" s="697"/>
      <c r="BT82" s="697"/>
      <c r="BU82" s="697"/>
      <c r="BV82" s="697"/>
      <c r="BW82" s="697"/>
      <c r="BX82" s="697"/>
      <c r="BY82" s="697"/>
      <c r="BZ82" s="697"/>
      <c r="CA82" s="697"/>
      <c r="CB82" s="697"/>
      <c r="CC82" s="697"/>
      <c r="CD82" s="697"/>
      <c r="CE82" s="697"/>
      <c r="CF82" s="697"/>
      <c r="CG82" s="697"/>
      <c r="CH82" s="697"/>
      <c r="CI82" s="697"/>
      <c r="CJ82" s="697"/>
      <c r="CK82" s="697"/>
      <c r="CL82" s="697"/>
      <c r="CM82" s="697"/>
      <c r="CN82" s="697"/>
      <c r="CO82" s="697"/>
      <c r="CP82" s="697"/>
      <c r="CQ82" s="697"/>
      <c r="CR82" s="697"/>
      <c r="CS82" s="697"/>
      <c r="CT82" s="697"/>
      <c r="CU82" s="697"/>
      <c r="CV82" s="697"/>
      <c r="CW82" s="697"/>
      <c r="CX82" s="697"/>
      <c r="CY82" s="697"/>
      <c r="DA82" s="1542"/>
      <c r="DB82" s="1542"/>
      <c r="DC82" s="1542"/>
      <c r="DD82" s="1542"/>
      <c r="DE82" s="1542"/>
      <c r="DF82" s="1542"/>
      <c r="DG82" s="1542"/>
      <c r="DH82" s="1542"/>
    </row>
    <row r="83" spans="1:112" ht="15" customHeight="1">
      <c r="A83" s="659" t="s">
        <v>437</v>
      </c>
      <c r="B83" s="2016"/>
      <c r="C83" s="2016"/>
      <c r="D83" s="2016"/>
      <c r="E83" s="2016"/>
      <c r="F83" s="2016"/>
      <c r="G83" s="3754">
        <f t="shared" ref="G83:R83" si="205">+G63*G85</f>
        <v>186.67198191240001</v>
      </c>
      <c r="H83" s="3754">
        <f t="shared" si="205"/>
        <v>268.74513938159998</v>
      </c>
      <c r="I83" s="3754">
        <f t="shared" si="205"/>
        <v>309.33225749520005</v>
      </c>
      <c r="J83" s="3754">
        <f t="shared" si="205"/>
        <v>299.51749756707909</v>
      </c>
      <c r="K83" s="3754">
        <f t="shared" si="205"/>
        <v>259.23408133527613</v>
      </c>
      <c r="L83" s="3754">
        <f t="shared" si="205"/>
        <v>266.90002781641169</v>
      </c>
      <c r="M83" s="3754">
        <f t="shared" si="205"/>
        <v>265.61014269186268</v>
      </c>
      <c r="N83" s="3754">
        <f t="shared" si="205"/>
        <v>257.64232681890735</v>
      </c>
      <c r="O83" s="3754">
        <f t="shared" si="205"/>
        <v>378.90327321592417</v>
      </c>
      <c r="P83" s="3754">
        <f t="shared" si="205"/>
        <v>376.40752660372209</v>
      </c>
      <c r="Q83" s="3754">
        <f t="shared" si="205"/>
        <v>385.99829558720518</v>
      </c>
      <c r="R83" s="3754">
        <f t="shared" si="205"/>
        <v>412.14465619892604</v>
      </c>
      <c r="S83" s="3754">
        <f t="shared" ref="S83:Z83" si="206">+R83*(1+S84)</f>
        <v>432.75188900887235</v>
      </c>
      <c r="T83" s="3754">
        <f t="shared" si="206"/>
        <v>450.06196456922726</v>
      </c>
      <c r="U83" s="3754">
        <f t="shared" si="206"/>
        <v>463.56382350630406</v>
      </c>
      <c r="V83" s="3754">
        <f t="shared" si="206"/>
        <v>472.83509997643017</v>
      </c>
      <c r="W83" s="3754">
        <f t="shared" si="206"/>
        <v>482.29180197595878</v>
      </c>
      <c r="X83" s="3754">
        <f t="shared" si="206"/>
        <v>491.93763801547794</v>
      </c>
      <c r="Y83" s="3754">
        <f t="shared" si="206"/>
        <v>501.77639077578749</v>
      </c>
      <c r="Z83" s="3754">
        <f t="shared" si="206"/>
        <v>511.81191859130325</v>
      </c>
      <c r="AA83" s="2016"/>
      <c r="AB83" s="2016"/>
      <c r="AC83" s="2016"/>
      <c r="AD83" s="2299" t="str">
        <f t="shared" si="172"/>
        <v>B2B revenues (NSR(E))</v>
      </c>
      <c r="AE83" s="2016"/>
      <c r="AF83" s="2016"/>
      <c r="AG83" s="2016"/>
      <c r="AH83" s="2016"/>
      <c r="AI83" s="2016"/>
      <c r="AJ83" s="2016"/>
      <c r="AK83" s="2016"/>
      <c r="AL83" s="2016"/>
      <c r="AM83" s="2016"/>
      <c r="AN83" s="2016"/>
      <c r="AO83" s="2016"/>
      <c r="AP83" s="2016"/>
      <c r="AQ83" s="2016"/>
      <c r="AR83" s="2016"/>
      <c r="AS83" s="2016"/>
      <c r="AT83" s="2016"/>
      <c r="AU83" s="2016"/>
      <c r="AV83" s="2016"/>
      <c r="AW83" s="2016"/>
      <c r="AX83" s="2016"/>
      <c r="AY83" s="2016"/>
      <c r="AZ83" s="2016"/>
      <c r="BA83" s="2016"/>
      <c r="BB83" s="2016"/>
      <c r="BC83" s="2016"/>
      <c r="BD83" s="3754">
        <f t="shared" ref="BD83:CU83" si="207">+BD63*BD85</f>
        <v>71.874643323600012</v>
      </c>
      <c r="BE83" s="3754">
        <f t="shared" si="207"/>
        <v>71.775899613600004</v>
      </c>
      <c r="BF83" s="3754">
        <f t="shared" si="207"/>
        <v>72.721283127599989</v>
      </c>
      <c r="BG83" s="3754">
        <f t="shared" si="207"/>
        <v>73.372407926220021</v>
      </c>
      <c r="BH83" s="3754">
        <f t="shared" si="207"/>
        <v>74.598210899999998</v>
      </c>
      <c r="BI83" s="3754">
        <f t="shared" si="207"/>
        <v>75.241964288400013</v>
      </c>
      <c r="BJ83" s="3754">
        <f t="shared" si="207"/>
        <v>74.531399044200001</v>
      </c>
      <c r="BK83" s="3754">
        <f t="shared" si="207"/>
        <v>74.598076351019998</v>
      </c>
      <c r="BL83" s="3754">
        <f t="shared" si="207"/>
        <v>64.424356490451146</v>
      </c>
      <c r="BM83" s="3754">
        <f t="shared" si="207"/>
        <v>62.057234367056424</v>
      </c>
      <c r="BN83" s="3754">
        <f t="shared" si="207"/>
        <v>65.512924795079996</v>
      </c>
      <c r="BO83" s="3754">
        <f t="shared" si="207"/>
        <v>67.14395353775997</v>
      </c>
      <c r="BP83" s="3754">
        <f t="shared" si="207"/>
        <v>65.430516252390049</v>
      </c>
      <c r="BQ83" s="3754">
        <f t="shared" si="207"/>
        <v>67.694440765798177</v>
      </c>
      <c r="BR83" s="3754">
        <f t="shared" si="207"/>
        <v>66.732743962717137</v>
      </c>
      <c r="BS83" s="3754">
        <f t="shared" si="207"/>
        <v>64.953546592489616</v>
      </c>
      <c r="BT83" s="3754">
        <f t="shared" si="207"/>
        <v>66.053837880377742</v>
      </c>
      <c r="BU83" s="3754">
        <f t="shared" si="207"/>
        <v>66.840777421423994</v>
      </c>
      <c r="BV83" s="3754">
        <f t="shared" si="207"/>
        <v>66.614690199023642</v>
      </c>
      <c r="BW83" s="3754">
        <f t="shared" si="207"/>
        <v>66.117885533280031</v>
      </c>
      <c r="BX83" s="3754">
        <f t="shared" si="207"/>
        <v>66.834914851485152</v>
      </c>
      <c r="BY83" s="3754">
        <f t="shared" si="207"/>
        <v>56.832956419688678</v>
      </c>
      <c r="BZ83" s="3754">
        <f t="shared" si="207"/>
        <v>63.19944000000018</v>
      </c>
      <c r="CA83" s="3754">
        <f t="shared" si="207"/>
        <v>70.885783672002901</v>
      </c>
      <c r="CB83" s="3754">
        <f t="shared" si="207"/>
        <v>61.868685821137845</v>
      </c>
      <c r="CC83" s="3754">
        <f t="shared" si="207"/>
        <v>60.654540000000011</v>
      </c>
      <c r="CD83" s="3754">
        <f t="shared" si="207"/>
        <v>59.320152000000007</v>
      </c>
      <c r="CE83" s="3754">
        <f t="shared" si="207"/>
        <v>58.874971706160274</v>
      </c>
      <c r="CF83" s="3754">
        <f t="shared" si="207"/>
        <v>65.382019199999988</v>
      </c>
      <c r="CG83" s="3754">
        <f t="shared" si="207"/>
        <v>65.056139999999985</v>
      </c>
      <c r="CH83" s="3754">
        <f t="shared" si="207"/>
        <v>65.154311400000012</v>
      </c>
      <c r="CI83" s="3754">
        <f t="shared" si="207"/>
        <v>67.284448046878637</v>
      </c>
      <c r="CJ83" s="3754">
        <f t="shared" si="207"/>
        <v>65.013779999999997</v>
      </c>
      <c r="CK83" s="3754">
        <f t="shared" si="207"/>
        <v>65.068919999999991</v>
      </c>
      <c r="CL83" s="3754">
        <f t="shared" si="207"/>
        <v>65.519142952795448</v>
      </c>
      <c r="CM83" s="3754">
        <f t="shared" si="207"/>
        <v>67.595153999999994</v>
      </c>
      <c r="CN83" s="3754">
        <f t="shared" si="207"/>
        <v>67.858008000000012</v>
      </c>
      <c r="CO83" s="3754">
        <f t="shared" si="207"/>
        <v>71.342994950561774</v>
      </c>
      <c r="CP83" s="3754">
        <f t="shared" si="207"/>
        <v>68.302279456179775</v>
      </c>
      <c r="CQ83" s="3754">
        <f t="shared" si="207"/>
        <v>73.616754</v>
      </c>
      <c r="CR83" s="3754">
        <f t="shared" si="207"/>
        <v>74.927649599999995</v>
      </c>
      <c r="CS83" s="3754">
        <f t="shared" si="207"/>
        <v>77.050434546606709</v>
      </c>
      <c r="CT83" s="3754">
        <f t="shared" si="207"/>
        <v>72.40041622355055</v>
      </c>
      <c r="CU83" s="3754">
        <f t="shared" si="207"/>
        <v>77.310790097847018</v>
      </c>
      <c r="CV83" s="3754">
        <f>+CV63*CV85</f>
        <v>78.674032080000003</v>
      </c>
      <c r="CW83" s="3754">
        <f>+CW63*CW85</f>
        <v>80.90295627393705</v>
      </c>
      <c r="CX83" s="3754">
        <f>+CX63*CX85</f>
        <v>76.02043703472809</v>
      </c>
      <c r="CY83" s="3754">
        <f>+CY63*CY85</f>
        <v>81.887526039515606</v>
      </c>
      <c r="CZ83" s="2628"/>
      <c r="DA83" s="4241"/>
      <c r="DB83" s="4241"/>
      <c r="DC83" s="4241"/>
      <c r="DD83" s="4241"/>
      <c r="DE83" s="4241"/>
      <c r="DF83" s="4241"/>
      <c r="DG83" s="4241"/>
      <c r="DH83" s="4241"/>
    </row>
    <row r="84" spans="1:112" ht="15" customHeight="1">
      <c r="A84" s="1" t="s">
        <v>443</v>
      </c>
      <c r="B84" s="698"/>
      <c r="C84" s="698"/>
      <c r="D84" s="698"/>
      <c r="E84" s="698"/>
      <c r="F84" s="698"/>
      <c r="G84" s="1445"/>
      <c r="H84" s="1445">
        <f t="shared" ref="H84:N84" si="208">+H83/G83-1</f>
        <v>0.43966511004160558</v>
      </c>
      <c r="I84" s="1445">
        <f t="shared" si="208"/>
        <v>0.15102456627492367</v>
      </c>
      <c r="J84" s="1445">
        <f t="shared" si="208"/>
        <v>-3.1728860118228286E-2</v>
      </c>
      <c r="K84" s="1445">
        <f t="shared" si="208"/>
        <v>-0.13449436697026762</v>
      </c>
      <c r="L84" s="1445">
        <f t="shared" si="208"/>
        <v>2.9571522546917528E-2</v>
      </c>
      <c r="M84" s="1445">
        <f t="shared" si="208"/>
        <v>-4.8328399779571374E-3</v>
      </c>
      <c r="N84" s="1445">
        <f t="shared" si="208"/>
        <v>-2.9998161185429084E-2</v>
      </c>
      <c r="O84" s="4253">
        <f>+UPCH!J394</f>
        <v>8.2727350500470545E-2</v>
      </c>
      <c r="P84" s="4253">
        <f>+UPCH!K394</f>
        <v>8.5900660169757934E-2</v>
      </c>
      <c r="Q84" s="4253">
        <f>+UPCH!L394</f>
        <v>8.7555451786131222E-2</v>
      </c>
      <c r="R84" s="1445">
        <f>+R83/Q83-1</f>
        <v>6.7736984620476948E-2</v>
      </c>
      <c r="S84" s="1464">
        <v>0.05</v>
      </c>
      <c r="T84" s="1464">
        <v>0.04</v>
      </c>
      <c r="U84" s="1464">
        <v>0.03</v>
      </c>
      <c r="V84" s="1464">
        <v>0.02</v>
      </c>
      <c r="W84" s="1464">
        <v>0.02</v>
      </c>
      <c r="X84" s="1464">
        <v>0.02</v>
      </c>
      <c r="Y84" s="1464">
        <v>0.02</v>
      </c>
      <c r="Z84" s="1464">
        <v>0.02</v>
      </c>
      <c r="AA84" s="698"/>
      <c r="AB84" s="698"/>
      <c r="AC84" s="698"/>
      <c r="AD84" s="1453" t="str">
        <f>A84</f>
        <v>B2B revenues (NSR(E)) YoY</v>
      </c>
      <c r="AE84" s="698"/>
      <c r="AF84" s="698"/>
      <c r="AG84" s="698"/>
      <c r="AH84" s="698"/>
      <c r="AI84" s="698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8"/>
      <c r="AW84" s="698"/>
      <c r="AX84" s="698"/>
      <c r="AY84" s="698"/>
      <c r="AZ84" s="698"/>
      <c r="BA84" s="698"/>
      <c r="BB84" s="698"/>
      <c r="BC84" s="698"/>
      <c r="BD84" s="1445" t="e">
        <f t="shared" ref="BD84:CU84" si="209">+BD83/BC83-1</f>
        <v>#DIV/0!</v>
      </c>
      <c r="BE84" s="1445">
        <f t="shared" si="209"/>
        <v>-1.373832348015136E-3</v>
      </c>
      <c r="BF84" s="1445">
        <f t="shared" si="209"/>
        <v>1.317132239497365E-2</v>
      </c>
      <c r="BG84" s="1445">
        <f t="shared" si="209"/>
        <v>8.9537033811344369E-3</v>
      </c>
      <c r="BH84" s="1445">
        <f t="shared" si="209"/>
        <v>1.6706593233420719E-2</v>
      </c>
      <c r="BI84" s="1445">
        <f t="shared" si="209"/>
        <v>8.6296089495092598E-3</v>
      </c>
      <c r="BJ84" s="1445">
        <f t="shared" si="209"/>
        <v>-9.4437359646332153E-3</v>
      </c>
      <c r="BK84" s="1445">
        <f t="shared" si="209"/>
        <v>8.9462035699150455E-4</v>
      </c>
      <c r="BL84" s="1445">
        <f t="shared" si="209"/>
        <v>-0.13638045856164682</v>
      </c>
      <c r="BM84" s="1445">
        <f t="shared" si="209"/>
        <v>-3.6742658403511874E-2</v>
      </c>
      <c r="BN84" s="1445">
        <f t="shared" si="209"/>
        <v>5.5685537121809903E-2</v>
      </c>
      <c r="BO84" s="1445">
        <f t="shared" si="209"/>
        <v>2.4896289515110581E-2</v>
      </c>
      <c r="BP84" s="1445">
        <f t="shared" si="209"/>
        <v>-2.5518862013484633E-2</v>
      </c>
      <c r="BQ84" s="1445">
        <f t="shared" si="209"/>
        <v>3.4600437885516921E-2</v>
      </c>
      <c r="BR84" s="1445">
        <f t="shared" si="209"/>
        <v>-1.4206436927490351E-2</v>
      </c>
      <c r="BS84" s="1445">
        <f t="shared" si="209"/>
        <v>-2.6661534721568514E-2</v>
      </c>
      <c r="BT84" s="1445">
        <f t="shared" si="209"/>
        <v>1.6939664508101693E-2</v>
      </c>
      <c r="BU84" s="1445">
        <f t="shared" si="209"/>
        <v>1.1913608146000287E-2</v>
      </c>
      <c r="BV84" s="1445">
        <f t="shared" si="209"/>
        <v>-3.3824744582920951E-3</v>
      </c>
      <c r="BW84" s="1445">
        <f t="shared" si="209"/>
        <v>-7.4578845035428998E-3</v>
      </c>
      <c r="BX84" s="1445">
        <f t="shared" si="209"/>
        <v>1.0844710359713572E-2</v>
      </c>
      <c r="BY84" s="1445">
        <f t="shared" si="209"/>
        <v>-0.14965169708111359</v>
      </c>
      <c r="BZ84" s="1445">
        <f t="shared" si="209"/>
        <v>0.11202098186301557</v>
      </c>
      <c r="CA84" s="1445">
        <f t="shared" si="209"/>
        <v>0.1216204395482412</v>
      </c>
      <c r="CB84" s="1445">
        <f t="shared" si="209"/>
        <v>-0.12720601203463111</v>
      </c>
      <c r="CC84" s="1445">
        <f t="shared" si="209"/>
        <v>-1.9624561359650072E-2</v>
      </c>
      <c r="CD84" s="1445">
        <f t="shared" si="209"/>
        <v>-2.1999804136673129E-2</v>
      </c>
      <c r="CE84" s="1445">
        <f t="shared" si="209"/>
        <v>-7.5047058854422755E-3</v>
      </c>
      <c r="CF84" s="1445">
        <f t="shared" si="209"/>
        <v>0.11052315279769154</v>
      </c>
      <c r="CG84" s="1445">
        <f t="shared" si="209"/>
        <v>-4.9842327292333177E-3</v>
      </c>
      <c r="CH84" s="1445">
        <f t="shared" si="209"/>
        <v>1.5090258967105363E-3</v>
      </c>
      <c r="CI84" s="1445">
        <f t="shared" si="209"/>
        <v>3.2693717439528092E-2</v>
      </c>
      <c r="CJ84" s="1445">
        <f t="shared" si="209"/>
        <v>-3.374729395560494E-2</v>
      </c>
      <c r="CK84" s="1445">
        <f t="shared" si="209"/>
        <v>8.4812788919519377E-4</v>
      </c>
      <c r="CL84" s="1445">
        <f t="shared" si="209"/>
        <v>6.9191705163611505E-3</v>
      </c>
      <c r="CM84" s="1445">
        <f t="shared" si="209"/>
        <v>3.1685564762351293E-2</v>
      </c>
      <c r="CN84" s="1445">
        <f t="shared" si="209"/>
        <v>3.8886515444587211E-3</v>
      </c>
      <c r="CO84" s="1445">
        <f t="shared" si="209"/>
        <v>5.1357047654003729E-2</v>
      </c>
      <c r="CP84" s="1445">
        <f t="shared" si="209"/>
        <v>-4.2621079988148902E-2</v>
      </c>
      <c r="CQ84" s="1445">
        <f t="shared" si="209"/>
        <v>7.7808157884830198E-2</v>
      </c>
      <c r="CR84" s="1445">
        <f t="shared" si="209"/>
        <v>1.7807028003435033E-2</v>
      </c>
      <c r="CS84" s="1445">
        <f t="shared" si="209"/>
        <v>2.833112953548067E-2</v>
      </c>
      <c r="CT84" s="1445">
        <f t="shared" si="209"/>
        <v>-6.0350319247627682E-2</v>
      </c>
      <c r="CU84" s="1445">
        <f t="shared" si="209"/>
        <v>6.7822453660138171E-2</v>
      </c>
      <c r="CV84" s="1445">
        <f>+CV83/CU83-1</f>
        <v>1.7633269307267829E-2</v>
      </c>
      <c r="CW84" s="1445">
        <f>+CW83/CV83-1</f>
        <v>2.833112953548067E-2</v>
      </c>
      <c r="CX84" s="1445">
        <f>+CX83/CW83-1</f>
        <v>-6.0350319247627682E-2</v>
      </c>
      <c r="CY84" s="1445">
        <f>+CY83/CX83-1</f>
        <v>7.7177785785515596E-2</v>
      </c>
      <c r="DA84" s="1542"/>
      <c r="DB84" s="1542"/>
      <c r="DC84" s="1542"/>
      <c r="DD84" s="1542"/>
      <c r="DE84" s="1542"/>
      <c r="DF84" s="1542"/>
      <c r="DG84" s="1542"/>
      <c r="DH84" s="1542"/>
    </row>
    <row r="85" spans="1:112" ht="15" customHeight="1">
      <c r="A85" s="1" t="s">
        <v>439</v>
      </c>
      <c r="B85" s="698"/>
      <c r="C85" s="698"/>
      <c r="D85" s="698"/>
      <c r="E85" s="698"/>
      <c r="F85" s="698"/>
      <c r="G85" s="1444">
        <v>0.06</v>
      </c>
      <c r="H85" s="1444">
        <v>0.06</v>
      </c>
      <c r="I85" s="1444">
        <v>0.06</v>
      </c>
      <c r="J85" s="1444">
        <v>0.06</v>
      </c>
      <c r="K85" s="1444">
        <v>0.06</v>
      </c>
      <c r="L85" s="1444">
        <v>0.06</v>
      </c>
      <c r="M85" s="1444">
        <v>0.06</v>
      </c>
      <c r="N85" s="1444">
        <v>0.06</v>
      </c>
      <c r="O85" s="4253">
        <f>+UPCH!J394</f>
        <v>8.2727350500470545E-2</v>
      </c>
      <c r="P85" s="4253">
        <f>+UPCH!K394</f>
        <v>8.5900660169757934E-2</v>
      </c>
      <c r="Q85" s="4253">
        <f>+UPCH!L394</f>
        <v>8.7555451786131222E-2</v>
      </c>
      <c r="R85" s="4247">
        <v>8.7555451786131222E-2</v>
      </c>
      <c r="S85" s="754">
        <f t="shared" ref="S85:Z85" si="210">+S83/S63</f>
        <v>8.6065744330046323E-2</v>
      </c>
      <c r="T85" s="754">
        <f t="shared" si="210"/>
        <v>8.505511128221846E-2</v>
      </c>
      <c r="U85" s="754">
        <f t="shared" si="210"/>
        <v>8.3843998206454454E-2</v>
      </c>
      <c r="V85" s="754">
        <f t="shared" si="210"/>
        <v>8.278943084947589E-2</v>
      </c>
      <c r="W85" s="754">
        <f t="shared" si="210"/>
        <v>8.1983386016207485E-2</v>
      </c>
      <c r="X85" s="754">
        <f t="shared" si="210"/>
        <v>8.1129538130029238E-2</v>
      </c>
      <c r="Y85" s="754">
        <f t="shared" si="210"/>
        <v>8.0129867514612832E-2</v>
      </c>
      <c r="Z85" s="754">
        <f t="shared" si="210"/>
        <v>7.9107957014434904E-2</v>
      </c>
      <c r="AA85" s="698"/>
      <c r="AB85" s="698"/>
      <c r="AC85" s="698"/>
      <c r="AD85" s="1453" t="str">
        <f>A85</f>
        <v>B2B revenues (NSR(E)) % total</v>
      </c>
      <c r="AE85" s="698"/>
      <c r="AF85" s="698"/>
      <c r="AG85" s="698"/>
      <c r="AH85" s="698"/>
      <c r="AI85" s="698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8"/>
      <c r="AW85" s="698"/>
      <c r="AX85" s="698"/>
      <c r="AY85" s="698"/>
      <c r="AZ85" s="698"/>
      <c r="BA85" s="698"/>
      <c r="BB85" s="698"/>
      <c r="BC85" s="698"/>
      <c r="BD85" s="1444">
        <v>0.06</v>
      </c>
      <c r="BE85" s="1444">
        <v>0.06</v>
      </c>
      <c r="BF85" s="1444">
        <v>0.06</v>
      </c>
      <c r="BG85" s="1444">
        <v>0.06</v>
      </c>
      <c r="BH85" s="1444">
        <v>0.06</v>
      </c>
      <c r="BI85" s="1444">
        <v>0.06</v>
      </c>
      <c r="BJ85" s="1444">
        <v>0.06</v>
      </c>
      <c r="BK85" s="1444">
        <v>0.06</v>
      </c>
      <c r="BL85" s="1444">
        <v>0.06</v>
      </c>
      <c r="BM85" s="1444">
        <v>0.06</v>
      </c>
      <c r="BN85" s="1444">
        <v>0.06</v>
      </c>
      <c r="BO85" s="1444">
        <v>0.06</v>
      </c>
      <c r="BP85" s="1444">
        <v>0.06</v>
      </c>
      <c r="BQ85" s="1444">
        <v>0.06</v>
      </c>
      <c r="BR85" s="1444">
        <v>0.06</v>
      </c>
      <c r="BS85" s="1444">
        <v>0.06</v>
      </c>
      <c r="BT85" s="1444">
        <v>0.06</v>
      </c>
      <c r="BU85" s="1444">
        <v>0.06</v>
      </c>
      <c r="BV85" s="1444">
        <v>0.06</v>
      </c>
      <c r="BW85" s="1444">
        <v>0.06</v>
      </c>
      <c r="BX85" s="1444">
        <v>0.06</v>
      </c>
      <c r="BY85" s="1444">
        <v>0.06</v>
      </c>
      <c r="BZ85" s="1444">
        <v>0.06</v>
      </c>
      <c r="CA85" s="1444">
        <v>0.06</v>
      </c>
      <c r="CB85" s="1444">
        <v>0.06</v>
      </c>
      <c r="CC85" s="1444">
        <v>0.06</v>
      </c>
      <c r="CD85" s="1444">
        <v>0.06</v>
      </c>
      <c r="CE85" s="1444">
        <v>0.06</v>
      </c>
      <c r="CF85" s="1444">
        <v>0.06</v>
      </c>
      <c r="CG85" s="1444">
        <v>0.06</v>
      </c>
      <c r="CH85" s="1444">
        <v>0.06</v>
      </c>
      <c r="CI85" s="1444">
        <v>0.06</v>
      </c>
      <c r="CJ85" s="1444">
        <v>0.06</v>
      </c>
      <c r="CK85" s="1444">
        <v>0.06</v>
      </c>
      <c r="CL85" s="1444">
        <v>0.06</v>
      </c>
      <c r="CM85" s="1444">
        <v>0.06</v>
      </c>
      <c r="CN85" s="1444">
        <v>0.06</v>
      </c>
      <c r="CO85" s="1444">
        <v>0.06</v>
      </c>
      <c r="CP85" s="1444">
        <v>0.06</v>
      </c>
      <c r="CQ85" s="1444">
        <v>0.06</v>
      </c>
      <c r="CR85" s="1444">
        <v>0.06</v>
      </c>
      <c r="CS85" s="1444">
        <v>0.06</v>
      </c>
      <c r="CT85" s="1444">
        <v>0.06</v>
      </c>
      <c r="CU85" s="1444">
        <v>0.06</v>
      </c>
      <c r="CV85" s="1444">
        <v>0.06</v>
      </c>
      <c r="CW85" s="1444">
        <v>0.06</v>
      </c>
      <c r="CX85" s="1444">
        <v>0.06</v>
      </c>
      <c r="CY85" s="1444">
        <v>0.06</v>
      </c>
      <c r="DA85" s="1542"/>
      <c r="DB85" s="1542"/>
      <c r="DC85" s="1542"/>
      <c r="DD85" s="1542"/>
      <c r="DE85" s="1542"/>
      <c r="DF85" s="1542"/>
      <c r="DG85" s="1542"/>
      <c r="DH85" s="1542"/>
    </row>
    <row r="86" spans="1:112" ht="15" customHeight="1">
      <c r="A86" s="1"/>
      <c r="B86" s="698"/>
      <c r="C86" s="698"/>
      <c r="D86" s="698"/>
      <c r="E86" s="698"/>
      <c r="F86" s="698"/>
      <c r="G86" s="697"/>
      <c r="H86" s="697"/>
      <c r="I86" s="697"/>
      <c r="J86" s="697"/>
      <c r="K86" s="697"/>
      <c r="L86" s="697"/>
      <c r="M86" s="697"/>
      <c r="N86" s="697"/>
      <c r="O86" s="697"/>
      <c r="P86" s="697"/>
      <c r="Q86" s="697"/>
      <c r="R86" s="697"/>
      <c r="S86" s="697"/>
      <c r="T86" s="697"/>
      <c r="U86" s="697"/>
      <c r="V86" s="697"/>
      <c r="W86" s="697"/>
      <c r="X86" s="697"/>
      <c r="Y86" s="697"/>
      <c r="Z86" s="697"/>
      <c r="AA86" s="698"/>
      <c r="AB86" s="698"/>
      <c r="AC86" s="698"/>
      <c r="AD86" s="1453"/>
      <c r="AE86" s="698"/>
      <c r="AF86" s="698"/>
      <c r="AG86" s="698"/>
      <c r="AH86" s="698"/>
      <c r="AI86" s="698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8"/>
      <c r="AW86" s="698"/>
      <c r="AX86" s="698"/>
      <c r="AY86" s="698"/>
      <c r="AZ86" s="698"/>
      <c r="BA86" s="698"/>
      <c r="BB86" s="698"/>
      <c r="BC86" s="698"/>
      <c r="BD86" s="697"/>
      <c r="BE86" s="697"/>
      <c r="BF86" s="697"/>
      <c r="BG86" s="697"/>
      <c r="BH86" s="697"/>
      <c r="BI86" s="697"/>
      <c r="BJ86" s="697"/>
      <c r="BK86" s="697"/>
      <c r="BL86" s="697"/>
      <c r="BM86" s="697"/>
      <c r="BN86" s="697"/>
      <c r="BO86" s="697"/>
      <c r="BP86" s="697"/>
      <c r="BQ86" s="697"/>
      <c r="BR86" s="697"/>
      <c r="BS86" s="697"/>
      <c r="BT86" s="697"/>
      <c r="BU86" s="697"/>
      <c r="BV86" s="697"/>
      <c r="BW86" s="697"/>
      <c r="BX86" s="697"/>
      <c r="BY86" s="697"/>
      <c r="BZ86" s="697"/>
      <c r="CA86" s="697"/>
      <c r="CB86" s="697"/>
      <c r="CC86" s="697"/>
      <c r="CD86" s="697"/>
      <c r="CE86" s="697"/>
      <c r="CF86" s="697"/>
      <c r="CG86" s="697"/>
      <c r="CH86" s="697"/>
      <c r="CI86" s="697"/>
      <c r="CJ86" s="697"/>
      <c r="CK86" s="697"/>
      <c r="CL86" s="697"/>
      <c r="CM86" s="697"/>
      <c r="CN86" s="697"/>
      <c r="CO86" s="697"/>
      <c r="CP86" s="697"/>
      <c r="CQ86" s="697"/>
      <c r="CR86" s="697"/>
      <c r="CS86" s="697"/>
      <c r="CT86" s="697"/>
      <c r="CU86" s="697"/>
      <c r="CV86" s="697"/>
      <c r="CW86" s="697"/>
      <c r="CX86" s="697"/>
      <c r="CY86" s="697"/>
      <c r="DA86" s="1542"/>
      <c r="DB86" s="1542"/>
      <c r="DC86" s="1542"/>
      <c r="DD86" s="1542"/>
      <c r="DE86" s="1542"/>
      <c r="DF86" s="1542"/>
      <c r="DG86" s="1542"/>
      <c r="DH86" s="1542"/>
    </row>
    <row r="87" spans="1:112" ht="15" customHeight="1">
      <c r="A87" s="659" t="s">
        <v>438</v>
      </c>
      <c r="B87" s="2016"/>
      <c r="C87" s="2016"/>
      <c r="D87" s="2016"/>
      <c r="E87" s="2016"/>
      <c r="F87" s="2016"/>
      <c r="G87" s="3754">
        <f t="shared" ref="G87:R87" si="211">+G89*G63</f>
        <v>155.55998492700004</v>
      </c>
      <c r="H87" s="3754">
        <f t="shared" si="211"/>
        <v>223.95428281800002</v>
      </c>
      <c r="I87" s="3754">
        <f t="shared" si="211"/>
        <v>257.77688124600007</v>
      </c>
      <c r="J87" s="3754">
        <f t="shared" si="211"/>
        <v>249.59791463923258</v>
      </c>
      <c r="K87" s="3754">
        <f t="shared" si="211"/>
        <v>216.02840111273014</v>
      </c>
      <c r="L87" s="3754">
        <f t="shared" si="211"/>
        <v>222.41668984700979</v>
      </c>
      <c r="M87" s="3754">
        <f t="shared" si="211"/>
        <v>221.34178557655224</v>
      </c>
      <c r="N87" s="3754">
        <f t="shared" si="211"/>
        <v>214.70193901575612</v>
      </c>
      <c r="O87" s="3754">
        <f t="shared" si="211"/>
        <v>229.22276611304613</v>
      </c>
      <c r="P87" s="3754">
        <f t="shared" si="211"/>
        <v>227.80748293537255</v>
      </c>
      <c r="Q87" s="3754">
        <f t="shared" si="211"/>
        <v>239.31894326406723</v>
      </c>
      <c r="R87" s="3754">
        <f t="shared" si="211"/>
        <v>255.52968684333413</v>
      </c>
      <c r="S87" s="3754">
        <f t="shared" ref="S87:Z87" si="212">+R87*(1+S88)</f>
        <v>268.30617118550083</v>
      </c>
      <c r="T87" s="3754">
        <f t="shared" si="212"/>
        <v>279.03841803292084</v>
      </c>
      <c r="U87" s="3754">
        <f t="shared" si="212"/>
        <v>287.40957057390847</v>
      </c>
      <c r="V87" s="3754">
        <f t="shared" si="212"/>
        <v>293.15776198538663</v>
      </c>
      <c r="W87" s="3754">
        <f t="shared" si="212"/>
        <v>299.02091722509437</v>
      </c>
      <c r="X87" s="3754">
        <f t="shared" si="212"/>
        <v>305.00133556959628</v>
      </c>
      <c r="Y87" s="3754">
        <f t="shared" si="212"/>
        <v>311.10136228098821</v>
      </c>
      <c r="Z87" s="3754">
        <f t="shared" si="212"/>
        <v>317.32338952660797</v>
      </c>
      <c r="AA87" s="2016"/>
      <c r="AB87" s="2016"/>
      <c r="AC87" s="2016"/>
      <c r="AD87" s="2299" t="str">
        <f t="shared" si="172"/>
        <v>Other revenues (NSR(E))</v>
      </c>
      <c r="AE87" s="2016"/>
      <c r="AF87" s="2016"/>
      <c r="AG87" s="2016"/>
      <c r="AH87" s="2016"/>
      <c r="AI87" s="2016"/>
      <c r="AJ87" s="2016"/>
      <c r="AK87" s="2016"/>
      <c r="AL87" s="2016"/>
      <c r="AM87" s="2016"/>
      <c r="AN87" s="2016"/>
      <c r="AO87" s="2016"/>
      <c r="AP87" s="2016"/>
      <c r="AQ87" s="2016"/>
      <c r="AR87" s="2016"/>
      <c r="AS87" s="2016"/>
      <c r="AT87" s="2016"/>
      <c r="AU87" s="2016"/>
      <c r="AV87" s="2016"/>
      <c r="AW87" s="2016"/>
      <c r="AX87" s="2016"/>
      <c r="AY87" s="2016"/>
      <c r="AZ87" s="2016"/>
      <c r="BA87" s="2016"/>
      <c r="BB87" s="2016"/>
      <c r="BC87" s="2016"/>
      <c r="BD87" s="3754">
        <f t="shared" ref="BD87:CU87" si="213">+BD89*BD63</f>
        <v>59.895536103000012</v>
      </c>
      <c r="BE87" s="3754">
        <f t="shared" si="213"/>
        <v>59.813249678000005</v>
      </c>
      <c r="BF87" s="3754">
        <f t="shared" si="213"/>
        <v>60.601069273</v>
      </c>
      <c r="BG87" s="3754">
        <f t="shared" si="213"/>
        <v>61.143673271850027</v>
      </c>
      <c r="BH87" s="3754">
        <f t="shared" si="213"/>
        <v>62.165175750000003</v>
      </c>
      <c r="BI87" s="3754">
        <f t="shared" si="213"/>
        <v>62.701636907000015</v>
      </c>
      <c r="BJ87" s="3754">
        <f t="shared" si="213"/>
        <v>62.109499203500008</v>
      </c>
      <c r="BK87" s="3754">
        <f t="shared" si="213"/>
        <v>62.165063625849996</v>
      </c>
      <c r="BL87" s="3754">
        <f t="shared" si="213"/>
        <v>53.686963742042622</v>
      </c>
      <c r="BM87" s="3754">
        <f t="shared" si="213"/>
        <v>51.714361972547024</v>
      </c>
      <c r="BN87" s="3754">
        <f t="shared" si="213"/>
        <v>54.594103995900007</v>
      </c>
      <c r="BO87" s="3754">
        <f t="shared" si="213"/>
        <v>55.953294614799972</v>
      </c>
      <c r="BP87" s="3754">
        <f t="shared" si="213"/>
        <v>54.525430210325048</v>
      </c>
      <c r="BQ87" s="3754">
        <f t="shared" si="213"/>
        <v>56.412033971498488</v>
      </c>
      <c r="BR87" s="3754">
        <f t="shared" si="213"/>
        <v>55.610619968930955</v>
      </c>
      <c r="BS87" s="3754">
        <f t="shared" si="213"/>
        <v>54.127955493741354</v>
      </c>
      <c r="BT87" s="3754">
        <f t="shared" si="213"/>
        <v>55.044864900314792</v>
      </c>
      <c r="BU87" s="3754">
        <f t="shared" si="213"/>
        <v>55.700647851186659</v>
      </c>
      <c r="BV87" s="3754">
        <f t="shared" si="213"/>
        <v>55.512241832519706</v>
      </c>
      <c r="BW87" s="3754">
        <f t="shared" si="213"/>
        <v>55.098237944400026</v>
      </c>
      <c r="BX87" s="3754">
        <f t="shared" si="213"/>
        <v>55.695762376237639</v>
      </c>
      <c r="BY87" s="3754">
        <f t="shared" si="213"/>
        <v>47.36079701640724</v>
      </c>
      <c r="BZ87" s="3754">
        <f t="shared" si="213"/>
        <v>52.666200000000153</v>
      </c>
      <c r="CA87" s="3754">
        <f t="shared" si="213"/>
        <v>59.071486393335753</v>
      </c>
      <c r="CB87" s="3754">
        <f t="shared" si="213"/>
        <v>51.557238184281545</v>
      </c>
      <c r="CC87" s="3754">
        <f t="shared" si="213"/>
        <v>50.545450000000017</v>
      </c>
      <c r="CD87" s="3754">
        <f t="shared" si="213"/>
        <v>49.433460000000011</v>
      </c>
      <c r="CE87" s="3754">
        <f t="shared" si="213"/>
        <v>49.062476421800234</v>
      </c>
      <c r="CF87" s="3754">
        <f t="shared" si="213"/>
        <v>54.485016000000002</v>
      </c>
      <c r="CG87" s="3754">
        <f t="shared" si="213"/>
        <v>54.213449999999995</v>
      </c>
      <c r="CH87" s="3754">
        <f t="shared" si="213"/>
        <v>54.295259500000014</v>
      </c>
      <c r="CI87" s="3754">
        <f t="shared" si="213"/>
        <v>56.070373372398869</v>
      </c>
      <c r="CJ87" s="3754">
        <f t="shared" si="213"/>
        <v>54.178150000000009</v>
      </c>
      <c r="CK87" s="3754">
        <f t="shared" si="213"/>
        <v>54.2241</v>
      </c>
      <c r="CL87" s="3754">
        <f t="shared" si="213"/>
        <v>54.599285793996209</v>
      </c>
      <c r="CM87" s="3754">
        <f t="shared" si="213"/>
        <v>56.329295000000002</v>
      </c>
      <c r="CN87" s="3754">
        <f t="shared" si="213"/>
        <v>56.54834000000001</v>
      </c>
      <c r="CO87" s="3754">
        <f t="shared" si="213"/>
        <v>59.452495792134812</v>
      </c>
      <c r="CP87" s="3754">
        <f t="shared" si="213"/>
        <v>56.918566213483146</v>
      </c>
      <c r="CQ87" s="3754">
        <f t="shared" si="213"/>
        <v>61.34729500000001</v>
      </c>
      <c r="CR87" s="3754">
        <f t="shared" si="213"/>
        <v>62.439707999999996</v>
      </c>
      <c r="CS87" s="3754">
        <f t="shared" si="213"/>
        <v>64.208695455505605</v>
      </c>
      <c r="CT87" s="3754">
        <f t="shared" si="213"/>
        <v>60.333680186292135</v>
      </c>
      <c r="CU87" s="3754">
        <f t="shared" si="213"/>
        <v>64.42565841487253</v>
      </c>
      <c r="CV87" s="3754">
        <f>+CV89*CV63</f>
        <v>65.56169340000001</v>
      </c>
      <c r="CW87" s="3754">
        <f>+CW89*CW63</f>
        <v>67.419130228280878</v>
      </c>
      <c r="CX87" s="3754">
        <f>+CX89*CX63</f>
        <v>63.350364195606744</v>
      </c>
      <c r="CY87" s="3754">
        <f>+CY89*CY63</f>
        <v>68.239605032929674</v>
      </c>
      <c r="CZ87" s="2628"/>
      <c r="DA87" s="4241"/>
      <c r="DB87" s="4241"/>
      <c r="DC87" s="4241"/>
      <c r="DD87" s="4241"/>
      <c r="DE87" s="4241"/>
      <c r="DF87" s="4241"/>
      <c r="DG87" s="4241"/>
      <c r="DH87" s="4241"/>
    </row>
    <row r="88" spans="1:112" ht="15" customHeight="1">
      <c r="A88" s="1" t="s">
        <v>444</v>
      </c>
      <c r="B88" s="698"/>
      <c r="C88" s="698"/>
      <c r="D88" s="698"/>
      <c r="E88" s="698"/>
      <c r="F88" s="698"/>
      <c r="G88" s="1445"/>
      <c r="H88" s="1445">
        <f t="shared" ref="H88:R88" si="214">+H87/G87-1</f>
        <v>0.43966511004160558</v>
      </c>
      <c r="I88" s="1445">
        <f t="shared" si="214"/>
        <v>0.15102456627492367</v>
      </c>
      <c r="J88" s="1445">
        <f t="shared" si="214"/>
        <v>-3.1728860118228286E-2</v>
      </c>
      <c r="K88" s="1445">
        <f t="shared" si="214"/>
        <v>-0.13449436697026751</v>
      </c>
      <c r="L88" s="1445">
        <f t="shared" si="214"/>
        <v>2.9571522546917528E-2</v>
      </c>
      <c r="M88" s="1445">
        <f t="shared" si="214"/>
        <v>-4.8328399779572484E-3</v>
      </c>
      <c r="N88" s="1445">
        <f t="shared" si="214"/>
        <v>-2.9998161185429195E-2</v>
      </c>
      <c r="O88" s="1445">
        <f t="shared" si="214"/>
        <v>6.7632491647988235E-2</v>
      </c>
      <c r="P88" s="1445">
        <f t="shared" si="214"/>
        <v>-6.1742696926343488E-3</v>
      </c>
      <c r="Q88" s="1445">
        <f t="shared" si="214"/>
        <v>5.0531528553697358E-2</v>
      </c>
      <c r="R88" s="1445">
        <f t="shared" si="214"/>
        <v>6.7736984620476948E-2</v>
      </c>
      <c r="S88" s="1464">
        <v>0.05</v>
      </c>
      <c r="T88" s="1464">
        <v>0.04</v>
      </c>
      <c r="U88" s="1464">
        <v>0.03</v>
      </c>
      <c r="V88" s="1464">
        <v>0.02</v>
      </c>
      <c r="W88" s="1464">
        <v>0.02</v>
      </c>
      <c r="X88" s="1464">
        <v>0.02</v>
      </c>
      <c r="Y88" s="1464">
        <v>0.02</v>
      </c>
      <c r="Z88" s="1464">
        <v>0.02</v>
      </c>
      <c r="AA88" s="698"/>
      <c r="AB88" s="698"/>
      <c r="AC88" s="698"/>
      <c r="AD88" s="1453" t="str">
        <f>A88</f>
        <v>Other revenues (NSR(E)) YoY</v>
      </c>
      <c r="AE88" s="698"/>
      <c r="AF88" s="698"/>
      <c r="AG88" s="698"/>
      <c r="AH88" s="698"/>
      <c r="AI88" s="698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8"/>
      <c r="AW88" s="698"/>
      <c r="AX88" s="698"/>
      <c r="AY88" s="698"/>
      <c r="AZ88" s="698"/>
      <c r="BA88" s="698"/>
      <c r="BB88" s="698"/>
      <c r="BC88" s="698"/>
      <c r="BD88" s="1445" t="e">
        <f t="shared" ref="BD88:CU88" si="215">+BD87/BC87-1</f>
        <v>#DIV/0!</v>
      </c>
      <c r="BE88" s="1445">
        <f t="shared" si="215"/>
        <v>-1.373832348015136E-3</v>
      </c>
      <c r="BF88" s="1445">
        <f t="shared" si="215"/>
        <v>1.317132239497365E-2</v>
      </c>
      <c r="BG88" s="1445">
        <f t="shared" si="215"/>
        <v>8.9537033811344369E-3</v>
      </c>
      <c r="BH88" s="1445">
        <f t="shared" si="215"/>
        <v>1.6706593233420719E-2</v>
      </c>
      <c r="BI88" s="1445">
        <f t="shared" si="215"/>
        <v>8.6296089495092598E-3</v>
      </c>
      <c r="BJ88" s="1445">
        <f t="shared" si="215"/>
        <v>-9.4437359646332153E-3</v>
      </c>
      <c r="BK88" s="1445">
        <f t="shared" si="215"/>
        <v>8.9462035699128251E-4</v>
      </c>
      <c r="BL88" s="1445">
        <f t="shared" si="215"/>
        <v>-0.13638045856164682</v>
      </c>
      <c r="BM88" s="1445">
        <f t="shared" si="215"/>
        <v>-3.6742658403511874E-2</v>
      </c>
      <c r="BN88" s="1445">
        <f t="shared" si="215"/>
        <v>5.5685537121809903E-2</v>
      </c>
      <c r="BO88" s="1445">
        <f t="shared" si="215"/>
        <v>2.4896289515110359E-2</v>
      </c>
      <c r="BP88" s="1445">
        <f t="shared" si="215"/>
        <v>-2.5518862013484522E-2</v>
      </c>
      <c r="BQ88" s="1445">
        <f t="shared" si="215"/>
        <v>3.4600437885516921E-2</v>
      </c>
      <c r="BR88" s="1445">
        <f t="shared" si="215"/>
        <v>-1.420643692749024E-2</v>
      </c>
      <c r="BS88" s="1445">
        <f t="shared" si="215"/>
        <v>-2.6661534721568514E-2</v>
      </c>
      <c r="BT88" s="1445">
        <f t="shared" si="215"/>
        <v>1.6939664508101693E-2</v>
      </c>
      <c r="BU88" s="1445">
        <f t="shared" si="215"/>
        <v>1.1913608146000065E-2</v>
      </c>
      <c r="BV88" s="1445">
        <f t="shared" si="215"/>
        <v>-3.3824744582919841E-3</v>
      </c>
      <c r="BW88" s="1445">
        <f t="shared" si="215"/>
        <v>-7.4578845035430108E-3</v>
      </c>
      <c r="BX88" s="1445">
        <f t="shared" si="215"/>
        <v>1.0844710359713794E-2</v>
      </c>
      <c r="BY88" s="1445">
        <f t="shared" si="215"/>
        <v>-0.14965169708111359</v>
      </c>
      <c r="BZ88" s="1445">
        <f t="shared" si="215"/>
        <v>0.11202098186301557</v>
      </c>
      <c r="CA88" s="1445">
        <f t="shared" si="215"/>
        <v>0.1216204395482412</v>
      </c>
      <c r="CB88" s="1445">
        <f t="shared" si="215"/>
        <v>-0.127206012034631</v>
      </c>
      <c r="CC88" s="1445">
        <f t="shared" si="215"/>
        <v>-1.9624561359650072E-2</v>
      </c>
      <c r="CD88" s="1445">
        <f t="shared" si="215"/>
        <v>-2.1999804136673129E-2</v>
      </c>
      <c r="CE88" s="1445">
        <f t="shared" si="215"/>
        <v>-7.5047058854422755E-3</v>
      </c>
      <c r="CF88" s="1445">
        <f t="shared" si="215"/>
        <v>0.11052315279769154</v>
      </c>
      <c r="CG88" s="1445">
        <f t="shared" si="215"/>
        <v>-4.9842327292334287E-3</v>
      </c>
      <c r="CH88" s="1445">
        <f t="shared" si="215"/>
        <v>1.5090258967105363E-3</v>
      </c>
      <c r="CI88" s="1445">
        <f t="shared" si="215"/>
        <v>3.2693717439528092E-2</v>
      </c>
      <c r="CJ88" s="1445">
        <f t="shared" si="215"/>
        <v>-3.3747293955604829E-2</v>
      </c>
      <c r="CK88" s="1445">
        <f t="shared" si="215"/>
        <v>8.4812788919497173E-4</v>
      </c>
      <c r="CL88" s="1445">
        <f t="shared" si="215"/>
        <v>6.9191705163609285E-3</v>
      </c>
      <c r="CM88" s="1445">
        <f t="shared" si="215"/>
        <v>3.1685564762351293E-2</v>
      </c>
      <c r="CN88" s="1445">
        <f t="shared" si="215"/>
        <v>3.888651544458499E-3</v>
      </c>
      <c r="CO88" s="1445">
        <f t="shared" si="215"/>
        <v>5.1357047654003729E-2</v>
      </c>
      <c r="CP88" s="1445">
        <f t="shared" si="215"/>
        <v>-4.2621079988148902E-2</v>
      </c>
      <c r="CQ88" s="1445">
        <f t="shared" si="215"/>
        <v>7.7808157884830198E-2</v>
      </c>
      <c r="CR88" s="1445">
        <f t="shared" si="215"/>
        <v>1.7807028003435033E-2</v>
      </c>
      <c r="CS88" s="1445">
        <f t="shared" si="215"/>
        <v>2.8331129535480892E-2</v>
      </c>
      <c r="CT88" s="1445">
        <f t="shared" si="215"/>
        <v>-6.0350319247627793E-2</v>
      </c>
      <c r="CU88" s="1445">
        <f t="shared" si="215"/>
        <v>6.7822453660138171E-2</v>
      </c>
      <c r="CV88" s="1445">
        <f>+CV87/CU87-1</f>
        <v>1.7633269307267607E-2</v>
      </c>
      <c r="CW88" s="1445">
        <f>+CW87/CV87-1</f>
        <v>2.833112953548067E-2</v>
      </c>
      <c r="CX88" s="1445">
        <f>+CX87/CW87-1</f>
        <v>-6.0350319247627682E-2</v>
      </c>
      <c r="CY88" s="1445">
        <f>+CY87/CX87-1</f>
        <v>7.7177785785515596E-2</v>
      </c>
      <c r="DA88" s="1542"/>
      <c r="DB88" s="1542"/>
      <c r="DC88" s="1542"/>
      <c r="DD88" s="1542"/>
      <c r="DE88" s="1542"/>
      <c r="DF88" s="1542"/>
      <c r="DG88" s="1542"/>
      <c r="DH88" s="1542"/>
    </row>
    <row r="89" spans="1:112" ht="15" customHeight="1">
      <c r="A89" s="1" t="s">
        <v>440</v>
      </c>
      <c r="B89" s="698"/>
      <c r="C89" s="698"/>
      <c r="D89" s="698"/>
      <c r="E89" s="698"/>
      <c r="F89" s="698"/>
      <c r="G89" s="1444">
        <v>0.05</v>
      </c>
      <c r="H89" s="1444">
        <v>0.05</v>
      </c>
      <c r="I89" s="1444">
        <v>0.05</v>
      </c>
      <c r="J89" s="1444">
        <v>0.05</v>
      </c>
      <c r="K89" s="1444">
        <v>0.05</v>
      </c>
      <c r="L89" s="1444">
        <v>0.05</v>
      </c>
      <c r="M89" s="1444">
        <v>0.05</v>
      </c>
      <c r="N89" s="1444">
        <v>0.05</v>
      </c>
      <c r="O89" s="4253">
        <f>+UPCH!J395</f>
        <v>5.0047052784669352E-2</v>
      </c>
      <c r="P89" s="4253">
        <f>+UPCH!K395</f>
        <v>5.1988368437598242E-2</v>
      </c>
      <c r="Q89" s="4253">
        <f>+UPCH!L395</f>
        <v>5.4284380107401359E-2</v>
      </c>
      <c r="R89" s="4247">
        <v>5.4284380107401359E-2</v>
      </c>
      <c r="S89" s="754">
        <f t="shared" ref="S89:Z89" si="216">+S87/S63</f>
        <v>5.3360761484628719E-2</v>
      </c>
      <c r="T89" s="754">
        <f t="shared" si="216"/>
        <v>5.2734168994975433E-2</v>
      </c>
      <c r="U89" s="754">
        <f t="shared" si="216"/>
        <v>5.1983278888001749E-2</v>
      </c>
      <c r="V89" s="754">
        <f t="shared" si="216"/>
        <v>5.1329447126675039E-2</v>
      </c>
      <c r="W89" s="754">
        <f t="shared" si="216"/>
        <v>5.0829699330048626E-2</v>
      </c>
      <c r="X89" s="754">
        <f t="shared" si="216"/>
        <v>5.030031364061812E-2</v>
      </c>
      <c r="Y89" s="754">
        <f t="shared" si="216"/>
        <v>4.9680517859059949E-2</v>
      </c>
      <c r="Z89" s="754">
        <f t="shared" si="216"/>
        <v>4.9046933348949634E-2</v>
      </c>
      <c r="AA89" s="698"/>
      <c r="AB89" s="698"/>
      <c r="AC89" s="698"/>
      <c r="AD89" s="1453" t="str">
        <f>A89</f>
        <v>Other revenues (NSR(E)) % total</v>
      </c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8"/>
      <c r="AW89" s="698"/>
      <c r="AX89" s="698"/>
      <c r="AY89" s="698"/>
      <c r="AZ89" s="698"/>
      <c r="BA89" s="698"/>
      <c r="BB89" s="698"/>
      <c r="BC89" s="698"/>
      <c r="BD89" s="1444">
        <v>0.05</v>
      </c>
      <c r="BE89" s="1444">
        <v>0.05</v>
      </c>
      <c r="BF89" s="1444">
        <v>0.05</v>
      </c>
      <c r="BG89" s="1444">
        <v>0.05</v>
      </c>
      <c r="BH89" s="1444">
        <v>0.05</v>
      </c>
      <c r="BI89" s="1444">
        <v>0.05</v>
      </c>
      <c r="BJ89" s="1444">
        <v>0.05</v>
      </c>
      <c r="BK89" s="1444">
        <v>0.05</v>
      </c>
      <c r="BL89" s="1444">
        <v>0.05</v>
      </c>
      <c r="BM89" s="1444">
        <v>0.05</v>
      </c>
      <c r="BN89" s="1444">
        <v>0.05</v>
      </c>
      <c r="BO89" s="1444">
        <v>0.05</v>
      </c>
      <c r="BP89" s="1444">
        <v>0.05</v>
      </c>
      <c r="BQ89" s="1444">
        <v>0.05</v>
      </c>
      <c r="BR89" s="1444">
        <v>0.05</v>
      </c>
      <c r="BS89" s="1444">
        <v>0.05</v>
      </c>
      <c r="BT89" s="1444">
        <v>0.05</v>
      </c>
      <c r="BU89" s="1444">
        <v>0.05</v>
      </c>
      <c r="BV89" s="1444">
        <v>0.05</v>
      </c>
      <c r="BW89" s="1444">
        <v>0.05</v>
      </c>
      <c r="BX89" s="1444">
        <v>0.05</v>
      </c>
      <c r="BY89" s="1444">
        <v>0.05</v>
      </c>
      <c r="BZ89" s="1444">
        <v>0.05</v>
      </c>
      <c r="CA89" s="1444">
        <v>0.05</v>
      </c>
      <c r="CB89" s="1444">
        <v>0.05</v>
      </c>
      <c r="CC89" s="1444">
        <v>0.05</v>
      </c>
      <c r="CD89" s="1444">
        <v>0.05</v>
      </c>
      <c r="CE89" s="1444">
        <v>0.05</v>
      </c>
      <c r="CF89" s="1444">
        <v>0.05</v>
      </c>
      <c r="CG89" s="1444">
        <v>0.05</v>
      </c>
      <c r="CH89" s="1444">
        <v>0.05</v>
      </c>
      <c r="CI89" s="1444">
        <v>0.05</v>
      </c>
      <c r="CJ89" s="1444">
        <v>0.05</v>
      </c>
      <c r="CK89" s="1444">
        <v>0.05</v>
      </c>
      <c r="CL89" s="1444">
        <v>0.05</v>
      </c>
      <c r="CM89" s="1444">
        <v>0.05</v>
      </c>
      <c r="CN89" s="1444">
        <v>0.05</v>
      </c>
      <c r="CO89" s="1444">
        <v>0.05</v>
      </c>
      <c r="CP89" s="1444">
        <v>0.05</v>
      </c>
      <c r="CQ89" s="1444">
        <v>0.05</v>
      </c>
      <c r="CR89" s="1444">
        <v>0.05</v>
      </c>
      <c r="CS89" s="1444">
        <v>0.05</v>
      </c>
      <c r="CT89" s="1444">
        <v>0.05</v>
      </c>
      <c r="CU89" s="1444">
        <v>0.05</v>
      </c>
      <c r="CV89" s="1444">
        <v>0.05</v>
      </c>
      <c r="CW89" s="1444">
        <v>0.05</v>
      </c>
      <c r="CX89" s="1444">
        <v>0.05</v>
      </c>
      <c r="CY89" s="1444">
        <v>0.05</v>
      </c>
      <c r="DA89" s="1542"/>
      <c r="DB89" s="1542"/>
      <c r="DC89" s="1542"/>
      <c r="DD89" s="1542"/>
      <c r="DE89" s="1542"/>
      <c r="DF89" s="1542"/>
      <c r="DG89" s="1542"/>
      <c r="DH89" s="1542"/>
    </row>
    <row r="90" spans="1:112" ht="13.9">
      <c r="DD90" s="1542"/>
      <c r="DE90" s="1542"/>
      <c r="DF90" s="1542"/>
      <c r="DG90" s="1542"/>
      <c r="DH90" s="1542"/>
    </row>
    <row r="91" spans="1:112" ht="13.9">
      <c r="AD91" s="1453"/>
      <c r="CJ91" s="1432"/>
      <c r="CK91" s="1432"/>
      <c r="CL91" s="1432"/>
      <c r="CM91" s="1432"/>
      <c r="CN91" s="1432"/>
      <c r="CO91" s="1432"/>
      <c r="CP91" s="1432"/>
      <c r="CQ91" s="1432"/>
      <c r="CR91" s="1432"/>
      <c r="CS91" s="1432"/>
      <c r="CT91" s="1432"/>
      <c r="CU91" s="1432"/>
      <c r="CV91" s="1432"/>
      <c r="CW91" s="1432"/>
      <c r="CX91" s="1432"/>
      <c r="CY91" s="1432"/>
      <c r="DA91" s="1542"/>
      <c r="DB91" s="1542"/>
      <c r="DC91" s="1542"/>
      <c r="DD91" s="1542"/>
      <c r="DE91" s="1542"/>
      <c r="DF91" s="1542"/>
      <c r="DG91" s="1542"/>
      <c r="DH91" s="1542"/>
    </row>
    <row r="92" spans="1:112" ht="13.9">
      <c r="A92" s="659" t="s">
        <v>6416</v>
      </c>
      <c r="AD92" s="1453"/>
      <c r="CJ92" s="1432"/>
      <c r="CK92" s="1432"/>
      <c r="CL92" s="1432"/>
      <c r="CM92" s="1432"/>
      <c r="CN92" s="1432"/>
      <c r="CO92" s="1432"/>
      <c r="CP92" s="1432"/>
      <c r="CQ92" s="1432"/>
      <c r="CR92" s="1432"/>
      <c r="CS92" s="1432"/>
      <c r="CT92" s="1432"/>
      <c r="CU92" s="1432"/>
      <c r="CV92" s="1432"/>
      <c r="CW92" s="1432"/>
      <c r="CX92" s="1432"/>
      <c r="CY92" s="1432"/>
      <c r="DA92" s="1542"/>
      <c r="DB92" s="1542"/>
      <c r="DC92" s="1542"/>
      <c r="DD92" s="1542"/>
      <c r="DE92" s="1542"/>
      <c r="DF92" s="1542"/>
      <c r="DG92" s="1542"/>
      <c r="DH92" s="1542"/>
    </row>
    <row r="93" spans="1:112" ht="15" customHeight="1">
      <c r="A93" s="659" t="s">
        <v>442</v>
      </c>
      <c r="B93" s="2016"/>
      <c r="C93" s="2016"/>
      <c r="D93" s="2016"/>
      <c r="E93" s="2016"/>
      <c r="F93" s="2016"/>
      <c r="G93" s="3757">
        <f t="shared" ref="G93:R93" si="217">+G63-G80-G83-G87</f>
        <v>2768.9677317006003</v>
      </c>
      <c r="H93" s="3757">
        <f t="shared" si="217"/>
        <v>3986.3862341603999</v>
      </c>
      <c r="I93" s="3757">
        <f t="shared" si="217"/>
        <v>4588.428486178801</v>
      </c>
      <c r="J93" s="3757">
        <f t="shared" si="217"/>
        <v>4442.8428805783396</v>
      </c>
      <c r="K93" s="3757">
        <f t="shared" si="217"/>
        <v>3845.3055398065962</v>
      </c>
      <c r="L93" s="3757">
        <f t="shared" si="217"/>
        <v>3959.0170792767735</v>
      </c>
      <c r="M93" s="3757">
        <f t="shared" si="217"/>
        <v>3939.8837832626291</v>
      </c>
      <c r="N93" s="3757">
        <f t="shared" si="217"/>
        <v>3821.694514480459</v>
      </c>
      <c r="O93" s="3757">
        <f t="shared" si="217"/>
        <v>3972.0191112614507</v>
      </c>
      <c r="P93" s="3757">
        <f t="shared" si="217"/>
        <v>3777.6782827809052</v>
      </c>
      <c r="Q93" s="3757">
        <f t="shared" si="217"/>
        <v>3783.2979611487272</v>
      </c>
      <c r="R93" s="3757">
        <f t="shared" si="217"/>
        <v>4039.5671569577398</v>
      </c>
      <c r="S93" s="3757">
        <f t="shared" ref="S93:Z93" si="218">12*S96*AVERAGE(R17:S17)/1000</f>
        <v>4327.0967809390322</v>
      </c>
      <c r="T93" s="3757">
        <f t="shared" si="218"/>
        <v>4557.8154745341981</v>
      </c>
      <c r="U93" s="3757">
        <f t="shared" si="218"/>
        <v>4759.9115997489362</v>
      </c>
      <c r="V93" s="3757">
        <f t="shared" si="218"/>
        <v>4904.8050069185501</v>
      </c>
      <c r="W93" s="3757">
        <f t="shared" si="218"/>
        <v>5029.4865333281532</v>
      </c>
      <c r="X93" s="3757">
        <f t="shared" si="218"/>
        <v>5154.1680597377554</v>
      </c>
      <c r="Y93" s="3757">
        <f t="shared" si="218"/>
        <v>5287.1616879079975</v>
      </c>
      <c r="Z93" s="3757">
        <f t="shared" si="218"/>
        <v>5420.1553160782414</v>
      </c>
      <c r="AA93" s="2016"/>
      <c r="AB93" s="2016"/>
      <c r="AC93" s="2016"/>
      <c r="AD93" s="2299" t="str">
        <f t="shared" si="172"/>
        <v>Fixed cable revenues local</v>
      </c>
      <c r="AE93" s="2016"/>
      <c r="AF93" s="2016"/>
      <c r="AG93" s="2016"/>
      <c r="AH93" s="2016"/>
      <c r="AI93" s="2016"/>
      <c r="AJ93" s="2016"/>
      <c r="AK93" s="2016"/>
      <c r="AL93" s="2016"/>
      <c r="AM93" s="2016"/>
      <c r="AN93" s="2016"/>
      <c r="AO93" s="2016"/>
      <c r="AP93" s="2016"/>
      <c r="AQ93" s="2016"/>
      <c r="AR93" s="2016"/>
      <c r="AS93" s="2016"/>
      <c r="AT93" s="2016"/>
      <c r="AU93" s="2016"/>
      <c r="AV93" s="2016"/>
      <c r="AW93" s="2016"/>
      <c r="AX93" s="2016"/>
      <c r="AY93" s="2016"/>
      <c r="AZ93" s="2016"/>
      <c r="BA93" s="2016"/>
      <c r="BB93" s="2016"/>
      <c r="BC93" s="2016"/>
      <c r="BD93" s="4369">
        <f t="shared" ref="BD93:CU93" si="219">+BD63-BD80-BD83-BD87</f>
        <v>1066.1405426334002</v>
      </c>
      <c r="BE93" s="4369">
        <f t="shared" si="219"/>
        <v>1064.6758442684002</v>
      </c>
      <c r="BF93" s="4369">
        <f t="shared" si="219"/>
        <v>1078.6990330594001</v>
      </c>
      <c r="BG93" s="4369">
        <f t="shared" si="219"/>
        <v>1088.3573842389305</v>
      </c>
      <c r="BH93" s="4369">
        <f t="shared" si="219"/>
        <v>1106.54012835</v>
      </c>
      <c r="BI93" s="4369">
        <f t="shared" si="219"/>
        <v>1116.0891369446003</v>
      </c>
      <c r="BJ93" s="4369">
        <f t="shared" si="219"/>
        <v>1105.5490858223</v>
      </c>
      <c r="BK93" s="4369">
        <f t="shared" si="219"/>
        <v>1106.5381325401299</v>
      </c>
      <c r="BL93" s="4369">
        <f t="shared" si="219"/>
        <v>955.62795460835866</v>
      </c>
      <c r="BM93" s="4369">
        <f t="shared" si="219"/>
        <v>920.51564311133689</v>
      </c>
      <c r="BN93" s="4369">
        <f t="shared" si="219"/>
        <v>971.77505112702011</v>
      </c>
      <c r="BO93" s="4369">
        <f t="shared" si="219"/>
        <v>995.96864414343963</v>
      </c>
      <c r="BP93" s="4369">
        <f t="shared" si="219"/>
        <v>970.55265774378574</v>
      </c>
      <c r="BQ93" s="4369">
        <f t="shared" si="219"/>
        <v>1004.1342046926732</v>
      </c>
      <c r="BR93" s="4369">
        <f t="shared" si="219"/>
        <v>989.86903544697088</v>
      </c>
      <c r="BS93" s="4369">
        <f t="shared" si="219"/>
        <v>963.47760778859606</v>
      </c>
      <c r="BT93" s="4369">
        <f t="shared" si="219"/>
        <v>979.79859522560321</v>
      </c>
      <c r="BU93" s="4369">
        <f t="shared" si="219"/>
        <v>991.47153175112248</v>
      </c>
      <c r="BV93" s="4369">
        <f t="shared" si="219"/>
        <v>988.11790461885062</v>
      </c>
      <c r="BW93" s="4369">
        <f t="shared" si="219"/>
        <v>980.74863541032039</v>
      </c>
      <c r="BX93" s="4369">
        <f t="shared" si="219"/>
        <v>991.38457029702988</v>
      </c>
      <c r="BY93" s="4369">
        <f t="shared" si="219"/>
        <v>843.02218689204881</v>
      </c>
      <c r="BZ93" s="4369">
        <f t="shared" si="219"/>
        <v>937.4583600000027</v>
      </c>
      <c r="CA93" s="4369">
        <f t="shared" si="219"/>
        <v>1051.4724578013763</v>
      </c>
      <c r="CB93" s="4369">
        <f t="shared" si="219"/>
        <v>917.71883968021132</v>
      </c>
      <c r="CC93" s="4369">
        <f t="shared" si="219"/>
        <v>899.70901000000026</v>
      </c>
      <c r="CD93" s="4369">
        <f t="shared" si="219"/>
        <v>879.91558800000018</v>
      </c>
      <c r="CE93" s="4369">
        <f t="shared" si="219"/>
        <v>873.31208030804407</v>
      </c>
      <c r="CF93" s="4369">
        <f t="shared" si="219"/>
        <v>969.83328479999989</v>
      </c>
      <c r="CG93" s="4369">
        <f t="shared" si="219"/>
        <v>964.99940999999978</v>
      </c>
      <c r="CH93" s="4369">
        <f t="shared" si="219"/>
        <v>966.45561910000015</v>
      </c>
      <c r="CI93" s="4369">
        <f t="shared" si="219"/>
        <v>998.05264602869977</v>
      </c>
      <c r="CJ93" s="4369">
        <f t="shared" si="219"/>
        <v>964.37107000000015</v>
      </c>
      <c r="CK93" s="4369">
        <f t="shared" si="219"/>
        <v>965.18898000000002</v>
      </c>
      <c r="CL93" s="4369">
        <f t="shared" si="219"/>
        <v>971.86728713313255</v>
      </c>
      <c r="CM93" s="4369">
        <f t="shared" si="219"/>
        <v>1002.6614509999999</v>
      </c>
      <c r="CN93" s="4369">
        <f t="shared" si="219"/>
        <v>1006.5604520000002</v>
      </c>
      <c r="CO93" s="4369">
        <f t="shared" si="219"/>
        <v>1058.2544250999995</v>
      </c>
      <c r="CP93" s="4369">
        <f t="shared" si="219"/>
        <v>1013.1504785999999</v>
      </c>
      <c r="CQ93" s="4369">
        <f t="shared" si="219"/>
        <v>1091.9818510000002</v>
      </c>
      <c r="CR93" s="4369">
        <f t="shared" si="219"/>
        <v>1111.4268023999998</v>
      </c>
      <c r="CS93" s="4369">
        <f t="shared" si="219"/>
        <v>1142.9147791079995</v>
      </c>
      <c r="CT93" s="4369">
        <f t="shared" si="219"/>
        <v>1073.9395073159999</v>
      </c>
      <c r="CU93" s="4369">
        <f t="shared" si="219"/>
        <v>1146.7767197847309</v>
      </c>
      <c r="CV93" s="4369">
        <f>+CV63-CV80-CV83-CV87</f>
        <v>1166.9981425200001</v>
      </c>
      <c r="CW93" s="4369">
        <f>+CW63-CW80-CW83-CW87</f>
        <v>1200.0605180633997</v>
      </c>
      <c r="CX93" s="4369">
        <f>+CX63-CX80-CX83-CX87</f>
        <v>1127.6364826818001</v>
      </c>
      <c r="CY93" s="4369">
        <f>+CY63-CY80-CY83-CY87</f>
        <v>1214.6649695861481</v>
      </c>
      <c r="CZ93" s="2628"/>
      <c r="DA93" s="4241"/>
      <c r="DB93" s="4241"/>
      <c r="DC93" s="4241"/>
      <c r="DD93" s="4241"/>
      <c r="DE93" s="4241"/>
      <c r="DF93" s="4241"/>
      <c r="DG93" s="4241"/>
      <c r="DH93" s="4241"/>
    </row>
    <row r="94" spans="1:112" ht="15" customHeight="1">
      <c r="A94" s="1" t="s">
        <v>431</v>
      </c>
      <c r="B94" s="1433"/>
      <c r="C94" s="1433"/>
      <c r="D94" s="1433"/>
      <c r="E94" s="1433"/>
      <c r="F94" s="1433"/>
      <c r="G94" s="1433">
        <f t="shared" ref="G94:Z94" si="220">1000*G93/AVERAGE(F8:G8)/12</f>
        <v>392.46077213206905</v>
      </c>
      <c r="H94" s="1433">
        <f t="shared" si="220"/>
        <v>437.10375374565791</v>
      </c>
      <c r="I94" s="1433">
        <f t="shared" si="220"/>
        <v>488.5880916367239</v>
      </c>
      <c r="J94" s="1433">
        <f t="shared" si="220"/>
        <v>472.06031711699819</v>
      </c>
      <c r="K94" s="1433">
        <f t="shared" si="220"/>
        <v>417.70465791203333</v>
      </c>
      <c r="L94" s="1433">
        <f t="shared" si="220"/>
        <v>440.83122653625219</v>
      </c>
      <c r="M94" s="1433">
        <f t="shared" si="220"/>
        <v>441.68110392845784</v>
      </c>
      <c r="N94" s="1433">
        <f t="shared" si="220"/>
        <v>433.03357518984507</v>
      </c>
      <c r="O94" s="1433">
        <f t="shared" si="220"/>
        <v>459.11865261824101</v>
      </c>
      <c r="P94" s="1433">
        <f t="shared" si="220"/>
        <v>438.26607763479802</v>
      </c>
      <c r="Q94" s="1433">
        <f t="shared" si="220"/>
        <v>439.62187840162761</v>
      </c>
      <c r="R94" s="1433">
        <f t="shared" si="220"/>
        <v>470.48301385484979</v>
      </c>
      <c r="S94" s="1433">
        <f t="shared" si="220"/>
        <v>540.86005461464822</v>
      </c>
      <c r="T94" s="1433">
        <f t="shared" si="220"/>
        <v>611.22941134725318</v>
      </c>
      <c r="U94" s="1433">
        <f t="shared" si="220"/>
        <v>631.72368208166597</v>
      </c>
      <c r="V94" s="1433">
        <f t="shared" si="220"/>
        <v>647.85821933197951</v>
      </c>
      <c r="W94" s="1433">
        <f t="shared" si="220"/>
        <v>661.1829591060831</v>
      </c>
      <c r="X94" s="1433">
        <f t="shared" si="220"/>
        <v>674.3821714211748</v>
      </c>
      <c r="Y94" s="1433">
        <f t="shared" si="220"/>
        <v>688.54009583632831</v>
      </c>
      <c r="Z94" s="1433">
        <f t="shared" si="220"/>
        <v>702.56588843239513</v>
      </c>
      <c r="AA94" s="698"/>
      <c r="AB94" s="698"/>
      <c r="AC94" s="698"/>
      <c r="AD94" s="1453" t="str">
        <f t="shared" si="172"/>
        <v>Local revenue / customer</v>
      </c>
      <c r="AE94" s="698"/>
      <c r="AF94" s="698"/>
      <c r="AG94" s="698"/>
      <c r="AH94" s="698"/>
      <c r="AI94" s="698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8"/>
      <c r="AW94" s="698"/>
      <c r="AX94" s="698"/>
      <c r="AY94" s="698"/>
      <c r="AZ94" s="698"/>
      <c r="BA94" s="698"/>
      <c r="BB94" s="698"/>
      <c r="BC94" s="698"/>
      <c r="BD94" s="1433">
        <f t="shared" ref="BD94:CU94" si="221">1000*BD93/AVERAGE(BC8:BD8)/3</f>
        <v>458.93998951094471</v>
      </c>
      <c r="BE94" s="1433">
        <f t="shared" si="221"/>
        <v>455.95419552831851</v>
      </c>
      <c r="BF94" s="1433">
        <f t="shared" si="221"/>
        <v>458.57204993385199</v>
      </c>
      <c r="BG94" s="1433">
        <f t="shared" si="221"/>
        <v>460.85593844805658</v>
      </c>
      <c r="BH94" s="1433">
        <f t="shared" si="221"/>
        <v>467.99049603501868</v>
      </c>
      <c r="BI94" s="1433">
        <f t="shared" si="221"/>
        <v>476.1370862159938</v>
      </c>
      <c r="BJ94" s="1433">
        <f t="shared" si="221"/>
        <v>476.1808527468234</v>
      </c>
      <c r="BK94" s="1433">
        <f t="shared" si="221"/>
        <v>475.74621976014873</v>
      </c>
      <c r="BL94" s="1433">
        <f t="shared" si="221"/>
        <v>418.17217136346511</v>
      </c>
      <c r="BM94" s="1433">
        <f t="shared" si="221"/>
        <v>405.73692258350934</v>
      </c>
      <c r="BN94" s="1433">
        <f t="shared" si="221"/>
        <v>425.99292088682279</v>
      </c>
      <c r="BO94" s="1433">
        <f t="shared" si="221"/>
        <v>440.21686408249451</v>
      </c>
      <c r="BP94" s="1433">
        <f t="shared" si="221"/>
        <v>429.83797592674142</v>
      </c>
      <c r="BQ94" s="1433">
        <f t="shared" si="221"/>
        <v>447.3256285522545</v>
      </c>
      <c r="BR94" s="1433">
        <f t="shared" si="221"/>
        <v>444.95495266534999</v>
      </c>
      <c r="BS94" s="1433">
        <f t="shared" si="221"/>
        <v>434.615606734148</v>
      </c>
      <c r="BT94" s="1433">
        <f t="shared" si="221"/>
        <v>438.71251493299445</v>
      </c>
      <c r="BU94" s="1433">
        <f t="shared" si="221"/>
        <v>441.86176961522489</v>
      </c>
      <c r="BV94" s="1433">
        <f t="shared" si="221"/>
        <v>441.31122780592244</v>
      </c>
      <c r="BW94" s="1433">
        <f t="shared" si="221"/>
        <v>438.93154108947391</v>
      </c>
      <c r="BX94" s="1433">
        <f t="shared" si="221"/>
        <v>444.91622138316166</v>
      </c>
      <c r="BY94" s="1433">
        <f t="shared" si="221"/>
        <v>381.80352667212355</v>
      </c>
      <c r="BZ94" s="1433">
        <f t="shared" si="221"/>
        <v>428.3272154067588</v>
      </c>
      <c r="CA94" s="1433">
        <f t="shared" si="221"/>
        <v>482.47067143936323</v>
      </c>
      <c r="CB94" s="1433">
        <f t="shared" si="221"/>
        <v>423.81030741674118</v>
      </c>
      <c r="CC94" s="1433">
        <f t="shared" si="221"/>
        <v>419.00524391663771</v>
      </c>
      <c r="CD94" s="1433">
        <f t="shared" si="221"/>
        <v>411.36773632538581</v>
      </c>
      <c r="CE94" s="1433">
        <f t="shared" si="221"/>
        <v>407.48044060659021</v>
      </c>
      <c r="CF94" s="1433">
        <f t="shared" si="221"/>
        <v>451.82077092941995</v>
      </c>
      <c r="CG94" s="1433">
        <f t="shared" si="221"/>
        <v>450.10350521234159</v>
      </c>
      <c r="CH94" s="1433">
        <f t="shared" si="221"/>
        <v>449.71295181591876</v>
      </c>
      <c r="CI94" s="1433">
        <f t="shared" si="221"/>
        <v>462.57538284607887</v>
      </c>
      <c r="CJ94" s="1433">
        <f t="shared" si="221"/>
        <v>449.27606335895649</v>
      </c>
      <c r="CK94" s="1433">
        <f t="shared" si="221"/>
        <v>453.23612030710711</v>
      </c>
      <c r="CL94" s="1433">
        <f t="shared" si="221"/>
        <v>456.66163289781633</v>
      </c>
      <c r="CM94" s="1433">
        <f t="shared" si="221"/>
        <v>469.47672940956119</v>
      </c>
      <c r="CN94" s="1433">
        <f t="shared" si="221"/>
        <v>468.9310281854182</v>
      </c>
      <c r="CO94" s="1433">
        <f t="shared" si="221"/>
        <v>492.46331848852878</v>
      </c>
      <c r="CP94" s="1433">
        <f t="shared" si="221"/>
        <v>471.83629228082424</v>
      </c>
      <c r="CQ94" s="1433">
        <f t="shared" si="221"/>
        <v>508.05213250517608</v>
      </c>
      <c r="CR94" s="1433">
        <f t="shared" si="221"/>
        <v>516.88259616323683</v>
      </c>
      <c r="CS94" s="1433">
        <f t="shared" si="221"/>
        <v>571.90061252870953</v>
      </c>
      <c r="CT94" s="1433">
        <f t="shared" si="221"/>
        <v>581.32483886326725</v>
      </c>
      <c r="CU94" s="1433">
        <f t="shared" si="221"/>
        <v>620.44945073025531</v>
      </c>
      <c r="CV94" s="1433">
        <f>1000*CV93/AVERAGE(CU8:CV8)/3</f>
        <v>629.8055222860844</v>
      </c>
      <c r="CW94" s="1433">
        <f>1000*CW93/AVERAGE(CV8:CW8)/3</f>
        <v>645.03776939095371</v>
      </c>
      <c r="CX94" s="1433">
        <f>1000*CX93/AVERAGE(CW8:CX8)/3</f>
        <v>603.6759456526139</v>
      </c>
      <c r="CY94" s="1433">
        <f>1000*CY93/AVERAGE(CX8:CY8)/3</f>
        <v>647.66587730205981</v>
      </c>
      <c r="DA94" s="1542"/>
      <c r="DB94" s="1542"/>
      <c r="DC94" s="1542"/>
      <c r="DD94" s="1542"/>
      <c r="DE94" s="1542"/>
      <c r="DF94" s="1542"/>
      <c r="DG94" s="1542"/>
      <c r="DH94" s="1542"/>
    </row>
    <row r="95" spans="1:112" ht="15" customHeight="1">
      <c r="A95" s="1" t="s">
        <v>433</v>
      </c>
      <c r="B95" s="1433"/>
      <c r="C95" s="1433"/>
      <c r="D95" s="1433"/>
      <c r="E95" s="1433"/>
      <c r="F95" s="1433"/>
      <c r="G95" s="1433"/>
      <c r="H95" s="754">
        <f>+H94/G94-1</f>
        <v>0.11375144927495029</v>
      </c>
      <c r="I95" s="754">
        <f t="shared" ref="I95:Z95" si="222">+I94/H94-1</f>
        <v>0.117785165306596</v>
      </c>
      <c r="J95" s="754">
        <f t="shared" si="222"/>
        <v>-3.3827624542299484E-2</v>
      </c>
      <c r="K95" s="754">
        <f t="shared" si="222"/>
        <v>-0.11514558041423562</v>
      </c>
      <c r="L95" s="754">
        <f t="shared" si="222"/>
        <v>5.5365838484590757E-2</v>
      </c>
      <c r="M95" s="754">
        <f t="shared" si="222"/>
        <v>1.9278974379455249E-3</v>
      </c>
      <c r="N95" s="754">
        <f t="shared" si="222"/>
        <v>-1.9578670361260153E-2</v>
      </c>
      <c r="O95" s="754">
        <f t="shared" si="222"/>
        <v>6.0238002138656377E-2</v>
      </c>
      <c r="P95" s="754">
        <f t="shared" si="222"/>
        <v>-4.5418705740936205E-2</v>
      </c>
      <c r="Q95" s="754">
        <f t="shared" si="222"/>
        <v>3.093556257300234E-3</v>
      </c>
      <c r="R95" s="754">
        <f t="shared" si="222"/>
        <v>7.0199271167819877E-2</v>
      </c>
      <c r="S95" s="754">
        <f t="shared" si="222"/>
        <v>0.14958465807972976</v>
      </c>
      <c r="T95" s="754">
        <f t="shared" si="222"/>
        <v>0.13010640392502593</v>
      </c>
      <c r="U95" s="754">
        <f t="shared" si="222"/>
        <v>3.3529588651894038E-2</v>
      </c>
      <c r="V95" s="754">
        <f t="shared" si="222"/>
        <v>2.5540497701695752E-2</v>
      </c>
      <c r="W95" s="754">
        <f t="shared" si="222"/>
        <v>2.0567370107371641E-2</v>
      </c>
      <c r="X95" s="754">
        <f t="shared" si="222"/>
        <v>1.9963025563963344E-2</v>
      </c>
      <c r="Y95" s="754">
        <f t="shared" si="222"/>
        <v>2.0993918604516937E-2</v>
      </c>
      <c r="Z95" s="754">
        <f t="shared" si="222"/>
        <v>2.0370335265705197E-2</v>
      </c>
      <c r="AA95" s="698"/>
      <c r="AB95" s="698"/>
      <c r="AC95" s="698"/>
      <c r="AD95" s="1453" t="str">
        <f t="shared" si="172"/>
        <v>Local revenue / customer YoY</v>
      </c>
      <c r="AE95" s="698"/>
      <c r="AF95" s="698"/>
      <c r="AG95" s="698"/>
      <c r="AH95" s="698"/>
      <c r="AI95" s="698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8"/>
      <c r="AW95" s="698"/>
      <c r="AX95" s="698"/>
      <c r="AY95" s="698"/>
      <c r="AZ95" s="698"/>
      <c r="BA95" s="698"/>
      <c r="BB95" s="698"/>
      <c r="BC95" s="698"/>
      <c r="BD95" s="754"/>
      <c r="BE95" s="754"/>
      <c r="BF95" s="754"/>
      <c r="BG95" s="754"/>
      <c r="BH95" s="754">
        <f>+BH94/BD94-1</f>
        <v>1.9720457425639326E-2</v>
      </c>
      <c r="BI95" s="754">
        <f t="shared" ref="BI95:CC95" si="223">+BI94/BE94-1</f>
        <v>4.426517155805354E-2</v>
      </c>
      <c r="BJ95" s="754">
        <f t="shared" si="223"/>
        <v>3.839920643988548E-2</v>
      </c>
      <c r="BK95" s="754">
        <f t="shared" si="223"/>
        <v>3.2310056288382683E-2</v>
      </c>
      <c r="BL95" s="754">
        <f t="shared" si="223"/>
        <v>-0.1064515734691881</v>
      </c>
      <c r="BM95" s="754">
        <f t="shared" si="223"/>
        <v>-0.14785692119044114</v>
      </c>
      <c r="BN95" s="754">
        <f t="shared" si="223"/>
        <v>-0.10539678689408505</v>
      </c>
      <c r="BO95" s="754">
        <f t="shared" si="223"/>
        <v>-7.4681320002009999E-2</v>
      </c>
      <c r="BP95" s="754">
        <f t="shared" si="223"/>
        <v>2.789713271746308E-2</v>
      </c>
      <c r="BQ95" s="754">
        <f t="shared" si="223"/>
        <v>0.10250165477652651</v>
      </c>
      <c r="BR95" s="754">
        <f t="shared" si="223"/>
        <v>4.451255138008503E-2</v>
      </c>
      <c r="BS95" s="754">
        <f t="shared" si="223"/>
        <v>-1.2723859091633649E-2</v>
      </c>
      <c r="BT95" s="754">
        <f t="shared" si="223"/>
        <v>2.0646242312860608E-2</v>
      </c>
      <c r="BU95" s="754">
        <f t="shared" si="223"/>
        <v>-1.2214500105243498E-2</v>
      </c>
      <c r="BV95" s="754">
        <f t="shared" si="223"/>
        <v>-8.1889747211510988E-3</v>
      </c>
      <c r="BW95" s="754">
        <f t="shared" si="223"/>
        <v>9.930463353024388E-3</v>
      </c>
      <c r="BX95" s="754">
        <f t="shared" si="223"/>
        <v>1.4140710007132462E-2</v>
      </c>
      <c r="BY95" s="754">
        <f t="shared" si="223"/>
        <v>-0.13592088538322811</v>
      </c>
      <c r="BZ95" s="754">
        <f t="shared" si="223"/>
        <v>-2.942144133453517E-2</v>
      </c>
      <c r="CA95" s="754">
        <f t="shared" si="223"/>
        <v>9.9193441970063523E-2</v>
      </c>
      <c r="CB95" s="754">
        <f t="shared" si="223"/>
        <v>-4.7437951128880163E-2</v>
      </c>
      <c r="CC95" s="754">
        <f t="shared" si="223"/>
        <v>9.7436808844516998E-2</v>
      </c>
      <c r="CD95" s="754">
        <f t="shared" ref="CD95:CL95" si="224">+CD94/BZ94-1</f>
        <v>-3.9594680121522341E-2</v>
      </c>
      <c r="CE95" s="754">
        <f t="shared" si="224"/>
        <v>-0.15542961525319943</v>
      </c>
      <c r="CF95" s="754">
        <f t="shared" si="224"/>
        <v>6.6091982716068198E-2</v>
      </c>
      <c r="CG95" s="754">
        <f t="shared" si="224"/>
        <v>7.4219265145738733E-2</v>
      </c>
      <c r="CH95" s="754">
        <f t="shared" si="224"/>
        <v>9.3213959444311989E-2</v>
      </c>
      <c r="CI95" s="754">
        <f t="shared" si="224"/>
        <v>0.13520880206537611</v>
      </c>
      <c r="CJ95" s="754">
        <f t="shared" si="224"/>
        <v>-5.6321172778950324E-3</v>
      </c>
      <c r="CK95" s="754">
        <f t="shared" si="224"/>
        <v>6.9597660504503445E-3</v>
      </c>
      <c r="CL95" s="754">
        <f t="shared" si="224"/>
        <v>1.5451369710032026E-2</v>
      </c>
      <c r="CM95" s="754">
        <f t="shared" ref="CM95:CU95" si="225">+CM94/CI94-1</f>
        <v>1.4919398695668828E-2</v>
      </c>
      <c r="CN95" s="754">
        <f t="shared" si="225"/>
        <v>4.3748079253352223E-2</v>
      </c>
      <c r="CO95" s="754">
        <f t="shared" si="225"/>
        <v>8.6549143865325195E-2</v>
      </c>
      <c r="CP95" s="754">
        <f t="shared" si="225"/>
        <v>3.3229547415040805E-2</v>
      </c>
      <c r="CQ95" s="754">
        <f t="shared" si="225"/>
        <v>8.2166805464733761E-2</v>
      </c>
      <c r="CR95" s="754">
        <f t="shared" si="225"/>
        <v>0.10225718729548072</v>
      </c>
      <c r="CS95" s="754">
        <f t="shared" si="225"/>
        <v>0.16130601215942364</v>
      </c>
      <c r="CT95" s="754">
        <f t="shared" si="225"/>
        <v>0.23204774277362783</v>
      </c>
      <c r="CU95" s="754">
        <f t="shared" si="225"/>
        <v>0.22123185994880967</v>
      </c>
      <c r="CV95" s="754">
        <f>+CV94/CR94-1</f>
        <v>0.21846919776572493</v>
      </c>
      <c r="CW95" s="754">
        <f>+CW94/CS94-1</f>
        <v>0.12788438281061065</v>
      </c>
      <c r="CX95" s="754">
        <f>+CX94/CT94-1</f>
        <v>3.8448566610455481E-2</v>
      </c>
      <c r="CY95" s="754">
        <f>+CY94/CU94-1</f>
        <v>4.3865663092732765E-2</v>
      </c>
      <c r="DA95" s="1542"/>
      <c r="DB95" s="1542"/>
      <c r="DC95" s="1542"/>
      <c r="DD95" s="1542"/>
      <c r="DE95" s="1542"/>
      <c r="DF95" s="1542"/>
      <c r="DG95" s="1542"/>
      <c r="DH95" s="1542"/>
    </row>
    <row r="96" spans="1:112" ht="15" customHeight="1">
      <c r="A96" s="1" t="s">
        <v>432</v>
      </c>
      <c r="B96" s="1433"/>
      <c r="C96" s="1433"/>
      <c r="D96" s="1433"/>
      <c r="E96" s="1433"/>
      <c r="F96" s="1433"/>
      <c r="G96" s="1433">
        <f t="shared" ref="G96:R96" si="226">1000*G93/AVERAGE(F17:G17)/12</f>
        <v>332.1778031743325</v>
      </c>
      <c r="H96" s="1433">
        <f t="shared" si="226"/>
        <v>343.42898050935599</v>
      </c>
      <c r="I96" s="1433">
        <f t="shared" si="226"/>
        <v>355.42762643140003</v>
      </c>
      <c r="J96" s="1433">
        <f t="shared" si="226"/>
        <v>324.20044370828515</v>
      </c>
      <c r="K96" s="1433">
        <f t="shared" si="226"/>
        <v>270.48377506306781</v>
      </c>
      <c r="L96" s="1433">
        <f t="shared" si="226"/>
        <v>272.96412521385935</v>
      </c>
      <c r="M96" s="1433">
        <f t="shared" si="226"/>
        <v>270.30309027721495</v>
      </c>
      <c r="N96" s="1433">
        <f t="shared" si="226"/>
        <v>264.70061328460423</v>
      </c>
      <c r="O96" s="1433">
        <f t="shared" si="226"/>
        <v>278.74992008515801</v>
      </c>
      <c r="P96" s="1433">
        <f t="shared" si="226"/>
        <v>263.16114822576839</v>
      </c>
      <c r="Q96" s="1433">
        <f t="shared" si="226"/>
        <v>258.46436308880737</v>
      </c>
      <c r="R96" s="1433">
        <f t="shared" si="226"/>
        <v>266.97644255146719</v>
      </c>
      <c r="S96" s="1433">
        <f t="shared" ref="S96:Z96" si="227">+R96*(1+S97)</f>
        <v>274.31829472163258</v>
      </c>
      <c r="T96" s="1433">
        <f t="shared" si="227"/>
        <v>275.68988619524072</v>
      </c>
      <c r="U96" s="1433">
        <f t="shared" si="227"/>
        <v>276.3791109107288</v>
      </c>
      <c r="V96" s="1433">
        <f t="shared" si="227"/>
        <v>277.07005868800559</v>
      </c>
      <c r="W96" s="1433">
        <f t="shared" si="227"/>
        <v>277.07005868800559</v>
      </c>
      <c r="X96" s="1433">
        <f t="shared" si="227"/>
        <v>277.07005868800559</v>
      </c>
      <c r="Y96" s="1433">
        <f t="shared" si="227"/>
        <v>277.07005868800559</v>
      </c>
      <c r="Z96" s="1433">
        <f t="shared" si="227"/>
        <v>277.07005868800559</v>
      </c>
      <c r="AA96" s="698"/>
      <c r="AB96" s="698"/>
      <c r="AC96" s="698"/>
      <c r="AD96" s="1453" t="str">
        <f t="shared" si="172"/>
        <v>Local revenue / RGU</v>
      </c>
      <c r="AE96" s="698"/>
      <c r="AF96" s="698"/>
      <c r="AG96" s="698"/>
      <c r="AH96" s="698"/>
      <c r="AI96" s="698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8"/>
      <c r="AW96" s="698"/>
      <c r="AX96" s="698"/>
      <c r="AY96" s="698"/>
      <c r="AZ96" s="698"/>
      <c r="BA96" s="698"/>
      <c r="BB96" s="698"/>
      <c r="BC96" s="698"/>
      <c r="BD96" s="1433">
        <f t="shared" ref="BD96:CU96" si="228">1000*BD93/AVERAGE(BC17:BD17)/3</f>
        <v>341.97476989780603</v>
      </c>
      <c r="BE96" s="1433">
        <f t="shared" si="228"/>
        <v>335.10405371745122</v>
      </c>
      <c r="BF96" s="1433">
        <f t="shared" si="228"/>
        <v>332.60843101904015</v>
      </c>
      <c r="BG96" s="1433">
        <f t="shared" si="228"/>
        <v>328.22382588103693</v>
      </c>
      <c r="BH96" s="1433">
        <f t="shared" si="228"/>
        <v>327.48531425907845</v>
      </c>
      <c r="BI96" s="1433">
        <f t="shared" si="228"/>
        <v>328.63364013503531</v>
      </c>
      <c r="BJ96" s="1433">
        <f t="shared" si="228"/>
        <v>324.79848575777078</v>
      </c>
      <c r="BK96" s="1433">
        <f t="shared" si="228"/>
        <v>320.47095371653273</v>
      </c>
      <c r="BL96" s="1433">
        <f t="shared" si="228"/>
        <v>271.25018225922389</v>
      </c>
      <c r="BM96" s="1433">
        <f t="shared" si="228"/>
        <v>257.36091231182968</v>
      </c>
      <c r="BN96" s="1433">
        <f t="shared" si="228"/>
        <v>270.91959774377119</v>
      </c>
      <c r="BO96" s="1433">
        <f t="shared" si="228"/>
        <v>277.03888517362475</v>
      </c>
      <c r="BP96" s="1433">
        <f t="shared" si="228"/>
        <v>267.86797978162855</v>
      </c>
      <c r="BQ96" s="1433">
        <f t="shared" si="228"/>
        <v>277.02164416654199</v>
      </c>
      <c r="BR96" s="1433">
        <f t="shared" si="228"/>
        <v>274.96362095749191</v>
      </c>
      <c r="BS96" s="1433">
        <f t="shared" si="228"/>
        <v>266.99854728037468</v>
      </c>
      <c r="BT96" s="1433">
        <f t="shared" si="228"/>
        <v>267.8692079080318</v>
      </c>
      <c r="BU96" s="1433">
        <f t="shared" si="228"/>
        <v>269.57911055402542</v>
      </c>
      <c r="BV96" s="1433">
        <f t="shared" si="228"/>
        <v>269.98863467597045</v>
      </c>
      <c r="BW96" s="1433">
        <f t="shared" si="228"/>
        <v>268.86767974622927</v>
      </c>
      <c r="BX96" s="1433">
        <f t="shared" si="228"/>
        <v>272.86064192250296</v>
      </c>
      <c r="BY96" s="1433">
        <f t="shared" si="228"/>
        <v>234.42679205029026</v>
      </c>
      <c r="BZ96" s="1433">
        <f t="shared" si="228"/>
        <v>262.5382230623826</v>
      </c>
      <c r="CA96" s="1433">
        <f t="shared" si="228"/>
        <v>294.901825214241</v>
      </c>
      <c r="CB96" s="1433">
        <f t="shared" si="228"/>
        <v>258.05076544215592</v>
      </c>
      <c r="CC96" s="1433">
        <f t="shared" si="228"/>
        <v>254.30594703072452</v>
      </c>
      <c r="CD96" s="1433">
        <f t="shared" si="228"/>
        <v>248.99630374803692</v>
      </c>
      <c r="CE96" s="1433">
        <f t="shared" si="228"/>
        <v>246.16635809847193</v>
      </c>
      <c r="CF96" s="1433">
        <f t="shared" si="228"/>
        <v>272.71618154209546</v>
      </c>
      <c r="CG96" s="1433">
        <f t="shared" si="228"/>
        <v>271.24249093515465</v>
      </c>
      <c r="CH96" s="1433">
        <f t="shared" si="228"/>
        <v>270.64762919712115</v>
      </c>
      <c r="CI96" s="1433">
        <f t="shared" si="228"/>
        <v>277.21374497366884</v>
      </c>
      <c r="CJ96" s="1433">
        <f t="shared" si="228"/>
        <v>266.75824516271808</v>
      </c>
      <c r="CK96" s="1433">
        <f t="shared" si="228"/>
        <v>266.68572612732095</v>
      </c>
      <c r="CL96" s="1433">
        <f t="shared" si="228"/>
        <v>266.94883801879683</v>
      </c>
      <c r="CM96" s="1433">
        <f t="shared" si="228"/>
        <v>272.73286030981814</v>
      </c>
      <c r="CN96" s="1433">
        <f t="shared" si="228"/>
        <v>270.73360015062264</v>
      </c>
      <c r="CO96" s="1433">
        <f t="shared" si="228"/>
        <v>281.68288352098784</v>
      </c>
      <c r="CP96" s="1433">
        <f t="shared" si="228"/>
        <v>267.25503596723769</v>
      </c>
      <c r="CQ96" s="1433">
        <f t="shared" si="228"/>
        <v>284.69277723462784</v>
      </c>
      <c r="CR96" s="1433">
        <f t="shared" si="228"/>
        <v>285.57434733677638</v>
      </c>
      <c r="CS96" s="1433">
        <f t="shared" si="228"/>
        <v>291.02971205114642</v>
      </c>
      <c r="CT96" s="1433">
        <f t="shared" si="228"/>
        <v>271.78636904308115</v>
      </c>
      <c r="CU96" s="1433">
        <f t="shared" si="228"/>
        <v>287.45729349681449</v>
      </c>
      <c r="CV96" s="1433">
        <f>1000*CV93/AVERAGE(CU17:CV17)/3</f>
        <v>288.7236482551412</v>
      </c>
      <c r="CW96" s="1433">
        <f>1000*CW93/AVERAGE(CV17:CW17)/3</f>
        <v>292.68948385289593</v>
      </c>
      <c r="CX96" s="1433">
        <f>1000*CX93/AVERAGE(CW17:CX17)/3</f>
        <v>271.17669624664757</v>
      </c>
      <c r="CY96" s="1433">
        <f>1000*CY93/AVERAGE(CX17:CY17)/3</f>
        <v>288.07402117632779</v>
      </c>
      <c r="DA96" s="1542"/>
      <c r="DB96" s="1542"/>
      <c r="DC96" s="1542"/>
      <c r="DD96" s="1542"/>
      <c r="DE96" s="1542"/>
      <c r="DF96" s="1542"/>
      <c r="DG96" s="1542"/>
      <c r="DH96" s="1542"/>
    </row>
    <row r="97" spans="1:112" ht="15" customHeight="1">
      <c r="A97" s="1" t="s">
        <v>434</v>
      </c>
      <c r="B97" s="1433"/>
      <c r="C97" s="1433"/>
      <c r="D97" s="1433"/>
      <c r="E97" s="1433"/>
      <c r="F97" s="1433"/>
      <c r="G97" s="1433"/>
      <c r="H97" s="754">
        <f>+H96/G96-1</f>
        <v>3.3870948713327076E-2</v>
      </c>
      <c r="I97" s="754">
        <f t="shared" ref="I97:R97" si="229">+I96/H96-1</f>
        <v>3.4937779287724346E-2</v>
      </c>
      <c r="J97" s="754">
        <f t="shared" si="229"/>
        <v>-8.785806279788988E-2</v>
      </c>
      <c r="K97" s="754">
        <f t="shared" si="229"/>
        <v>-0.1656896826876384</v>
      </c>
      <c r="L97" s="754">
        <f t="shared" si="229"/>
        <v>9.1700515131201144E-3</v>
      </c>
      <c r="M97" s="754">
        <f t="shared" si="229"/>
        <v>-9.7486617868174363E-3</v>
      </c>
      <c r="N97" s="754">
        <f t="shared" si="229"/>
        <v>-2.0726647952359678E-2</v>
      </c>
      <c r="O97" s="754">
        <f t="shared" si="229"/>
        <v>5.307621552598385E-2</v>
      </c>
      <c r="P97" s="754">
        <f t="shared" si="229"/>
        <v>-5.5923861268291186E-2</v>
      </c>
      <c r="Q97" s="754">
        <f t="shared" si="229"/>
        <v>-1.7847562866428857E-2</v>
      </c>
      <c r="R97" s="754">
        <f t="shared" si="229"/>
        <v>3.2933280862921466E-2</v>
      </c>
      <c r="S97" s="1444">
        <v>2.75E-2</v>
      </c>
      <c r="T97" s="1444">
        <v>5.0000000000000001E-3</v>
      </c>
      <c r="U97" s="1444">
        <v>2.5000000000000001E-3</v>
      </c>
      <c r="V97" s="1444">
        <v>2.5000000000000001E-3</v>
      </c>
      <c r="W97" s="1444">
        <v>0</v>
      </c>
      <c r="X97" s="1444">
        <v>0</v>
      </c>
      <c r="Y97" s="1444">
        <v>0</v>
      </c>
      <c r="Z97" s="1444">
        <v>0</v>
      </c>
      <c r="AA97" s="698"/>
      <c r="AB97" s="698"/>
      <c r="AC97" s="698"/>
      <c r="AD97" s="1453" t="str">
        <f t="shared" si="172"/>
        <v>Local revenue / RGU YoY</v>
      </c>
      <c r="AE97" s="698"/>
      <c r="AF97" s="698"/>
      <c r="AG97" s="698"/>
      <c r="AH97" s="698"/>
      <c r="AI97" s="698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8"/>
      <c r="AW97" s="698"/>
      <c r="AX97" s="698"/>
      <c r="AY97" s="698"/>
      <c r="AZ97" s="698"/>
      <c r="BA97" s="698"/>
      <c r="BB97" s="698"/>
      <c r="BC97" s="698"/>
      <c r="BD97" s="754"/>
      <c r="BE97" s="754"/>
      <c r="BF97" s="754"/>
      <c r="BG97" s="754"/>
      <c r="BH97" s="754">
        <f>+BH96/BD96-1</f>
        <v>-4.2369955079018085E-2</v>
      </c>
      <c r="BI97" s="754">
        <f t="shared" ref="BI97:CC97" si="230">+BI96/BE96-1</f>
        <v>-1.9308669980672821E-2</v>
      </c>
      <c r="BJ97" s="754">
        <f t="shared" si="230"/>
        <v>-2.3480899859758209E-2</v>
      </c>
      <c r="BK97" s="754">
        <f t="shared" si="230"/>
        <v>-2.3620686717953809E-2</v>
      </c>
      <c r="BL97" s="754">
        <f t="shared" si="230"/>
        <v>-0.17171802688949322</v>
      </c>
      <c r="BM97" s="754">
        <f t="shared" si="230"/>
        <v>-0.21687593453281206</v>
      </c>
      <c r="BN97" s="754">
        <f t="shared" si="230"/>
        <v>-0.16588404926918765</v>
      </c>
      <c r="BO97" s="754">
        <f t="shared" si="230"/>
        <v>-0.13552575682514145</v>
      </c>
      <c r="BP97" s="754">
        <f t="shared" si="230"/>
        <v>-1.2468940847984777E-2</v>
      </c>
      <c r="BQ97" s="754">
        <f t="shared" si="230"/>
        <v>7.6393620453484079E-2</v>
      </c>
      <c r="BR97" s="754">
        <f t="shared" si="230"/>
        <v>1.4927023542776086E-2</v>
      </c>
      <c r="BS97" s="754">
        <f t="shared" si="230"/>
        <v>-3.624161960858896E-2</v>
      </c>
      <c r="BT97" s="754">
        <f t="shared" si="230"/>
        <v>4.5848197467446283E-6</v>
      </c>
      <c r="BU97" s="754">
        <f t="shared" si="230"/>
        <v>-2.6866253122236894E-2</v>
      </c>
      <c r="BV97" s="754">
        <f t="shared" si="230"/>
        <v>-1.8093252715385866E-2</v>
      </c>
      <c r="BW97" s="754">
        <f t="shared" si="230"/>
        <v>7.0005342159851214E-3</v>
      </c>
      <c r="BX97" s="754">
        <f t="shared" si="230"/>
        <v>1.863384766562981E-2</v>
      </c>
      <c r="BY97" s="754">
        <f t="shared" si="230"/>
        <v>-0.13039704163832233</v>
      </c>
      <c r="BZ97" s="754">
        <f t="shared" si="230"/>
        <v>-2.7595278677302604E-2</v>
      </c>
      <c r="CA97" s="754">
        <f t="shared" si="230"/>
        <v>9.6828839719909965E-2</v>
      </c>
      <c r="CB97" s="754">
        <f t="shared" si="230"/>
        <v>-5.4276338192275064E-2</v>
      </c>
      <c r="CC97" s="754">
        <f t="shared" si="230"/>
        <v>8.4798989085555165E-2</v>
      </c>
      <c r="CD97" s="754">
        <f t="shared" ref="CD97:CL97" si="231">+CD96/BZ96-1</f>
        <v>-5.1580753295218051E-2</v>
      </c>
      <c r="CE97" s="754">
        <f t="shared" si="231"/>
        <v>-0.16525997111195767</v>
      </c>
      <c r="CF97" s="754">
        <f t="shared" si="231"/>
        <v>5.683151559272126E-2</v>
      </c>
      <c r="CG97" s="754">
        <f t="shared" si="231"/>
        <v>6.6599087053138772E-2</v>
      </c>
      <c r="CH97" s="754">
        <f t="shared" si="231"/>
        <v>8.6954405038050409E-2</v>
      </c>
      <c r="CI97" s="754">
        <f t="shared" si="231"/>
        <v>0.126123598346356</v>
      </c>
      <c r="CJ97" s="754">
        <f t="shared" si="231"/>
        <v>-2.1846655177143348E-2</v>
      </c>
      <c r="CK97" s="754">
        <f t="shared" si="231"/>
        <v>-1.6799597998541693E-2</v>
      </c>
      <c r="CL97" s="754">
        <f t="shared" si="231"/>
        <v>-1.3666445884993772E-2</v>
      </c>
      <c r="CM97" s="754">
        <f t="shared" ref="CM97:CU97" si="232">+CM96/CI96-1</f>
        <v>-1.6164006096726302E-2</v>
      </c>
      <c r="CN97" s="754">
        <f t="shared" si="232"/>
        <v>1.4902463410192412E-2</v>
      </c>
      <c r="CO97" s="754">
        <f t="shared" si="232"/>
        <v>5.6235320920426712E-2</v>
      </c>
      <c r="CP97" s="754">
        <f t="shared" si="232"/>
        <v>1.1470285868757646E-3</v>
      </c>
      <c r="CQ97" s="754">
        <f t="shared" si="232"/>
        <v>4.3852130290510383E-2</v>
      </c>
      <c r="CR97" s="754">
        <f t="shared" si="232"/>
        <v>5.4816791037008761E-2</v>
      </c>
      <c r="CS97" s="754">
        <f t="shared" si="232"/>
        <v>3.3182096169013908E-2</v>
      </c>
      <c r="CT97" s="754">
        <f t="shared" si="232"/>
        <v>1.6955089581170535E-2</v>
      </c>
      <c r="CU97" s="754">
        <f t="shared" si="232"/>
        <v>9.7105247594964084E-3</v>
      </c>
      <c r="CV97" s="754">
        <f>+CV96/CR96-1</f>
        <v>1.1027954533503248E-2</v>
      </c>
      <c r="CW97" s="754">
        <f>+CW96/CS96-1</f>
        <v>5.7031008622852042E-3</v>
      </c>
      <c r="CX97" s="754">
        <f>+CX96/CT96-1</f>
        <v>-2.243205936265813E-3</v>
      </c>
      <c r="CY97" s="754">
        <f>+CY96/CU96-1</f>
        <v>2.1454584505788965E-3</v>
      </c>
      <c r="DA97" s="1542"/>
      <c r="DB97" s="1542"/>
      <c r="DC97" s="1542"/>
      <c r="DD97" s="1542"/>
      <c r="DE97" s="1542"/>
      <c r="DF97" s="1542"/>
      <c r="DG97" s="1542"/>
      <c r="DH97" s="1542"/>
    </row>
    <row r="98" spans="1:112" ht="15" customHeight="1">
      <c r="B98" s="1433"/>
      <c r="C98" s="1433"/>
      <c r="D98" s="1433"/>
      <c r="E98" s="1433"/>
      <c r="F98" s="1433"/>
      <c r="G98" s="1433"/>
      <c r="H98" s="1433"/>
      <c r="I98" s="1433"/>
      <c r="J98" s="1433"/>
      <c r="K98" s="1433"/>
      <c r="L98" s="1433"/>
      <c r="M98" s="1433"/>
      <c r="N98" s="1433"/>
      <c r="O98" s="1433"/>
      <c r="P98" s="1433"/>
      <c r="Q98" s="1433"/>
      <c r="R98" s="1433"/>
      <c r="S98" s="1433"/>
      <c r="T98" s="1433"/>
      <c r="U98" s="1433"/>
      <c r="V98" s="1433"/>
      <c r="W98" s="1433"/>
      <c r="X98" s="1433"/>
      <c r="Y98" s="1433"/>
      <c r="Z98" s="1433"/>
      <c r="AD98" s="1453"/>
      <c r="DA98" s="1542"/>
      <c r="DB98" s="1542"/>
      <c r="DC98" s="1542"/>
      <c r="DD98" s="1542"/>
      <c r="DE98" s="1542"/>
      <c r="DF98" s="1542"/>
      <c r="DG98" s="1542"/>
      <c r="DH98" s="1542"/>
    </row>
    <row r="99" spans="1:112" ht="15" customHeight="1">
      <c r="B99" s="1433"/>
      <c r="C99" s="1433"/>
      <c r="D99" s="1433"/>
      <c r="E99" s="1433"/>
      <c r="F99" s="1433"/>
      <c r="G99" s="1433"/>
      <c r="H99" s="1433"/>
      <c r="I99" s="1433"/>
      <c r="J99" s="1433"/>
      <c r="K99" s="1433"/>
      <c r="L99" s="1433"/>
      <c r="M99" s="1433"/>
      <c r="N99" s="1433"/>
      <c r="O99" s="1433"/>
      <c r="P99" s="1433"/>
      <c r="Q99" s="1433"/>
      <c r="R99" s="1433"/>
      <c r="S99" s="1433"/>
      <c r="T99" s="1433"/>
      <c r="U99" s="1433"/>
      <c r="V99" s="1433"/>
      <c r="W99" s="1433"/>
      <c r="X99" s="1433"/>
      <c r="Y99" s="1433"/>
      <c r="Z99" s="1433"/>
      <c r="AD99" s="1453"/>
      <c r="DA99" s="1542"/>
      <c r="DB99" s="1542"/>
      <c r="DC99" s="1542"/>
      <c r="DD99" s="1542"/>
      <c r="DE99" s="1542"/>
      <c r="DF99" s="1542"/>
      <c r="DG99" s="1542"/>
      <c r="DH99" s="1542"/>
    </row>
    <row r="100" spans="1:112" ht="15" customHeight="1">
      <c r="B100" s="1433"/>
      <c r="C100" s="1433"/>
      <c r="D100" s="1433"/>
      <c r="E100" s="1433"/>
      <c r="F100" s="1433"/>
      <c r="G100" s="1433"/>
      <c r="H100" s="1433"/>
      <c r="I100" s="1433"/>
      <c r="J100" s="1433"/>
      <c r="K100" s="1433"/>
      <c r="L100" s="1433"/>
      <c r="M100" s="1433"/>
      <c r="N100" s="1433"/>
      <c r="O100" s="1433"/>
      <c r="P100" s="1433"/>
      <c r="Q100" s="1433"/>
      <c r="R100" s="1433"/>
      <c r="S100" s="1433"/>
      <c r="T100" s="1433"/>
      <c r="U100" s="1433"/>
      <c r="V100" s="1433"/>
      <c r="W100" s="1433"/>
      <c r="X100" s="1433"/>
      <c r="Y100" s="1433"/>
      <c r="Z100" s="1433"/>
      <c r="AD100" s="1453"/>
      <c r="DA100" s="1542"/>
      <c r="DB100" s="1542"/>
      <c r="DC100" s="1542"/>
      <c r="DD100" s="1542"/>
      <c r="DE100" s="1542"/>
      <c r="DF100" s="1542"/>
      <c r="DG100" s="1542"/>
      <c r="DH100" s="1542"/>
    </row>
    <row r="101" spans="1:112" ht="13.9">
      <c r="B101" s="1433"/>
      <c r="C101" s="1433"/>
      <c r="D101" s="1433"/>
      <c r="E101" s="1433"/>
      <c r="F101" s="1433"/>
      <c r="G101" s="1433"/>
      <c r="H101" s="1433"/>
      <c r="I101" s="1433"/>
      <c r="J101" s="1433"/>
      <c r="K101" s="1433"/>
      <c r="L101" s="1433"/>
      <c r="M101" s="1433"/>
      <c r="N101" s="1433"/>
      <c r="O101" s="1433"/>
      <c r="P101" s="1433"/>
      <c r="Q101" s="1433"/>
      <c r="R101" s="1433"/>
      <c r="S101" s="1433"/>
      <c r="T101" s="1433"/>
      <c r="U101" s="1433"/>
      <c r="V101" s="1433"/>
      <c r="W101" s="1433"/>
      <c r="X101" s="1433"/>
      <c r="Y101" s="1433"/>
      <c r="Z101" s="1433"/>
      <c r="AD101" s="1453"/>
      <c r="DA101" s="1542"/>
      <c r="DB101" s="1542"/>
      <c r="DC101" s="1542"/>
      <c r="DD101" s="1542"/>
      <c r="DE101" s="1542"/>
      <c r="DF101" s="1542"/>
      <c r="DG101" s="1542"/>
      <c r="DH101" s="1542"/>
    </row>
    <row r="102" spans="1:112" ht="13.9">
      <c r="B102" s="1433"/>
      <c r="C102" s="1433"/>
      <c r="D102" s="1433"/>
      <c r="E102" s="1433"/>
      <c r="F102" s="1433"/>
      <c r="G102" s="1433"/>
      <c r="H102" s="1433"/>
      <c r="I102" s="1433"/>
      <c r="J102" s="1433"/>
      <c r="K102" s="1433"/>
      <c r="L102" s="1433"/>
      <c r="M102" s="1433"/>
      <c r="N102" s="1433"/>
      <c r="O102" s="1433"/>
      <c r="P102" s="1433"/>
      <c r="Q102" s="1433"/>
      <c r="R102" s="1433"/>
      <c r="S102" s="1433"/>
      <c r="T102" s="1433"/>
      <c r="U102" s="1433"/>
      <c r="V102" s="1433"/>
      <c r="W102" s="1433"/>
      <c r="X102" s="1433"/>
      <c r="Y102" s="1433"/>
      <c r="Z102" s="1433"/>
      <c r="AD102" s="1453"/>
      <c r="DA102" s="1542"/>
      <c r="DB102" s="1542"/>
      <c r="DC102" s="1542"/>
      <c r="DD102" s="1542"/>
      <c r="DE102" s="1542"/>
      <c r="DF102" s="1542"/>
      <c r="DG102" s="1542"/>
      <c r="DH102" s="1542"/>
    </row>
    <row r="103" spans="1:112" ht="15" customHeight="1">
      <c r="A103" s="1" t="s">
        <v>2173</v>
      </c>
      <c r="B103" s="1466"/>
      <c r="C103" s="1466"/>
      <c r="D103" s="1466"/>
      <c r="E103" s="1466"/>
      <c r="F103" s="1466"/>
      <c r="G103" s="1466">
        <f t="shared" ref="G103:Z103" si="233">+G65*G85</f>
        <v>6.5640000000000001</v>
      </c>
      <c r="H103" s="1466">
        <f t="shared" si="233"/>
        <v>9.911999999999999</v>
      </c>
      <c r="I103" s="1466">
        <f t="shared" si="233"/>
        <v>11.598000000000001</v>
      </c>
      <c r="J103" s="1466">
        <f t="shared" si="233"/>
        <v>11.304</v>
      </c>
      <c r="K103" s="1466">
        <f t="shared" si="233"/>
        <v>10.247999999999999</v>
      </c>
      <c r="L103" s="1466">
        <f t="shared" si="233"/>
        <v>10.848000000000001</v>
      </c>
      <c r="M103" s="1466">
        <f t="shared" si="233"/>
        <v>10.565999999999999</v>
      </c>
      <c r="N103" s="1466">
        <f t="shared" si="233"/>
        <v>9.9189463722397484</v>
      </c>
      <c r="O103" s="1466">
        <f t="shared" si="233"/>
        <v>13.757558388228253</v>
      </c>
      <c r="P103" s="1466">
        <f t="shared" si="233"/>
        <v>13.787055957246148</v>
      </c>
      <c r="Q103" s="1466">
        <f t="shared" si="233"/>
        <v>14.278683166005138</v>
      </c>
      <c r="R103" s="1466">
        <f t="shared" si="233"/>
        <v>15.648829675461126</v>
      </c>
      <c r="S103" s="1466">
        <f t="shared" si="233"/>
        <v>16.828160971816011</v>
      </c>
      <c r="T103" s="1466" t="e">
        <f t="shared" si="233"/>
        <v>#DIV/0!</v>
      </c>
      <c r="U103" s="1466" t="e">
        <f t="shared" si="233"/>
        <v>#DIV/0!</v>
      </c>
      <c r="V103" s="1466" t="e">
        <f t="shared" si="233"/>
        <v>#DIV/0!</v>
      </c>
      <c r="W103" s="1466" t="e">
        <f t="shared" si="233"/>
        <v>#DIV/0!</v>
      </c>
      <c r="X103" s="1466" t="e">
        <f t="shared" si="233"/>
        <v>#DIV/0!</v>
      </c>
      <c r="Y103" s="1466" t="e">
        <f t="shared" si="233"/>
        <v>#DIV/0!</v>
      </c>
      <c r="Z103" s="1466" t="e">
        <f t="shared" si="233"/>
        <v>#DIV/0!</v>
      </c>
      <c r="AD103" s="1453" t="str">
        <f t="shared" si="172"/>
        <v>B2B € revenues</v>
      </c>
      <c r="DA103" s="1542"/>
      <c r="DB103" s="1542"/>
      <c r="DC103" s="1542"/>
      <c r="DD103" s="1542"/>
      <c r="DE103" s="1542"/>
      <c r="DF103" s="1542"/>
      <c r="DG103" s="1542"/>
      <c r="DH103" s="1542"/>
    </row>
    <row r="104" spans="1:112" ht="15" customHeight="1">
      <c r="A104" s="1" t="s">
        <v>4005</v>
      </c>
      <c r="B104" s="1466"/>
      <c r="C104" s="1466"/>
      <c r="D104" s="1466"/>
      <c r="E104" s="1466"/>
      <c r="F104" s="1466"/>
      <c r="G104" s="1466">
        <f t="shared" ref="G104:Z104" si="234">+G65*G89</f>
        <v>5.4700000000000006</v>
      </c>
      <c r="H104" s="1466">
        <f t="shared" si="234"/>
        <v>8.26</v>
      </c>
      <c r="I104" s="1466">
        <f t="shared" si="234"/>
        <v>9.6650000000000009</v>
      </c>
      <c r="J104" s="1466">
        <f t="shared" si="234"/>
        <v>9.42</v>
      </c>
      <c r="K104" s="1466">
        <f t="shared" si="234"/>
        <v>8.5399999999999991</v>
      </c>
      <c r="L104" s="1466">
        <f t="shared" si="234"/>
        <v>9.0400000000000009</v>
      </c>
      <c r="M104" s="1466">
        <f t="shared" si="234"/>
        <v>8.8049999999999997</v>
      </c>
      <c r="N104" s="1466">
        <f t="shared" si="234"/>
        <v>8.2657886435331243</v>
      </c>
      <c r="O104" s="1466">
        <f t="shared" si="234"/>
        <v>8.322824878090513</v>
      </c>
      <c r="P104" s="1466">
        <f t="shared" si="234"/>
        <v>8.344133134234518</v>
      </c>
      <c r="Q104" s="1466">
        <f t="shared" si="234"/>
        <v>8.8527835629231859</v>
      </c>
      <c r="R104" s="1466">
        <f t="shared" si="234"/>
        <v>9.7022743987858995</v>
      </c>
      <c r="S104" s="1466">
        <f t="shared" si="234"/>
        <v>10.433459802525928</v>
      </c>
      <c r="T104" s="1466" t="e">
        <f t="shared" si="234"/>
        <v>#DIV/0!</v>
      </c>
      <c r="U104" s="1466" t="e">
        <f t="shared" si="234"/>
        <v>#DIV/0!</v>
      </c>
      <c r="V104" s="1466" t="e">
        <f t="shared" si="234"/>
        <v>#DIV/0!</v>
      </c>
      <c r="W104" s="1466" t="e">
        <f t="shared" si="234"/>
        <v>#DIV/0!</v>
      </c>
      <c r="X104" s="1466" t="e">
        <f t="shared" si="234"/>
        <v>#DIV/0!</v>
      </c>
      <c r="Y104" s="1466" t="e">
        <f t="shared" si="234"/>
        <v>#DIV/0!</v>
      </c>
      <c r="Z104" s="1466" t="e">
        <f t="shared" si="234"/>
        <v>#DIV/0!</v>
      </c>
      <c r="AD104" s="1453" t="str">
        <f t="shared" si="172"/>
        <v>Other € revenues</v>
      </c>
      <c r="DA104" s="1542"/>
      <c r="DB104" s="1542"/>
      <c r="DC104" s="1542"/>
      <c r="DD104" s="1542"/>
      <c r="DE104" s="1542"/>
      <c r="DF104" s="1542"/>
      <c r="DG104" s="1542"/>
      <c r="DH104" s="1542"/>
    </row>
    <row r="105" spans="1:112" ht="15" customHeight="1">
      <c r="DA105" s="1036"/>
      <c r="DB105" s="1036"/>
      <c r="DC105" s="1036"/>
      <c r="DD105" s="1036"/>
      <c r="DE105" s="1036"/>
      <c r="DF105" s="1036"/>
      <c r="DG105" s="1036"/>
      <c r="DH105" s="1036"/>
    </row>
    <row r="106" spans="1:112" ht="15" customHeight="1">
      <c r="DA106" s="1036"/>
      <c r="DB106" s="1036"/>
      <c r="DC106" s="1036"/>
      <c r="DD106" s="1036"/>
      <c r="DE106" s="1036"/>
      <c r="DF106" s="1036"/>
      <c r="DG106" s="1036"/>
      <c r="DH106" s="1036"/>
    </row>
    <row r="107" spans="1:112" ht="15" customHeight="1">
      <c r="DA107" s="1036"/>
      <c r="DB107" s="1036"/>
      <c r="DC107" s="1036"/>
      <c r="DD107" s="1036"/>
      <c r="DE107" s="1036"/>
      <c r="DF107" s="1036"/>
      <c r="DG107" s="1036"/>
      <c r="DH107" s="1036"/>
    </row>
    <row r="108" spans="1:112" ht="15" customHeight="1">
      <c r="DA108" s="1036"/>
      <c r="DB108" s="1036"/>
      <c r="DC108" s="1036"/>
      <c r="DD108" s="1036"/>
      <c r="DE108" s="1036"/>
      <c r="DF108" s="1036"/>
      <c r="DG108" s="1036"/>
      <c r="DH108" s="1036"/>
    </row>
    <row r="109" spans="1:112" ht="15" customHeight="1"/>
    <row r="110" spans="1:112" ht="15" customHeight="1"/>
    <row r="111" spans="1:112" ht="15" customHeight="1"/>
    <row r="112" spans="1: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4">
    <tabColor theme="0" tint="-0.34998626667073579"/>
  </sheetPr>
  <dimension ref="A1:CL209"/>
  <sheetViews>
    <sheetView topLeftCell="AK1" zoomScale="41" zoomScaleNormal="41" workbookViewId="0">
      <selection activeCell="X157" sqref="X157"/>
    </sheetView>
  </sheetViews>
  <sheetFormatPr defaultColWidth="9.1328125" defaultRowHeight="13.9"/>
  <cols>
    <col min="1" max="1" width="34.53125" style="1" bestFit="1" customWidth="1"/>
    <col min="2" max="29" width="9.1328125" style="1"/>
    <col min="30" max="30" width="34.53125" style="1" bestFit="1" customWidth="1"/>
    <col min="31" max="16384" width="9.1328125" style="1"/>
  </cols>
  <sheetData>
    <row r="1" spans="1:90" ht="14.25">
      <c r="A1" s="2097" t="s">
        <v>3757</v>
      </c>
      <c r="B1" s="2112"/>
      <c r="C1" s="2580" t="s">
        <v>3797</v>
      </c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2112"/>
      <c r="S1" s="2112"/>
      <c r="T1" s="2112"/>
      <c r="U1" s="2112"/>
      <c r="V1" s="2112"/>
      <c r="W1" s="2112"/>
      <c r="X1" s="2112"/>
      <c r="Y1" s="2112"/>
      <c r="Z1" s="2112"/>
      <c r="AA1" s="1432"/>
      <c r="AB1" s="1432"/>
      <c r="AC1" s="1432"/>
      <c r="AD1" s="2080" t="str">
        <f>+A1</f>
        <v>CH-AUSTRIA</v>
      </c>
      <c r="AE1" s="2315"/>
      <c r="AF1" s="2315"/>
      <c r="AG1" s="2315"/>
      <c r="AH1" s="2315"/>
      <c r="AI1" s="2315"/>
      <c r="AJ1" s="2315"/>
      <c r="AK1" s="2315"/>
      <c r="AL1" s="2315"/>
      <c r="AM1" s="2315"/>
      <c r="AN1" s="2315"/>
      <c r="AO1" s="2315"/>
      <c r="AP1" s="2315"/>
      <c r="AQ1" s="2315"/>
      <c r="AR1" s="2315"/>
      <c r="AS1" s="2315"/>
      <c r="AT1" s="2315"/>
      <c r="AU1" s="2315"/>
      <c r="AV1" s="2315"/>
      <c r="AW1" s="2315"/>
      <c r="AX1" s="2315"/>
      <c r="AY1" s="2315"/>
      <c r="AZ1" s="2315"/>
      <c r="BA1" s="2315"/>
      <c r="BB1" s="2315"/>
      <c r="BC1" s="2315"/>
      <c r="BD1" s="2315"/>
      <c r="BE1" s="2315"/>
      <c r="BF1" s="2315"/>
      <c r="BG1" s="2315"/>
      <c r="BH1" s="2315"/>
      <c r="BI1" s="2315"/>
      <c r="BJ1" s="2315"/>
      <c r="BK1" s="2315"/>
      <c r="BL1" s="2315"/>
      <c r="BM1" s="2315"/>
      <c r="BN1" s="2315"/>
      <c r="BO1" s="2315"/>
      <c r="BP1" s="2315"/>
      <c r="BQ1" s="2315"/>
      <c r="BR1" s="2315"/>
      <c r="BS1" s="2315"/>
      <c r="BT1" s="2315"/>
      <c r="BU1" s="2315"/>
      <c r="BV1" s="2315"/>
      <c r="BW1" s="2315"/>
      <c r="BX1" s="2315"/>
      <c r="BY1" s="2315"/>
      <c r="BZ1" s="2315"/>
      <c r="CA1" s="2315"/>
      <c r="CB1" s="2315"/>
      <c r="CC1" s="2315"/>
      <c r="CD1" s="2315"/>
      <c r="CE1" s="2315"/>
      <c r="CF1" s="2315"/>
      <c r="CG1" s="2315"/>
      <c r="CH1" s="2315"/>
      <c r="CI1"/>
      <c r="CJ1"/>
      <c r="CK1"/>
      <c r="CL1"/>
    </row>
    <row r="2" spans="1:90" ht="14.25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>
        <v>2015</v>
      </c>
      <c r="Q2" s="2112">
        <v>2016</v>
      </c>
      <c r="R2" s="2112">
        <v>2017</v>
      </c>
      <c r="S2" s="2112">
        <v>2018</v>
      </c>
      <c r="T2" s="2112">
        <v>2019</v>
      </c>
      <c r="U2" s="2112">
        <v>2020</v>
      </c>
      <c r="V2" s="2112">
        <v>2021</v>
      </c>
      <c r="W2" s="2112">
        <v>2022</v>
      </c>
      <c r="X2" s="2112">
        <v>2023</v>
      </c>
      <c r="Y2" s="2112">
        <v>2024</v>
      </c>
      <c r="Z2" s="2112">
        <v>2025</v>
      </c>
      <c r="AA2" s="1432"/>
      <c r="AB2" s="1432"/>
      <c r="AC2" s="1432"/>
      <c r="AD2" s="2080" t="s">
        <v>3735</v>
      </c>
      <c r="AE2" s="2315" t="s">
        <v>3618</v>
      </c>
      <c r="AF2" s="2315" t="s">
        <v>3619</v>
      </c>
      <c r="AG2" s="2315" t="s">
        <v>3620</v>
      </c>
      <c r="AH2" s="2315" t="s">
        <v>3621</v>
      </c>
      <c r="AI2" s="2315" t="s">
        <v>3622</v>
      </c>
      <c r="AJ2" s="2315" t="s">
        <v>3623</v>
      </c>
      <c r="AK2" s="2315" t="s">
        <v>3624</v>
      </c>
      <c r="AL2" s="2315" t="s">
        <v>3625</v>
      </c>
      <c r="AM2" s="2315" t="s">
        <v>3626</v>
      </c>
      <c r="AN2" s="2315" t="s">
        <v>286</v>
      </c>
      <c r="AO2" s="2315" t="s">
        <v>3627</v>
      </c>
      <c r="AP2" s="2315" t="s">
        <v>3628</v>
      </c>
      <c r="AQ2" s="2315" t="s">
        <v>3629</v>
      </c>
      <c r="AR2" s="2315" t="s">
        <v>3630</v>
      </c>
      <c r="AS2" s="2315" t="s">
        <v>3631</v>
      </c>
      <c r="AT2" s="2315" t="s">
        <v>3632</v>
      </c>
      <c r="AU2" s="2315" t="s">
        <v>3633</v>
      </c>
      <c r="AV2" s="2315" t="s">
        <v>3634</v>
      </c>
      <c r="AW2" s="2315" t="s">
        <v>3635</v>
      </c>
      <c r="AX2" s="2315" t="s">
        <v>3636</v>
      </c>
      <c r="AY2" s="2315" t="s">
        <v>3609</v>
      </c>
      <c r="AZ2" s="2315" t="s">
        <v>3610</v>
      </c>
      <c r="BA2" s="2315" t="s">
        <v>3611</v>
      </c>
      <c r="BB2" s="2315" t="s">
        <v>3612</v>
      </c>
      <c r="BC2" s="2315" t="s">
        <v>3613</v>
      </c>
      <c r="BD2" s="2315" t="s">
        <v>2859</v>
      </c>
      <c r="BE2" s="2315" t="s">
        <v>2860</v>
      </c>
      <c r="BF2" s="2315" t="s">
        <v>2861</v>
      </c>
      <c r="BG2" s="2315" t="s">
        <v>1230</v>
      </c>
      <c r="BH2" s="2315" t="s">
        <v>1231</v>
      </c>
      <c r="BI2" s="2315" t="s">
        <v>1232</v>
      </c>
      <c r="BJ2" s="2315" t="s">
        <v>3614</v>
      </c>
      <c r="BK2" s="2315" t="s">
        <v>3615</v>
      </c>
      <c r="BL2" s="2315" t="s">
        <v>3616</v>
      </c>
      <c r="BM2" s="2315" t="s">
        <v>3617</v>
      </c>
      <c r="BN2" s="2315" t="s">
        <v>3600</v>
      </c>
      <c r="BO2" s="2315" t="s">
        <v>1314</v>
      </c>
      <c r="BP2" s="2315" t="s">
        <v>1315</v>
      </c>
      <c r="BQ2" s="2315" t="s">
        <v>3601</v>
      </c>
      <c r="BR2" s="2315" t="s">
        <v>1316</v>
      </c>
      <c r="BS2" s="2315" t="s">
        <v>3602</v>
      </c>
      <c r="BT2" s="2315" t="s">
        <v>3603</v>
      </c>
      <c r="BU2" s="2315" t="s">
        <v>3604</v>
      </c>
      <c r="BV2" s="2315" t="s">
        <v>3605</v>
      </c>
      <c r="BW2" s="2315" t="s">
        <v>3606</v>
      </c>
      <c r="BX2" s="2315" t="s">
        <v>3607</v>
      </c>
      <c r="BY2" s="2315" t="s">
        <v>3608</v>
      </c>
      <c r="BZ2" s="2315" t="s">
        <v>3595</v>
      </c>
      <c r="CA2" s="2315" t="s">
        <v>3596</v>
      </c>
      <c r="CB2" s="2315" t="s">
        <v>3597</v>
      </c>
      <c r="CC2" s="2315" t="s">
        <v>3598</v>
      </c>
      <c r="CD2" s="2315" t="s">
        <v>3599</v>
      </c>
      <c r="CE2" s="2315" t="s">
        <v>3594</v>
      </c>
      <c r="CF2" s="2315" t="s">
        <v>3593</v>
      </c>
      <c r="CG2" s="2315" t="s">
        <v>3732</v>
      </c>
      <c r="CH2" s="2315"/>
      <c r="CI2"/>
      <c r="CJ2"/>
      <c r="CK2"/>
      <c r="CL2"/>
    </row>
    <row r="3" spans="1:90">
      <c r="A3"/>
      <c r="B3" s="1432"/>
      <c r="C3" s="1432"/>
      <c r="D3" s="1432"/>
      <c r="E3" s="1432"/>
      <c r="F3" s="1432"/>
      <c r="G3" s="1432"/>
      <c r="H3" s="1432"/>
      <c r="I3" s="1432"/>
      <c r="J3" s="1432"/>
      <c r="K3" s="1432"/>
      <c r="L3" s="1432"/>
      <c r="M3" s="1432"/>
      <c r="N3" s="1432"/>
      <c r="O3" s="1432"/>
      <c r="P3" s="1432"/>
      <c r="Q3" s="1432"/>
      <c r="R3" s="1432"/>
      <c r="S3" s="1432"/>
      <c r="T3" s="1432"/>
      <c r="U3" s="1432"/>
      <c r="V3" s="1432"/>
      <c r="W3" s="1432"/>
      <c r="X3" s="1432"/>
      <c r="Y3" s="1432"/>
      <c r="Z3" s="1432"/>
      <c r="AA3" s="1432"/>
      <c r="AB3" s="1432"/>
      <c r="AC3" s="1432"/>
      <c r="AD3"/>
      <c r="AE3" s="1432"/>
      <c r="AF3" s="1432"/>
      <c r="AG3" s="1432"/>
      <c r="AH3" s="1432"/>
      <c r="AI3" s="1432"/>
      <c r="AJ3" s="1432"/>
      <c r="AK3" s="1432"/>
      <c r="AL3" s="1432"/>
      <c r="AM3" s="1432"/>
      <c r="AN3" s="1432"/>
      <c r="AO3" s="1432"/>
      <c r="AP3" s="1432"/>
      <c r="AQ3" s="1432"/>
      <c r="AR3" s="1432"/>
      <c r="AS3" s="1432"/>
      <c r="AT3" s="1432"/>
      <c r="AU3" s="1432"/>
      <c r="AV3" s="1432"/>
      <c r="AW3" s="1432"/>
      <c r="AX3" s="1432"/>
      <c r="AY3" s="1432"/>
      <c r="AZ3" s="1432"/>
      <c r="BA3" s="1432"/>
      <c r="BB3" s="1432"/>
      <c r="BC3" s="1432"/>
      <c r="BD3" s="1432"/>
      <c r="BE3" s="1432"/>
      <c r="BF3" s="1432"/>
      <c r="BG3" s="1432"/>
      <c r="BH3" s="1432"/>
      <c r="BI3" s="1432"/>
      <c r="BJ3" s="1432"/>
      <c r="BK3" s="1432"/>
      <c r="BL3" s="1432"/>
      <c r="BM3" s="1432"/>
      <c r="BN3" s="1432"/>
      <c r="BO3" s="1432"/>
      <c r="BP3" s="1432"/>
      <c r="BQ3" s="1432"/>
      <c r="BR3" s="1432"/>
      <c r="BS3" s="1432"/>
      <c r="BT3" s="1432"/>
      <c r="BU3" s="1432"/>
      <c r="BV3" s="1432"/>
      <c r="BW3" s="1432"/>
      <c r="BX3" s="1432"/>
      <c r="BY3" s="1432"/>
      <c r="BZ3" s="1432"/>
      <c r="CA3" s="1432"/>
      <c r="CB3" s="1432"/>
      <c r="CC3" s="1432"/>
      <c r="CD3" s="1432"/>
      <c r="CE3" s="1432"/>
      <c r="CF3" s="1432"/>
      <c r="CG3" s="1432"/>
      <c r="CH3" s="1432"/>
      <c r="CI3"/>
      <c r="CJ3"/>
      <c r="CK3"/>
      <c r="CL3"/>
    </row>
    <row r="4" spans="1:90">
      <c r="A4"/>
      <c r="B4" s="1432"/>
      <c r="C4" s="1432"/>
      <c r="D4" s="1432"/>
      <c r="E4" s="1432"/>
      <c r="F4" s="1432"/>
      <c r="G4" s="1432"/>
      <c r="H4" s="1432"/>
      <c r="I4" s="1432"/>
      <c r="J4" s="1432"/>
      <c r="K4" s="1432"/>
      <c r="L4" s="1432"/>
      <c r="M4" s="1432"/>
      <c r="N4" s="1432"/>
      <c r="O4" s="1432"/>
      <c r="P4" s="1432"/>
      <c r="Q4" s="1432"/>
      <c r="R4" s="1432"/>
      <c r="S4" s="1432"/>
      <c r="T4" s="1432"/>
      <c r="U4" s="1432"/>
      <c r="V4" s="1432"/>
      <c r="W4" s="1432"/>
      <c r="X4" s="1432"/>
      <c r="Y4" s="1432"/>
      <c r="Z4" s="1432"/>
      <c r="AA4" s="1432"/>
      <c r="AB4" s="1432"/>
      <c r="AC4" s="1432"/>
      <c r="AD4"/>
      <c r="AE4" s="1432"/>
      <c r="AF4" s="1432"/>
      <c r="AG4" s="1432"/>
      <c r="AH4" s="1432"/>
      <c r="AI4" s="1432"/>
      <c r="AJ4" s="1432"/>
      <c r="AK4" s="1432"/>
      <c r="AL4" s="1432"/>
      <c r="AM4" s="1432"/>
      <c r="AN4" s="1432"/>
      <c r="AO4" s="1432"/>
      <c r="AP4" s="1432"/>
      <c r="AQ4" s="1432"/>
      <c r="AR4" s="1432"/>
      <c r="AS4" s="1432"/>
      <c r="AT4" s="1432"/>
      <c r="AU4" s="1432"/>
      <c r="AV4" s="1432"/>
      <c r="AW4" s="1432"/>
      <c r="AX4" s="1432"/>
      <c r="AY4" s="1432"/>
      <c r="AZ4" s="1432"/>
      <c r="BA4" s="1432"/>
      <c r="BB4" s="1432"/>
      <c r="BC4" s="1432"/>
      <c r="BD4" s="1432"/>
      <c r="BE4" s="1432"/>
      <c r="BF4" s="1432"/>
      <c r="BG4" s="1432"/>
      <c r="BH4" s="1432"/>
      <c r="BI4" s="1432"/>
      <c r="BJ4" s="1432"/>
      <c r="BK4" s="1432"/>
      <c r="BL4" s="1432"/>
      <c r="BM4" s="1432"/>
      <c r="BN4" s="1432"/>
      <c r="BO4" s="1432"/>
      <c r="BP4" s="1432"/>
      <c r="BQ4" s="1432"/>
      <c r="BR4" s="1432"/>
      <c r="BS4" s="1432"/>
      <c r="BT4" s="1432"/>
      <c r="BU4" s="1432"/>
      <c r="BV4" s="1432"/>
      <c r="BW4" s="1432"/>
      <c r="BX4" s="1432"/>
      <c r="BY4" s="1432"/>
      <c r="BZ4" s="1432"/>
      <c r="CA4" s="1432"/>
      <c r="CB4" s="1432"/>
      <c r="CC4" s="1432"/>
      <c r="CD4" s="1432"/>
      <c r="CE4" s="1432"/>
      <c r="CF4" s="1432"/>
      <c r="CG4" s="1432"/>
      <c r="CH4" s="1432"/>
      <c r="CI4"/>
      <c r="CJ4"/>
      <c r="CK4"/>
      <c r="CL4"/>
    </row>
    <row r="5" spans="1:90">
      <c r="A5" s="67" t="str">
        <f>CONCATENATE(A$1," KPIs")</f>
        <v>CH-AUSTRIA KPIs</v>
      </c>
      <c r="B5" s="1426">
        <f t="shared" ref="B5:Z5" si="0">B$2</f>
        <v>2001</v>
      </c>
      <c r="C5" s="1426">
        <f t="shared" si="0"/>
        <v>2002</v>
      </c>
      <c r="D5" s="1426">
        <f t="shared" si="0"/>
        <v>2003</v>
      </c>
      <c r="E5" s="1426">
        <f t="shared" si="0"/>
        <v>2004</v>
      </c>
      <c r="F5" s="1426">
        <f t="shared" si="0"/>
        <v>2005</v>
      </c>
      <c r="G5" s="1426">
        <f t="shared" si="0"/>
        <v>2006</v>
      </c>
      <c r="H5" s="1426">
        <f t="shared" si="0"/>
        <v>2007</v>
      </c>
      <c r="I5" s="1426">
        <f t="shared" si="0"/>
        <v>2008</v>
      </c>
      <c r="J5" s="1426">
        <f t="shared" si="0"/>
        <v>2009</v>
      </c>
      <c r="K5" s="1426">
        <f t="shared" si="0"/>
        <v>2010</v>
      </c>
      <c r="L5" s="1426">
        <f t="shared" si="0"/>
        <v>2011</v>
      </c>
      <c r="M5" s="1426">
        <f t="shared" si="0"/>
        <v>2012</v>
      </c>
      <c r="N5" s="1426">
        <f t="shared" si="0"/>
        <v>2013</v>
      </c>
      <c r="O5" s="1426">
        <f t="shared" si="0"/>
        <v>2014</v>
      </c>
      <c r="P5" s="1426">
        <f t="shared" si="0"/>
        <v>2015</v>
      </c>
      <c r="Q5" s="1426">
        <f t="shared" si="0"/>
        <v>2016</v>
      </c>
      <c r="R5" s="1426">
        <f t="shared" si="0"/>
        <v>2017</v>
      </c>
      <c r="S5" s="1426">
        <f t="shared" si="0"/>
        <v>2018</v>
      </c>
      <c r="T5" s="1426">
        <f t="shared" si="0"/>
        <v>2019</v>
      </c>
      <c r="U5" s="1426">
        <f t="shared" si="0"/>
        <v>2020</v>
      </c>
      <c r="V5" s="1426">
        <f t="shared" si="0"/>
        <v>2021</v>
      </c>
      <c r="W5" s="1426">
        <f t="shared" si="0"/>
        <v>2022</v>
      </c>
      <c r="X5" s="1426">
        <f t="shared" si="0"/>
        <v>2023</v>
      </c>
      <c r="Y5" s="1426">
        <f t="shared" si="0"/>
        <v>2024</v>
      </c>
      <c r="Z5" s="1426">
        <f t="shared" si="0"/>
        <v>2025</v>
      </c>
      <c r="AA5" s="698"/>
      <c r="AB5" s="698"/>
      <c r="AC5" s="698"/>
      <c r="AD5" s="67" t="str">
        <f>+A5</f>
        <v>CH-AUSTRIA KPIs</v>
      </c>
      <c r="AE5" s="1426" t="str">
        <f t="shared" ref="AE5:CG5" si="1">AE$2</f>
        <v>4Q01</v>
      </c>
      <c r="AF5" s="1426" t="str">
        <f t="shared" si="1"/>
        <v>1Q02</v>
      </c>
      <c r="AG5" s="1426" t="str">
        <f t="shared" si="1"/>
        <v>2Q02</v>
      </c>
      <c r="AH5" s="1426" t="str">
        <f t="shared" si="1"/>
        <v>3Q02</v>
      </c>
      <c r="AI5" s="1426" t="str">
        <f t="shared" si="1"/>
        <v>4Q02</v>
      </c>
      <c r="AJ5" s="1426" t="str">
        <f t="shared" si="1"/>
        <v>1Q03</v>
      </c>
      <c r="AK5" s="1426" t="str">
        <f t="shared" si="1"/>
        <v>2Q03</v>
      </c>
      <c r="AL5" s="1426" t="str">
        <f t="shared" si="1"/>
        <v>3Q03</v>
      </c>
      <c r="AM5" s="1426" t="str">
        <f t="shared" si="1"/>
        <v>4Q03</v>
      </c>
      <c r="AN5" s="1426" t="str">
        <f t="shared" si="1"/>
        <v>1Q04</v>
      </c>
      <c r="AO5" s="1426" t="str">
        <f t="shared" si="1"/>
        <v>2Q04</v>
      </c>
      <c r="AP5" s="1426" t="str">
        <f t="shared" si="1"/>
        <v>3Q04</v>
      </c>
      <c r="AQ5" s="1426" t="str">
        <f t="shared" si="1"/>
        <v>4Q04</v>
      </c>
      <c r="AR5" s="1426" t="str">
        <f t="shared" si="1"/>
        <v>1Q05</v>
      </c>
      <c r="AS5" s="1426" t="str">
        <f t="shared" si="1"/>
        <v>2Q05</v>
      </c>
      <c r="AT5" s="1426" t="str">
        <f t="shared" si="1"/>
        <v>3Q05</v>
      </c>
      <c r="AU5" s="1426" t="str">
        <f t="shared" si="1"/>
        <v>4Q05</v>
      </c>
      <c r="AV5" s="1426" t="str">
        <f t="shared" si="1"/>
        <v>1Q06</v>
      </c>
      <c r="AW5" s="1426" t="str">
        <f t="shared" si="1"/>
        <v>2Q06</v>
      </c>
      <c r="AX5" s="1426" t="str">
        <f t="shared" si="1"/>
        <v>3Q06</v>
      </c>
      <c r="AY5" s="1426" t="str">
        <f t="shared" si="1"/>
        <v>4Q06</v>
      </c>
      <c r="AZ5" s="1426" t="str">
        <f t="shared" si="1"/>
        <v>1Q07</v>
      </c>
      <c r="BA5" s="1426" t="str">
        <f t="shared" si="1"/>
        <v>2Q07</v>
      </c>
      <c r="BB5" s="1426" t="str">
        <f t="shared" si="1"/>
        <v>3Q07</v>
      </c>
      <c r="BC5" s="1426" t="str">
        <f t="shared" si="1"/>
        <v>4Q07</v>
      </c>
      <c r="BD5" s="1426" t="str">
        <f t="shared" si="1"/>
        <v>1Q08</v>
      </c>
      <c r="BE5" s="1426" t="str">
        <f t="shared" si="1"/>
        <v>2Q08</v>
      </c>
      <c r="BF5" s="1426" t="str">
        <f t="shared" si="1"/>
        <v>3Q08</v>
      </c>
      <c r="BG5" s="1426" t="str">
        <f t="shared" si="1"/>
        <v>4Q08</v>
      </c>
      <c r="BH5" s="1426" t="str">
        <f t="shared" si="1"/>
        <v>1Q09</v>
      </c>
      <c r="BI5" s="1426" t="str">
        <f t="shared" si="1"/>
        <v>2Q09</v>
      </c>
      <c r="BJ5" s="1426" t="str">
        <f t="shared" si="1"/>
        <v>3Q09</v>
      </c>
      <c r="BK5" s="1426" t="str">
        <f t="shared" si="1"/>
        <v>4Q09</v>
      </c>
      <c r="BL5" s="1426" t="str">
        <f t="shared" si="1"/>
        <v>1Q10</v>
      </c>
      <c r="BM5" s="1426" t="str">
        <f t="shared" si="1"/>
        <v>2Q10</v>
      </c>
      <c r="BN5" s="1426" t="str">
        <f t="shared" si="1"/>
        <v>3Q10</v>
      </c>
      <c r="BO5" s="1426" t="str">
        <f t="shared" si="1"/>
        <v>4Q10</v>
      </c>
      <c r="BP5" s="1426" t="str">
        <f t="shared" si="1"/>
        <v>1Q11</v>
      </c>
      <c r="BQ5" s="1426" t="str">
        <f t="shared" si="1"/>
        <v>2Q11</v>
      </c>
      <c r="BR5" s="1426" t="str">
        <f t="shared" si="1"/>
        <v>3Q11</v>
      </c>
      <c r="BS5" s="1426" t="str">
        <f t="shared" si="1"/>
        <v>4Q11</v>
      </c>
      <c r="BT5" s="1426" t="str">
        <f t="shared" si="1"/>
        <v>1Q12</v>
      </c>
      <c r="BU5" s="1426" t="str">
        <f t="shared" si="1"/>
        <v>2Q12</v>
      </c>
      <c r="BV5" s="1426" t="str">
        <f t="shared" si="1"/>
        <v>3Q12</v>
      </c>
      <c r="BW5" s="1426" t="str">
        <f t="shared" si="1"/>
        <v>4Q12</v>
      </c>
      <c r="BX5" s="1426" t="str">
        <f t="shared" si="1"/>
        <v>1Q13</v>
      </c>
      <c r="BY5" s="1426" t="str">
        <f t="shared" si="1"/>
        <v>2Q13</v>
      </c>
      <c r="BZ5" s="1426" t="str">
        <f t="shared" si="1"/>
        <v>3Q13</v>
      </c>
      <c r="CA5" s="1426" t="str">
        <f t="shared" si="1"/>
        <v>4Q13</v>
      </c>
      <c r="CB5" s="1426" t="str">
        <f t="shared" si="1"/>
        <v>1Q14</v>
      </c>
      <c r="CC5" s="1426" t="str">
        <f t="shared" si="1"/>
        <v>2Q14</v>
      </c>
      <c r="CD5" s="1426" t="str">
        <f t="shared" si="1"/>
        <v>3Q14</v>
      </c>
      <c r="CE5" s="1426" t="str">
        <f t="shared" si="1"/>
        <v>4Q14</v>
      </c>
      <c r="CF5" s="1426" t="str">
        <f t="shared" si="1"/>
        <v>1Q15</v>
      </c>
      <c r="CG5" s="1426" t="str">
        <f t="shared" si="1"/>
        <v>2Q15</v>
      </c>
      <c r="CH5" s="1426"/>
    </row>
    <row r="6" spans="1:90">
      <c r="A6" s="1" t="s">
        <v>62</v>
      </c>
      <c r="B6" s="1430">
        <f>+'UPC AT'!B6+'CH OLD'!B11</f>
        <v>971.19999999999993</v>
      </c>
      <c r="C6" s="1430">
        <f>+'UPC AT'!C6+'CH OLD'!C11</f>
        <v>2704.0540000000001</v>
      </c>
      <c r="D6" s="1430">
        <f>+'UPC AT'!D6+'CH OLD'!D11</f>
        <v>2711.7669999999998</v>
      </c>
      <c r="E6" s="1430">
        <f>+'UPC AT'!E6+'CH OLD'!E11</f>
        <v>2752.7726699999998</v>
      </c>
      <c r="F6" s="1430">
        <f>+'UPC AT'!F6+'CH OLD'!F11</f>
        <v>2855.3</v>
      </c>
      <c r="G6" s="1430">
        <f>+'UPC AT'!G6+'CH OLD'!G11</f>
        <v>2853.2</v>
      </c>
      <c r="H6" s="1430">
        <f>+'UPC AT'!H6+'CH OLD'!H11</f>
        <v>2974.7</v>
      </c>
      <c r="I6" s="1430">
        <f>+'UPC AT'!I6+'CH OLD'!I11</f>
        <v>3061.7</v>
      </c>
      <c r="J6" s="1430">
        <f>+'UPC AT'!J6+'CH OLD'!J11</f>
        <v>3190</v>
      </c>
      <c r="K6" s="1430">
        <f>+'UPC AT'!K6+'CH OLD'!K11</f>
        <v>3278.6000000000004</v>
      </c>
      <c r="L6" s="1430">
        <f>+'UPC AT'!L6+'CH OLD'!L11</f>
        <v>3312.7</v>
      </c>
      <c r="M6" s="1430">
        <f>+'UPC AT'!M6+'CH OLD'!M11</f>
        <v>3388.1</v>
      </c>
      <c r="N6" s="1430">
        <f>+'UPC AT'!N6+'CH OLD'!N11</f>
        <v>3471.3</v>
      </c>
      <c r="O6" s="1430">
        <f>+'UPC AT'!O6+'CH OLD'!O11</f>
        <v>3543.7000000000003</v>
      </c>
      <c r="P6" s="1430">
        <f>+'UPC AT'!P6+'CH OLD'!P11</f>
        <v>3567.3999999999996</v>
      </c>
      <c r="Q6" s="1430">
        <f>+'UPC AT'!Q6+'CH OLD'!Q11</f>
        <v>3628.2000000000003</v>
      </c>
      <c r="R6" s="1430">
        <f>+'UPC AT'!R6+'CH OLD'!R11</f>
        <v>3692.3999999999996</v>
      </c>
      <c r="S6" s="1430">
        <f>+'UPC AT'!S6+'CH OLD'!S11</f>
        <v>3774</v>
      </c>
      <c r="T6" s="1430">
        <f>+'UPC AT'!T6+'CH OLD'!T11</f>
        <v>3838.6000000000004</v>
      </c>
      <c r="U6" s="1430">
        <f>+'UPC AT'!U6+'CH OLD'!U11</f>
        <v>3912.1000000000004</v>
      </c>
      <c r="V6" s="1430">
        <f>+'UPC AT'!V6+'CH OLD'!V11</f>
        <v>3957.1000000000004</v>
      </c>
      <c r="W6" s="1430">
        <f>+'UPC AT'!W6+'CH OLD'!W11</f>
        <v>3992.1000000000004</v>
      </c>
      <c r="X6" s="1430">
        <f>+'UPC AT'!X6+'CH OLD'!X11</f>
        <v>4027.1000000000004</v>
      </c>
      <c r="Y6" s="1430">
        <f>+'UPC AT'!Y6+'CH OLD'!Y11</f>
        <v>4062.1000000000004</v>
      </c>
      <c r="Z6" s="1430">
        <f>+'UPC AT'!Z6+'CH OLD'!Z11</f>
        <v>4097.1000000000004</v>
      </c>
      <c r="AA6" s="698"/>
      <c r="AB6" s="698"/>
      <c r="AC6" s="698"/>
      <c r="AD6" s="1" t="s">
        <v>62</v>
      </c>
      <c r="AE6" s="1430">
        <f>+'UPC AT'!AE6+'CH OLD'!AE11</f>
        <v>971.19999999999993</v>
      </c>
      <c r="AF6" s="1430">
        <f>+'UPC AT'!AF6+'CH OLD'!AF11</f>
        <v>971.19999999999993</v>
      </c>
      <c r="AG6" s="1430">
        <f>+'UPC AT'!AG6+'CH OLD'!AG11</f>
        <v>971.19999999999993</v>
      </c>
      <c r="AH6" s="1430">
        <f>+'UPC AT'!AH6+'CH OLD'!AH11</f>
        <v>971.19999999999993</v>
      </c>
      <c r="AI6" s="1430">
        <f>+'UPC AT'!AI6+'CH OLD'!AI11</f>
        <v>971.19999999999993</v>
      </c>
      <c r="AJ6" s="1430">
        <f>+'UPC AT'!AJ6+'CH OLD'!AJ11</f>
        <v>971.19999999999993</v>
      </c>
      <c r="AK6" s="1430">
        <f>+'UPC AT'!AK6+'CH OLD'!AK11</f>
        <v>971.19999999999993</v>
      </c>
      <c r="AL6" s="1430">
        <f>+'UPC AT'!AL6+'CH OLD'!AL11</f>
        <v>971.19999999999993</v>
      </c>
      <c r="AM6" s="1430">
        <f>+'UPC AT'!AM6+'CH OLD'!AM11</f>
        <v>971.19999999999993</v>
      </c>
      <c r="AN6" s="1430">
        <f>+'UPC AT'!AN6+'CH OLD'!AN11</f>
        <v>973.19999999999993</v>
      </c>
      <c r="AO6" s="1430">
        <f>+'UPC AT'!AO6+'CH OLD'!AO11</f>
        <v>975.3</v>
      </c>
      <c r="AP6" s="1430">
        <f>+'UPC AT'!AP6+'CH OLD'!AP11</f>
        <v>978.3</v>
      </c>
      <c r="AQ6" s="1430">
        <f>+'UPC AT'!AQ6+'CH OLD'!AQ11</f>
        <v>994.8</v>
      </c>
      <c r="AR6" s="1430">
        <f>+'UPC AT'!AR6+'CH OLD'!AR11</f>
        <v>996.6</v>
      </c>
      <c r="AS6" s="1430">
        <f>+'UPC AT'!AS6+'CH OLD'!AS11</f>
        <v>999.5</v>
      </c>
      <c r="AT6" s="1430">
        <f>+'UPC AT'!AT6+'CH OLD'!AT11</f>
        <v>1002.3</v>
      </c>
      <c r="AU6" s="1430">
        <f>+'UPC AT'!AU6+'CH OLD'!AU11</f>
        <v>2759.7</v>
      </c>
      <c r="AV6" s="1430">
        <f>+'UPC AT'!AV6+'CH OLD'!AV11</f>
        <v>2758.9</v>
      </c>
      <c r="AW6" s="1430">
        <f>+'UPC AT'!AW6+'CH OLD'!AW11</f>
        <v>2766.7</v>
      </c>
      <c r="AX6" s="1430">
        <f>+'UPC AT'!AX6+'CH OLD'!AX11</f>
        <v>2786</v>
      </c>
      <c r="AY6" s="1430">
        <f>+'UPC AT'!AY6+'CH OLD'!AY11</f>
        <v>2805.3</v>
      </c>
      <c r="AZ6" s="1430">
        <f>+'UPC AT'!AZ6+'CH OLD'!AZ11</f>
        <v>2814.6</v>
      </c>
      <c r="BA6" s="1430">
        <f>+'UPC AT'!BA6+'CH OLD'!BA11</f>
        <v>2823.6000000000004</v>
      </c>
      <c r="BB6" s="1430">
        <f>+'UPC AT'!BB6+'CH OLD'!BB11</f>
        <v>2834.6000000000004</v>
      </c>
      <c r="BC6" s="1430">
        <f>+'UPC AT'!BC6+'CH OLD'!BC11</f>
        <v>2926.8</v>
      </c>
      <c r="BD6" s="1430">
        <f>+'UPC AT'!BD6+'CH OLD'!BD11</f>
        <v>2937.3</v>
      </c>
      <c r="BE6" s="1430">
        <f>+'UPC AT'!BE6+'CH OLD'!BE11</f>
        <v>2975.2</v>
      </c>
      <c r="BF6" s="1430">
        <f>+'UPC AT'!BF6+'CH OLD'!BF11</f>
        <v>2985.1000000000004</v>
      </c>
      <c r="BG6" s="1430">
        <f>+'UPC AT'!BG6+'CH OLD'!BG11</f>
        <v>3013.8</v>
      </c>
      <c r="BH6" s="1430">
        <f>+'UPC AT'!BH6+'CH OLD'!BH11</f>
        <v>3022.8999999999996</v>
      </c>
      <c r="BI6" s="1430">
        <f>+'UPC AT'!BI6+'CH OLD'!BI11</f>
        <v>3115.3</v>
      </c>
      <c r="BJ6" s="1430">
        <f>+'UPC AT'!BJ6+'CH OLD'!BJ11</f>
        <v>3140.8</v>
      </c>
      <c r="BK6" s="1430">
        <f>+'UPC AT'!BK6+'CH OLD'!BK11</f>
        <v>3142.1</v>
      </c>
      <c r="BL6" s="1430">
        <f>+'UPC AT'!BL6+'CH OLD'!BL11</f>
        <v>3165.3</v>
      </c>
      <c r="BM6" s="1430">
        <f>+'UPC AT'!BM6+'CH OLD'!BM11</f>
        <v>3181.1</v>
      </c>
      <c r="BN6" s="1430">
        <f>+'UPC AT'!BN6+'CH OLD'!BN11</f>
        <v>3196.1</v>
      </c>
      <c r="BO6" s="1430">
        <f>+'UPC AT'!BO6+'CH OLD'!BO11</f>
        <v>3230.7000000000003</v>
      </c>
      <c r="BP6" s="1430">
        <f>+'UPC AT'!BP6+'CH OLD'!BP11</f>
        <v>3242.8</v>
      </c>
      <c r="BQ6" s="1430">
        <f>+'UPC AT'!BQ6+'CH OLD'!BQ11</f>
        <v>3248.5</v>
      </c>
      <c r="BR6" s="1430">
        <f>+'UPC AT'!BR6+'CH OLD'!BR11</f>
        <v>3254.5</v>
      </c>
      <c r="BS6" s="1430">
        <f>+'UPC AT'!BS6+'CH OLD'!BS11</f>
        <v>3264.8</v>
      </c>
      <c r="BT6" s="1430">
        <f>+'UPC AT'!BT6+'CH OLD'!BT11</f>
        <v>3282.1000000000004</v>
      </c>
      <c r="BU6" s="1430">
        <f>+'UPC AT'!BU6+'CH OLD'!BU11</f>
        <v>3361.3</v>
      </c>
      <c r="BV6" s="1430">
        <f>+'UPC AT'!BV6+'CH OLD'!BV11</f>
        <v>3383.2</v>
      </c>
      <c r="BW6" s="1430">
        <f>+'UPC AT'!BW6+'CH OLD'!BW11</f>
        <v>3388.1</v>
      </c>
      <c r="BX6" s="1430">
        <f>+'UPC AT'!BX6+'CH OLD'!BX11</f>
        <v>3393.2</v>
      </c>
      <c r="BY6" s="1430">
        <f>+'UPC AT'!BY6+'CH OLD'!BY11</f>
        <v>3408.6000000000004</v>
      </c>
      <c r="BZ6" s="1430">
        <f>+'UPC AT'!BZ6+'CH OLD'!BZ11</f>
        <v>3450.6</v>
      </c>
      <c r="CA6" s="1430">
        <f>+'UPC AT'!CA6+'CH OLD'!CA11</f>
        <v>3471.3</v>
      </c>
      <c r="CB6" s="1430">
        <f>+'UPC AT'!CB6+'CH OLD'!CB11</f>
        <v>3490.1</v>
      </c>
      <c r="CC6" s="1430">
        <f>+'UPC AT'!CC6+'CH OLD'!CC11</f>
        <v>3496</v>
      </c>
      <c r="CD6" s="1430">
        <f>+'UPC AT'!CD6+'CH OLD'!CD11</f>
        <v>3501.3999999999996</v>
      </c>
      <c r="CE6" s="1430">
        <f>+'UPC AT'!CE6+'CH OLD'!CE11</f>
        <v>3543.7000000000003</v>
      </c>
      <c r="CF6" s="1430">
        <f>+'UPC AT'!CF6+'CH OLD'!CF11</f>
        <v>3549.5</v>
      </c>
      <c r="CG6" s="1430">
        <f>+'UPC AT'!CG6+'CH OLD'!CG11</f>
        <v>3555.8</v>
      </c>
      <c r="CH6" s="1430"/>
    </row>
    <row r="7" spans="1:90">
      <c r="A7" s="1" t="s">
        <v>374</v>
      </c>
      <c r="B7" s="1430">
        <f>+'UPC AT'!B7+'CH OLD'!B12</f>
        <v>968</v>
      </c>
      <c r="C7" s="1430">
        <f>+'UPC AT'!C7+'CH OLD'!C12</f>
        <v>2431.5439999999999</v>
      </c>
      <c r="D7" s="1430">
        <f>+'UPC AT'!D7+'CH OLD'!D12</f>
        <v>2417.194</v>
      </c>
      <c r="E7" s="1430">
        <f>+'UPC AT'!E7+'CH OLD'!E12</f>
        <v>2484.4059999999999</v>
      </c>
      <c r="F7" s="1430">
        <f>+'UPC AT'!F7+'CH OLD'!F12</f>
        <v>2664.3</v>
      </c>
      <c r="G7" s="1430">
        <f>+'UPC AT'!G7+'CH OLD'!G12</f>
        <v>2754.9</v>
      </c>
      <c r="H7" s="1430">
        <f>+'UPC AT'!H7+'CH OLD'!H12</f>
        <v>2759.6</v>
      </c>
      <c r="I7" s="1430">
        <f>+'UPC AT'!I7+'CH OLD'!I12</f>
        <v>2856</v>
      </c>
      <c r="J7" s="1430">
        <f>+'UPC AT'!J7+'CH OLD'!J12</f>
        <v>3163.7</v>
      </c>
      <c r="K7" s="1430">
        <f>+'UPC AT'!K7+'CH OLD'!K12</f>
        <v>3291.4</v>
      </c>
      <c r="L7" s="1430">
        <f>+'UPC AT'!L7+'CH OLD'!L12</f>
        <v>3387.5</v>
      </c>
      <c r="M7" s="1430">
        <f>+'UPC AT'!M7+'CH OLD'!M12</f>
        <v>3576.9</v>
      </c>
      <c r="N7" s="1430">
        <f>+'UPC AT'!N7+'CH OLD'!N12</f>
        <v>3669.2</v>
      </c>
      <c r="O7" s="1430">
        <f>+'UPC AT'!O7+'CH OLD'!O12</f>
        <v>3542.8</v>
      </c>
      <c r="P7" s="1430">
        <f>+'UPC AT'!P7+'CH OLD'!P12</f>
        <v>3566.8</v>
      </c>
      <c r="Q7" s="1430">
        <f>+'UPC AT'!Q7+'CH OLD'!Q12</f>
        <v>3631.7863331966655</v>
      </c>
      <c r="R7" s="1430">
        <f>+'UPC AT'!R7+'CH OLD'!R12</f>
        <v>3692.3999999999996</v>
      </c>
      <c r="S7" s="1430">
        <f>+'UPC AT'!S7+'CH OLD'!S12</f>
        <v>3774</v>
      </c>
      <c r="T7" s="1430">
        <f>+'UPC AT'!T7+'CH OLD'!T12</f>
        <v>3838.6000000000004</v>
      </c>
      <c r="U7" s="1430">
        <f>+'UPC AT'!U7+'CH OLD'!U12</f>
        <v>3912.1000000000004</v>
      </c>
      <c r="V7" s="1430">
        <f>+'UPC AT'!V7+'CH OLD'!V12</f>
        <v>3957.1000000000004</v>
      </c>
      <c r="W7" s="1430">
        <f>+'UPC AT'!W7+'CH OLD'!W12</f>
        <v>3992.1000000000004</v>
      </c>
      <c r="X7" s="1430">
        <f>+'UPC AT'!X7+'CH OLD'!X12</f>
        <v>4027.1000000000004</v>
      </c>
      <c r="Y7" s="1430">
        <f>+'UPC AT'!Y7+'CH OLD'!Y12</f>
        <v>4062.1000000000004</v>
      </c>
      <c r="Z7" s="1430">
        <f>+'UPC AT'!Z7+'CH OLD'!Z12</f>
        <v>4097.1000000000004</v>
      </c>
      <c r="AA7" s="698"/>
      <c r="AB7" s="698"/>
      <c r="AC7" s="698"/>
      <c r="AD7" s="1" t="s">
        <v>374</v>
      </c>
      <c r="AE7" s="1430">
        <f>+'UPC AT'!AE7+'CH OLD'!AE12</f>
        <v>968</v>
      </c>
      <c r="AF7" s="1430">
        <f>+'UPC AT'!AF7+'CH OLD'!AF12</f>
        <v>968</v>
      </c>
      <c r="AG7" s="1430">
        <f>+'UPC AT'!AG7+'CH OLD'!AG12</f>
        <v>968</v>
      </c>
      <c r="AH7" s="1430">
        <f>+'UPC AT'!AH7+'CH OLD'!AH12</f>
        <v>968</v>
      </c>
      <c r="AI7" s="1430">
        <f>+'UPC AT'!AI7+'CH OLD'!AI12</f>
        <v>968</v>
      </c>
      <c r="AJ7" s="1430">
        <f>+'UPC AT'!AJ7+'CH OLD'!AJ12</f>
        <v>968</v>
      </c>
      <c r="AK7" s="1430">
        <f>+'UPC AT'!AK7+'CH OLD'!AK12</f>
        <v>968</v>
      </c>
      <c r="AL7" s="1430">
        <f>+'UPC AT'!AL7+'CH OLD'!AL12</f>
        <v>968</v>
      </c>
      <c r="AM7" s="1430">
        <f>+'UPC AT'!AM7+'CH OLD'!AM12</f>
        <v>968</v>
      </c>
      <c r="AN7" s="1430">
        <f>+'UPC AT'!AN7+'CH OLD'!AN12</f>
        <v>969.9</v>
      </c>
      <c r="AO7" s="1430">
        <f>+'UPC AT'!AO7+'CH OLD'!AO12</f>
        <v>972</v>
      </c>
      <c r="AP7" s="1430">
        <f>+'UPC AT'!AP7+'CH OLD'!AP12</f>
        <v>975</v>
      </c>
      <c r="AQ7" s="1430">
        <f>+'UPC AT'!AQ7+'CH OLD'!AQ12</f>
        <v>991.6</v>
      </c>
      <c r="AR7" s="1430">
        <f>+'UPC AT'!AR7+'CH OLD'!AR12</f>
        <v>993.4</v>
      </c>
      <c r="AS7" s="1430">
        <f>+'UPC AT'!AS7+'CH OLD'!AS12</f>
        <v>996.19999999999993</v>
      </c>
      <c r="AT7" s="1430">
        <f>+'UPC AT'!AT7+'CH OLD'!AT12</f>
        <v>999</v>
      </c>
      <c r="AU7" s="1430">
        <f>+'UPC AT'!AU7+'CH OLD'!AU12</f>
        <v>2664.2999999999997</v>
      </c>
      <c r="AV7" s="1430">
        <f>+'UPC AT'!AV7+'CH OLD'!AV12</f>
        <v>2703.7</v>
      </c>
      <c r="AW7" s="1430">
        <f>+'UPC AT'!AW7+'CH OLD'!AW12</f>
        <v>2718.3</v>
      </c>
      <c r="AX7" s="1430">
        <f>+'UPC AT'!AX7+'CH OLD'!AX12</f>
        <v>2731.7</v>
      </c>
      <c r="AY7" s="1430">
        <f>+'UPC AT'!AY7+'CH OLD'!AY12</f>
        <v>2802.5</v>
      </c>
      <c r="AZ7" s="1430">
        <f>+'UPC AT'!AZ7+'CH OLD'!AZ12</f>
        <v>2768.8999999999996</v>
      </c>
      <c r="BA7" s="1430">
        <f>+'UPC AT'!BA7+'CH OLD'!BA12</f>
        <v>2656.4</v>
      </c>
      <c r="BB7" s="1430">
        <f>+'UPC AT'!BB7+'CH OLD'!BB12</f>
        <v>2667.4</v>
      </c>
      <c r="BC7" s="1430">
        <f>+'UPC AT'!BC7+'CH OLD'!BC12</f>
        <v>2759.6</v>
      </c>
      <c r="BD7" s="1430">
        <f>+'UPC AT'!BD7+'CH OLD'!BD12</f>
        <v>2770</v>
      </c>
      <c r="BE7" s="1430">
        <f>+'UPC AT'!BE7+'CH OLD'!BE12</f>
        <v>2808</v>
      </c>
      <c r="BF7" s="1430">
        <f>+'UPC AT'!BF7+'CH OLD'!BF12</f>
        <v>2817.9</v>
      </c>
      <c r="BG7" s="1430">
        <f>+'UPC AT'!BG7+'CH OLD'!BG12</f>
        <v>2856</v>
      </c>
      <c r="BH7" s="1430">
        <f>+'UPC AT'!BH7+'CH OLD'!BH12</f>
        <v>2871.2</v>
      </c>
      <c r="BI7" s="1430">
        <f>+'UPC AT'!BI7+'CH OLD'!BI12</f>
        <v>3144.5</v>
      </c>
      <c r="BJ7" s="1430">
        <f>+'UPC AT'!BJ7+'CH OLD'!BJ12</f>
        <v>3246.7</v>
      </c>
      <c r="BK7" s="1430">
        <f>+'UPC AT'!BK7+'CH OLD'!BK12</f>
        <v>3163.7</v>
      </c>
      <c r="BL7" s="1430">
        <f>+'UPC AT'!BL7+'CH OLD'!BL12</f>
        <v>3330.6</v>
      </c>
      <c r="BM7" s="1430">
        <f>+'UPC AT'!BM7+'CH OLD'!BM12</f>
        <v>3342.2</v>
      </c>
      <c r="BN7" s="1430">
        <f>+'UPC AT'!BN7+'CH OLD'!BN12</f>
        <v>3357.6</v>
      </c>
      <c r="BO7" s="1430">
        <f>+'UPC AT'!BO7+'CH OLD'!BO12</f>
        <v>3291.4</v>
      </c>
      <c r="BP7" s="1430">
        <f>+'UPC AT'!BP7+'CH OLD'!BP12</f>
        <v>3403</v>
      </c>
      <c r="BQ7" s="1430">
        <f>+'UPC AT'!BQ7+'CH OLD'!BQ12</f>
        <v>3415.6000000000004</v>
      </c>
      <c r="BR7" s="1430">
        <f>+'UPC AT'!BR7+'CH OLD'!BR12</f>
        <v>3389.8</v>
      </c>
      <c r="BS7" s="1430">
        <f>+'UPC AT'!BS7+'CH OLD'!BS12</f>
        <v>3419.2</v>
      </c>
      <c r="BT7" s="1430">
        <f>+'UPC AT'!BT7+'CH OLD'!BT12</f>
        <v>3471.2</v>
      </c>
      <c r="BU7" s="1430">
        <f>+'UPC AT'!BU7+'CH OLD'!BU12</f>
        <v>3555.5</v>
      </c>
      <c r="BV7" s="1430">
        <f>+'UPC AT'!BV7+'CH OLD'!BV12</f>
        <v>3583.3999999999996</v>
      </c>
      <c r="BW7" s="1430">
        <f>+'UPC AT'!BW7+'CH OLD'!BW12</f>
        <v>3576.9</v>
      </c>
      <c r="BX7" s="1430">
        <f>+'UPC AT'!BX7+'CH OLD'!BX12</f>
        <v>3601.8</v>
      </c>
      <c r="BY7" s="1430">
        <f>+'UPC AT'!BY7+'CH OLD'!BY12</f>
        <v>3611.1000000000004</v>
      </c>
      <c r="BZ7" s="1430">
        <f>+'UPC AT'!BZ7+'CH OLD'!BZ12</f>
        <v>3635.4</v>
      </c>
      <c r="CA7" s="1430">
        <f>+'UPC AT'!CA7+'CH OLD'!CA12</f>
        <v>3669.2</v>
      </c>
      <c r="CB7" s="1430">
        <f>+'UPC AT'!CB7+'CH OLD'!CB12</f>
        <v>3689.2000000000003</v>
      </c>
      <c r="CC7" s="1430">
        <f>+'UPC AT'!CC7+'CH OLD'!CC12</f>
        <v>3494.2</v>
      </c>
      <c r="CD7" s="1430">
        <f>+'UPC AT'!CD7+'CH OLD'!CD12</f>
        <v>3500.8</v>
      </c>
      <c r="CE7" s="1430">
        <f>+'UPC AT'!CE7+'CH OLD'!CE12</f>
        <v>3542.8</v>
      </c>
      <c r="CF7" s="1430">
        <f>+'UPC AT'!CF7+'CH OLD'!CF12</f>
        <v>3549.5</v>
      </c>
      <c r="CG7" s="1430">
        <f>+'UPC AT'!CG7+'CH OLD'!CG12</f>
        <v>3555.2</v>
      </c>
      <c r="CH7" s="1430"/>
    </row>
    <row r="8" spans="1:90">
      <c r="A8" s="1" t="s">
        <v>66</v>
      </c>
      <c r="B8" s="1430">
        <f>+'UPC AT'!B8+'CH OLD'!B13</f>
        <v>0</v>
      </c>
      <c r="C8" s="1430">
        <f>+'UPC AT'!C8+'CH OLD'!C13</f>
        <v>0</v>
      </c>
      <c r="D8" s="1430">
        <f>+'UPC AT'!D8+'CH OLD'!D13</f>
        <v>0</v>
      </c>
      <c r="E8" s="1430">
        <f>+'UPC AT'!E8+'CH OLD'!E13</f>
        <v>608.70000000000005</v>
      </c>
      <c r="F8" s="1430">
        <f>+'UPC AT'!F8+'CH OLD'!F13</f>
        <v>2155.4</v>
      </c>
      <c r="G8" s="1430">
        <f>+'UPC AT'!G8+'CH OLD'!G13</f>
        <v>2258.8999999999996</v>
      </c>
      <c r="H8" s="1430">
        <f>+'UPC AT'!H8+'CH OLD'!H13</f>
        <v>2247.9</v>
      </c>
      <c r="I8" s="1430">
        <f>+'UPC AT'!I8+'CH OLD'!I13</f>
        <v>2242</v>
      </c>
      <c r="J8" s="1430">
        <f>+'UPC AT'!J8+'CH OLD'!J13</f>
        <v>2242.1999999999998</v>
      </c>
      <c r="K8" s="1430">
        <f>+'UPC AT'!K8+'CH OLD'!K13</f>
        <v>2196.6</v>
      </c>
      <c r="L8" s="1430">
        <f>+'UPC AT'!L8+'CH OLD'!L13</f>
        <v>2143.9</v>
      </c>
      <c r="M8" s="1430">
        <f>+'UPC AT'!M8+'CH OLD'!M13</f>
        <v>2133.6</v>
      </c>
      <c r="N8" s="1430">
        <f>+'UPC AT'!N8+'CH OLD'!N13</f>
        <v>2097.9</v>
      </c>
      <c r="O8" s="1430">
        <f>+'UPC AT'!O8+'CH OLD'!O13</f>
        <v>2086.1</v>
      </c>
      <c r="P8" s="1430">
        <f>+'UPC AT'!P8+'CH OLD'!P13</f>
        <v>2006</v>
      </c>
      <c r="Q8" s="1430">
        <f>+'UPC AT'!Q8+'CH OLD'!Q13</f>
        <v>1949.4</v>
      </c>
      <c r="R8" s="1430">
        <f>+'UPC AT'!R8+'CH OLD'!R13</f>
        <v>1890.9</v>
      </c>
      <c r="S8" s="1430">
        <f>+'UPC AT'!S8+'CH OLD'!S13</f>
        <v>1768.9</v>
      </c>
      <c r="T8" s="1430">
        <f>+'UPC AT'!T8+'CH OLD'!T13</f>
        <v>1690.9</v>
      </c>
      <c r="U8" s="1430">
        <f>+'UPC AT'!U8+'CH OLD'!U13</f>
        <v>2128.5</v>
      </c>
      <c r="V8" s="1430">
        <f>+'UPC AT'!V8+'CH OLD'!V13</f>
        <v>2097.5</v>
      </c>
      <c r="W8" s="1430">
        <f>+'UPC AT'!W8+'CH OLD'!W13</f>
        <v>2076.5</v>
      </c>
      <c r="X8" s="1430">
        <f>+'UPC AT'!X8+'CH OLD'!X13</f>
        <v>2055.5</v>
      </c>
      <c r="Y8" s="1430">
        <f>+'UPC AT'!Y8+'CH OLD'!Y13</f>
        <v>2034.5</v>
      </c>
      <c r="Z8" s="1430">
        <f>+'UPC AT'!Z8+'CH OLD'!Z13</f>
        <v>2013.5</v>
      </c>
      <c r="AA8" s="698"/>
      <c r="AB8" s="698"/>
      <c r="AC8" s="698"/>
      <c r="AD8" s="1" t="s">
        <v>66</v>
      </c>
      <c r="AE8" s="1430">
        <f>+'UPC AT'!AE8+'CH OLD'!AE13</f>
        <v>0</v>
      </c>
      <c r="AF8" s="1430">
        <f>+'UPC AT'!AF8+'CH OLD'!AF13</f>
        <v>0</v>
      </c>
      <c r="AG8" s="1430">
        <f>+'UPC AT'!AG8+'CH OLD'!AG13</f>
        <v>0</v>
      </c>
      <c r="AH8" s="1430">
        <f>+'UPC AT'!AH8+'CH OLD'!AH13</f>
        <v>0</v>
      </c>
      <c r="AI8" s="1430">
        <f>+'UPC AT'!AI8+'CH OLD'!AI13</f>
        <v>0</v>
      </c>
      <c r="AJ8" s="1430">
        <f>+'UPC AT'!AJ8+'CH OLD'!AJ13</f>
        <v>0</v>
      </c>
      <c r="AK8" s="1430">
        <f>+'UPC AT'!AK8+'CH OLD'!AK13</f>
        <v>0</v>
      </c>
      <c r="AL8" s="1430">
        <f>+'UPC AT'!AL8+'CH OLD'!AL13</f>
        <v>0</v>
      </c>
      <c r="AM8" s="1430">
        <f>+'UPC AT'!AM8+'CH OLD'!AM13</f>
        <v>0</v>
      </c>
      <c r="AN8" s="1430">
        <f>+'UPC AT'!AN8+'CH OLD'!AN13</f>
        <v>0</v>
      </c>
      <c r="AO8" s="1430">
        <f>+'UPC AT'!AO8+'CH OLD'!AO13</f>
        <v>0</v>
      </c>
      <c r="AP8" s="1430">
        <f>+'UPC AT'!AP8+'CH OLD'!AP13</f>
        <v>0</v>
      </c>
      <c r="AQ8" s="1430">
        <f>+'UPC AT'!AQ8+'CH OLD'!AQ13</f>
        <v>608.70000000000005</v>
      </c>
      <c r="AR8" s="1430">
        <f>+'UPC AT'!AR8+'CH OLD'!AR13</f>
        <v>606.30000000000007</v>
      </c>
      <c r="AS8" s="1430">
        <f>+'UPC AT'!AS8+'CH OLD'!AS13</f>
        <v>605.5</v>
      </c>
      <c r="AT8" s="1430">
        <f>+'UPC AT'!AT8+'CH OLD'!AT13</f>
        <v>606.5</v>
      </c>
      <c r="AU8" s="1430">
        <f>+'UPC AT'!AU8+'CH OLD'!AU13</f>
        <v>2155.4</v>
      </c>
      <c r="AV8" s="1430">
        <f>+'UPC AT'!AV8+'CH OLD'!AV13</f>
        <v>2257.4</v>
      </c>
      <c r="AW8" s="1430">
        <f>+'UPC AT'!AW8+'CH OLD'!AW13</f>
        <v>2210.1999999999998</v>
      </c>
      <c r="AX8" s="1430">
        <f>+'UPC AT'!AX8+'CH OLD'!AX13</f>
        <v>2229.6000000000004</v>
      </c>
      <c r="AY8" s="1430">
        <f>+'UPC AT'!AY8+'CH OLD'!AY13</f>
        <v>2258.8999999999996</v>
      </c>
      <c r="AZ8" s="1430">
        <f>+'UPC AT'!AZ8+'CH OLD'!AZ13</f>
        <v>2265.6</v>
      </c>
      <c r="BA8" s="1430">
        <f>+'UPC AT'!BA8+'CH OLD'!BA13</f>
        <v>2263.9</v>
      </c>
      <c r="BB8" s="1430">
        <f>+'UPC AT'!BB8+'CH OLD'!BB13</f>
        <v>2265.3000000000002</v>
      </c>
      <c r="BC8" s="1430">
        <f>+'UPC AT'!BC8+'CH OLD'!BC13</f>
        <v>2247.9</v>
      </c>
      <c r="BD8" s="1430">
        <f>+'UPC AT'!BD8+'CH OLD'!BD13</f>
        <v>2235.6</v>
      </c>
      <c r="BE8" s="1430">
        <f>+'UPC AT'!BE8+'CH OLD'!BE13</f>
        <v>2257.5</v>
      </c>
      <c r="BF8" s="1430">
        <f>+'UPC AT'!BF8+'CH OLD'!BF13</f>
        <v>2253.5</v>
      </c>
      <c r="BG8" s="1430">
        <f>+'UPC AT'!BG8+'CH OLD'!BG13</f>
        <v>2242</v>
      </c>
      <c r="BH8" s="1430">
        <f>+'UPC AT'!BH8+'CH OLD'!BH13</f>
        <v>2258.8000000000002</v>
      </c>
      <c r="BI8" s="1430">
        <f>+'UPC AT'!BI8+'CH OLD'!BI13</f>
        <v>2248.1999999999998</v>
      </c>
      <c r="BJ8" s="1430">
        <f>+'UPC AT'!BJ8+'CH OLD'!BJ13</f>
        <v>2247.3000000000002</v>
      </c>
      <c r="BK8" s="1430">
        <f>+'UPC AT'!BK8+'CH OLD'!BK13</f>
        <v>2242.1999999999998</v>
      </c>
      <c r="BL8" s="1430">
        <f>+'UPC AT'!BL8+'CH OLD'!BL13</f>
        <v>2227.8000000000002</v>
      </c>
      <c r="BM8" s="1430">
        <f>+'UPC AT'!BM8+'CH OLD'!BM13</f>
        <v>2221.6</v>
      </c>
      <c r="BN8" s="1430">
        <f>+'UPC AT'!BN8+'CH OLD'!BN13</f>
        <v>2215.5</v>
      </c>
      <c r="BO8" s="1430">
        <f>+'UPC AT'!BO8+'CH OLD'!BO13</f>
        <v>2196.6</v>
      </c>
      <c r="BP8" s="1430">
        <f>+'UPC AT'!BP8+'CH OLD'!BP13</f>
        <v>2186.5</v>
      </c>
      <c r="BQ8" s="1430">
        <f>+'UPC AT'!BQ8+'CH OLD'!BQ13</f>
        <v>2174.4</v>
      </c>
      <c r="BR8" s="1430">
        <f>+'UPC AT'!BR8+'CH OLD'!BR13</f>
        <v>2167.3999999999996</v>
      </c>
      <c r="BS8" s="1430">
        <f>+'UPC AT'!BS8+'CH OLD'!BS13</f>
        <v>2143.9</v>
      </c>
      <c r="BT8" s="1430">
        <f>+'UPC AT'!BT8+'CH OLD'!BT13</f>
        <v>2160</v>
      </c>
      <c r="BU8" s="1430">
        <f>+'UPC AT'!BU8+'CH OLD'!BU13</f>
        <v>2157.1999999999998</v>
      </c>
      <c r="BV8" s="1430">
        <f>+'UPC AT'!BV8+'CH OLD'!BV13</f>
        <v>2160.1999999999998</v>
      </c>
      <c r="BW8" s="1430">
        <f>+'UPC AT'!BW8+'CH OLD'!BW13</f>
        <v>2133.6</v>
      </c>
      <c r="BX8" s="1430">
        <f>+'UPC AT'!BX8+'CH OLD'!BX13</f>
        <v>2115.6999999999998</v>
      </c>
      <c r="BY8" s="1430">
        <f>+'UPC AT'!BY8+'CH OLD'!BY13</f>
        <v>2106.1</v>
      </c>
      <c r="BZ8" s="1430">
        <f>+'UPC AT'!BZ8+'CH OLD'!BZ13</f>
        <v>2110.9</v>
      </c>
      <c r="CA8" s="1430">
        <f>+'UPC AT'!CA8+'CH OLD'!CA13</f>
        <v>2097.9</v>
      </c>
      <c r="CB8" s="1430">
        <f>+'UPC AT'!CB8+'CH OLD'!CB13</f>
        <v>2110</v>
      </c>
      <c r="CC8" s="1430">
        <f>+'UPC AT'!CC8+'CH OLD'!CC13</f>
        <v>2103.1</v>
      </c>
      <c r="CD8" s="1430">
        <f>+'UPC AT'!CD8+'CH OLD'!CD13</f>
        <v>2107.3000000000002</v>
      </c>
      <c r="CE8" s="1430">
        <f>+'UPC AT'!CE8+'CH OLD'!CE13</f>
        <v>2086.1</v>
      </c>
      <c r="CF8" s="1430">
        <f>+'UPC AT'!CF8+'CH OLD'!CF13</f>
        <v>2067.4</v>
      </c>
      <c r="CG8" s="1430">
        <f>+'UPC AT'!CG8+'CH OLD'!CG13</f>
        <v>2052.3000000000002</v>
      </c>
      <c r="CH8" s="1430"/>
    </row>
    <row r="9" spans="1:90">
      <c r="A9" s="1" t="s">
        <v>1652</v>
      </c>
      <c r="B9" s="1430">
        <f>+'UPC AT'!B9+'CH OLD'!B14</f>
        <v>494.8</v>
      </c>
      <c r="C9" s="1430">
        <f>+'UPC AT'!C9+'CH OLD'!C14</f>
        <v>483.5</v>
      </c>
      <c r="D9" s="1430">
        <f>+'UPC AT'!D9+'CH OLD'!D14</f>
        <v>1860.08</v>
      </c>
      <c r="E9" s="1430">
        <f>+'UPC AT'!E9+'CH OLD'!E14</f>
        <v>1852.8539999999998</v>
      </c>
      <c r="F9" s="1430">
        <f>+'UPC AT'!F9+'CH OLD'!F14</f>
        <v>1866.8</v>
      </c>
      <c r="G9" s="1430">
        <f>+'UPC AT'!G9+'CH OLD'!G14</f>
        <v>1876.2999999999997</v>
      </c>
      <c r="H9" s="1430">
        <f>+'UPC AT'!H9+'CH OLD'!H14</f>
        <v>1789</v>
      </c>
      <c r="I9" s="1430">
        <f>+'UPC AT'!I9+'CH OLD'!I14</f>
        <v>1592.3999999999999</v>
      </c>
      <c r="J9" s="1430">
        <f>+'UPC AT'!J9+'CH OLD'!J14</f>
        <v>1475.3999999999999</v>
      </c>
      <c r="K9" s="1430">
        <f>+'UPC AT'!K9+'CH OLD'!K14</f>
        <v>1313.3999999999999</v>
      </c>
      <c r="L9" s="1430">
        <f>+'UPC AT'!L9+'CH OLD'!L14</f>
        <v>1126.1999999999998</v>
      </c>
      <c r="M9" s="1430">
        <f>+'UPC AT'!M9+'CH OLD'!M14</f>
        <v>1041.9000000000001</v>
      </c>
      <c r="N9" s="1430">
        <f>+'UPC AT'!N9+'CH OLD'!N14</f>
        <v>946.1</v>
      </c>
      <c r="O9" s="1430">
        <f>+'UPC AT'!O9+'CH OLD'!O14</f>
        <v>850.8</v>
      </c>
      <c r="P9" s="1430">
        <f>+'UPC AT'!P9+'CH OLD'!P14</f>
        <v>758.8</v>
      </c>
      <c r="Q9" s="1430">
        <f>+'UPC AT'!Q9+'CH OLD'!Q14</f>
        <v>692.2</v>
      </c>
      <c r="R9" s="1430">
        <f>+'UPC AT'!R9+'CH OLD'!R14</f>
        <v>613.80000000000007</v>
      </c>
      <c r="S9" s="1430">
        <f>+'UPC AT'!S9+'CH OLD'!S14</f>
        <v>491.39199999999994</v>
      </c>
      <c r="T9" s="1430">
        <f>+'UPC AT'!T9+'CH OLD'!T14</f>
        <v>433.62247999999988</v>
      </c>
      <c r="U9" s="1430">
        <f>+'UPC AT'!U9+'CH OLD'!U14</f>
        <v>342</v>
      </c>
      <c r="V9" s="1430">
        <f>+'UPC AT'!V9+'CH OLD'!V14</f>
        <v>305.78625</v>
      </c>
      <c r="W9" s="1430">
        <f>+'UPC AT'!W9+'CH OLD'!W14</f>
        <v>209.76936749999993</v>
      </c>
      <c r="X9" s="1430">
        <f>+'UPC AT'!X9+'CH OLD'!X14</f>
        <v>108.66053236499988</v>
      </c>
      <c r="Y9" s="1430">
        <f>+'UPC AT'!Y9+'CH OLD'!Y14</f>
        <v>2.0146250054697248</v>
      </c>
      <c r="Z9" s="1430">
        <f>+'UPC AT'!Z9+'CH OLD'!Z14</f>
        <v>0</v>
      </c>
      <c r="AA9" s="698"/>
      <c r="AB9" s="698"/>
      <c r="AC9" s="698"/>
      <c r="AD9" s="1" t="s">
        <v>1652</v>
      </c>
      <c r="AE9" s="1430">
        <f>+'UPC AT'!AE9+'CH OLD'!AE14</f>
        <v>494.8</v>
      </c>
      <c r="AF9" s="1430">
        <f>+'UPC AT'!AF9+'CH OLD'!AF14</f>
        <v>488.3</v>
      </c>
      <c r="AG9" s="1430">
        <f>+'UPC AT'!AG9+'CH OLD'!AG14</f>
        <v>484.1</v>
      </c>
      <c r="AH9" s="1430">
        <f>+'UPC AT'!AH9+'CH OLD'!AH14</f>
        <v>483.1</v>
      </c>
      <c r="AI9" s="1430">
        <f>+'UPC AT'!AI9+'CH OLD'!AI14</f>
        <v>483.5</v>
      </c>
      <c r="AJ9" s="1430">
        <f>+'UPC AT'!AJ9+'CH OLD'!AJ14</f>
        <v>480.9</v>
      </c>
      <c r="AK9" s="1430">
        <f>+'UPC AT'!AK9+'CH OLD'!AK14</f>
        <v>477.2</v>
      </c>
      <c r="AL9" s="1430">
        <f>+'UPC AT'!AL9+'CH OLD'!AL14</f>
        <v>473.8</v>
      </c>
      <c r="AM9" s="1430">
        <f>+'UPC AT'!AM9+'CH OLD'!AM14</f>
        <v>472.6</v>
      </c>
      <c r="AN9" s="1430">
        <f>+'UPC AT'!AN9+'CH OLD'!AN14</f>
        <v>469.9</v>
      </c>
      <c r="AO9" s="1430">
        <f>+'UPC AT'!AO9+'CH OLD'!AO14</f>
        <v>465.8</v>
      </c>
      <c r="AP9" s="1430">
        <f>+'UPC AT'!AP9+'CH OLD'!AP14</f>
        <v>459.3</v>
      </c>
      <c r="AQ9" s="1430">
        <f>+'UPC AT'!AQ9+'CH OLD'!AQ14</f>
        <v>466.4</v>
      </c>
      <c r="AR9" s="1430">
        <f>+'UPC AT'!AR9+'CH OLD'!AR14</f>
        <v>463.7</v>
      </c>
      <c r="AS9" s="1430">
        <f>+'UPC AT'!AS9+'CH OLD'!AS14</f>
        <v>461.2</v>
      </c>
      <c r="AT9" s="1430">
        <f>+'UPC AT'!AT9+'CH OLD'!AT14</f>
        <v>456.4</v>
      </c>
      <c r="AU9" s="1430">
        <f>+'UPC AT'!AU9+'CH OLD'!AU14</f>
        <v>1866.8</v>
      </c>
      <c r="AV9" s="1430">
        <f>+'UPC AT'!AV9+'CH OLD'!AV14</f>
        <v>1862.3</v>
      </c>
      <c r="AW9" s="1430">
        <f>+'UPC AT'!AW9+'CH OLD'!AW14</f>
        <v>1874.8999999999999</v>
      </c>
      <c r="AX9" s="1430">
        <f>+'UPC AT'!AX9+'CH OLD'!AX14</f>
        <v>1877.6</v>
      </c>
      <c r="AY9" s="1430">
        <f>+'UPC AT'!AY9+'CH OLD'!AY14</f>
        <v>1876.2999999999997</v>
      </c>
      <c r="AZ9" s="1430">
        <f>+'UPC AT'!AZ9+'CH OLD'!AZ14</f>
        <v>1856.5</v>
      </c>
      <c r="BA9" s="1430">
        <f>+'UPC AT'!BA9+'CH OLD'!BA14</f>
        <v>1825.6999999999998</v>
      </c>
      <c r="BB9" s="1430">
        <f>+'UPC AT'!BB9+'CH OLD'!BB14</f>
        <v>1788.8999999999999</v>
      </c>
      <c r="BC9" s="1430">
        <f>+'UPC AT'!BC9+'CH OLD'!BC14</f>
        <v>1789</v>
      </c>
      <c r="BD9" s="1430">
        <f>+'UPC AT'!BD9+'CH OLD'!BD14</f>
        <v>1721.9999999999998</v>
      </c>
      <c r="BE9" s="1430">
        <f>+'UPC AT'!BE9+'CH OLD'!BE14</f>
        <v>1691.8999999999999</v>
      </c>
      <c r="BF9" s="1430">
        <f>+'UPC AT'!BF9+'CH OLD'!BF14</f>
        <v>1656.6</v>
      </c>
      <c r="BG9" s="1430">
        <f>+'UPC AT'!BG9+'CH OLD'!BG14</f>
        <v>1592.3999999999999</v>
      </c>
      <c r="BH9" s="1430">
        <f>+'UPC AT'!BH9+'CH OLD'!BH14</f>
        <v>1549.1</v>
      </c>
      <c r="BI9" s="1430">
        <f>+'UPC AT'!BI9+'CH OLD'!BI14</f>
        <v>1532.1</v>
      </c>
      <c r="BJ9" s="1430">
        <f>+'UPC AT'!BJ9+'CH OLD'!BJ14</f>
        <v>1515.6999999999998</v>
      </c>
      <c r="BK9" s="1430">
        <f>+'UPC AT'!BK9+'CH OLD'!BK14</f>
        <v>1475.3999999999999</v>
      </c>
      <c r="BL9" s="1430">
        <f>+'UPC AT'!BL9+'CH OLD'!BL14</f>
        <v>1437.2</v>
      </c>
      <c r="BM9" s="1430">
        <f>+'UPC AT'!BM9+'CH OLD'!BM14</f>
        <v>1405</v>
      </c>
      <c r="BN9" s="1430">
        <f>+'UPC AT'!BN9+'CH OLD'!BN14</f>
        <v>1374.8</v>
      </c>
      <c r="BO9" s="1430">
        <f>+'UPC AT'!BO9+'CH OLD'!BO14</f>
        <v>1313.3999999999999</v>
      </c>
      <c r="BP9" s="1430">
        <f>+'UPC AT'!BP9+'CH OLD'!BP14</f>
        <v>1266</v>
      </c>
      <c r="BQ9" s="1430">
        <f>+'UPC AT'!BQ9+'CH OLD'!BQ14</f>
        <v>1238</v>
      </c>
      <c r="BR9" s="1430">
        <f>+'UPC AT'!BR9+'CH OLD'!BR14</f>
        <v>1205.8</v>
      </c>
      <c r="BS9" s="1430">
        <f>+'UPC AT'!BS9+'CH OLD'!BS14</f>
        <v>1126.1999999999998</v>
      </c>
      <c r="BT9" s="1430">
        <f>+'UPC AT'!BT9+'CH OLD'!BT14</f>
        <v>1154.8</v>
      </c>
      <c r="BU9" s="1430">
        <f>+'UPC AT'!BU9+'CH OLD'!BU14</f>
        <v>1124.2</v>
      </c>
      <c r="BV9" s="1430">
        <f>+'UPC AT'!BV9+'CH OLD'!BV14</f>
        <v>1099.3999999999999</v>
      </c>
      <c r="BW9" s="1430">
        <f>+'UPC AT'!BW9+'CH OLD'!BW14</f>
        <v>1041.9000000000001</v>
      </c>
      <c r="BX9" s="1430">
        <f>+'UPC AT'!BX9+'CH OLD'!BX14</f>
        <v>1012.1</v>
      </c>
      <c r="BY9" s="1430">
        <f>+'UPC AT'!BY9+'CH OLD'!BY14</f>
        <v>994.5</v>
      </c>
      <c r="BZ9" s="1430">
        <f>+'UPC AT'!BZ9+'CH OLD'!BZ14</f>
        <v>993.7</v>
      </c>
      <c r="CA9" s="1430">
        <f>+'UPC AT'!CA9+'CH OLD'!CA14</f>
        <v>946.1</v>
      </c>
      <c r="CB9" s="1430">
        <f>+'UPC AT'!CB9+'CH OLD'!CB14</f>
        <v>931.3</v>
      </c>
      <c r="CC9" s="1430">
        <f>+'UPC AT'!CC9+'CH OLD'!CC14</f>
        <v>900.30000000000007</v>
      </c>
      <c r="CD9" s="1430">
        <f>+'UPC AT'!CD9+'CH OLD'!CD14</f>
        <v>880.9</v>
      </c>
      <c r="CE9" s="1430">
        <f>+'UPC AT'!CE9+'CH OLD'!CE14</f>
        <v>850.8</v>
      </c>
      <c r="CF9" s="1430">
        <f>+'UPC AT'!CF9+'CH OLD'!CF14</f>
        <v>835</v>
      </c>
      <c r="CG9" s="1430">
        <f>+'UPC AT'!CG9+'CH OLD'!CG14</f>
        <v>808.9</v>
      </c>
      <c r="CH9" s="1430"/>
    </row>
    <row r="10" spans="1:90">
      <c r="A10" s="1" t="s">
        <v>3440</v>
      </c>
      <c r="B10" s="1430">
        <f>+'UPC AT'!B10+'CH OLD'!B15</f>
        <v>4.4000000000000004</v>
      </c>
      <c r="C10" s="1430">
        <f>+'UPC AT'!C10+'CH OLD'!C15</f>
        <v>18.7</v>
      </c>
      <c r="D10" s="1430">
        <f>+'UPC AT'!D10+'CH OLD'!D15</f>
        <v>111.747</v>
      </c>
      <c r="E10" s="1430">
        <f>+'UPC AT'!E10+'CH OLD'!E15</f>
        <v>144.41200000000001</v>
      </c>
      <c r="F10" s="1430">
        <f>+'UPC AT'!F10+'CH OLD'!F15</f>
        <v>150.30000000000001</v>
      </c>
      <c r="G10" s="1430">
        <f>+'UPC AT'!G10+'CH OLD'!G15</f>
        <v>187.7</v>
      </c>
      <c r="H10" s="1430">
        <f>+'UPC AT'!H10+'CH OLD'!H15</f>
        <v>312.3</v>
      </c>
      <c r="I10" s="1430">
        <f>+'UPC AT'!I10+'CH OLD'!I15</f>
        <v>518.70000000000005</v>
      </c>
      <c r="J10" s="1430">
        <f>+'UPC AT'!J10+'CH OLD'!J15</f>
        <v>612.20000000000005</v>
      </c>
      <c r="K10" s="1430">
        <f>+'UPC AT'!K10+'CH OLD'!K15</f>
        <v>733.6</v>
      </c>
      <c r="L10" s="1430">
        <f>+'UPC AT'!L10+'CH OLD'!L15</f>
        <v>872.1</v>
      </c>
      <c r="M10" s="1430">
        <f>+'UPC AT'!M10+'CH OLD'!M15</f>
        <v>941.9</v>
      </c>
      <c r="N10" s="1430">
        <f>+'UPC AT'!N10+'CH OLD'!N15</f>
        <v>994.5</v>
      </c>
      <c r="O10" s="1430">
        <f>+'UPC AT'!O10+'CH OLD'!O15</f>
        <v>1053.6999999999998</v>
      </c>
      <c r="P10" s="1430">
        <f>+'UPC AT'!P10+'CH OLD'!P15</f>
        <v>1046</v>
      </c>
      <c r="Q10" s="1430">
        <f>+'UPC AT'!Q10+'CH OLD'!Q15</f>
        <v>1042.5</v>
      </c>
      <c r="R10" s="1430">
        <f>+'UPC AT'!R10+'CH OLD'!R15</f>
        <v>1047.4000000000001</v>
      </c>
      <c r="S10" s="1430">
        <f>+'UPC AT'!S10+'CH OLD'!S15</f>
        <v>1033.8800000000001</v>
      </c>
      <c r="T10" s="1430">
        <f>+'UPC AT'!T10+'CH OLD'!T15</f>
        <v>1007.2813600000002</v>
      </c>
      <c r="U10" s="1430">
        <f>+'UPC AT'!U10+'CH OLD'!U15</f>
        <v>1313.9237631999999</v>
      </c>
      <c r="V10" s="1430">
        <f>+'UPC AT'!V10+'CH OLD'!V15</f>
        <v>1333.578275568</v>
      </c>
      <c r="W10" s="1430">
        <f>+'UPC AT'!W10+'CH OLD'!W15</f>
        <v>1400.9700628123201</v>
      </c>
      <c r="X10" s="1430">
        <f>+'UPC AT'!X10+'CH OLD'!X15</f>
        <v>1473.9846826441969</v>
      </c>
      <c r="Y10" s="1430">
        <f>+'UPC AT'!Y10+'CH OLD'!Y15</f>
        <v>1553.0570532736351</v>
      </c>
      <c r="Z10" s="1430">
        <f>+'UPC AT'!Z10+'CH OLD'!Z15</f>
        <v>1528.0088186079138</v>
      </c>
      <c r="AA10" s="698"/>
      <c r="AB10" s="698"/>
      <c r="AC10" s="698"/>
      <c r="AD10" s="1" t="s">
        <v>3440</v>
      </c>
      <c r="AE10" s="1430">
        <f>+'UPC AT'!AE10+'CH OLD'!AE15</f>
        <v>4.4000000000000004</v>
      </c>
      <c r="AF10" s="1430">
        <f>+'UPC AT'!AF10+'CH OLD'!AF15</f>
        <v>10.1</v>
      </c>
      <c r="AG10" s="1430">
        <f>+'UPC AT'!AG10+'CH OLD'!AG15</f>
        <v>13.1</v>
      </c>
      <c r="AH10" s="1430">
        <f>+'UPC AT'!AH10+'CH OLD'!AH15</f>
        <v>14.2</v>
      </c>
      <c r="AI10" s="1430">
        <f>+'UPC AT'!AI10+'CH OLD'!AI15</f>
        <v>18.7</v>
      </c>
      <c r="AJ10" s="1430">
        <f>+'UPC AT'!AJ10+'CH OLD'!AJ15</f>
        <v>21.3</v>
      </c>
      <c r="AK10" s="1430">
        <f>+'UPC AT'!AK10+'CH OLD'!AK15</f>
        <v>22.2</v>
      </c>
      <c r="AL10" s="1430">
        <f>+'UPC AT'!AL10+'CH OLD'!AL15</f>
        <v>23.6</v>
      </c>
      <c r="AM10" s="1430">
        <f>+'UPC AT'!AM10+'CH OLD'!AM15</f>
        <v>24.7</v>
      </c>
      <c r="AN10" s="1430">
        <f>+'UPC AT'!AN10+'CH OLD'!AN15</f>
        <v>26.6</v>
      </c>
      <c r="AO10" s="1430">
        <f>+'UPC AT'!AO10+'CH OLD'!AO15</f>
        <v>26.9</v>
      </c>
      <c r="AP10" s="1430">
        <f>+'UPC AT'!AP10+'CH OLD'!AP15</f>
        <v>31.3</v>
      </c>
      <c r="AQ10" s="1430">
        <f>+'UPC AT'!AQ10+'CH OLD'!AQ15</f>
        <v>35</v>
      </c>
      <c r="AR10" s="1430">
        <f>+'UPC AT'!AR10+'CH OLD'!AR15</f>
        <v>37.200000000000003</v>
      </c>
      <c r="AS10" s="1430">
        <f>+'UPC AT'!AS10+'CH OLD'!AS15</f>
        <v>39</v>
      </c>
      <c r="AT10" s="1430">
        <f>+'UPC AT'!AT10+'CH OLD'!AT15</f>
        <v>41.6</v>
      </c>
      <c r="AU10" s="1430">
        <f>+'UPC AT'!AU10+'CH OLD'!AU15</f>
        <v>150.30000000000001</v>
      </c>
      <c r="AV10" s="1430">
        <f>+'UPC AT'!AV10+'CH OLD'!AV15</f>
        <v>157.1</v>
      </c>
      <c r="AW10" s="1430">
        <f>+'UPC AT'!AW10+'CH OLD'!AW15</f>
        <v>163.60000000000002</v>
      </c>
      <c r="AX10" s="1430">
        <f>+'UPC AT'!AX10+'CH OLD'!AX15</f>
        <v>171.2</v>
      </c>
      <c r="AY10" s="1430">
        <f>+'UPC AT'!AY10+'CH OLD'!AY15</f>
        <v>187.7</v>
      </c>
      <c r="AZ10" s="1430">
        <f>+'UPC AT'!AZ10+'CH OLD'!AZ15</f>
        <v>205.60000000000002</v>
      </c>
      <c r="BA10" s="1430">
        <f>+'UPC AT'!BA10+'CH OLD'!BA15</f>
        <v>231.8</v>
      </c>
      <c r="BB10" s="1430">
        <f>+'UPC AT'!BB10+'CH OLD'!BB15</f>
        <v>267</v>
      </c>
      <c r="BC10" s="1430">
        <f>+'UPC AT'!BC10+'CH OLD'!BC15</f>
        <v>312.3</v>
      </c>
      <c r="BD10" s="1430">
        <f>+'UPC AT'!BD10+'CH OLD'!BD15</f>
        <v>376.7</v>
      </c>
      <c r="BE10" s="1430">
        <f>+'UPC AT'!BE10+'CH OLD'!BE15</f>
        <v>427.4</v>
      </c>
      <c r="BF10" s="1430">
        <f>+'UPC AT'!BF10+'CH OLD'!BF15</f>
        <v>463.7</v>
      </c>
      <c r="BG10" s="1430">
        <f>+'UPC AT'!BG10+'CH OLD'!BG15</f>
        <v>518.70000000000005</v>
      </c>
      <c r="BH10" s="1430">
        <f>+'UPC AT'!BH10+'CH OLD'!BH15</f>
        <v>556.29999999999995</v>
      </c>
      <c r="BI10" s="1430">
        <f>+'UPC AT'!BI10+'CH OLD'!BI15</f>
        <v>565.1</v>
      </c>
      <c r="BJ10" s="1430">
        <f>+'UPC AT'!BJ10+'CH OLD'!BJ15</f>
        <v>579.9</v>
      </c>
      <c r="BK10" s="1430">
        <f>+'UPC AT'!BK10+'CH OLD'!BK15</f>
        <v>612.20000000000005</v>
      </c>
      <c r="BL10" s="1430">
        <f>+'UPC AT'!BL10+'CH OLD'!BL15</f>
        <v>638</v>
      </c>
      <c r="BM10" s="1430">
        <f>+'UPC AT'!BM10+'CH OLD'!BM15</f>
        <v>664.90000000000009</v>
      </c>
      <c r="BN10" s="1430">
        <f>+'UPC AT'!BN10+'CH OLD'!BN15</f>
        <v>689.2</v>
      </c>
      <c r="BO10" s="1430">
        <f>+'UPC AT'!BO10+'CH OLD'!BO15</f>
        <v>700.5</v>
      </c>
      <c r="BP10" s="1430">
        <f>+'UPC AT'!BP10+'CH OLD'!BP15</f>
        <v>771.59999999999991</v>
      </c>
      <c r="BQ10" s="1430">
        <f>+'UPC AT'!BQ10+'CH OLD'!BQ15</f>
        <v>793</v>
      </c>
      <c r="BR10" s="1430">
        <f>+'UPC AT'!BR10+'CH OLD'!BR15</f>
        <v>822.8</v>
      </c>
      <c r="BS10" s="1430">
        <f>+'UPC AT'!BS10+'CH OLD'!BS15</f>
        <v>872.1</v>
      </c>
      <c r="BT10" s="1430">
        <f>+'UPC AT'!BT10+'CH OLD'!BT15</f>
        <v>853.80000000000007</v>
      </c>
      <c r="BU10" s="1430">
        <f>+'UPC AT'!BU10+'CH OLD'!BU15</f>
        <v>884.40000000000009</v>
      </c>
      <c r="BV10" s="1430">
        <f>+'UPC AT'!BV10+'CH OLD'!BV15</f>
        <v>912.19999999999993</v>
      </c>
      <c r="BW10" s="1430">
        <f>+'UPC AT'!BW10+'CH OLD'!BW15</f>
        <v>920.69999999999993</v>
      </c>
      <c r="BX10" s="1430">
        <f>+'UPC AT'!BX10+'CH OLD'!BX15</f>
        <v>952.3</v>
      </c>
      <c r="BY10" s="1430">
        <f>+'UPC AT'!BY10+'CH OLD'!BY15</f>
        <v>957.8</v>
      </c>
      <c r="BZ10" s="1430">
        <f>+'UPC AT'!BZ10+'CH OLD'!BZ15</f>
        <v>962.2</v>
      </c>
      <c r="CA10" s="1430">
        <f>+'UPC AT'!CA10+'CH OLD'!CA15</f>
        <v>994.5</v>
      </c>
      <c r="CB10" s="1430">
        <f>+'UPC AT'!CB10+'CH OLD'!CB15</f>
        <v>1016.1</v>
      </c>
      <c r="CC10" s="1430">
        <f>+'UPC AT'!CC10+'CH OLD'!CC15</f>
        <v>1038.0999999999999</v>
      </c>
      <c r="CD10" s="1430">
        <f>+'UPC AT'!CD10+'CH OLD'!CD15</f>
        <v>1050.3000000000002</v>
      </c>
      <c r="CE10" s="1430">
        <f>+'UPC AT'!CE10+'CH OLD'!CE15</f>
        <v>1053.6999999999998</v>
      </c>
      <c r="CF10" s="1430">
        <f>+'UPC AT'!CF10+'CH OLD'!CF15</f>
        <v>1044.9000000000001</v>
      </c>
      <c r="CG10" s="1430">
        <f>+'UPC AT'!CG10+'CH OLD'!CG15</f>
        <v>1051.5999999999999</v>
      </c>
      <c r="CH10" s="1430"/>
    </row>
    <row r="11" spans="1:90">
      <c r="A11" s="1" t="s">
        <v>3442</v>
      </c>
      <c r="B11" s="1430" t="e">
        <f>+'UPC AT'!B11+'CH OLD'!#REF!</f>
        <v>#REF!</v>
      </c>
      <c r="C11" s="1430" t="e">
        <f>+'UPC AT'!C11+'CH OLD'!#REF!</f>
        <v>#REF!</v>
      </c>
      <c r="D11" s="1430" t="e">
        <f>+'UPC AT'!D11+'CH OLD'!#REF!</f>
        <v>#REF!</v>
      </c>
      <c r="E11" s="1430" t="e">
        <f>+'UPC AT'!E11+'CH OLD'!#REF!</f>
        <v>#REF!</v>
      </c>
      <c r="F11" s="1430" t="e">
        <f>+'UPC AT'!F11+'CH OLD'!#REF!</f>
        <v>#REF!</v>
      </c>
      <c r="G11" s="1430" t="e">
        <f>+'UPC AT'!G11+'CH OLD'!#REF!</f>
        <v>#REF!</v>
      </c>
      <c r="H11" s="1430" t="e">
        <f>+'UPC AT'!H11+'CH OLD'!#REF!</f>
        <v>#REF!</v>
      </c>
      <c r="I11" s="1430" t="e">
        <f>+'UPC AT'!I11+'CH OLD'!#REF!</f>
        <v>#REF!</v>
      </c>
      <c r="J11" s="1430" t="e">
        <f>+'UPC AT'!J11+'CH OLD'!#REF!</f>
        <v>#REF!</v>
      </c>
      <c r="K11" s="1430" t="e">
        <f>+'UPC AT'!K11+'CH OLD'!#REF!</f>
        <v>#REF!</v>
      </c>
      <c r="L11" s="1430" t="e">
        <f>+'UPC AT'!L11+'CH OLD'!#REF!</f>
        <v>#REF!</v>
      </c>
      <c r="M11" s="1430" t="e">
        <f>+'UPC AT'!M11+'CH OLD'!#REF!</f>
        <v>#REF!</v>
      </c>
      <c r="N11" s="1430" t="e">
        <f>+'UPC AT'!N11+'CH OLD'!#REF!</f>
        <v>#REF!</v>
      </c>
      <c r="O11" s="1430" t="e">
        <f>+'UPC AT'!O11+'CH OLD'!#REF!</f>
        <v>#REF!</v>
      </c>
      <c r="P11" s="1430" t="e">
        <f>+'UPC AT'!P11+'CH OLD'!#REF!</f>
        <v>#REF!</v>
      </c>
      <c r="Q11" s="1430" t="e">
        <f>+'UPC AT'!Q11+'CH OLD'!#REF!</f>
        <v>#REF!</v>
      </c>
      <c r="R11" s="1430" t="e">
        <f>+'UPC AT'!R11+'CH OLD'!#REF!</f>
        <v>#REF!</v>
      </c>
      <c r="S11" s="1430" t="e">
        <f>+'UPC AT'!S11+'CH OLD'!#REF!</f>
        <v>#REF!</v>
      </c>
      <c r="T11" s="1430" t="e">
        <f>+'UPC AT'!T11+'CH OLD'!#REF!</f>
        <v>#REF!</v>
      </c>
      <c r="U11" s="1430" t="e">
        <f>+'UPC AT'!U11+'CH OLD'!#REF!</f>
        <v>#REF!</v>
      </c>
      <c r="V11" s="1430" t="e">
        <f>+'UPC AT'!V11+'CH OLD'!#REF!</f>
        <v>#REF!</v>
      </c>
      <c r="W11" s="1430" t="e">
        <f>+'UPC AT'!W11+'CH OLD'!#REF!</f>
        <v>#REF!</v>
      </c>
      <c r="X11" s="1430" t="e">
        <f>+'UPC AT'!X11+'CH OLD'!#REF!</f>
        <v>#REF!</v>
      </c>
      <c r="Y11" s="1430" t="e">
        <f>+'UPC AT'!Y11+'CH OLD'!#REF!</f>
        <v>#REF!</v>
      </c>
      <c r="Z11" s="1430" t="e">
        <f>+'UPC AT'!Z11+'CH OLD'!#REF!</f>
        <v>#REF!</v>
      </c>
      <c r="AA11" s="698"/>
      <c r="AB11" s="698"/>
      <c r="AC11" s="698"/>
      <c r="AD11" s="1" t="s">
        <v>3442</v>
      </c>
      <c r="AE11" s="1430" t="e">
        <f>+'UPC AT'!AE11+'CH OLD'!#REF!</f>
        <v>#REF!</v>
      </c>
      <c r="AF11" s="1430" t="e">
        <f>+'UPC AT'!AF11+'CH OLD'!#REF!</f>
        <v>#REF!</v>
      </c>
      <c r="AG11" s="1430" t="e">
        <f>+'UPC AT'!AG11+'CH OLD'!#REF!</f>
        <v>#REF!</v>
      </c>
      <c r="AH11" s="1430" t="e">
        <f>+'UPC AT'!AH11+'CH OLD'!#REF!</f>
        <v>#REF!</v>
      </c>
      <c r="AI11" s="1430" t="e">
        <f>+'UPC AT'!AI11+'CH OLD'!#REF!</f>
        <v>#REF!</v>
      </c>
      <c r="AJ11" s="1430" t="e">
        <f>+'UPC AT'!AJ11+'CH OLD'!#REF!</f>
        <v>#REF!</v>
      </c>
      <c r="AK11" s="1430" t="e">
        <f>+'UPC AT'!AK11+'CH OLD'!#REF!</f>
        <v>#REF!</v>
      </c>
      <c r="AL11" s="1430" t="e">
        <f>+'UPC AT'!AL11+'CH OLD'!#REF!</f>
        <v>#REF!</v>
      </c>
      <c r="AM11" s="1430" t="e">
        <f>+'UPC AT'!AM11+'CH OLD'!#REF!</f>
        <v>#REF!</v>
      </c>
      <c r="AN11" s="1430" t="e">
        <f>+'UPC AT'!AN11+'CH OLD'!#REF!</f>
        <v>#REF!</v>
      </c>
      <c r="AO11" s="1430" t="e">
        <f>+'UPC AT'!AO11+'CH OLD'!#REF!</f>
        <v>#REF!</v>
      </c>
      <c r="AP11" s="1430" t="e">
        <f>+'UPC AT'!AP11+'CH OLD'!#REF!</f>
        <v>#REF!</v>
      </c>
      <c r="AQ11" s="1430" t="e">
        <f>+'UPC AT'!AQ11+'CH OLD'!#REF!</f>
        <v>#REF!</v>
      </c>
      <c r="AR11" s="1430" t="e">
        <f>+'UPC AT'!AR11+'CH OLD'!#REF!</f>
        <v>#REF!</v>
      </c>
      <c r="AS11" s="1430" t="e">
        <f>+'UPC AT'!AS11+'CH OLD'!#REF!</f>
        <v>#REF!</v>
      </c>
      <c r="AT11" s="1430" t="e">
        <f>+'UPC AT'!AT11+'CH OLD'!#REF!</f>
        <v>#REF!</v>
      </c>
      <c r="AU11" s="1430" t="e">
        <f>+'UPC AT'!AU11+'CH OLD'!#REF!</f>
        <v>#REF!</v>
      </c>
      <c r="AV11" s="1430" t="e">
        <f>+'UPC AT'!AV11+'CH OLD'!#REF!</f>
        <v>#REF!</v>
      </c>
      <c r="AW11" s="1430" t="e">
        <f>+'UPC AT'!AW11+'CH OLD'!#REF!</f>
        <v>#REF!</v>
      </c>
      <c r="AX11" s="1430" t="e">
        <f>+'UPC AT'!AX11+'CH OLD'!#REF!</f>
        <v>#REF!</v>
      </c>
      <c r="AY11" s="1430" t="e">
        <f>+'UPC AT'!AY11+'CH OLD'!#REF!</f>
        <v>#REF!</v>
      </c>
      <c r="AZ11" s="1430" t="e">
        <f>+'UPC AT'!AZ11+'CH OLD'!#REF!</f>
        <v>#REF!</v>
      </c>
      <c r="BA11" s="1430" t="e">
        <f>+'UPC AT'!BA11+'CH OLD'!#REF!</f>
        <v>#REF!</v>
      </c>
      <c r="BB11" s="1430" t="e">
        <f>+'UPC AT'!BB11+'CH OLD'!#REF!</f>
        <v>#REF!</v>
      </c>
      <c r="BC11" s="1430" t="e">
        <f>+'UPC AT'!BC11+'CH OLD'!#REF!</f>
        <v>#REF!</v>
      </c>
      <c r="BD11" s="1430" t="e">
        <f>+'UPC AT'!BD11+'CH OLD'!#REF!</f>
        <v>#REF!</v>
      </c>
      <c r="BE11" s="1430" t="e">
        <f>+'UPC AT'!BE11+'CH OLD'!#REF!</f>
        <v>#REF!</v>
      </c>
      <c r="BF11" s="1430" t="e">
        <f>+'UPC AT'!BF11+'CH OLD'!#REF!</f>
        <v>#REF!</v>
      </c>
      <c r="BG11" s="1430" t="e">
        <f>+'UPC AT'!BG11+'CH OLD'!#REF!</f>
        <v>#REF!</v>
      </c>
      <c r="BH11" s="1430" t="e">
        <f>+'UPC AT'!BH11+'CH OLD'!#REF!</f>
        <v>#REF!</v>
      </c>
      <c r="BI11" s="1430" t="e">
        <f>+'UPC AT'!BI11+'CH OLD'!#REF!</f>
        <v>#REF!</v>
      </c>
      <c r="BJ11" s="1430" t="e">
        <f>+'UPC AT'!BJ11+'CH OLD'!#REF!</f>
        <v>#REF!</v>
      </c>
      <c r="BK11" s="1430" t="e">
        <f>+'UPC AT'!BK11+'CH OLD'!#REF!</f>
        <v>#REF!</v>
      </c>
      <c r="BL11" s="1430" t="e">
        <f>+'UPC AT'!BL11+'CH OLD'!#REF!</f>
        <v>#REF!</v>
      </c>
      <c r="BM11" s="1430" t="e">
        <f>+'UPC AT'!BM11+'CH OLD'!#REF!</f>
        <v>#REF!</v>
      </c>
      <c r="BN11" s="1430" t="e">
        <f>+'UPC AT'!BN11+'CH OLD'!#REF!</f>
        <v>#REF!</v>
      </c>
      <c r="BO11" s="1430" t="e">
        <f>+'UPC AT'!BO11+'CH OLD'!#REF!</f>
        <v>#REF!</v>
      </c>
      <c r="BP11" s="1430" t="e">
        <f>+'UPC AT'!BP11+'CH OLD'!#REF!</f>
        <v>#REF!</v>
      </c>
      <c r="BQ11" s="1430" t="e">
        <f>+'UPC AT'!BQ11+'CH OLD'!#REF!</f>
        <v>#REF!</v>
      </c>
      <c r="BR11" s="1430" t="e">
        <f>+'UPC AT'!BR11+'CH OLD'!#REF!</f>
        <v>#REF!</v>
      </c>
      <c r="BS11" s="1430" t="e">
        <f>+'UPC AT'!BS11+'CH OLD'!#REF!</f>
        <v>#REF!</v>
      </c>
      <c r="BT11" s="1430" t="e">
        <f>+'UPC AT'!BT11+'CH OLD'!#REF!</f>
        <v>#REF!</v>
      </c>
      <c r="BU11" s="1430" t="e">
        <f>+'UPC AT'!BU11+'CH OLD'!#REF!</f>
        <v>#REF!</v>
      </c>
      <c r="BV11" s="1430" t="e">
        <f>+'UPC AT'!BV11+'CH OLD'!#REF!</f>
        <v>#REF!</v>
      </c>
      <c r="BW11" s="1430" t="e">
        <f>+'UPC AT'!BW11+'CH OLD'!#REF!</f>
        <v>#REF!</v>
      </c>
      <c r="BX11" s="1430" t="e">
        <f>+'UPC AT'!BX11+'CH OLD'!#REF!</f>
        <v>#REF!</v>
      </c>
      <c r="BY11" s="1430" t="e">
        <f>+'UPC AT'!BY11+'CH OLD'!#REF!</f>
        <v>#REF!</v>
      </c>
      <c r="BZ11" s="1430" t="e">
        <f>+'UPC AT'!BZ11+'CH OLD'!#REF!</f>
        <v>#REF!</v>
      </c>
      <c r="CA11" s="1430" t="e">
        <f>+'UPC AT'!CA11+'CH OLD'!#REF!</f>
        <v>#REF!</v>
      </c>
      <c r="CB11" s="1430" t="e">
        <f>+'UPC AT'!CB11+'CH OLD'!#REF!</f>
        <v>#REF!</v>
      </c>
      <c r="CC11" s="1430" t="e">
        <f>+'UPC AT'!CC11+'CH OLD'!#REF!</f>
        <v>#REF!</v>
      </c>
      <c r="CD11" s="1430" t="e">
        <f>+'UPC AT'!CD11+'CH OLD'!#REF!</f>
        <v>#REF!</v>
      </c>
      <c r="CE11" s="1430" t="e">
        <f>+'UPC AT'!CE11+'CH OLD'!#REF!</f>
        <v>#REF!</v>
      </c>
      <c r="CF11" s="1430" t="e">
        <f>+'UPC AT'!CF11+'CH OLD'!#REF!</f>
        <v>#REF!</v>
      </c>
      <c r="CG11" s="1430" t="e">
        <f>+'UPC AT'!CG11+'CH OLD'!#REF!</f>
        <v>#REF!</v>
      </c>
      <c r="CH11" s="1430"/>
    </row>
    <row r="12" spans="1:90">
      <c r="A12" s="1" t="s">
        <v>3443</v>
      </c>
      <c r="B12" s="1430" t="e">
        <f>+'UPC AT'!B12+'CH OLD'!#REF!</f>
        <v>#REF!</v>
      </c>
      <c r="C12" s="1430" t="e">
        <f>+'UPC AT'!C12+'CH OLD'!#REF!</f>
        <v>#REF!</v>
      </c>
      <c r="D12" s="1430" t="e">
        <f>+'UPC AT'!D12+'CH OLD'!#REF!</f>
        <v>#REF!</v>
      </c>
      <c r="E12" s="1430" t="e">
        <f>+'UPC AT'!E12+'CH OLD'!#REF!</f>
        <v>#REF!</v>
      </c>
      <c r="F12" s="1430" t="e">
        <f>+'UPC AT'!F12+'CH OLD'!#REF!</f>
        <v>#REF!</v>
      </c>
      <c r="G12" s="1430" t="e">
        <f>+'UPC AT'!G12+'CH OLD'!#REF!</f>
        <v>#REF!</v>
      </c>
      <c r="H12" s="1430" t="e">
        <f>+'UPC AT'!H12+'CH OLD'!#REF!</f>
        <v>#REF!</v>
      </c>
      <c r="I12" s="1430" t="e">
        <f>+'UPC AT'!I12+'CH OLD'!#REF!</f>
        <v>#REF!</v>
      </c>
      <c r="J12" s="1430" t="e">
        <f>+'UPC AT'!J12+'CH OLD'!#REF!</f>
        <v>#REF!</v>
      </c>
      <c r="K12" s="1430" t="e">
        <f>+'UPC AT'!K12+'CH OLD'!#REF!</f>
        <v>#REF!</v>
      </c>
      <c r="L12" s="1430" t="e">
        <f>+'UPC AT'!L12+'CH OLD'!#REF!</f>
        <v>#REF!</v>
      </c>
      <c r="M12" s="1430" t="e">
        <f>+'UPC AT'!M12+'CH OLD'!#REF!</f>
        <v>#REF!</v>
      </c>
      <c r="N12" s="1430" t="e">
        <f>+'UPC AT'!N12+'CH OLD'!#REF!</f>
        <v>#REF!</v>
      </c>
      <c r="O12" s="1430" t="e">
        <f>+'UPC AT'!O12+'CH OLD'!#REF!</f>
        <v>#REF!</v>
      </c>
      <c r="P12" s="1430" t="e">
        <f>+'UPC AT'!P12+'CH OLD'!#REF!</f>
        <v>#REF!</v>
      </c>
      <c r="Q12" s="1430" t="e">
        <f>+'UPC AT'!Q12+'CH OLD'!#REF!</f>
        <v>#REF!</v>
      </c>
      <c r="R12" s="1430" t="e">
        <f>+'UPC AT'!R12+'CH OLD'!#REF!</f>
        <v>#REF!</v>
      </c>
      <c r="S12" s="1430" t="e">
        <f>+'UPC AT'!S12+'CH OLD'!#REF!</f>
        <v>#REF!</v>
      </c>
      <c r="T12" s="1430" t="e">
        <f>+'UPC AT'!T12+'CH OLD'!#REF!</f>
        <v>#REF!</v>
      </c>
      <c r="U12" s="1430" t="e">
        <f>+'UPC AT'!U12+'CH OLD'!#REF!</f>
        <v>#REF!</v>
      </c>
      <c r="V12" s="1430" t="e">
        <f>+'UPC AT'!V12+'CH OLD'!#REF!</f>
        <v>#REF!</v>
      </c>
      <c r="W12" s="1430" t="e">
        <f>+'UPC AT'!W12+'CH OLD'!#REF!</f>
        <v>#REF!</v>
      </c>
      <c r="X12" s="1430" t="e">
        <f>+'UPC AT'!X12+'CH OLD'!#REF!</f>
        <v>#REF!</v>
      </c>
      <c r="Y12" s="1430" t="e">
        <f>+'UPC AT'!Y12+'CH OLD'!#REF!</f>
        <v>#REF!</v>
      </c>
      <c r="Z12" s="1430" t="e">
        <f>+'UPC AT'!Z12+'CH OLD'!#REF!</f>
        <v>#REF!</v>
      </c>
      <c r="AA12" s="698"/>
      <c r="AB12" s="698"/>
      <c r="AC12" s="698"/>
      <c r="AD12" s="1" t="s">
        <v>3443</v>
      </c>
      <c r="AE12" s="1430" t="e">
        <f>+'UPC AT'!AE12+'CH OLD'!#REF!</f>
        <v>#REF!</v>
      </c>
      <c r="AF12" s="1430" t="e">
        <f>+'UPC AT'!AF12+'CH OLD'!#REF!</f>
        <v>#REF!</v>
      </c>
      <c r="AG12" s="1430" t="e">
        <f>+'UPC AT'!AG12+'CH OLD'!#REF!</f>
        <v>#REF!</v>
      </c>
      <c r="AH12" s="1430" t="e">
        <f>+'UPC AT'!AH12+'CH OLD'!#REF!</f>
        <v>#REF!</v>
      </c>
      <c r="AI12" s="1430" t="e">
        <f>+'UPC AT'!AI12+'CH OLD'!#REF!</f>
        <v>#REF!</v>
      </c>
      <c r="AJ12" s="1430" t="e">
        <f>+'UPC AT'!AJ12+'CH OLD'!#REF!</f>
        <v>#REF!</v>
      </c>
      <c r="AK12" s="1430" t="e">
        <f>+'UPC AT'!AK12+'CH OLD'!#REF!</f>
        <v>#REF!</v>
      </c>
      <c r="AL12" s="1430" t="e">
        <f>+'UPC AT'!AL12+'CH OLD'!#REF!</f>
        <v>#REF!</v>
      </c>
      <c r="AM12" s="1430" t="e">
        <f>+'UPC AT'!AM12+'CH OLD'!#REF!</f>
        <v>#REF!</v>
      </c>
      <c r="AN12" s="1430" t="e">
        <f>+'UPC AT'!AN12+'CH OLD'!#REF!</f>
        <v>#REF!</v>
      </c>
      <c r="AO12" s="1430" t="e">
        <f>+'UPC AT'!AO12+'CH OLD'!#REF!</f>
        <v>#REF!</v>
      </c>
      <c r="AP12" s="1430" t="e">
        <f>+'UPC AT'!AP12+'CH OLD'!#REF!</f>
        <v>#REF!</v>
      </c>
      <c r="AQ12" s="1430" t="e">
        <f>+'UPC AT'!AQ12+'CH OLD'!#REF!</f>
        <v>#REF!</v>
      </c>
      <c r="AR12" s="1430" t="e">
        <f>+'UPC AT'!AR12+'CH OLD'!#REF!</f>
        <v>#REF!</v>
      </c>
      <c r="AS12" s="1430" t="e">
        <f>+'UPC AT'!AS12+'CH OLD'!#REF!</f>
        <v>#REF!</v>
      </c>
      <c r="AT12" s="1430" t="e">
        <f>+'UPC AT'!AT12+'CH OLD'!#REF!</f>
        <v>#REF!</v>
      </c>
      <c r="AU12" s="1430" t="e">
        <f>+'UPC AT'!AU12+'CH OLD'!#REF!</f>
        <v>#REF!</v>
      </c>
      <c r="AV12" s="1430" t="e">
        <f>+'UPC AT'!AV12+'CH OLD'!#REF!</f>
        <v>#REF!</v>
      </c>
      <c r="AW12" s="1430" t="e">
        <f>+'UPC AT'!AW12+'CH OLD'!#REF!</f>
        <v>#REF!</v>
      </c>
      <c r="AX12" s="1430" t="e">
        <f>+'UPC AT'!AX12+'CH OLD'!#REF!</f>
        <v>#REF!</v>
      </c>
      <c r="AY12" s="1430" t="e">
        <f>+'UPC AT'!AY12+'CH OLD'!#REF!</f>
        <v>#REF!</v>
      </c>
      <c r="AZ12" s="1430" t="e">
        <f>+'UPC AT'!AZ12+'CH OLD'!#REF!</f>
        <v>#REF!</v>
      </c>
      <c r="BA12" s="1430" t="e">
        <f>+'UPC AT'!BA12+'CH OLD'!#REF!</f>
        <v>#REF!</v>
      </c>
      <c r="BB12" s="1430" t="e">
        <f>+'UPC AT'!BB12+'CH OLD'!#REF!</f>
        <v>#REF!</v>
      </c>
      <c r="BC12" s="1430" t="e">
        <f>+'UPC AT'!BC12+'CH OLD'!#REF!</f>
        <v>#REF!</v>
      </c>
      <c r="BD12" s="1430" t="e">
        <f>+'UPC AT'!BD12+'CH OLD'!#REF!</f>
        <v>#REF!</v>
      </c>
      <c r="BE12" s="1430" t="e">
        <f>+'UPC AT'!BE12+'CH OLD'!#REF!</f>
        <v>#REF!</v>
      </c>
      <c r="BF12" s="1430" t="e">
        <f>+'UPC AT'!BF12+'CH OLD'!#REF!</f>
        <v>#REF!</v>
      </c>
      <c r="BG12" s="1430" t="e">
        <f>+'UPC AT'!BG12+'CH OLD'!#REF!</f>
        <v>#REF!</v>
      </c>
      <c r="BH12" s="1430" t="e">
        <f>+'UPC AT'!BH12+'CH OLD'!#REF!</f>
        <v>#REF!</v>
      </c>
      <c r="BI12" s="1430" t="e">
        <f>+'UPC AT'!BI12+'CH OLD'!#REF!</f>
        <v>#REF!</v>
      </c>
      <c r="BJ12" s="1430" t="e">
        <f>+'UPC AT'!BJ12+'CH OLD'!#REF!</f>
        <v>#REF!</v>
      </c>
      <c r="BK12" s="1430" t="e">
        <f>+'UPC AT'!BK12+'CH OLD'!#REF!</f>
        <v>#REF!</v>
      </c>
      <c r="BL12" s="1430" t="e">
        <f>+'UPC AT'!BL12+'CH OLD'!#REF!</f>
        <v>#REF!</v>
      </c>
      <c r="BM12" s="1430" t="e">
        <f>+'UPC AT'!BM12+'CH OLD'!#REF!</f>
        <v>#REF!</v>
      </c>
      <c r="BN12" s="1430" t="e">
        <f>+'UPC AT'!BN12+'CH OLD'!#REF!</f>
        <v>#REF!</v>
      </c>
      <c r="BO12" s="1430" t="e">
        <f>+'UPC AT'!BO12+'CH OLD'!#REF!</f>
        <v>#REF!</v>
      </c>
      <c r="BP12" s="1430" t="e">
        <f>+'UPC AT'!BP12+'CH OLD'!#REF!</f>
        <v>#REF!</v>
      </c>
      <c r="BQ12" s="1430" t="e">
        <f>+'UPC AT'!BQ12+'CH OLD'!#REF!</f>
        <v>#REF!</v>
      </c>
      <c r="BR12" s="1430" t="e">
        <f>+'UPC AT'!BR12+'CH OLD'!#REF!</f>
        <v>#REF!</v>
      </c>
      <c r="BS12" s="1430" t="e">
        <f>+'UPC AT'!BS12+'CH OLD'!#REF!</f>
        <v>#REF!</v>
      </c>
      <c r="BT12" s="1430" t="e">
        <f>+'UPC AT'!BT12+'CH OLD'!#REF!</f>
        <v>#REF!</v>
      </c>
      <c r="BU12" s="1430" t="e">
        <f>+'UPC AT'!BU12+'CH OLD'!#REF!</f>
        <v>#REF!</v>
      </c>
      <c r="BV12" s="1430" t="e">
        <f>+'UPC AT'!BV12+'CH OLD'!#REF!</f>
        <v>#REF!</v>
      </c>
      <c r="BW12" s="1430" t="e">
        <f>+'UPC AT'!BW12+'CH OLD'!#REF!</f>
        <v>#REF!</v>
      </c>
      <c r="BX12" s="1430" t="e">
        <f>+'UPC AT'!BX12+'CH OLD'!#REF!</f>
        <v>#REF!</v>
      </c>
      <c r="BY12" s="1430" t="e">
        <f>+'UPC AT'!BY12+'CH OLD'!#REF!</f>
        <v>#REF!</v>
      </c>
      <c r="BZ12" s="1430" t="e">
        <f>+'UPC AT'!BZ12+'CH OLD'!#REF!</f>
        <v>#REF!</v>
      </c>
      <c r="CA12" s="1430" t="e">
        <f>+'UPC AT'!CA12+'CH OLD'!#REF!</f>
        <v>#REF!</v>
      </c>
      <c r="CB12" s="1430" t="e">
        <f>+'UPC AT'!CB12+'CH OLD'!#REF!</f>
        <v>#REF!</v>
      </c>
      <c r="CC12" s="1430" t="e">
        <f>+'UPC AT'!CC12+'CH OLD'!#REF!</f>
        <v>#REF!</v>
      </c>
      <c r="CD12" s="1430" t="e">
        <f>+'UPC AT'!CD12+'CH OLD'!#REF!</f>
        <v>#REF!</v>
      </c>
      <c r="CE12" s="1430" t="e">
        <f>+'UPC AT'!CE12+'CH OLD'!#REF!</f>
        <v>#REF!</v>
      </c>
      <c r="CF12" s="1430" t="e">
        <f>+'UPC AT'!CF12+'CH OLD'!#REF!</f>
        <v>#REF!</v>
      </c>
      <c r="CG12" s="1430" t="e">
        <f>+'UPC AT'!CG12+'CH OLD'!#REF!</f>
        <v>#REF!</v>
      </c>
      <c r="CH12" s="1430"/>
    </row>
    <row r="13" spans="1:90">
      <c r="A13" s="1" t="s">
        <v>375</v>
      </c>
      <c r="B13" s="1430">
        <f>+'UPC AT'!B13+'CH OLD'!B16</f>
        <v>0</v>
      </c>
      <c r="C13" s="1430">
        <f>+'UPC AT'!C13+'CH OLD'!C16</f>
        <v>0</v>
      </c>
      <c r="D13" s="1430">
        <f>+'UPC AT'!D13+'CH OLD'!D16</f>
        <v>0</v>
      </c>
      <c r="E13" s="1430">
        <f>+'UPC AT'!E13+'CH OLD'!E16</f>
        <v>0</v>
      </c>
      <c r="F13" s="1430">
        <f>+'UPC AT'!F13+'CH OLD'!F16</f>
        <v>0</v>
      </c>
      <c r="G13" s="1430">
        <f>+'UPC AT'!G13+'CH OLD'!G16</f>
        <v>0</v>
      </c>
      <c r="H13" s="1430">
        <f>+'UPC AT'!H13+'CH OLD'!H16</f>
        <v>0</v>
      </c>
      <c r="I13" s="1430">
        <f>+'UPC AT'!I13+'CH OLD'!I16</f>
        <v>0</v>
      </c>
      <c r="J13" s="1430">
        <f>+'UPC AT'!J13+'CH OLD'!J16</f>
        <v>0</v>
      </c>
      <c r="K13" s="1430">
        <f>+'UPC AT'!K13+'CH OLD'!K16</f>
        <v>0</v>
      </c>
      <c r="L13" s="1430">
        <f>+'UPC AT'!L13+'CH OLD'!L16</f>
        <v>0</v>
      </c>
      <c r="M13" s="1430">
        <f>+'UPC AT'!M13+'CH OLD'!M16</f>
        <v>0</v>
      </c>
      <c r="N13" s="1430">
        <f>+'UPC AT'!N13+'CH OLD'!N16</f>
        <v>0</v>
      </c>
      <c r="O13" s="1430">
        <f>+'UPC AT'!O13+'CH OLD'!O16</f>
        <v>0</v>
      </c>
      <c r="P13" s="1430">
        <f>+'UPC AT'!P13+'CH OLD'!P16</f>
        <v>0</v>
      </c>
      <c r="Q13" s="1430">
        <f>+'UPC AT'!Q13+'CH OLD'!Q16</f>
        <v>0</v>
      </c>
      <c r="R13" s="1430">
        <f>+'UPC AT'!R13+'CH OLD'!R16</f>
        <v>0</v>
      </c>
      <c r="S13" s="1430">
        <f>+'UPC AT'!S13+'CH OLD'!S16</f>
        <v>0</v>
      </c>
      <c r="T13" s="1430">
        <f>+'UPC AT'!T13+'CH OLD'!T16</f>
        <v>0</v>
      </c>
      <c r="U13" s="1430">
        <f>+'UPC AT'!U13+'CH OLD'!U16</f>
        <v>0</v>
      </c>
      <c r="V13" s="1430">
        <f>+'UPC AT'!V13+'CH OLD'!V16</f>
        <v>0</v>
      </c>
      <c r="W13" s="1430">
        <f>+'UPC AT'!W13+'CH OLD'!W16</f>
        <v>0</v>
      </c>
      <c r="X13" s="1430">
        <f>+'UPC AT'!X13+'CH OLD'!X16</f>
        <v>0</v>
      </c>
      <c r="Y13" s="1430">
        <f>+'UPC AT'!Y13+'CH OLD'!Y16</f>
        <v>0</v>
      </c>
      <c r="Z13" s="1430">
        <f>+'UPC AT'!Z13+'CH OLD'!Z16</f>
        <v>0</v>
      </c>
      <c r="AA13" s="698"/>
      <c r="AB13" s="698"/>
      <c r="AC13" s="698"/>
      <c r="AD13" s="1" t="s">
        <v>375</v>
      </c>
      <c r="AE13" s="1430">
        <f>+'UPC AT'!AE13+'CH OLD'!AE16</f>
        <v>0</v>
      </c>
      <c r="AF13" s="1430">
        <f>+'UPC AT'!AF13+'CH OLD'!AF16</f>
        <v>0</v>
      </c>
      <c r="AG13" s="1430">
        <f>+'UPC AT'!AG13+'CH OLD'!AG16</f>
        <v>0</v>
      </c>
      <c r="AH13" s="1430">
        <f>+'UPC AT'!AH13+'CH OLD'!AH16</f>
        <v>0</v>
      </c>
      <c r="AI13" s="1430">
        <f>+'UPC AT'!AI13+'CH OLD'!AI16</f>
        <v>0</v>
      </c>
      <c r="AJ13" s="1430">
        <f>+'UPC AT'!AJ13+'CH OLD'!AJ16</f>
        <v>0</v>
      </c>
      <c r="AK13" s="1430">
        <f>+'UPC AT'!AK13+'CH OLD'!AK16</f>
        <v>0</v>
      </c>
      <c r="AL13" s="1430">
        <f>+'UPC AT'!AL13+'CH OLD'!AL16</f>
        <v>0</v>
      </c>
      <c r="AM13" s="1430">
        <f>+'UPC AT'!AM13+'CH OLD'!AM16</f>
        <v>0</v>
      </c>
      <c r="AN13" s="1430">
        <f>+'UPC AT'!AN13+'CH OLD'!AN16</f>
        <v>0</v>
      </c>
      <c r="AO13" s="1430">
        <f>+'UPC AT'!AO13+'CH OLD'!AO16</f>
        <v>0</v>
      </c>
      <c r="AP13" s="1430">
        <f>+'UPC AT'!AP13+'CH OLD'!AP16</f>
        <v>0</v>
      </c>
      <c r="AQ13" s="1430">
        <f>+'UPC AT'!AQ13+'CH OLD'!AQ16</f>
        <v>0</v>
      </c>
      <c r="AR13" s="1430">
        <f>+'UPC AT'!AR13+'CH OLD'!AR16</f>
        <v>0</v>
      </c>
      <c r="AS13" s="1430">
        <f>+'UPC AT'!AS13+'CH OLD'!AS16</f>
        <v>0</v>
      </c>
      <c r="AT13" s="1430">
        <f>+'UPC AT'!AT13+'CH OLD'!AT16</f>
        <v>0</v>
      </c>
      <c r="AU13" s="1430">
        <f>+'UPC AT'!AU13+'CH OLD'!AU16</f>
        <v>0</v>
      </c>
      <c r="AV13" s="1430">
        <f>+'UPC AT'!AV13+'CH OLD'!AV16</f>
        <v>0</v>
      </c>
      <c r="AW13" s="1430">
        <f>+'UPC AT'!AW13+'CH OLD'!AW16</f>
        <v>0</v>
      </c>
      <c r="AX13" s="1430">
        <f>+'UPC AT'!AX13+'CH OLD'!AX16</f>
        <v>0</v>
      </c>
      <c r="AY13" s="1430">
        <f>+'UPC AT'!AY13+'CH OLD'!AY16</f>
        <v>0</v>
      </c>
      <c r="AZ13" s="1430">
        <f>+'UPC AT'!AZ13+'CH OLD'!AZ16</f>
        <v>0</v>
      </c>
      <c r="BA13" s="1430">
        <f>+'UPC AT'!BA13+'CH OLD'!BA16</f>
        <v>0</v>
      </c>
      <c r="BB13" s="1430">
        <f>+'UPC AT'!BB13+'CH OLD'!BB16</f>
        <v>0</v>
      </c>
      <c r="BC13" s="1430">
        <f>+'UPC AT'!BC13+'CH OLD'!BC16</f>
        <v>0</v>
      </c>
      <c r="BD13" s="1430">
        <f>+'UPC AT'!BD13+'CH OLD'!BD16</f>
        <v>0</v>
      </c>
      <c r="BE13" s="1430">
        <f>+'UPC AT'!BE13+'CH OLD'!BE16</f>
        <v>0</v>
      </c>
      <c r="BF13" s="1430">
        <f>+'UPC AT'!BF13+'CH OLD'!BF16</f>
        <v>0</v>
      </c>
      <c r="BG13" s="1430">
        <f>+'UPC AT'!BG13+'CH OLD'!BG16</f>
        <v>0</v>
      </c>
      <c r="BH13" s="1430">
        <f>+'UPC AT'!BH13+'CH OLD'!BH16</f>
        <v>0</v>
      </c>
      <c r="BI13" s="1430">
        <f>+'UPC AT'!BI13+'CH OLD'!BI16</f>
        <v>0</v>
      </c>
      <c r="BJ13" s="1430">
        <f>+'UPC AT'!BJ13+'CH OLD'!BJ16</f>
        <v>0</v>
      </c>
      <c r="BK13" s="1430">
        <f>+'UPC AT'!BK13+'CH OLD'!BK16</f>
        <v>0</v>
      </c>
      <c r="BL13" s="1430">
        <f>+'UPC AT'!BL13+'CH OLD'!BL16</f>
        <v>0</v>
      </c>
      <c r="BM13" s="1430">
        <f>+'UPC AT'!BM13+'CH OLD'!BM16</f>
        <v>0</v>
      </c>
      <c r="BN13" s="1430">
        <f>+'UPC AT'!BN13+'CH OLD'!BN16</f>
        <v>0</v>
      </c>
      <c r="BO13" s="1430">
        <f>+'UPC AT'!BO13+'CH OLD'!BO16</f>
        <v>0</v>
      </c>
      <c r="BP13" s="1430">
        <f>+'UPC AT'!BP13+'CH OLD'!BP16</f>
        <v>0</v>
      </c>
      <c r="BQ13" s="1430">
        <f>+'UPC AT'!BQ13+'CH OLD'!BQ16</f>
        <v>0</v>
      </c>
      <c r="BR13" s="1430">
        <f>+'UPC AT'!BR13+'CH OLD'!BR16</f>
        <v>0</v>
      </c>
      <c r="BS13" s="1430">
        <f>+'UPC AT'!BS13+'CH OLD'!BS16</f>
        <v>0</v>
      </c>
      <c r="BT13" s="1430">
        <f>+'UPC AT'!BT13+'CH OLD'!BT16</f>
        <v>0</v>
      </c>
      <c r="BU13" s="1430">
        <f>+'UPC AT'!BU13+'CH OLD'!BU16</f>
        <v>0</v>
      </c>
      <c r="BV13" s="1430">
        <f>+'UPC AT'!BV13+'CH OLD'!BV16</f>
        <v>0</v>
      </c>
      <c r="BW13" s="1430">
        <f>+'UPC AT'!BW13+'CH OLD'!BW16</f>
        <v>0</v>
      </c>
      <c r="BX13" s="1430">
        <f>+'UPC AT'!BX13+'CH OLD'!BX16</f>
        <v>0</v>
      </c>
      <c r="BY13" s="1430">
        <f>+'UPC AT'!BY13+'CH OLD'!BY16</f>
        <v>0</v>
      </c>
      <c r="BZ13" s="1430">
        <f>+'UPC AT'!BZ13+'CH OLD'!BZ16</f>
        <v>0</v>
      </c>
      <c r="CA13" s="1430">
        <f>+'UPC AT'!CA13+'CH OLD'!CA16</f>
        <v>0</v>
      </c>
      <c r="CB13" s="1430">
        <f>+'UPC AT'!CB13+'CH OLD'!CB16</f>
        <v>0</v>
      </c>
      <c r="CC13" s="1430">
        <f>+'UPC AT'!CC13+'CH OLD'!CC16</f>
        <v>0</v>
      </c>
      <c r="CD13" s="1430">
        <f>+'UPC AT'!CD13+'CH OLD'!CD16</f>
        <v>0</v>
      </c>
      <c r="CE13" s="1430">
        <f>+'UPC AT'!CE13+'CH OLD'!CE16</f>
        <v>0</v>
      </c>
      <c r="CF13" s="1430">
        <f>+'UPC AT'!CF13+'CH OLD'!CF16</f>
        <v>0</v>
      </c>
      <c r="CG13" s="1430">
        <f>+'UPC AT'!CG13+'CH OLD'!CG16</f>
        <v>0</v>
      </c>
      <c r="CH13" s="1430"/>
    </row>
    <row r="14" spans="1:90">
      <c r="A14" s="1" t="s">
        <v>376</v>
      </c>
      <c r="B14" s="1430">
        <f>+'UPC AT'!B14+'CH OLD'!B17</f>
        <v>499.2</v>
      </c>
      <c r="C14" s="1430">
        <f>+'UPC AT'!C14+'CH OLD'!C17</f>
        <v>502.2</v>
      </c>
      <c r="D14" s="1430">
        <f>+'UPC AT'!D14+'CH OLD'!D17</f>
        <v>1971.827</v>
      </c>
      <c r="E14" s="1430">
        <f>+'UPC AT'!E14+'CH OLD'!E17</f>
        <v>1997.2660000000001</v>
      </c>
      <c r="F14" s="1430">
        <f>+'UPC AT'!F14+'CH OLD'!F17</f>
        <v>2017.1</v>
      </c>
      <c r="G14" s="1430">
        <f>+'UPC AT'!G14+'CH OLD'!G17</f>
        <v>2064</v>
      </c>
      <c r="H14" s="1430">
        <f>+'UPC AT'!H14+'CH OLD'!H17</f>
        <v>2101.3000000000002</v>
      </c>
      <c r="I14" s="1430">
        <f>+'UPC AT'!I14+'CH OLD'!I17</f>
        <v>2111.1</v>
      </c>
      <c r="J14" s="1430">
        <f>+'UPC AT'!J14+'CH OLD'!J17</f>
        <v>2087.6</v>
      </c>
      <c r="K14" s="1430">
        <f>+'UPC AT'!K14+'CH OLD'!K17</f>
        <v>2047</v>
      </c>
      <c r="L14" s="1430">
        <f>+'UPC AT'!L14+'CH OLD'!L17</f>
        <v>1998.2999999999997</v>
      </c>
      <c r="M14" s="1430">
        <f>+'UPC AT'!M14+'CH OLD'!M17</f>
        <v>1983.8</v>
      </c>
      <c r="N14" s="1430">
        <f>+'UPC AT'!N14+'CH OLD'!N17</f>
        <v>1940.6000000000001</v>
      </c>
      <c r="O14" s="1430">
        <f>+'UPC AT'!O14+'CH OLD'!O17</f>
        <v>1904.5</v>
      </c>
      <c r="P14" s="1430">
        <f>+'UPC AT'!P14+'CH OLD'!P17</f>
        <v>1804.8000000000002</v>
      </c>
      <c r="Q14" s="1430">
        <f>+'UPC AT'!Q14+'CH OLD'!Q17</f>
        <v>1734.7</v>
      </c>
      <c r="R14" s="1430">
        <f>+'UPC AT'!R14+'CH OLD'!R17</f>
        <v>1661.2</v>
      </c>
      <c r="S14" s="1430">
        <f>+'UPC AT'!S14+'CH OLD'!S17</f>
        <v>1525.2719999999999</v>
      </c>
      <c r="T14" s="1430">
        <f>+'UPC AT'!T14+'CH OLD'!T17</f>
        <v>1440.9038399999999</v>
      </c>
      <c r="U14" s="1430">
        <f>+'UPC AT'!U14+'CH OLD'!U17</f>
        <v>1655.9237631999999</v>
      </c>
      <c r="V14" s="1430">
        <f>+'UPC AT'!V14+'CH OLD'!V17</f>
        <v>1639.3645255679999</v>
      </c>
      <c r="W14" s="1430">
        <f>+'UPC AT'!W14+'CH OLD'!W17</f>
        <v>1610.7394303123199</v>
      </c>
      <c r="X14" s="1430">
        <f>+'UPC AT'!X14+'CH OLD'!X17</f>
        <v>1582.6452150091968</v>
      </c>
      <c r="Y14" s="1430">
        <f>+'UPC AT'!Y14+'CH OLD'!Y17</f>
        <v>1555.0716782791048</v>
      </c>
      <c r="Z14" s="1430">
        <f>+'UPC AT'!Z14+'CH OLD'!Z17</f>
        <v>1528.0088186079138</v>
      </c>
      <c r="AA14" s="698"/>
      <c r="AB14" s="698"/>
      <c r="AC14" s="698"/>
      <c r="AD14" s="1" t="s">
        <v>376</v>
      </c>
      <c r="AE14" s="1430">
        <f>+'UPC AT'!AE14+'CH OLD'!AE17</f>
        <v>499.2</v>
      </c>
      <c r="AF14" s="1430">
        <f>+'UPC AT'!AF14+'CH OLD'!AF17</f>
        <v>498.40000000000003</v>
      </c>
      <c r="AG14" s="1430">
        <f>+'UPC AT'!AG14+'CH OLD'!AG17</f>
        <v>497.20000000000005</v>
      </c>
      <c r="AH14" s="1430">
        <f>+'UPC AT'!AH14+'CH OLD'!AH17</f>
        <v>497.3</v>
      </c>
      <c r="AI14" s="1430">
        <f>+'UPC AT'!AI14+'CH OLD'!AI17</f>
        <v>502.2</v>
      </c>
      <c r="AJ14" s="1430">
        <f>+'UPC AT'!AJ14+'CH OLD'!AJ17</f>
        <v>502.2</v>
      </c>
      <c r="AK14" s="1430">
        <f>+'UPC AT'!AK14+'CH OLD'!AK17</f>
        <v>499.4</v>
      </c>
      <c r="AL14" s="1430">
        <f>+'UPC AT'!AL14+'CH OLD'!AL17</f>
        <v>497.40000000000003</v>
      </c>
      <c r="AM14" s="1430">
        <f>+'UPC AT'!AM14+'CH OLD'!AM17</f>
        <v>497.3</v>
      </c>
      <c r="AN14" s="1430">
        <f>+'UPC AT'!AN14+'CH OLD'!AN17</f>
        <v>496.5</v>
      </c>
      <c r="AO14" s="1430">
        <f>+'UPC AT'!AO14+'CH OLD'!AO17</f>
        <v>492.7</v>
      </c>
      <c r="AP14" s="1430">
        <f>+'UPC AT'!AP14+'CH OLD'!AP17</f>
        <v>490.6</v>
      </c>
      <c r="AQ14" s="1430">
        <f>+'UPC AT'!AQ14+'CH OLD'!AQ17</f>
        <v>501.4</v>
      </c>
      <c r="AR14" s="1430">
        <f>+'UPC AT'!AR14+'CH OLD'!AR17</f>
        <v>500.9</v>
      </c>
      <c r="AS14" s="1430">
        <f>+'UPC AT'!AS14+'CH OLD'!AS17</f>
        <v>500.2</v>
      </c>
      <c r="AT14" s="1430">
        <f>+'UPC AT'!AT14+'CH OLD'!AT17</f>
        <v>498</v>
      </c>
      <c r="AU14" s="1430">
        <f>+'UPC AT'!AU14+'CH OLD'!AU17</f>
        <v>2017.1</v>
      </c>
      <c r="AV14" s="1430">
        <f>+'UPC AT'!AV14+'CH OLD'!AV17</f>
        <v>2019.3999999999999</v>
      </c>
      <c r="AW14" s="1430">
        <f>+'UPC AT'!AW14+'CH OLD'!AW17</f>
        <v>2038.5</v>
      </c>
      <c r="AX14" s="1430">
        <f>+'UPC AT'!AX14+'CH OLD'!AX17</f>
        <v>2048.7999999999997</v>
      </c>
      <c r="AY14" s="1430">
        <f>+'UPC AT'!AY14+'CH OLD'!AY17</f>
        <v>2064</v>
      </c>
      <c r="AZ14" s="1430">
        <f>+'UPC AT'!AZ14+'CH OLD'!AZ17</f>
        <v>2062.1000000000004</v>
      </c>
      <c r="BA14" s="1430">
        <f>+'UPC AT'!BA14+'CH OLD'!BA17</f>
        <v>2057.5</v>
      </c>
      <c r="BB14" s="1430">
        <f>+'UPC AT'!BB14+'CH OLD'!BB17</f>
        <v>2055.8999999999996</v>
      </c>
      <c r="BC14" s="1430">
        <f>+'UPC AT'!BC14+'CH OLD'!BC17</f>
        <v>2101.3000000000002</v>
      </c>
      <c r="BD14" s="1430">
        <f>+'UPC AT'!BD14+'CH OLD'!BD17</f>
        <v>2098.6999999999998</v>
      </c>
      <c r="BE14" s="1430">
        <f>+'UPC AT'!BE14+'CH OLD'!BE17</f>
        <v>2119.2999999999997</v>
      </c>
      <c r="BF14" s="1430">
        <f>+'UPC AT'!BF14+'CH OLD'!BF17</f>
        <v>2120.2999999999997</v>
      </c>
      <c r="BG14" s="1430">
        <f>+'UPC AT'!BG14+'CH OLD'!BG17</f>
        <v>2111.1</v>
      </c>
      <c r="BH14" s="1430">
        <f>+'UPC AT'!BH14+'CH OLD'!BH17</f>
        <v>2105.4</v>
      </c>
      <c r="BI14" s="1430">
        <f>+'UPC AT'!BI14+'CH OLD'!BI17</f>
        <v>2097.1999999999998</v>
      </c>
      <c r="BJ14" s="1430">
        <f>+'UPC AT'!BJ14+'CH OLD'!BJ17</f>
        <v>2095.6</v>
      </c>
      <c r="BK14" s="1430">
        <f>+'UPC AT'!BK14+'CH OLD'!BK17</f>
        <v>2087.6</v>
      </c>
      <c r="BL14" s="1430">
        <f>+'UPC AT'!BL14+'CH OLD'!BL17</f>
        <v>2075.1999999999998</v>
      </c>
      <c r="BM14" s="1430">
        <f>+'UPC AT'!BM14+'CH OLD'!BM17</f>
        <v>2069.9</v>
      </c>
      <c r="BN14" s="1430">
        <f>+'UPC AT'!BN14+'CH OLD'!BN17</f>
        <v>2064</v>
      </c>
      <c r="BO14" s="1430">
        <f>+'UPC AT'!BO14+'CH OLD'!BO17</f>
        <v>2013.9</v>
      </c>
      <c r="BP14" s="1430">
        <f>+'UPC AT'!BP14+'CH OLD'!BP17</f>
        <v>2037.6</v>
      </c>
      <c r="BQ14" s="1430">
        <f>+'UPC AT'!BQ14+'CH OLD'!BQ17</f>
        <v>2030.9999999999998</v>
      </c>
      <c r="BR14" s="1430">
        <f>+'UPC AT'!BR14+'CH OLD'!BR17</f>
        <v>2028.6000000000001</v>
      </c>
      <c r="BS14" s="1430">
        <f>+'UPC AT'!BS14+'CH OLD'!BS17</f>
        <v>1998.2999999999997</v>
      </c>
      <c r="BT14" s="1430">
        <f>+'UPC AT'!BT14+'CH OLD'!BT17</f>
        <v>2008.6</v>
      </c>
      <c r="BU14" s="1430">
        <f>+'UPC AT'!BU14+'CH OLD'!BU17</f>
        <v>2008.6</v>
      </c>
      <c r="BV14" s="1430">
        <f>+'UPC AT'!BV14+'CH OLD'!BV17</f>
        <v>2011.6</v>
      </c>
      <c r="BW14" s="1430">
        <f>+'UPC AT'!BW14+'CH OLD'!BW17</f>
        <v>1962.6</v>
      </c>
      <c r="BX14" s="1430">
        <f>+'UPC AT'!BX14+'CH OLD'!BX17</f>
        <v>1964.4</v>
      </c>
      <c r="BY14" s="1430">
        <f>+'UPC AT'!BY14+'CH OLD'!BY17</f>
        <v>1952.3000000000002</v>
      </c>
      <c r="BZ14" s="1430">
        <f>+'UPC AT'!BZ14+'CH OLD'!BZ17</f>
        <v>1955.9</v>
      </c>
      <c r="CA14" s="1430">
        <f>+'UPC AT'!CA14+'CH OLD'!CA17</f>
        <v>1940.6000000000001</v>
      </c>
      <c r="CB14" s="1430">
        <f>+'UPC AT'!CB14+'CH OLD'!CB17</f>
        <v>1947.4</v>
      </c>
      <c r="CC14" s="1430">
        <f>+'UPC AT'!CC14+'CH OLD'!CC17</f>
        <v>1938.4</v>
      </c>
      <c r="CD14" s="1430">
        <f>+'UPC AT'!CD14+'CH OLD'!CD17</f>
        <v>1931.2</v>
      </c>
      <c r="CE14" s="1430">
        <f>+'UPC AT'!CE14+'CH OLD'!CE17</f>
        <v>1904.5</v>
      </c>
      <c r="CF14" s="1430">
        <f>+'UPC AT'!CF14+'CH OLD'!CF17</f>
        <v>1879.8999999999999</v>
      </c>
      <c r="CG14" s="1430">
        <f>+'UPC AT'!CG14+'CH OLD'!CG17</f>
        <v>1860.5</v>
      </c>
      <c r="CH14" s="1430"/>
    </row>
    <row r="15" spans="1:90">
      <c r="A15" s="1" t="s">
        <v>377</v>
      </c>
      <c r="B15" s="1430">
        <f>+'UPC AT'!B15+'CH OLD'!B18</f>
        <v>141.1</v>
      </c>
      <c r="C15" s="1430">
        <f>+'UPC AT'!C15+'CH OLD'!C18</f>
        <v>177.6</v>
      </c>
      <c r="D15" s="1430">
        <f>+'UPC AT'!D15+'CH OLD'!D18</f>
        <v>403.02100000000002</v>
      </c>
      <c r="E15" s="1430">
        <f>+'UPC AT'!E15+'CH OLD'!E18</f>
        <v>511.39100000000002</v>
      </c>
      <c r="F15" s="1430">
        <f>+'UPC AT'!F15+'CH OLD'!F18</f>
        <v>616.4</v>
      </c>
      <c r="G15" s="1430">
        <f>+'UPC AT'!G15+'CH OLD'!G18</f>
        <v>730.3</v>
      </c>
      <c r="H15" s="1430">
        <f>+'UPC AT'!H15+'CH OLD'!H18</f>
        <v>816.59999999999991</v>
      </c>
      <c r="I15" s="1430">
        <f>+'UPC AT'!I15+'CH OLD'!I18</f>
        <v>839.4</v>
      </c>
      <c r="J15" s="1430">
        <f>+'UPC AT'!J15+'CH OLD'!J18</f>
        <v>837.4</v>
      </c>
      <c r="K15" s="1430">
        <f>+'UPC AT'!K15+'CH OLD'!K18</f>
        <v>870</v>
      </c>
      <c r="L15" s="1430">
        <f>+'UPC AT'!L15+'CH OLD'!L18</f>
        <v>917.90000000000009</v>
      </c>
      <c r="M15" s="1430">
        <f>+'UPC AT'!M15+'CH OLD'!M18</f>
        <v>1005.2</v>
      </c>
      <c r="N15" s="1430">
        <f>+'UPC AT'!N15+'CH OLD'!N18</f>
        <v>1095.9000000000001</v>
      </c>
      <c r="O15" s="1430">
        <f>+'UPC AT'!O15+'CH OLD'!O18</f>
        <v>1193.4000000000001</v>
      </c>
      <c r="P15" s="1430">
        <f>+'UPC AT'!P15+'CH OLD'!P18</f>
        <v>1244.7</v>
      </c>
      <c r="Q15" s="1430">
        <f>+'UPC AT'!Q15+'CH OLD'!Q18</f>
        <v>1252.5999999999999</v>
      </c>
      <c r="R15" s="1430">
        <f>+'UPC AT'!R15+'CH OLD'!R18</f>
        <v>1264.9000000000001</v>
      </c>
      <c r="S15" s="1430">
        <f>+'UPC AT'!S15+'CH OLD'!S18</f>
        <v>1235.9000000000001</v>
      </c>
      <c r="T15" s="1430">
        <f>+'UPC AT'!T15+'CH OLD'!T18</f>
        <v>1217</v>
      </c>
      <c r="U15" s="1430">
        <f>+'UPC AT'!U15+'CH OLD'!U18</f>
        <v>1711.4</v>
      </c>
      <c r="V15" s="1430">
        <f>+'UPC AT'!V15+'CH OLD'!V18</f>
        <v>1731.4</v>
      </c>
      <c r="W15" s="1430">
        <f>+'UPC AT'!W15+'CH OLD'!W18</f>
        <v>1751.4</v>
      </c>
      <c r="X15" s="1430">
        <f>+'UPC AT'!X15+'CH OLD'!X18</f>
        <v>1771.4</v>
      </c>
      <c r="Y15" s="1430">
        <f>+'UPC AT'!Y15+'CH OLD'!Y18</f>
        <v>1791.4</v>
      </c>
      <c r="Z15" s="1430">
        <f>+'UPC AT'!Z15+'CH OLD'!Z18</f>
        <v>1811.4</v>
      </c>
      <c r="AA15" s="698"/>
      <c r="AB15" s="698"/>
      <c r="AC15" s="698"/>
      <c r="AD15" s="1" t="s">
        <v>377</v>
      </c>
      <c r="AE15" s="1430">
        <f>+'UPC AT'!AE15+'CH OLD'!AE18</f>
        <v>141.1</v>
      </c>
      <c r="AF15" s="1430">
        <f>+'UPC AT'!AF15+'CH OLD'!AF18</f>
        <v>152.5</v>
      </c>
      <c r="AG15" s="1430">
        <f>+'UPC AT'!AG15+'CH OLD'!AG18</f>
        <v>157.80000000000001</v>
      </c>
      <c r="AH15" s="1430">
        <f>+'UPC AT'!AH15+'CH OLD'!AH18</f>
        <v>163</v>
      </c>
      <c r="AI15" s="1430">
        <f>+'UPC AT'!AI15+'CH OLD'!AI18</f>
        <v>177.6</v>
      </c>
      <c r="AJ15" s="1430">
        <f>+'UPC AT'!AJ15+'CH OLD'!AJ18</f>
        <v>187.1</v>
      </c>
      <c r="AK15" s="1430">
        <f>+'UPC AT'!AK15+'CH OLD'!AK18</f>
        <v>191.8</v>
      </c>
      <c r="AL15" s="1430">
        <f>+'UPC AT'!AL15+'CH OLD'!AL18</f>
        <v>196.3</v>
      </c>
      <c r="AM15" s="1430">
        <f>+'UPC AT'!AM15+'CH OLD'!AM18</f>
        <v>205.8</v>
      </c>
      <c r="AN15" s="1430">
        <f>+'UPC AT'!AN15+'CH OLD'!AN18</f>
        <v>218.9</v>
      </c>
      <c r="AO15" s="1430">
        <f>+'UPC AT'!AO15+'CH OLD'!AO18</f>
        <v>222.3</v>
      </c>
      <c r="AP15" s="1430">
        <f>+'UPC AT'!AP15+'CH OLD'!AP18</f>
        <v>228.2</v>
      </c>
      <c r="AQ15" s="1430">
        <f>+'UPC AT'!AQ15+'CH OLD'!AQ18</f>
        <v>242.5</v>
      </c>
      <c r="AR15" s="1430">
        <f>+'UPC AT'!AR15+'CH OLD'!AR18</f>
        <v>249.5</v>
      </c>
      <c r="AS15" s="1430">
        <f>+'UPC AT'!AS15+'CH OLD'!AS18</f>
        <v>254.2</v>
      </c>
      <c r="AT15" s="1430">
        <f>+'UPC AT'!AT15+'CH OLD'!AT18</f>
        <v>260.89999999999998</v>
      </c>
      <c r="AU15" s="1430">
        <f>+'UPC AT'!AU15+'CH OLD'!AU18</f>
        <v>616.4</v>
      </c>
      <c r="AV15" s="1430">
        <f>+'UPC AT'!AV15+'CH OLD'!AV18</f>
        <v>637.70000000000005</v>
      </c>
      <c r="AW15" s="1430">
        <f>+'UPC AT'!AW15+'CH OLD'!AW18</f>
        <v>665</v>
      </c>
      <c r="AX15" s="1430">
        <f>+'UPC AT'!AX15+'CH OLD'!AX18</f>
        <v>691.3</v>
      </c>
      <c r="AY15" s="1430">
        <f>+'UPC AT'!AY15+'CH OLD'!AY18</f>
        <v>730.3</v>
      </c>
      <c r="AZ15" s="1430">
        <f>+'UPC AT'!AZ15+'CH OLD'!AZ18</f>
        <v>762.5</v>
      </c>
      <c r="BA15" s="1430">
        <f>+'UPC AT'!BA15+'CH OLD'!BA18</f>
        <v>768.2</v>
      </c>
      <c r="BB15" s="1430">
        <f>+'UPC AT'!BB15+'CH OLD'!BB18</f>
        <v>781.40000000000009</v>
      </c>
      <c r="BC15" s="1430">
        <f>+'UPC AT'!BC15+'CH OLD'!BC18</f>
        <v>816.59999999999991</v>
      </c>
      <c r="BD15" s="1430">
        <f>+'UPC AT'!BD15+'CH OLD'!BD18</f>
        <v>820.90000000000009</v>
      </c>
      <c r="BE15" s="1430">
        <f>+'UPC AT'!BE15+'CH OLD'!BE18</f>
        <v>833.4</v>
      </c>
      <c r="BF15" s="1430">
        <f>+'UPC AT'!BF15+'CH OLD'!BF18</f>
        <v>828.40000000000009</v>
      </c>
      <c r="BG15" s="1430">
        <f>+'UPC AT'!BG15+'CH OLD'!BG18</f>
        <v>839.4</v>
      </c>
      <c r="BH15" s="1430">
        <f>+'UPC AT'!BH15+'CH OLD'!BH18</f>
        <v>832.4</v>
      </c>
      <c r="BI15" s="1430">
        <f>+'UPC AT'!BI15+'CH OLD'!BI18</f>
        <v>830.8</v>
      </c>
      <c r="BJ15" s="1430">
        <f>+'UPC AT'!BJ15+'CH OLD'!BJ18</f>
        <v>829.40000000000009</v>
      </c>
      <c r="BK15" s="1430">
        <f>+'UPC AT'!BK15+'CH OLD'!BK18</f>
        <v>837.4</v>
      </c>
      <c r="BL15" s="1430">
        <f>+'UPC AT'!BL15+'CH OLD'!BL18</f>
        <v>843.40000000000009</v>
      </c>
      <c r="BM15" s="1430">
        <f>+'UPC AT'!BM15+'CH OLD'!BM18</f>
        <v>849.8</v>
      </c>
      <c r="BN15" s="1430">
        <f>+'UPC AT'!BN15+'CH OLD'!BN18</f>
        <v>856</v>
      </c>
      <c r="BO15" s="1430">
        <f>+'UPC AT'!BO15+'CH OLD'!BO18</f>
        <v>870</v>
      </c>
      <c r="BP15" s="1430">
        <f>+'UPC AT'!BP15+'CH OLD'!BP18</f>
        <v>879.40000000000009</v>
      </c>
      <c r="BQ15" s="1430">
        <f>+'UPC AT'!BQ15+'CH OLD'!BQ18</f>
        <v>888</v>
      </c>
      <c r="BR15" s="1430">
        <f>+'UPC AT'!BR15+'CH OLD'!BR18</f>
        <v>894.3</v>
      </c>
      <c r="BS15" s="1430">
        <f>+'UPC AT'!BS15+'CH OLD'!BS18</f>
        <v>917.90000000000009</v>
      </c>
      <c r="BT15" s="1430">
        <f>+'UPC AT'!BT15+'CH OLD'!BT18</f>
        <v>956.1</v>
      </c>
      <c r="BU15" s="1430">
        <f>+'UPC AT'!BU15+'CH OLD'!BU18</f>
        <v>970.2</v>
      </c>
      <c r="BV15" s="1430">
        <f>+'UPC AT'!BV15+'CH OLD'!BV18</f>
        <v>984.80000000000007</v>
      </c>
      <c r="BW15" s="1430">
        <f>+'UPC AT'!BW15+'CH OLD'!BW18</f>
        <v>1005.2</v>
      </c>
      <c r="BX15" s="1430">
        <f>+'UPC AT'!BX15+'CH OLD'!BX18</f>
        <v>1039.9000000000001</v>
      </c>
      <c r="BY15" s="1430">
        <f>+'UPC AT'!BY15+'CH OLD'!BY18</f>
        <v>1054.4000000000001</v>
      </c>
      <c r="BZ15" s="1430">
        <f>+'UPC AT'!BZ15+'CH OLD'!BZ18</f>
        <v>1071.4000000000001</v>
      </c>
      <c r="CA15" s="1430">
        <f>+'UPC AT'!CA15+'CH OLD'!CA18</f>
        <v>1095.9000000000001</v>
      </c>
      <c r="CB15" s="1430">
        <f>+'UPC AT'!CB15+'CH OLD'!CB18</f>
        <v>1115.8</v>
      </c>
      <c r="CC15" s="1430">
        <f>+'UPC AT'!CC15+'CH OLD'!CC18</f>
        <v>1147.5</v>
      </c>
      <c r="CD15" s="1430">
        <f>+'UPC AT'!CD15+'CH OLD'!CD18</f>
        <v>1172.3000000000002</v>
      </c>
      <c r="CE15" s="1430">
        <f>+'UPC AT'!CE15+'CH OLD'!CE18</f>
        <v>1193.4000000000001</v>
      </c>
      <c r="CF15" s="1430">
        <f>+'UPC AT'!CF15+'CH OLD'!CF18</f>
        <v>1208.5999999999999</v>
      </c>
      <c r="CG15" s="1430">
        <f>+'UPC AT'!CG15+'CH OLD'!CG18</f>
        <v>1230.9000000000001</v>
      </c>
      <c r="CH15" s="1430"/>
    </row>
    <row r="16" spans="1:90">
      <c r="A16" s="1" t="s">
        <v>12</v>
      </c>
      <c r="B16" s="1430">
        <f>+'UPC AT'!B16+'CH OLD'!B19</f>
        <v>139</v>
      </c>
      <c r="C16" s="1430">
        <f>+'UPC AT'!C16+'CH OLD'!C19</f>
        <v>148.6</v>
      </c>
      <c r="D16" s="1430">
        <f>+'UPC AT'!D16+'CH OLD'!D19</f>
        <v>175.9</v>
      </c>
      <c r="E16" s="1430">
        <f>+'UPC AT'!E16+'CH OLD'!E19</f>
        <v>255.5</v>
      </c>
      <c r="F16" s="1430">
        <f>+'UPC AT'!F16+'CH OLD'!F19</f>
        <v>336.5</v>
      </c>
      <c r="G16" s="1430">
        <f>+'UPC AT'!G16+'CH OLD'!G19</f>
        <v>426.6</v>
      </c>
      <c r="H16" s="1430">
        <f>+'UPC AT'!H16+'CH OLD'!H19</f>
        <v>424.5</v>
      </c>
      <c r="I16" s="1430">
        <f>+'UPC AT'!I16+'CH OLD'!I19</f>
        <v>493.4</v>
      </c>
      <c r="J16" s="1430">
        <f>+'UPC AT'!J16+'CH OLD'!J19</f>
        <v>532.90000000000009</v>
      </c>
      <c r="K16" s="1430">
        <f>+'UPC AT'!K16+'CH OLD'!K19</f>
        <v>594.79999999999995</v>
      </c>
      <c r="L16" s="1430">
        <f>+'UPC AT'!L16+'CH OLD'!L19</f>
        <v>654</v>
      </c>
      <c r="M16" s="1430">
        <f>+'UPC AT'!M16+'CH OLD'!M19</f>
        <v>745.4</v>
      </c>
      <c r="N16" s="1430">
        <f>+'UPC AT'!N16+'CH OLD'!N19</f>
        <v>806.7</v>
      </c>
      <c r="O16" s="1430">
        <f>+'UPC AT'!O16+'CH OLD'!O19</f>
        <v>838.2</v>
      </c>
      <c r="P16" s="1430">
        <f>+'UPC AT'!P16+'CH OLD'!P19</f>
        <v>896.3</v>
      </c>
      <c r="Q16" s="1430">
        <f>+'UPC AT'!Q16+'CH OLD'!Q19</f>
        <v>937.4</v>
      </c>
      <c r="R16" s="1430">
        <f>+'UPC AT'!R16+'CH OLD'!R19</f>
        <v>995.30000000000007</v>
      </c>
      <c r="S16" s="1430">
        <f>+'UPC AT'!S16+'CH OLD'!S19</f>
        <v>1007.2</v>
      </c>
      <c r="T16" s="1430">
        <f>+'UPC AT'!T16+'CH OLD'!T19</f>
        <v>1019.1</v>
      </c>
      <c r="U16" s="1430">
        <f>+'UPC AT'!U16+'CH OLD'!U19</f>
        <v>1529.2</v>
      </c>
      <c r="V16" s="1430">
        <f>+'UPC AT'!V16+'CH OLD'!V19</f>
        <v>1549.2</v>
      </c>
      <c r="W16" s="1430">
        <f>+'UPC AT'!W16+'CH OLD'!W19</f>
        <v>1569.2</v>
      </c>
      <c r="X16" s="1430">
        <f>+'UPC AT'!X16+'CH OLD'!X19</f>
        <v>1589.2</v>
      </c>
      <c r="Y16" s="1430">
        <f>+'UPC AT'!Y16+'CH OLD'!Y19</f>
        <v>1609.2</v>
      </c>
      <c r="Z16" s="1430">
        <f>+'UPC AT'!Z16+'CH OLD'!Z19</f>
        <v>1629.2</v>
      </c>
      <c r="AA16" s="698"/>
      <c r="AB16" s="698"/>
      <c r="AC16" s="698"/>
      <c r="AD16" s="1" t="s">
        <v>12</v>
      </c>
      <c r="AE16" s="1430">
        <f>+'UPC AT'!AE16+'CH OLD'!AE19</f>
        <v>139</v>
      </c>
      <c r="AF16" s="1430">
        <f>+'UPC AT'!AF16+'CH OLD'!AF19</f>
        <v>142.6</v>
      </c>
      <c r="AG16" s="1430">
        <f>+'UPC AT'!AG16+'CH OLD'!AG19</f>
        <v>143.80000000000001</v>
      </c>
      <c r="AH16" s="1430">
        <f>+'UPC AT'!AH16+'CH OLD'!AH19</f>
        <v>144.80000000000001</v>
      </c>
      <c r="AI16" s="1430">
        <f>+'UPC AT'!AI16+'CH OLD'!AI19</f>
        <v>148.6</v>
      </c>
      <c r="AJ16" s="1430">
        <f>+'UPC AT'!AJ16+'CH OLD'!AJ19</f>
        <v>149.80000000000001</v>
      </c>
      <c r="AK16" s="1430">
        <f>+'UPC AT'!AK16+'CH OLD'!AK19</f>
        <v>150.5</v>
      </c>
      <c r="AL16" s="1430">
        <f>+'UPC AT'!AL16+'CH OLD'!AL19</f>
        <v>153.30000000000001</v>
      </c>
      <c r="AM16" s="1430">
        <f>+'UPC AT'!AM16+'CH OLD'!AM19</f>
        <v>153.9</v>
      </c>
      <c r="AN16" s="1430">
        <f>+'UPC AT'!AN16+'CH OLD'!AN19</f>
        <v>154.30000000000001</v>
      </c>
      <c r="AO16" s="1430">
        <f>+'UPC AT'!AO16+'CH OLD'!AO19</f>
        <v>153</v>
      </c>
      <c r="AP16" s="1430">
        <f>+'UPC AT'!AP16+'CH OLD'!AP19</f>
        <v>151.6</v>
      </c>
      <c r="AQ16" s="1430">
        <f>+'UPC AT'!AQ16+'CH OLD'!AQ19</f>
        <v>152.5</v>
      </c>
      <c r="AR16" s="1430">
        <f>+'UPC AT'!AR16+'CH OLD'!AR19</f>
        <v>152.1</v>
      </c>
      <c r="AS16" s="1430">
        <f>+'UPC AT'!AS16+'CH OLD'!AS19</f>
        <v>151.4</v>
      </c>
      <c r="AT16" s="1430">
        <f>+'UPC AT'!AT16+'CH OLD'!AT19</f>
        <v>150.30000000000001</v>
      </c>
      <c r="AU16" s="1430">
        <f>+'UPC AT'!AU16+'CH OLD'!AU19</f>
        <v>336.5</v>
      </c>
      <c r="AV16" s="1430">
        <f>+'UPC AT'!AV16+'CH OLD'!AV19</f>
        <v>372</v>
      </c>
      <c r="AW16" s="1430">
        <f>+'UPC AT'!AW16+'CH OLD'!AW19</f>
        <v>389.5</v>
      </c>
      <c r="AX16" s="1430">
        <f>+'UPC AT'!AX16+'CH OLD'!AX19</f>
        <v>408.4</v>
      </c>
      <c r="AY16" s="1430">
        <f>+'UPC AT'!AY16+'CH OLD'!AY19</f>
        <v>426.6</v>
      </c>
      <c r="AZ16" s="1430">
        <f>+'UPC AT'!AZ16+'CH OLD'!AZ19</f>
        <v>437.20000000000005</v>
      </c>
      <c r="BA16" s="1430">
        <f>+'UPC AT'!BA16+'CH OLD'!BA19</f>
        <v>444.1</v>
      </c>
      <c r="BB16" s="1430">
        <f>+'UPC AT'!BB16+'CH OLD'!BB19</f>
        <v>458.70000000000005</v>
      </c>
      <c r="BC16" s="1430">
        <f>+'UPC AT'!BC16+'CH OLD'!BC19</f>
        <v>424.5</v>
      </c>
      <c r="BD16" s="1430">
        <f>+'UPC AT'!BD16+'CH OLD'!BD19</f>
        <v>434.2</v>
      </c>
      <c r="BE16" s="1430">
        <f>+'UPC AT'!BE16+'CH OLD'!BE19</f>
        <v>456.1</v>
      </c>
      <c r="BF16" s="1430">
        <f>+'UPC AT'!BF16+'CH OLD'!BF19</f>
        <v>466.5</v>
      </c>
      <c r="BG16" s="1430">
        <f>+'UPC AT'!BG16+'CH OLD'!BG19</f>
        <v>493.4</v>
      </c>
      <c r="BH16" s="1430">
        <f>+'UPC AT'!BH16+'CH OLD'!BH19</f>
        <v>507.7</v>
      </c>
      <c r="BI16" s="1430">
        <f>+'UPC AT'!BI16+'CH OLD'!BI19</f>
        <v>517.40000000000009</v>
      </c>
      <c r="BJ16" s="1430">
        <f>+'UPC AT'!BJ16+'CH OLD'!BJ19</f>
        <v>520.20000000000005</v>
      </c>
      <c r="BK16" s="1430">
        <f>+'UPC AT'!BK16+'CH OLD'!BK19</f>
        <v>532.90000000000009</v>
      </c>
      <c r="BL16" s="1430">
        <f>+'UPC AT'!BL16+'CH OLD'!BL19</f>
        <v>551.70000000000005</v>
      </c>
      <c r="BM16" s="1430">
        <f>+'UPC AT'!BM16+'CH OLD'!BM19</f>
        <v>566.79999999999995</v>
      </c>
      <c r="BN16" s="1430">
        <f>+'UPC AT'!BN16+'CH OLD'!BN19</f>
        <v>576.70000000000005</v>
      </c>
      <c r="BO16" s="1430">
        <f>+'UPC AT'!BO16+'CH OLD'!BO19</f>
        <v>594.79999999999995</v>
      </c>
      <c r="BP16" s="1430">
        <f>+'UPC AT'!BP16+'CH OLD'!BP19</f>
        <v>608.5</v>
      </c>
      <c r="BQ16" s="1430">
        <f>+'UPC AT'!BQ16+'CH OLD'!BQ19</f>
        <v>621</v>
      </c>
      <c r="BR16" s="1430">
        <f>+'UPC AT'!BR16+'CH OLD'!BR19</f>
        <v>633.20000000000005</v>
      </c>
      <c r="BS16" s="1430">
        <f>+'UPC AT'!BS16+'CH OLD'!BS19</f>
        <v>654</v>
      </c>
      <c r="BT16" s="1430">
        <f>+'UPC AT'!BT16+'CH OLD'!BT19</f>
        <v>680.5</v>
      </c>
      <c r="BU16" s="1430">
        <f>+'UPC AT'!BU16+'CH OLD'!BU19</f>
        <v>697.09999999999991</v>
      </c>
      <c r="BV16" s="1430">
        <f>+'UPC AT'!BV16+'CH OLD'!BV19</f>
        <v>718.2</v>
      </c>
      <c r="BW16" s="1430">
        <f>+'UPC AT'!BW16+'CH OLD'!BW19</f>
        <v>745.4</v>
      </c>
      <c r="BX16" s="1430">
        <f>+'UPC AT'!BX16+'CH OLD'!BX19</f>
        <v>761.09999999999991</v>
      </c>
      <c r="BY16" s="1430">
        <f>+'UPC AT'!BY16+'CH OLD'!BY19</f>
        <v>772.8</v>
      </c>
      <c r="BZ16" s="1430">
        <f>+'UPC AT'!BZ16+'CH OLD'!BZ19</f>
        <v>788.8</v>
      </c>
      <c r="CA16" s="1430">
        <f>+'UPC AT'!CA16+'CH OLD'!CA19</f>
        <v>806.7</v>
      </c>
      <c r="CB16" s="1430">
        <f>+'UPC AT'!CB16+'CH OLD'!CB19</f>
        <v>817.7</v>
      </c>
      <c r="CC16" s="1430">
        <f>+'UPC AT'!CC16+'CH OLD'!CC19</f>
        <v>825.9</v>
      </c>
      <c r="CD16" s="1430">
        <f>+'UPC AT'!CD16+'CH OLD'!CD19</f>
        <v>831.1</v>
      </c>
      <c r="CE16" s="1430">
        <f>+'UPC AT'!CE16+'CH OLD'!CE19</f>
        <v>838.2</v>
      </c>
      <c r="CF16" s="1430">
        <f>+'UPC AT'!CF16+'CH OLD'!CF19</f>
        <v>850.7</v>
      </c>
      <c r="CG16" s="1430">
        <f>+'UPC AT'!CG16+'CH OLD'!CG19</f>
        <v>872.7</v>
      </c>
      <c r="CH16" s="1430"/>
    </row>
    <row r="17" spans="1:90">
      <c r="A17" s="1" t="s">
        <v>14</v>
      </c>
      <c r="B17" s="1430">
        <f>+'UPC AT'!B21+'CH OLD'!B24</f>
        <v>0</v>
      </c>
      <c r="C17" s="1430">
        <f>+'UPC AT'!C21+'CH OLD'!C24</f>
        <v>0</v>
      </c>
      <c r="D17" s="1430">
        <f>+'UPC AT'!D21+'CH OLD'!D24</f>
        <v>0</v>
      </c>
      <c r="E17" s="1430">
        <f>+'UPC AT'!E21+'CH OLD'!E24</f>
        <v>0</v>
      </c>
      <c r="F17" s="1430">
        <f>+'UPC AT'!F21+'CH OLD'!F24</f>
        <v>0</v>
      </c>
      <c r="G17" s="1430">
        <f>+'UPC AT'!G21+'CH OLD'!G24</f>
        <v>0</v>
      </c>
      <c r="H17" s="1430">
        <f>+'UPC AT'!H21+'CH OLD'!H24</f>
        <v>0</v>
      </c>
      <c r="I17" s="1430">
        <f>+'UPC AT'!I21+'CH OLD'!I24</f>
        <v>0</v>
      </c>
      <c r="J17" s="1430">
        <f>+'UPC AT'!J21+'CH OLD'!J24</f>
        <v>0</v>
      </c>
      <c r="K17" s="1430">
        <f>+'UPC AT'!K21+'CH OLD'!K24</f>
        <v>0</v>
      </c>
      <c r="L17" s="1430">
        <f>+'UPC AT'!L21+'CH OLD'!L24</f>
        <v>0</v>
      </c>
      <c r="M17" s="1430">
        <f>+'UPC AT'!M21+'CH OLD'!M24</f>
        <v>0</v>
      </c>
      <c r="N17" s="1430">
        <f>+'UPC AT'!N21+'CH OLD'!N24</f>
        <v>0</v>
      </c>
      <c r="O17" s="1430">
        <f>+'UPC AT'!O21+'CH OLD'!O24</f>
        <v>0.28800000000000003</v>
      </c>
      <c r="P17" s="1430">
        <f>+'UPC AT'!P21+'CH OLD'!P24</f>
        <v>45.9</v>
      </c>
      <c r="Q17" s="1430">
        <f>+'UPC AT'!Q21+'CH OLD'!Q24</f>
        <v>110.8</v>
      </c>
      <c r="R17" s="1430">
        <f>+'UPC AT'!R21+'CH OLD'!R24</f>
        <v>178.89999999999998</v>
      </c>
      <c r="S17" s="1430">
        <f>+'UPC AT'!S21+'CH OLD'!S24</f>
        <v>245.4</v>
      </c>
      <c r="T17" s="1430">
        <f>+'UPC AT'!T21+'CH OLD'!T24</f>
        <v>334.79999999999995</v>
      </c>
      <c r="U17" s="1430">
        <f>+'UPC AT'!U21+'CH OLD'!U24</f>
        <v>2350.4</v>
      </c>
      <c r="V17" s="1430">
        <f>+'UPC AT'!V21+'CH OLD'!V24</f>
        <v>2442.19</v>
      </c>
      <c r="W17" s="1430">
        <f>+'UPC AT'!W21+'CH OLD'!W24</f>
        <v>2533.98</v>
      </c>
      <c r="X17" s="1430">
        <f>+'UPC AT'!X21+'CH OLD'!X24</f>
        <v>2625.77</v>
      </c>
      <c r="Y17" s="1430">
        <f>+'UPC AT'!Y21+'CH OLD'!Y24</f>
        <v>2717.56</v>
      </c>
      <c r="Z17" s="1430">
        <f>+'UPC AT'!Z21+'CH OLD'!Z24</f>
        <v>2809.35</v>
      </c>
      <c r="AA17" s="698"/>
      <c r="AB17" s="698"/>
      <c r="AC17" s="698"/>
      <c r="AD17" s="1" t="s">
        <v>14</v>
      </c>
      <c r="AE17" s="1430">
        <f>+'UPC AT'!AE21+'CH OLD'!AE24</f>
        <v>0</v>
      </c>
      <c r="AF17" s="1430">
        <f>+'UPC AT'!AF21+'CH OLD'!AF24</f>
        <v>0</v>
      </c>
      <c r="AG17" s="1430">
        <f>+'UPC AT'!AG21+'CH OLD'!AG24</f>
        <v>0</v>
      </c>
      <c r="AH17" s="1430">
        <f>+'UPC AT'!AH21+'CH OLD'!AH24</f>
        <v>0</v>
      </c>
      <c r="AI17" s="1430">
        <f>+'UPC AT'!AI21+'CH OLD'!AI24</f>
        <v>0</v>
      </c>
      <c r="AJ17" s="1430">
        <f>+'UPC AT'!AJ21+'CH OLD'!AJ24</f>
        <v>0</v>
      </c>
      <c r="AK17" s="1430">
        <f>+'UPC AT'!AK21+'CH OLD'!AK24</f>
        <v>0</v>
      </c>
      <c r="AL17" s="1430">
        <f>+'UPC AT'!AL21+'CH OLD'!AL24</f>
        <v>0</v>
      </c>
      <c r="AM17" s="1430">
        <f>+'UPC AT'!AM21+'CH OLD'!AM24</f>
        <v>0</v>
      </c>
      <c r="AN17" s="1430">
        <f>+'UPC AT'!AN21+'CH OLD'!AN24</f>
        <v>0</v>
      </c>
      <c r="AO17" s="1430">
        <f>+'UPC AT'!AO21+'CH OLD'!AO24</f>
        <v>0</v>
      </c>
      <c r="AP17" s="1430">
        <f>+'UPC AT'!AP21+'CH OLD'!AP24</f>
        <v>0</v>
      </c>
      <c r="AQ17" s="1430">
        <f>+'UPC AT'!AQ21+'CH OLD'!AQ24</f>
        <v>0</v>
      </c>
      <c r="AR17" s="1430">
        <f>+'UPC AT'!AR21+'CH OLD'!AR24</f>
        <v>0</v>
      </c>
      <c r="AS17" s="1430">
        <f>+'UPC AT'!AS21+'CH OLD'!AS24</f>
        <v>0</v>
      </c>
      <c r="AT17" s="1430">
        <f>+'UPC AT'!AT21+'CH OLD'!AT24</f>
        <v>0</v>
      </c>
      <c r="AU17" s="1430">
        <f>+'UPC AT'!AU21+'CH OLD'!AU24</f>
        <v>0</v>
      </c>
      <c r="AV17" s="1430">
        <f>+'UPC AT'!AV21+'CH OLD'!AV24</f>
        <v>0</v>
      </c>
      <c r="AW17" s="1430">
        <f>+'UPC AT'!AW21+'CH OLD'!AW24</f>
        <v>0</v>
      </c>
      <c r="AX17" s="1430">
        <f>+'UPC AT'!AX21+'CH OLD'!AX24</f>
        <v>0</v>
      </c>
      <c r="AY17" s="1430">
        <f>+'UPC AT'!AY21+'CH OLD'!AY24</f>
        <v>0</v>
      </c>
      <c r="AZ17" s="1430">
        <f>+'UPC AT'!AZ21+'CH OLD'!AZ24</f>
        <v>0</v>
      </c>
      <c r="BA17" s="1430">
        <f>+'UPC AT'!BA21+'CH OLD'!BA24</f>
        <v>0</v>
      </c>
      <c r="BB17" s="1430">
        <f>+'UPC AT'!BB21+'CH OLD'!BB24</f>
        <v>0</v>
      </c>
      <c r="BC17" s="1430">
        <f>+'UPC AT'!BC21+'CH OLD'!BC24</f>
        <v>0</v>
      </c>
      <c r="BD17" s="1430">
        <f>+'UPC AT'!BD21+'CH OLD'!BD24</f>
        <v>0</v>
      </c>
      <c r="BE17" s="1430">
        <f>+'UPC AT'!BE21+'CH OLD'!BE24</f>
        <v>0</v>
      </c>
      <c r="BF17" s="1430">
        <f>+'UPC AT'!BF21+'CH OLD'!BF24</f>
        <v>0</v>
      </c>
      <c r="BG17" s="1430">
        <f>+'UPC AT'!BG21+'CH OLD'!BG24</f>
        <v>0</v>
      </c>
      <c r="BH17" s="1430">
        <f>+'UPC AT'!BH21+'CH OLD'!BH24</f>
        <v>0</v>
      </c>
      <c r="BI17" s="1430">
        <f>+'UPC AT'!BI21+'CH OLD'!BI24</f>
        <v>0</v>
      </c>
      <c r="BJ17" s="1430">
        <f>+'UPC AT'!BJ21+'CH OLD'!BJ24</f>
        <v>0</v>
      </c>
      <c r="BK17" s="1430">
        <f>+'UPC AT'!BK21+'CH OLD'!BK24</f>
        <v>0</v>
      </c>
      <c r="BL17" s="1430">
        <f>+'UPC AT'!BL21+'CH OLD'!BL24</f>
        <v>0</v>
      </c>
      <c r="BM17" s="1430">
        <f>+'UPC AT'!BM21+'CH OLD'!BM24</f>
        <v>0</v>
      </c>
      <c r="BN17" s="1430">
        <f>+'UPC AT'!BN21+'CH OLD'!BN24</f>
        <v>0</v>
      </c>
      <c r="BO17" s="1430">
        <f>+'UPC AT'!BO21+'CH OLD'!BO24</f>
        <v>0</v>
      </c>
      <c r="BP17" s="1430">
        <f>+'UPC AT'!BP21+'CH OLD'!BP24</f>
        <v>0</v>
      </c>
      <c r="BQ17" s="1430">
        <f>+'UPC AT'!BQ21+'CH OLD'!BQ24</f>
        <v>0</v>
      </c>
      <c r="BR17" s="1430">
        <f>+'UPC AT'!BR21+'CH OLD'!BR24</f>
        <v>0</v>
      </c>
      <c r="BS17" s="1430">
        <f>+'UPC AT'!BS21+'CH OLD'!BS24</f>
        <v>0</v>
      </c>
      <c r="BT17" s="1430">
        <f>+'UPC AT'!BT21+'CH OLD'!BT24</f>
        <v>0</v>
      </c>
      <c r="BU17" s="1430">
        <f>+'UPC AT'!BU21+'CH OLD'!BU24</f>
        <v>0</v>
      </c>
      <c r="BV17" s="1430">
        <f>+'UPC AT'!BV21+'CH OLD'!BV24</f>
        <v>0</v>
      </c>
      <c r="BW17" s="1430">
        <f>+'UPC AT'!BW21+'CH OLD'!BW24</f>
        <v>0</v>
      </c>
      <c r="BX17" s="1430">
        <f>+'UPC AT'!BX21+'CH OLD'!BX24</f>
        <v>0</v>
      </c>
      <c r="BY17" s="1430">
        <f>+'UPC AT'!BY21+'CH OLD'!BY24</f>
        <v>0</v>
      </c>
      <c r="BZ17" s="1430">
        <f>+'UPC AT'!BZ21+'CH OLD'!BZ24</f>
        <v>0</v>
      </c>
      <c r="CA17" s="1430">
        <f>+'UPC AT'!CA21+'CH OLD'!CA24</f>
        <v>0</v>
      </c>
      <c r="CB17" s="1430">
        <f>+'UPC AT'!CB21+'CH OLD'!CB24</f>
        <v>0</v>
      </c>
      <c r="CC17" s="1430">
        <f>+'UPC AT'!CC21+'CH OLD'!CC24</f>
        <v>0.5</v>
      </c>
      <c r="CD17" s="1430">
        <f>+'UPC AT'!CD21+'CH OLD'!CD24</f>
        <v>3.3</v>
      </c>
      <c r="CE17" s="1430">
        <f>+'UPC AT'!CE21+'CH OLD'!CE24</f>
        <v>9</v>
      </c>
      <c r="CF17" s="1430">
        <f>+'UPC AT'!CF21+'CH OLD'!CF24</f>
        <v>15.1</v>
      </c>
      <c r="CG17" s="1430">
        <f>+'UPC AT'!CG21+'CH OLD'!CG24</f>
        <v>24.4</v>
      </c>
      <c r="CH17" s="1430"/>
    </row>
    <row r="18" spans="1:90">
      <c r="A18"/>
      <c r="B18" s="1432"/>
      <c r="C18" s="1432"/>
      <c r="D18" s="1432"/>
      <c r="E18" s="1432"/>
      <c r="F18" s="1432"/>
      <c r="G18" s="1432"/>
      <c r="H18" s="1432"/>
      <c r="I18" s="1432"/>
      <c r="J18" s="1432"/>
      <c r="K18" s="1432"/>
      <c r="L18" s="1432"/>
      <c r="M18" s="1432"/>
      <c r="N18" s="1432"/>
      <c r="O18" s="1433"/>
      <c r="P18" s="1433"/>
      <c r="Q18" s="1433"/>
      <c r="R18" s="1433"/>
      <c r="S18" s="1433"/>
      <c r="T18" s="1433"/>
      <c r="U18" s="1433"/>
      <c r="V18" s="1433"/>
      <c r="W18" s="1433"/>
      <c r="X18" s="1433"/>
      <c r="Y18" s="1433"/>
      <c r="Z18" s="1433"/>
      <c r="AA18" s="1432"/>
      <c r="AB18" s="1432"/>
      <c r="AC18" s="1432"/>
      <c r="AD18"/>
      <c r="AE18" s="1432"/>
      <c r="AF18" s="1432"/>
      <c r="AG18" s="1432"/>
      <c r="AH18" s="1432"/>
      <c r="AI18" s="1432"/>
      <c r="AJ18" s="1432"/>
      <c r="AK18" s="1432"/>
      <c r="AL18" s="1432"/>
      <c r="AM18" s="1432"/>
      <c r="AN18" s="1432"/>
      <c r="AO18" s="1432"/>
      <c r="AP18" s="1432"/>
      <c r="AQ18" s="1432"/>
      <c r="AR18" s="1432"/>
      <c r="AS18" s="1432"/>
      <c r="AT18" s="1432"/>
      <c r="AU18" s="1432"/>
      <c r="AV18" s="1432"/>
      <c r="AW18" s="1432"/>
      <c r="AX18" s="1432"/>
      <c r="AY18" s="1432"/>
      <c r="AZ18" s="1432"/>
      <c r="BA18" s="1432"/>
      <c r="BB18" s="1432"/>
      <c r="BC18" s="1432"/>
      <c r="BD18" s="1432"/>
      <c r="BE18" s="1432"/>
      <c r="BF18" s="1432"/>
      <c r="BG18" s="1432"/>
      <c r="BH18" s="1432"/>
      <c r="BI18" s="1432"/>
      <c r="BJ18" s="1432"/>
      <c r="BK18" s="1432"/>
      <c r="BL18" s="1432"/>
      <c r="BM18" s="1432"/>
      <c r="BN18" s="1432"/>
      <c r="BO18" s="1432"/>
      <c r="BP18" s="1432"/>
      <c r="BQ18" s="1432"/>
      <c r="BR18" s="1432"/>
      <c r="BS18" s="1432"/>
      <c r="BT18" s="1432"/>
      <c r="BU18" s="1432"/>
      <c r="BV18" s="1432"/>
      <c r="BW18" s="1432"/>
      <c r="BX18" s="1432"/>
      <c r="BY18" s="1432"/>
      <c r="BZ18" s="1432"/>
      <c r="CA18" s="1432"/>
      <c r="CB18" s="1432"/>
      <c r="CC18" s="1432"/>
      <c r="CD18" s="1432"/>
      <c r="CE18" s="1432"/>
      <c r="CF18" s="1432"/>
      <c r="CG18" s="1432"/>
      <c r="CH18" s="1432"/>
      <c r="CI18"/>
      <c r="CJ18"/>
      <c r="CK18"/>
      <c r="CL18"/>
    </row>
    <row r="19" spans="1:90">
      <c r="A19" s="1" t="s">
        <v>389</v>
      </c>
      <c r="B19" s="1433">
        <f t="shared" ref="B19:Z19" si="2">+B14+B15+B16</f>
        <v>779.3</v>
      </c>
      <c r="C19" s="1433">
        <f t="shared" si="2"/>
        <v>828.4</v>
      </c>
      <c r="D19" s="1433">
        <f t="shared" si="2"/>
        <v>2550.748</v>
      </c>
      <c r="E19" s="1433">
        <f t="shared" si="2"/>
        <v>2764.1570000000002</v>
      </c>
      <c r="F19" s="1433">
        <f t="shared" si="2"/>
        <v>2970</v>
      </c>
      <c r="G19" s="1433">
        <f t="shared" si="2"/>
        <v>3220.9</v>
      </c>
      <c r="H19" s="1433">
        <f t="shared" si="2"/>
        <v>3342.4</v>
      </c>
      <c r="I19" s="1433">
        <f t="shared" si="2"/>
        <v>3443.9</v>
      </c>
      <c r="J19" s="1433">
        <f t="shared" si="2"/>
        <v>3457.9</v>
      </c>
      <c r="K19" s="1433">
        <f t="shared" si="2"/>
        <v>3511.8</v>
      </c>
      <c r="L19" s="1433">
        <f t="shared" si="2"/>
        <v>3570.2</v>
      </c>
      <c r="M19" s="1433">
        <f t="shared" si="2"/>
        <v>3734.4</v>
      </c>
      <c r="N19" s="1433">
        <f t="shared" si="2"/>
        <v>3843.2</v>
      </c>
      <c r="O19" s="1433">
        <f t="shared" si="2"/>
        <v>3936.1000000000004</v>
      </c>
      <c r="P19" s="1433">
        <f t="shared" si="2"/>
        <v>3945.8</v>
      </c>
      <c r="Q19" s="1433">
        <f t="shared" si="2"/>
        <v>3924.7000000000003</v>
      </c>
      <c r="R19" s="1433">
        <f t="shared" si="2"/>
        <v>3921.4000000000005</v>
      </c>
      <c r="S19" s="1433">
        <f t="shared" si="2"/>
        <v>3768.3720000000003</v>
      </c>
      <c r="T19" s="1433">
        <f t="shared" si="2"/>
        <v>3677.0038399999999</v>
      </c>
      <c r="U19" s="1433">
        <f t="shared" si="2"/>
        <v>4896.5237631999998</v>
      </c>
      <c r="V19" s="1433">
        <f t="shared" si="2"/>
        <v>4919.9645255679998</v>
      </c>
      <c r="W19" s="1433">
        <f t="shared" si="2"/>
        <v>4931.3394303123196</v>
      </c>
      <c r="X19" s="1433">
        <f t="shared" si="2"/>
        <v>4943.2452150091967</v>
      </c>
      <c r="Y19" s="1433">
        <f t="shared" si="2"/>
        <v>4955.6716782791045</v>
      </c>
      <c r="Z19" s="1433">
        <f t="shared" si="2"/>
        <v>4968.6088186079141</v>
      </c>
      <c r="AA19" s="1433"/>
      <c r="AB19" s="1433"/>
      <c r="AC19" s="1433"/>
      <c r="AD19" s="2" t="str">
        <f>+A19</f>
        <v>Fixed RGUs</v>
      </c>
      <c r="AE19" s="1433">
        <f t="shared" ref="AE19:CG19" si="3">+AE14+AE15+AE16</f>
        <v>779.3</v>
      </c>
      <c r="AF19" s="1433">
        <f t="shared" si="3"/>
        <v>793.50000000000011</v>
      </c>
      <c r="AG19" s="1433">
        <f t="shared" si="3"/>
        <v>798.8</v>
      </c>
      <c r="AH19" s="1433">
        <f t="shared" si="3"/>
        <v>805.09999999999991</v>
      </c>
      <c r="AI19" s="1433">
        <f t="shared" si="3"/>
        <v>828.4</v>
      </c>
      <c r="AJ19" s="1433">
        <f t="shared" si="3"/>
        <v>839.09999999999991</v>
      </c>
      <c r="AK19" s="1433">
        <f t="shared" si="3"/>
        <v>841.7</v>
      </c>
      <c r="AL19" s="1433">
        <f t="shared" si="3"/>
        <v>847</v>
      </c>
      <c r="AM19" s="1433">
        <f t="shared" si="3"/>
        <v>857</v>
      </c>
      <c r="AN19" s="1433">
        <f t="shared" si="3"/>
        <v>869.7</v>
      </c>
      <c r="AO19" s="1433">
        <f t="shared" si="3"/>
        <v>868</v>
      </c>
      <c r="AP19" s="1433">
        <f t="shared" si="3"/>
        <v>870.4</v>
      </c>
      <c r="AQ19" s="1433">
        <f t="shared" si="3"/>
        <v>896.4</v>
      </c>
      <c r="AR19" s="1433">
        <f t="shared" si="3"/>
        <v>902.5</v>
      </c>
      <c r="AS19" s="1433">
        <f t="shared" si="3"/>
        <v>905.8</v>
      </c>
      <c r="AT19" s="1433">
        <f t="shared" si="3"/>
        <v>909.2</v>
      </c>
      <c r="AU19" s="1433">
        <f t="shared" si="3"/>
        <v>2970</v>
      </c>
      <c r="AV19" s="1433">
        <f t="shared" si="3"/>
        <v>3029.1</v>
      </c>
      <c r="AW19" s="1433">
        <f t="shared" si="3"/>
        <v>3093</v>
      </c>
      <c r="AX19" s="1433">
        <f t="shared" si="3"/>
        <v>3148.4999999999995</v>
      </c>
      <c r="AY19" s="1433">
        <f t="shared" si="3"/>
        <v>3220.9</v>
      </c>
      <c r="AZ19" s="1433">
        <f t="shared" si="3"/>
        <v>3261.8</v>
      </c>
      <c r="BA19" s="1433">
        <f t="shared" si="3"/>
        <v>3269.7999999999997</v>
      </c>
      <c r="BB19" s="1433">
        <f t="shared" si="3"/>
        <v>3296</v>
      </c>
      <c r="BC19" s="1433">
        <f t="shared" si="3"/>
        <v>3342.4</v>
      </c>
      <c r="BD19" s="1433">
        <f t="shared" si="3"/>
        <v>3353.7999999999997</v>
      </c>
      <c r="BE19" s="1433">
        <f t="shared" si="3"/>
        <v>3408.7999999999997</v>
      </c>
      <c r="BF19" s="1433">
        <f t="shared" si="3"/>
        <v>3415.2</v>
      </c>
      <c r="BG19" s="1433">
        <f t="shared" si="3"/>
        <v>3443.9</v>
      </c>
      <c r="BH19" s="1433">
        <f t="shared" si="3"/>
        <v>3445.5</v>
      </c>
      <c r="BI19" s="1433">
        <f t="shared" si="3"/>
        <v>3445.4</v>
      </c>
      <c r="BJ19" s="1433">
        <f t="shared" si="3"/>
        <v>3445.2</v>
      </c>
      <c r="BK19" s="1433">
        <f t="shared" si="3"/>
        <v>3457.9</v>
      </c>
      <c r="BL19" s="1433">
        <f t="shared" si="3"/>
        <v>3470.3</v>
      </c>
      <c r="BM19" s="1433">
        <f t="shared" si="3"/>
        <v>3486.5</v>
      </c>
      <c r="BN19" s="1433">
        <f t="shared" si="3"/>
        <v>3496.7</v>
      </c>
      <c r="BO19" s="1433">
        <f t="shared" si="3"/>
        <v>3478.7</v>
      </c>
      <c r="BP19" s="1433">
        <f t="shared" si="3"/>
        <v>3525.5</v>
      </c>
      <c r="BQ19" s="1433">
        <f t="shared" si="3"/>
        <v>3540</v>
      </c>
      <c r="BR19" s="1433">
        <f t="shared" si="3"/>
        <v>3556.1000000000004</v>
      </c>
      <c r="BS19" s="1433">
        <f t="shared" si="3"/>
        <v>3570.2</v>
      </c>
      <c r="BT19" s="1433">
        <f t="shared" si="3"/>
        <v>3645.2</v>
      </c>
      <c r="BU19" s="1433">
        <f t="shared" si="3"/>
        <v>3675.9</v>
      </c>
      <c r="BV19" s="1433">
        <f t="shared" si="3"/>
        <v>3714.6000000000004</v>
      </c>
      <c r="BW19" s="1433">
        <f t="shared" si="3"/>
        <v>3713.2000000000003</v>
      </c>
      <c r="BX19" s="1433">
        <f t="shared" si="3"/>
        <v>3765.4</v>
      </c>
      <c r="BY19" s="1433">
        <f t="shared" si="3"/>
        <v>3779.5</v>
      </c>
      <c r="BZ19" s="1433">
        <f t="shared" si="3"/>
        <v>3816.1000000000004</v>
      </c>
      <c r="CA19" s="1433">
        <f t="shared" si="3"/>
        <v>3843.2</v>
      </c>
      <c r="CB19" s="1433">
        <f t="shared" si="3"/>
        <v>3880.8999999999996</v>
      </c>
      <c r="CC19" s="1433">
        <f t="shared" si="3"/>
        <v>3911.8</v>
      </c>
      <c r="CD19" s="1433">
        <f t="shared" si="3"/>
        <v>3934.6</v>
      </c>
      <c r="CE19" s="1433">
        <f t="shared" si="3"/>
        <v>3936.1000000000004</v>
      </c>
      <c r="CF19" s="1433">
        <f t="shared" si="3"/>
        <v>3939.2</v>
      </c>
      <c r="CG19" s="1433">
        <f t="shared" si="3"/>
        <v>3964.1000000000004</v>
      </c>
      <c r="CH19" s="1433"/>
    </row>
    <row r="20" spans="1:90">
      <c r="A20" s="1" t="s">
        <v>391</v>
      </c>
      <c r="B20" s="1433"/>
      <c r="C20" s="1433"/>
      <c r="D20" s="1433"/>
      <c r="E20" s="1433">
        <f t="shared" ref="E20:Z20" si="4">+E19/E8</f>
        <v>4.5410826351240345</v>
      </c>
      <c r="F20" s="1433">
        <f t="shared" si="4"/>
        <v>1.3779344901178434</v>
      </c>
      <c r="G20" s="1433">
        <f t="shared" si="4"/>
        <v>1.4258709991588829</v>
      </c>
      <c r="H20" s="1433">
        <f t="shared" si="4"/>
        <v>1.4868988834022865</v>
      </c>
      <c r="I20" s="1433">
        <f t="shared" si="4"/>
        <v>1.5360838537020518</v>
      </c>
      <c r="J20" s="1433">
        <f t="shared" si="4"/>
        <v>1.5421907055570423</v>
      </c>
      <c r="K20" s="1433">
        <f t="shared" si="4"/>
        <v>1.5987435127014478</v>
      </c>
      <c r="L20" s="1433">
        <f t="shared" si="4"/>
        <v>1.6652828956574466</v>
      </c>
      <c r="M20" s="1433">
        <f t="shared" si="4"/>
        <v>1.7502812148481441</v>
      </c>
      <c r="N20" s="1433">
        <f t="shared" si="4"/>
        <v>1.8319271652604985</v>
      </c>
      <c r="O20" s="1433">
        <f t="shared" si="4"/>
        <v>1.8868222999856195</v>
      </c>
      <c r="P20" s="1433">
        <f t="shared" si="4"/>
        <v>1.9669990029910269</v>
      </c>
      <c r="Q20" s="1433">
        <f t="shared" si="4"/>
        <v>2.0132861393249204</v>
      </c>
      <c r="R20" s="1433">
        <f t="shared" si="4"/>
        <v>2.0738272780157598</v>
      </c>
      <c r="S20" s="1433">
        <f t="shared" si="4"/>
        <v>2.1303476736955171</v>
      </c>
      <c r="T20" s="1433">
        <f t="shared" si="4"/>
        <v>2.1745838547519072</v>
      </c>
      <c r="U20" s="1433">
        <f t="shared" si="4"/>
        <v>2.3004574879962414</v>
      </c>
      <c r="V20" s="1433">
        <f t="shared" si="4"/>
        <v>2.3456326701158523</v>
      </c>
      <c r="W20" s="1433">
        <f t="shared" si="4"/>
        <v>2.3748323767456392</v>
      </c>
      <c r="X20" s="1433">
        <f t="shared" si="4"/>
        <v>2.4048869934367292</v>
      </c>
      <c r="Y20" s="1433">
        <f t="shared" si="4"/>
        <v>2.4358179790017718</v>
      </c>
      <c r="Z20" s="1433">
        <f t="shared" si="4"/>
        <v>2.4676477867434388</v>
      </c>
      <c r="AA20" s="1433"/>
      <c r="AB20" s="1433"/>
      <c r="AC20" s="1433"/>
      <c r="AD20" s="2" t="str">
        <f>+A20</f>
        <v>Fixed RGUs per customer</v>
      </c>
      <c r="AE20" s="1433" t="e">
        <f t="shared" ref="AE20:CG20" si="5">+AE19/AE8</f>
        <v>#DIV/0!</v>
      </c>
      <c r="AF20" s="1433" t="e">
        <f t="shared" si="5"/>
        <v>#DIV/0!</v>
      </c>
      <c r="AG20" s="1433" t="e">
        <f t="shared" si="5"/>
        <v>#DIV/0!</v>
      </c>
      <c r="AH20" s="1433" t="e">
        <f t="shared" si="5"/>
        <v>#DIV/0!</v>
      </c>
      <c r="AI20" s="1433" t="e">
        <f t="shared" si="5"/>
        <v>#DIV/0!</v>
      </c>
      <c r="AJ20" s="1433" t="e">
        <f t="shared" si="5"/>
        <v>#DIV/0!</v>
      </c>
      <c r="AK20" s="1433" t="e">
        <f t="shared" si="5"/>
        <v>#DIV/0!</v>
      </c>
      <c r="AL20" s="1433" t="e">
        <f t="shared" si="5"/>
        <v>#DIV/0!</v>
      </c>
      <c r="AM20" s="1433" t="e">
        <f t="shared" si="5"/>
        <v>#DIV/0!</v>
      </c>
      <c r="AN20" s="1433" t="e">
        <f t="shared" si="5"/>
        <v>#DIV/0!</v>
      </c>
      <c r="AO20" s="1433" t="e">
        <f t="shared" si="5"/>
        <v>#DIV/0!</v>
      </c>
      <c r="AP20" s="1433" t="e">
        <f t="shared" si="5"/>
        <v>#DIV/0!</v>
      </c>
      <c r="AQ20" s="1433">
        <f t="shared" si="5"/>
        <v>1.4726466239526859</v>
      </c>
      <c r="AR20" s="1433">
        <f t="shared" si="5"/>
        <v>1.4885370278739896</v>
      </c>
      <c r="AS20" s="1433">
        <f t="shared" si="5"/>
        <v>1.4959537572254336</v>
      </c>
      <c r="AT20" s="1433">
        <f t="shared" si="5"/>
        <v>1.499093157460841</v>
      </c>
      <c r="AU20" s="1433">
        <f t="shared" si="5"/>
        <v>1.3779344901178434</v>
      </c>
      <c r="AV20" s="1433">
        <f t="shared" si="5"/>
        <v>1.3418534597324354</v>
      </c>
      <c r="AW20" s="1433">
        <f t="shared" si="5"/>
        <v>1.3994208668898744</v>
      </c>
      <c r="AX20" s="1433">
        <f t="shared" si="5"/>
        <v>1.4121367061356294</v>
      </c>
      <c r="AY20" s="1433">
        <f t="shared" si="5"/>
        <v>1.4258709991588829</v>
      </c>
      <c r="AZ20" s="1433">
        <f t="shared" si="5"/>
        <v>1.439706920903955</v>
      </c>
      <c r="BA20" s="1433">
        <f t="shared" si="5"/>
        <v>1.4443217456601438</v>
      </c>
      <c r="BB20" s="1433">
        <f t="shared" si="5"/>
        <v>1.4549949234097028</v>
      </c>
      <c r="BC20" s="1433">
        <f t="shared" si="5"/>
        <v>1.4868988834022865</v>
      </c>
      <c r="BD20" s="1433">
        <f t="shared" si="5"/>
        <v>1.5001789228842368</v>
      </c>
      <c r="BE20" s="1433">
        <f t="shared" si="5"/>
        <v>1.5099889258028791</v>
      </c>
      <c r="BF20" s="1433">
        <f t="shared" si="5"/>
        <v>1.5155092078988239</v>
      </c>
      <c r="BG20" s="1433">
        <f t="shared" si="5"/>
        <v>1.5360838537020518</v>
      </c>
      <c r="BH20" s="1433">
        <f t="shared" si="5"/>
        <v>1.5253674517442888</v>
      </c>
      <c r="BI20" s="1433">
        <f t="shared" si="5"/>
        <v>1.5325149008095367</v>
      </c>
      <c r="BJ20" s="1433">
        <f t="shared" si="5"/>
        <v>1.5330396475770922</v>
      </c>
      <c r="BK20" s="1433">
        <f t="shared" si="5"/>
        <v>1.5421907055570423</v>
      </c>
      <c r="BL20" s="1433">
        <f t="shared" si="5"/>
        <v>1.5577251099739653</v>
      </c>
      <c r="BM20" s="1433">
        <f t="shared" si="5"/>
        <v>1.5693644220381708</v>
      </c>
      <c r="BN20" s="1433">
        <f t="shared" si="5"/>
        <v>1.5782893252087564</v>
      </c>
      <c r="BO20" s="1433">
        <f t="shared" si="5"/>
        <v>1.5836747700992442</v>
      </c>
      <c r="BP20" s="1433">
        <f t="shared" si="5"/>
        <v>1.6123942373656528</v>
      </c>
      <c r="BQ20" s="1433">
        <f t="shared" si="5"/>
        <v>1.6280353200883002</v>
      </c>
      <c r="BR20" s="1433">
        <f t="shared" si="5"/>
        <v>1.6407216019193509</v>
      </c>
      <c r="BS20" s="1433">
        <f t="shared" si="5"/>
        <v>1.6652828956574466</v>
      </c>
      <c r="BT20" s="1433">
        <f t="shared" si="5"/>
        <v>1.6875925925925925</v>
      </c>
      <c r="BU20" s="1433">
        <f t="shared" si="5"/>
        <v>1.7040144631930283</v>
      </c>
      <c r="BV20" s="1433">
        <f t="shared" si="5"/>
        <v>1.7195630034256091</v>
      </c>
      <c r="BW20" s="1433">
        <f t="shared" si="5"/>
        <v>1.7403449568803901</v>
      </c>
      <c r="BX20" s="1433">
        <f t="shared" si="5"/>
        <v>1.7797419293850736</v>
      </c>
      <c r="BY20" s="1433">
        <f t="shared" si="5"/>
        <v>1.7945491667062343</v>
      </c>
      <c r="BZ20" s="1433">
        <f t="shared" si="5"/>
        <v>1.8078070964991237</v>
      </c>
      <c r="CA20" s="1433">
        <f t="shared" si="5"/>
        <v>1.8319271652604985</v>
      </c>
      <c r="CB20" s="1433">
        <f t="shared" si="5"/>
        <v>1.8392890995260662</v>
      </c>
      <c r="CC20" s="1433">
        <f t="shared" si="5"/>
        <v>1.8600161666111932</v>
      </c>
      <c r="CD20" s="1433">
        <f t="shared" si="5"/>
        <v>1.8671285531248516</v>
      </c>
      <c r="CE20" s="1433">
        <f t="shared" si="5"/>
        <v>1.8868222999856195</v>
      </c>
      <c r="CF20" s="1433">
        <f t="shared" si="5"/>
        <v>1.9053884105639933</v>
      </c>
      <c r="CG20" s="1433">
        <f t="shared" si="5"/>
        <v>1.9315402231642547</v>
      </c>
      <c r="CH20" s="1433"/>
    </row>
    <row r="21" spans="1:90">
      <c r="A21" s="1" t="s">
        <v>390</v>
      </c>
      <c r="B21" s="1433">
        <f t="shared" ref="B21:Z21" si="6">+B19+B17</f>
        <v>779.3</v>
      </c>
      <c r="C21" s="1433">
        <f t="shared" si="6"/>
        <v>828.4</v>
      </c>
      <c r="D21" s="1433">
        <f t="shared" si="6"/>
        <v>2550.748</v>
      </c>
      <c r="E21" s="1433">
        <f t="shared" si="6"/>
        <v>2764.1570000000002</v>
      </c>
      <c r="F21" s="1433">
        <f t="shared" si="6"/>
        <v>2970</v>
      </c>
      <c r="G21" s="1433">
        <f t="shared" si="6"/>
        <v>3220.9</v>
      </c>
      <c r="H21" s="1433">
        <f t="shared" si="6"/>
        <v>3342.4</v>
      </c>
      <c r="I21" s="1433">
        <f t="shared" si="6"/>
        <v>3443.9</v>
      </c>
      <c r="J21" s="1433">
        <f t="shared" si="6"/>
        <v>3457.9</v>
      </c>
      <c r="K21" s="1433">
        <f t="shared" si="6"/>
        <v>3511.8</v>
      </c>
      <c r="L21" s="1433">
        <f t="shared" si="6"/>
        <v>3570.2</v>
      </c>
      <c r="M21" s="1433">
        <f t="shared" si="6"/>
        <v>3734.4</v>
      </c>
      <c r="N21" s="1433">
        <f t="shared" si="6"/>
        <v>3843.2</v>
      </c>
      <c r="O21" s="1433">
        <f t="shared" si="6"/>
        <v>3936.3880000000004</v>
      </c>
      <c r="P21" s="1433">
        <f t="shared" si="6"/>
        <v>3991.7000000000003</v>
      </c>
      <c r="Q21" s="1433">
        <f t="shared" si="6"/>
        <v>4035.5000000000005</v>
      </c>
      <c r="R21" s="1433">
        <f t="shared" si="6"/>
        <v>4100.3</v>
      </c>
      <c r="S21" s="1433">
        <f t="shared" si="6"/>
        <v>4013.7720000000004</v>
      </c>
      <c r="T21" s="1433">
        <f t="shared" si="6"/>
        <v>4011.8038399999996</v>
      </c>
      <c r="U21" s="1433">
        <f t="shared" si="6"/>
        <v>7246.9237632000004</v>
      </c>
      <c r="V21" s="1433">
        <f t="shared" si="6"/>
        <v>7362.1545255679994</v>
      </c>
      <c r="W21" s="1433">
        <f t="shared" si="6"/>
        <v>7465.31943031232</v>
      </c>
      <c r="X21" s="1433">
        <f t="shared" si="6"/>
        <v>7569.0152150091963</v>
      </c>
      <c r="Y21" s="1433">
        <f t="shared" si="6"/>
        <v>7673.231678279104</v>
      </c>
      <c r="Z21" s="1433">
        <f t="shared" si="6"/>
        <v>7777.9588186079145</v>
      </c>
      <c r="AA21" s="1433"/>
      <c r="AB21" s="1433"/>
      <c r="AC21" s="1433"/>
      <c r="AD21" s="2" t="str">
        <f>+A21</f>
        <v>Total RGUs</v>
      </c>
      <c r="AE21" s="1433">
        <f t="shared" ref="AE21:CG21" si="7">+AE19+AE17</f>
        <v>779.3</v>
      </c>
      <c r="AF21" s="1433">
        <f t="shared" si="7"/>
        <v>793.50000000000011</v>
      </c>
      <c r="AG21" s="1433">
        <f t="shared" si="7"/>
        <v>798.8</v>
      </c>
      <c r="AH21" s="1433">
        <f t="shared" si="7"/>
        <v>805.09999999999991</v>
      </c>
      <c r="AI21" s="1433">
        <f t="shared" si="7"/>
        <v>828.4</v>
      </c>
      <c r="AJ21" s="1433">
        <f t="shared" si="7"/>
        <v>839.09999999999991</v>
      </c>
      <c r="AK21" s="1433">
        <f t="shared" si="7"/>
        <v>841.7</v>
      </c>
      <c r="AL21" s="1433">
        <f t="shared" si="7"/>
        <v>847</v>
      </c>
      <c r="AM21" s="1433">
        <f t="shared" si="7"/>
        <v>857</v>
      </c>
      <c r="AN21" s="1433">
        <f t="shared" si="7"/>
        <v>869.7</v>
      </c>
      <c r="AO21" s="1433">
        <f t="shared" si="7"/>
        <v>868</v>
      </c>
      <c r="AP21" s="1433">
        <f t="shared" si="7"/>
        <v>870.4</v>
      </c>
      <c r="AQ21" s="1433">
        <f t="shared" si="7"/>
        <v>896.4</v>
      </c>
      <c r="AR21" s="1433">
        <f t="shared" si="7"/>
        <v>902.5</v>
      </c>
      <c r="AS21" s="1433">
        <f t="shared" si="7"/>
        <v>905.8</v>
      </c>
      <c r="AT21" s="1433">
        <f t="shared" si="7"/>
        <v>909.2</v>
      </c>
      <c r="AU21" s="1433">
        <f t="shared" si="7"/>
        <v>2970</v>
      </c>
      <c r="AV21" s="1433">
        <f t="shared" si="7"/>
        <v>3029.1</v>
      </c>
      <c r="AW21" s="1433">
        <f t="shared" si="7"/>
        <v>3093</v>
      </c>
      <c r="AX21" s="1433">
        <f t="shared" si="7"/>
        <v>3148.4999999999995</v>
      </c>
      <c r="AY21" s="1433">
        <f t="shared" si="7"/>
        <v>3220.9</v>
      </c>
      <c r="AZ21" s="1433">
        <f t="shared" si="7"/>
        <v>3261.8</v>
      </c>
      <c r="BA21" s="1433">
        <f t="shared" si="7"/>
        <v>3269.7999999999997</v>
      </c>
      <c r="BB21" s="1433">
        <f t="shared" si="7"/>
        <v>3296</v>
      </c>
      <c r="BC21" s="1433">
        <f t="shared" si="7"/>
        <v>3342.4</v>
      </c>
      <c r="BD21" s="1433">
        <f t="shared" si="7"/>
        <v>3353.7999999999997</v>
      </c>
      <c r="BE21" s="1433">
        <f t="shared" si="7"/>
        <v>3408.7999999999997</v>
      </c>
      <c r="BF21" s="1433">
        <f t="shared" si="7"/>
        <v>3415.2</v>
      </c>
      <c r="BG21" s="1433">
        <f t="shared" si="7"/>
        <v>3443.9</v>
      </c>
      <c r="BH21" s="1433">
        <f t="shared" si="7"/>
        <v>3445.5</v>
      </c>
      <c r="BI21" s="1433">
        <f t="shared" si="7"/>
        <v>3445.4</v>
      </c>
      <c r="BJ21" s="1433">
        <f t="shared" si="7"/>
        <v>3445.2</v>
      </c>
      <c r="BK21" s="1433">
        <f t="shared" si="7"/>
        <v>3457.9</v>
      </c>
      <c r="BL21" s="1433">
        <f t="shared" si="7"/>
        <v>3470.3</v>
      </c>
      <c r="BM21" s="1433">
        <f t="shared" si="7"/>
        <v>3486.5</v>
      </c>
      <c r="BN21" s="1433">
        <f t="shared" si="7"/>
        <v>3496.7</v>
      </c>
      <c r="BO21" s="1433">
        <f t="shared" si="7"/>
        <v>3478.7</v>
      </c>
      <c r="BP21" s="1433">
        <f t="shared" si="7"/>
        <v>3525.5</v>
      </c>
      <c r="BQ21" s="1433">
        <f t="shared" si="7"/>
        <v>3540</v>
      </c>
      <c r="BR21" s="1433">
        <f t="shared" si="7"/>
        <v>3556.1000000000004</v>
      </c>
      <c r="BS21" s="1433">
        <f t="shared" si="7"/>
        <v>3570.2</v>
      </c>
      <c r="BT21" s="1433">
        <f t="shared" si="7"/>
        <v>3645.2</v>
      </c>
      <c r="BU21" s="1433">
        <f t="shared" si="7"/>
        <v>3675.9</v>
      </c>
      <c r="BV21" s="1433">
        <f t="shared" si="7"/>
        <v>3714.6000000000004</v>
      </c>
      <c r="BW21" s="1433">
        <f t="shared" si="7"/>
        <v>3713.2000000000003</v>
      </c>
      <c r="BX21" s="1433">
        <f t="shared" si="7"/>
        <v>3765.4</v>
      </c>
      <c r="BY21" s="1433">
        <f t="shared" si="7"/>
        <v>3779.5</v>
      </c>
      <c r="BZ21" s="1433">
        <f t="shared" si="7"/>
        <v>3816.1000000000004</v>
      </c>
      <c r="CA21" s="1433">
        <f t="shared" si="7"/>
        <v>3843.2</v>
      </c>
      <c r="CB21" s="1433">
        <f t="shared" si="7"/>
        <v>3880.8999999999996</v>
      </c>
      <c r="CC21" s="1433">
        <f t="shared" si="7"/>
        <v>3912.3</v>
      </c>
      <c r="CD21" s="1433">
        <f t="shared" si="7"/>
        <v>3937.9</v>
      </c>
      <c r="CE21" s="1433">
        <f t="shared" si="7"/>
        <v>3945.1000000000004</v>
      </c>
      <c r="CF21" s="1433">
        <f t="shared" si="7"/>
        <v>3954.2999999999997</v>
      </c>
      <c r="CG21" s="1433">
        <f t="shared" si="7"/>
        <v>3988.5000000000005</v>
      </c>
      <c r="CH21" s="1433"/>
    </row>
    <row r="22" spans="1:90">
      <c r="A22" s="1" t="s">
        <v>392</v>
      </c>
      <c r="B22" s="1433"/>
      <c r="C22" s="1433"/>
      <c r="D22" s="1433"/>
      <c r="E22" s="1433">
        <f t="shared" ref="E22:Z22" si="8">+E21/E8</f>
        <v>4.5410826351240345</v>
      </c>
      <c r="F22" s="1433">
        <f t="shared" si="8"/>
        <v>1.3779344901178434</v>
      </c>
      <c r="G22" s="1433">
        <f t="shared" si="8"/>
        <v>1.4258709991588829</v>
      </c>
      <c r="H22" s="1433">
        <f t="shared" si="8"/>
        <v>1.4868988834022865</v>
      </c>
      <c r="I22" s="1433">
        <f t="shared" si="8"/>
        <v>1.5360838537020518</v>
      </c>
      <c r="J22" s="1433">
        <f t="shared" si="8"/>
        <v>1.5421907055570423</v>
      </c>
      <c r="K22" s="1433">
        <f t="shared" si="8"/>
        <v>1.5987435127014478</v>
      </c>
      <c r="L22" s="1433">
        <f t="shared" si="8"/>
        <v>1.6652828956574466</v>
      </c>
      <c r="M22" s="1433">
        <f t="shared" si="8"/>
        <v>1.7502812148481441</v>
      </c>
      <c r="N22" s="1433">
        <f t="shared" si="8"/>
        <v>1.8319271652604985</v>
      </c>
      <c r="O22" s="1433">
        <f t="shared" si="8"/>
        <v>1.886960356646374</v>
      </c>
      <c r="P22" s="1433">
        <f t="shared" si="8"/>
        <v>1.9898803589232303</v>
      </c>
      <c r="Q22" s="1433">
        <f t="shared" si="8"/>
        <v>2.0701241407612598</v>
      </c>
      <c r="R22" s="1433">
        <f t="shared" si="8"/>
        <v>2.1684383097995665</v>
      </c>
      <c r="S22" s="1433">
        <f t="shared" si="8"/>
        <v>2.2690779580530274</v>
      </c>
      <c r="T22" s="1433">
        <f t="shared" si="8"/>
        <v>2.3725849192737591</v>
      </c>
      <c r="U22" s="1433">
        <f t="shared" si="8"/>
        <v>3.4047093085271318</v>
      </c>
      <c r="V22" s="1433">
        <f t="shared" si="8"/>
        <v>3.5099664007475564</v>
      </c>
      <c r="W22" s="1433">
        <f t="shared" si="8"/>
        <v>3.5951454034733059</v>
      </c>
      <c r="X22" s="1433">
        <f t="shared" si="8"/>
        <v>3.6823231403596188</v>
      </c>
      <c r="Y22" s="1433">
        <f t="shared" si="8"/>
        <v>3.771556489692359</v>
      </c>
      <c r="Z22" s="1433">
        <f t="shared" si="8"/>
        <v>3.8629048018911916</v>
      </c>
      <c r="AA22" s="1433"/>
      <c r="AB22" s="1433"/>
      <c r="AC22" s="1433"/>
      <c r="AD22" s="2" t="str">
        <f>+A22</f>
        <v>Total RGUs per customer</v>
      </c>
      <c r="AE22" s="1433" t="e">
        <f t="shared" ref="AE22:CG22" si="9">+AE21/AE8</f>
        <v>#DIV/0!</v>
      </c>
      <c r="AF22" s="1433" t="e">
        <f t="shared" si="9"/>
        <v>#DIV/0!</v>
      </c>
      <c r="AG22" s="1433" t="e">
        <f t="shared" si="9"/>
        <v>#DIV/0!</v>
      </c>
      <c r="AH22" s="1433" t="e">
        <f t="shared" si="9"/>
        <v>#DIV/0!</v>
      </c>
      <c r="AI22" s="1433" t="e">
        <f t="shared" si="9"/>
        <v>#DIV/0!</v>
      </c>
      <c r="AJ22" s="1433" t="e">
        <f t="shared" si="9"/>
        <v>#DIV/0!</v>
      </c>
      <c r="AK22" s="1433" t="e">
        <f t="shared" si="9"/>
        <v>#DIV/0!</v>
      </c>
      <c r="AL22" s="1433" t="e">
        <f t="shared" si="9"/>
        <v>#DIV/0!</v>
      </c>
      <c r="AM22" s="1433" t="e">
        <f t="shared" si="9"/>
        <v>#DIV/0!</v>
      </c>
      <c r="AN22" s="1433" t="e">
        <f t="shared" si="9"/>
        <v>#DIV/0!</v>
      </c>
      <c r="AO22" s="1433" t="e">
        <f t="shared" si="9"/>
        <v>#DIV/0!</v>
      </c>
      <c r="AP22" s="1433" t="e">
        <f t="shared" si="9"/>
        <v>#DIV/0!</v>
      </c>
      <c r="AQ22" s="1433">
        <f t="shared" si="9"/>
        <v>1.4726466239526859</v>
      </c>
      <c r="AR22" s="1433">
        <f t="shared" si="9"/>
        <v>1.4885370278739896</v>
      </c>
      <c r="AS22" s="1433">
        <f t="shared" si="9"/>
        <v>1.4959537572254336</v>
      </c>
      <c r="AT22" s="1433">
        <f t="shared" si="9"/>
        <v>1.499093157460841</v>
      </c>
      <c r="AU22" s="1433">
        <f t="shared" si="9"/>
        <v>1.3779344901178434</v>
      </c>
      <c r="AV22" s="1433">
        <f t="shared" si="9"/>
        <v>1.3418534597324354</v>
      </c>
      <c r="AW22" s="1433">
        <f t="shared" si="9"/>
        <v>1.3994208668898744</v>
      </c>
      <c r="AX22" s="1433">
        <f t="shared" si="9"/>
        <v>1.4121367061356294</v>
      </c>
      <c r="AY22" s="1433">
        <f t="shared" si="9"/>
        <v>1.4258709991588829</v>
      </c>
      <c r="AZ22" s="1433">
        <f t="shared" si="9"/>
        <v>1.439706920903955</v>
      </c>
      <c r="BA22" s="1433">
        <f t="shared" si="9"/>
        <v>1.4443217456601438</v>
      </c>
      <c r="BB22" s="1433">
        <f t="shared" si="9"/>
        <v>1.4549949234097028</v>
      </c>
      <c r="BC22" s="1433">
        <f t="shared" si="9"/>
        <v>1.4868988834022865</v>
      </c>
      <c r="BD22" s="1433">
        <f t="shared" si="9"/>
        <v>1.5001789228842368</v>
      </c>
      <c r="BE22" s="1433">
        <f t="shared" si="9"/>
        <v>1.5099889258028791</v>
      </c>
      <c r="BF22" s="1433">
        <f t="shared" si="9"/>
        <v>1.5155092078988239</v>
      </c>
      <c r="BG22" s="1433">
        <f t="shared" si="9"/>
        <v>1.5360838537020518</v>
      </c>
      <c r="BH22" s="1433">
        <f t="shared" si="9"/>
        <v>1.5253674517442888</v>
      </c>
      <c r="BI22" s="1433">
        <f t="shared" si="9"/>
        <v>1.5325149008095367</v>
      </c>
      <c r="BJ22" s="1433">
        <f t="shared" si="9"/>
        <v>1.5330396475770922</v>
      </c>
      <c r="BK22" s="1433">
        <f t="shared" si="9"/>
        <v>1.5421907055570423</v>
      </c>
      <c r="BL22" s="1433">
        <f t="shared" si="9"/>
        <v>1.5577251099739653</v>
      </c>
      <c r="BM22" s="1433">
        <f t="shared" si="9"/>
        <v>1.5693644220381708</v>
      </c>
      <c r="BN22" s="1433">
        <f t="shared" si="9"/>
        <v>1.5782893252087564</v>
      </c>
      <c r="BO22" s="1433">
        <f t="shared" si="9"/>
        <v>1.5836747700992442</v>
      </c>
      <c r="BP22" s="1433">
        <f t="shared" si="9"/>
        <v>1.6123942373656528</v>
      </c>
      <c r="BQ22" s="1433">
        <f t="shared" si="9"/>
        <v>1.6280353200883002</v>
      </c>
      <c r="BR22" s="1433">
        <f t="shared" si="9"/>
        <v>1.6407216019193509</v>
      </c>
      <c r="BS22" s="1433">
        <f t="shared" si="9"/>
        <v>1.6652828956574466</v>
      </c>
      <c r="BT22" s="1433">
        <f t="shared" si="9"/>
        <v>1.6875925925925925</v>
      </c>
      <c r="BU22" s="1433">
        <f t="shared" si="9"/>
        <v>1.7040144631930283</v>
      </c>
      <c r="BV22" s="1433">
        <f t="shared" si="9"/>
        <v>1.7195630034256091</v>
      </c>
      <c r="BW22" s="1433">
        <f t="shared" si="9"/>
        <v>1.7403449568803901</v>
      </c>
      <c r="BX22" s="1433">
        <f t="shared" si="9"/>
        <v>1.7797419293850736</v>
      </c>
      <c r="BY22" s="1433">
        <f t="shared" si="9"/>
        <v>1.7945491667062343</v>
      </c>
      <c r="BZ22" s="1433">
        <f t="shared" si="9"/>
        <v>1.8078070964991237</v>
      </c>
      <c r="CA22" s="1433">
        <f t="shared" si="9"/>
        <v>1.8319271652604985</v>
      </c>
      <c r="CB22" s="1433">
        <f t="shared" si="9"/>
        <v>1.8392890995260662</v>
      </c>
      <c r="CC22" s="1433">
        <f t="shared" si="9"/>
        <v>1.8602539108934433</v>
      </c>
      <c r="CD22" s="1433">
        <f t="shared" si="9"/>
        <v>1.8686945380344515</v>
      </c>
      <c r="CE22" s="1433">
        <f t="shared" si="9"/>
        <v>1.891136570634198</v>
      </c>
      <c r="CF22" s="1433">
        <f t="shared" si="9"/>
        <v>1.9126922704846665</v>
      </c>
      <c r="CG22" s="1433">
        <f t="shared" si="9"/>
        <v>1.9434293231983628</v>
      </c>
      <c r="CH22" s="1433"/>
    </row>
    <row r="23" spans="1:90">
      <c r="B23" s="698"/>
      <c r="C23" s="698"/>
      <c r="D23" s="698"/>
      <c r="E23" s="698"/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  <c r="Z23" s="698"/>
      <c r="AA23" s="698"/>
      <c r="AB23" s="698"/>
      <c r="AC23" s="698"/>
      <c r="AE23" s="698"/>
      <c r="AF23" s="698"/>
      <c r="AG23" s="698"/>
      <c r="AH23" s="698"/>
      <c r="AI23" s="698"/>
      <c r="AJ23" s="698"/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8"/>
      <c r="AW23" s="698"/>
      <c r="AX23" s="698"/>
      <c r="AY23" s="698"/>
      <c r="AZ23" s="698"/>
      <c r="BA23" s="698"/>
      <c r="BB23" s="698"/>
      <c r="BC23" s="698"/>
      <c r="BD23" s="698"/>
      <c r="BE23" s="698"/>
      <c r="BF23" s="698"/>
      <c r="BG23" s="698"/>
      <c r="BH23" s="698"/>
      <c r="BI23" s="698"/>
      <c r="BJ23" s="698"/>
      <c r="BK23" s="698"/>
      <c r="BL23" s="698"/>
      <c r="BM23" s="698"/>
      <c r="BN23" s="698"/>
      <c r="BO23" s="698"/>
      <c r="BP23" s="698"/>
      <c r="BQ23" s="698"/>
      <c r="BR23" s="698"/>
      <c r="BS23" s="698"/>
      <c r="BT23" s="698"/>
      <c r="BU23" s="698"/>
      <c r="BV23" s="698"/>
      <c r="BW23" s="698"/>
      <c r="BX23" s="698"/>
      <c r="BY23" s="698"/>
      <c r="BZ23" s="698"/>
      <c r="CA23" s="698"/>
      <c r="CB23" s="698"/>
      <c r="CC23" s="698"/>
      <c r="CD23" s="698"/>
      <c r="CE23" s="698"/>
      <c r="CF23" s="698"/>
      <c r="CG23" s="698"/>
      <c r="CH23" s="1432"/>
    </row>
    <row r="24" spans="1:90">
      <c r="B24" s="698"/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698"/>
      <c r="AC24" s="698"/>
      <c r="AE24" s="698"/>
      <c r="AF24" s="698"/>
      <c r="AG24" s="698"/>
      <c r="AH24" s="698"/>
      <c r="AI24" s="698"/>
      <c r="AJ24" s="698"/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8"/>
      <c r="AW24" s="698"/>
      <c r="AX24" s="698"/>
      <c r="AY24" s="698"/>
      <c r="AZ24" s="698"/>
      <c r="BA24" s="698"/>
      <c r="BB24" s="698"/>
      <c r="BC24" s="698"/>
      <c r="BD24" s="698"/>
      <c r="BE24" s="698"/>
      <c r="BF24" s="698"/>
      <c r="BG24" s="698"/>
      <c r="BH24" s="698"/>
      <c r="BI24" s="698"/>
      <c r="BJ24" s="698"/>
      <c r="BK24" s="698"/>
      <c r="BL24" s="698"/>
      <c r="BM24" s="698"/>
      <c r="BN24" s="698"/>
      <c r="BO24" s="698"/>
      <c r="BP24" s="698"/>
      <c r="BQ24" s="698"/>
      <c r="BR24" s="698"/>
      <c r="BS24" s="698"/>
      <c r="BT24" s="698"/>
      <c r="BU24" s="698"/>
      <c r="BV24" s="698"/>
      <c r="BW24" s="698"/>
      <c r="BX24" s="698"/>
      <c r="BY24" s="698"/>
      <c r="BZ24" s="698"/>
      <c r="CA24" s="698"/>
      <c r="CB24" s="698"/>
      <c r="CC24" s="698"/>
      <c r="CD24" s="698"/>
      <c r="CE24" s="698"/>
      <c r="CF24" s="698"/>
      <c r="CG24" s="698"/>
      <c r="CH24" s="1432"/>
    </row>
    <row r="25" spans="1:90">
      <c r="A25" s="67" t="str">
        <f>CONCATENATE(A$1," net adds")</f>
        <v>CH-AUSTRIA net adds</v>
      </c>
      <c r="B25" s="1426">
        <f t="shared" ref="B25:Z25" si="10">B$2</f>
        <v>2001</v>
      </c>
      <c r="C25" s="1426">
        <f t="shared" si="10"/>
        <v>2002</v>
      </c>
      <c r="D25" s="1426">
        <f t="shared" si="10"/>
        <v>2003</v>
      </c>
      <c r="E25" s="1426">
        <f t="shared" si="10"/>
        <v>2004</v>
      </c>
      <c r="F25" s="1426">
        <f t="shared" si="10"/>
        <v>2005</v>
      </c>
      <c r="G25" s="1426">
        <f t="shared" si="10"/>
        <v>2006</v>
      </c>
      <c r="H25" s="1426">
        <f t="shared" si="10"/>
        <v>2007</v>
      </c>
      <c r="I25" s="1426">
        <f t="shared" si="10"/>
        <v>2008</v>
      </c>
      <c r="J25" s="1426">
        <f t="shared" si="10"/>
        <v>2009</v>
      </c>
      <c r="K25" s="1426">
        <f t="shared" si="10"/>
        <v>2010</v>
      </c>
      <c r="L25" s="1426">
        <f t="shared" si="10"/>
        <v>2011</v>
      </c>
      <c r="M25" s="1426">
        <f t="shared" si="10"/>
        <v>2012</v>
      </c>
      <c r="N25" s="1426">
        <f t="shared" si="10"/>
        <v>2013</v>
      </c>
      <c r="O25" s="1426">
        <f t="shared" si="10"/>
        <v>2014</v>
      </c>
      <c r="P25" s="1426">
        <f t="shared" si="10"/>
        <v>2015</v>
      </c>
      <c r="Q25" s="1426">
        <f t="shared" si="10"/>
        <v>2016</v>
      </c>
      <c r="R25" s="1426">
        <f t="shared" si="10"/>
        <v>2017</v>
      </c>
      <c r="S25" s="1426">
        <f t="shared" si="10"/>
        <v>2018</v>
      </c>
      <c r="T25" s="1426">
        <f t="shared" si="10"/>
        <v>2019</v>
      </c>
      <c r="U25" s="1426">
        <f t="shared" si="10"/>
        <v>2020</v>
      </c>
      <c r="V25" s="1426">
        <f t="shared" si="10"/>
        <v>2021</v>
      </c>
      <c r="W25" s="1426">
        <f t="shared" si="10"/>
        <v>2022</v>
      </c>
      <c r="X25" s="1426">
        <f t="shared" si="10"/>
        <v>2023</v>
      </c>
      <c r="Y25" s="1426">
        <f t="shared" si="10"/>
        <v>2024</v>
      </c>
      <c r="Z25" s="1426">
        <f t="shared" si="10"/>
        <v>2025</v>
      </c>
      <c r="AA25" s="698"/>
      <c r="AB25" s="698"/>
      <c r="AC25" s="698"/>
      <c r="AD25" s="67" t="str">
        <f t="shared" ref="AD25:AD36" si="11">+A25</f>
        <v>CH-AUSTRIA net adds</v>
      </c>
      <c r="AE25" s="1426" t="str">
        <f t="shared" ref="AE25:CG25" si="12">AE$2</f>
        <v>4Q01</v>
      </c>
      <c r="AF25" s="1426" t="str">
        <f t="shared" si="12"/>
        <v>1Q02</v>
      </c>
      <c r="AG25" s="1426" t="str">
        <f t="shared" si="12"/>
        <v>2Q02</v>
      </c>
      <c r="AH25" s="1426" t="str">
        <f t="shared" si="12"/>
        <v>3Q02</v>
      </c>
      <c r="AI25" s="1426" t="str">
        <f t="shared" si="12"/>
        <v>4Q02</v>
      </c>
      <c r="AJ25" s="1426" t="str">
        <f t="shared" si="12"/>
        <v>1Q03</v>
      </c>
      <c r="AK25" s="1426" t="str">
        <f t="shared" si="12"/>
        <v>2Q03</v>
      </c>
      <c r="AL25" s="1426" t="str">
        <f t="shared" si="12"/>
        <v>3Q03</v>
      </c>
      <c r="AM25" s="1426" t="str">
        <f t="shared" si="12"/>
        <v>4Q03</v>
      </c>
      <c r="AN25" s="1426" t="str">
        <f t="shared" si="12"/>
        <v>1Q04</v>
      </c>
      <c r="AO25" s="1426" t="str">
        <f t="shared" si="12"/>
        <v>2Q04</v>
      </c>
      <c r="AP25" s="1426" t="str">
        <f t="shared" si="12"/>
        <v>3Q04</v>
      </c>
      <c r="AQ25" s="1426" t="str">
        <f t="shared" si="12"/>
        <v>4Q04</v>
      </c>
      <c r="AR25" s="1426" t="str">
        <f t="shared" si="12"/>
        <v>1Q05</v>
      </c>
      <c r="AS25" s="1426" t="str">
        <f t="shared" si="12"/>
        <v>2Q05</v>
      </c>
      <c r="AT25" s="1426" t="str">
        <f t="shared" si="12"/>
        <v>3Q05</v>
      </c>
      <c r="AU25" s="1426" t="str">
        <f t="shared" si="12"/>
        <v>4Q05</v>
      </c>
      <c r="AV25" s="1426" t="str">
        <f t="shared" si="12"/>
        <v>1Q06</v>
      </c>
      <c r="AW25" s="1426" t="str">
        <f t="shared" si="12"/>
        <v>2Q06</v>
      </c>
      <c r="AX25" s="1426" t="str">
        <f t="shared" si="12"/>
        <v>3Q06</v>
      </c>
      <c r="AY25" s="1426" t="str">
        <f t="shared" si="12"/>
        <v>4Q06</v>
      </c>
      <c r="AZ25" s="1426" t="str">
        <f t="shared" si="12"/>
        <v>1Q07</v>
      </c>
      <c r="BA25" s="1426" t="str">
        <f t="shared" si="12"/>
        <v>2Q07</v>
      </c>
      <c r="BB25" s="1426" t="str">
        <f t="shared" si="12"/>
        <v>3Q07</v>
      </c>
      <c r="BC25" s="1426" t="str">
        <f t="shared" si="12"/>
        <v>4Q07</v>
      </c>
      <c r="BD25" s="1426" t="str">
        <f t="shared" si="12"/>
        <v>1Q08</v>
      </c>
      <c r="BE25" s="1426" t="str">
        <f t="shared" si="12"/>
        <v>2Q08</v>
      </c>
      <c r="BF25" s="1426" t="str">
        <f t="shared" si="12"/>
        <v>3Q08</v>
      </c>
      <c r="BG25" s="1426" t="str">
        <f t="shared" si="12"/>
        <v>4Q08</v>
      </c>
      <c r="BH25" s="1426" t="str">
        <f t="shared" si="12"/>
        <v>1Q09</v>
      </c>
      <c r="BI25" s="1426" t="str">
        <f t="shared" si="12"/>
        <v>2Q09</v>
      </c>
      <c r="BJ25" s="1426" t="str">
        <f t="shared" si="12"/>
        <v>3Q09</v>
      </c>
      <c r="BK25" s="1426" t="str">
        <f t="shared" si="12"/>
        <v>4Q09</v>
      </c>
      <c r="BL25" s="1426" t="str">
        <f t="shared" si="12"/>
        <v>1Q10</v>
      </c>
      <c r="BM25" s="1426" t="str">
        <f t="shared" si="12"/>
        <v>2Q10</v>
      </c>
      <c r="BN25" s="1426" t="str">
        <f t="shared" si="12"/>
        <v>3Q10</v>
      </c>
      <c r="BO25" s="1426" t="str">
        <f t="shared" si="12"/>
        <v>4Q10</v>
      </c>
      <c r="BP25" s="1426" t="str">
        <f t="shared" si="12"/>
        <v>1Q11</v>
      </c>
      <c r="BQ25" s="1426" t="str">
        <f t="shared" si="12"/>
        <v>2Q11</v>
      </c>
      <c r="BR25" s="1426" t="str">
        <f t="shared" si="12"/>
        <v>3Q11</v>
      </c>
      <c r="BS25" s="1426" t="str">
        <f t="shared" si="12"/>
        <v>4Q11</v>
      </c>
      <c r="BT25" s="1426" t="str">
        <f t="shared" si="12"/>
        <v>1Q12</v>
      </c>
      <c r="BU25" s="1426" t="str">
        <f t="shared" si="12"/>
        <v>2Q12</v>
      </c>
      <c r="BV25" s="1426" t="str">
        <f t="shared" si="12"/>
        <v>3Q12</v>
      </c>
      <c r="BW25" s="1426" t="str">
        <f t="shared" si="12"/>
        <v>4Q12</v>
      </c>
      <c r="BX25" s="1426" t="str">
        <f t="shared" si="12"/>
        <v>1Q13</v>
      </c>
      <c r="BY25" s="1426" t="str">
        <f t="shared" si="12"/>
        <v>2Q13</v>
      </c>
      <c r="BZ25" s="1426" t="str">
        <f t="shared" si="12"/>
        <v>3Q13</v>
      </c>
      <c r="CA25" s="1426" t="str">
        <f t="shared" si="12"/>
        <v>4Q13</v>
      </c>
      <c r="CB25" s="1426" t="str">
        <f t="shared" si="12"/>
        <v>1Q14</v>
      </c>
      <c r="CC25" s="1426" t="str">
        <f t="shared" si="12"/>
        <v>2Q14</v>
      </c>
      <c r="CD25" s="1426" t="str">
        <f t="shared" si="12"/>
        <v>3Q14</v>
      </c>
      <c r="CE25" s="1426" t="str">
        <f t="shared" si="12"/>
        <v>4Q14</v>
      </c>
      <c r="CF25" s="1426" t="str">
        <f t="shared" si="12"/>
        <v>1Q15</v>
      </c>
      <c r="CG25" s="1426" t="str">
        <f t="shared" si="12"/>
        <v>2Q15</v>
      </c>
      <c r="CH25" s="1426"/>
    </row>
    <row r="26" spans="1:90">
      <c r="A26" s="1" t="s">
        <v>379</v>
      </c>
      <c r="B26" s="1433"/>
      <c r="C26" s="1433">
        <f t="shared" ref="C26:Z26" si="13">+C6-B6</f>
        <v>1732.8540000000003</v>
      </c>
      <c r="D26" s="1433">
        <f t="shared" si="13"/>
        <v>7.7129999999997381</v>
      </c>
      <c r="E26" s="1433">
        <f t="shared" si="13"/>
        <v>41.005670000000009</v>
      </c>
      <c r="F26" s="1433">
        <f t="shared" si="13"/>
        <v>102.52733000000035</v>
      </c>
      <c r="G26" s="1433">
        <f t="shared" si="13"/>
        <v>-2.1000000000003638</v>
      </c>
      <c r="H26" s="1433">
        <f t="shared" si="13"/>
        <v>121.5</v>
      </c>
      <c r="I26" s="1433">
        <f t="shared" si="13"/>
        <v>87</v>
      </c>
      <c r="J26" s="1433">
        <f t="shared" si="13"/>
        <v>128.30000000000018</v>
      </c>
      <c r="K26" s="1433">
        <f t="shared" si="13"/>
        <v>88.600000000000364</v>
      </c>
      <c r="L26" s="1433">
        <f t="shared" si="13"/>
        <v>34.099999999999454</v>
      </c>
      <c r="M26" s="1433">
        <f t="shared" si="13"/>
        <v>75.400000000000091</v>
      </c>
      <c r="N26" s="1433">
        <f t="shared" si="13"/>
        <v>83.200000000000273</v>
      </c>
      <c r="O26" s="1433">
        <f t="shared" si="13"/>
        <v>72.400000000000091</v>
      </c>
      <c r="P26" s="1433">
        <f t="shared" si="13"/>
        <v>23.699999999999363</v>
      </c>
      <c r="Q26" s="1433">
        <f t="shared" si="13"/>
        <v>60.800000000000637</v>
      </c>
      <c r="R26" s="1433">
        <f t="shared" si="13"/>
        <v>64.199999999999363</v>
      </c>
      <c r="S26" s="1433">
        <f t="shared" si="13"/>
        <v>81.600000000000364</v>
      </c>
      <c r="T26" s="1433">
        <f t="shared" si="13"/>
        <v>64.600000000000364</v>
      </c>
      <c r="U26" s="1433">
        <f t="shared" si="13"/>
        <v>73.5</v>
      </c>
      <c r="V26" s="1433">
        <f t="shared" si="13"/>
        <v>45</v>
      </c>
      <c r="W26" s="1433">
        <f t="shared" si="13"/>
        <v>35</v>
      </c>
      <c r="X26" s="1433">
        <f t="shared" si="13"/>
        <v>35</v>
      </c>
      <c r="Y26" s="1433">
        <f t="shared" si="13"/>
        <v>35</v>
      </c>
      <c r="Z26" s="1433">
        <f t="shared" si="13"/>
        <v>35</v>
      </c>
      <c r="AA26" s="1433"/>
      <c r="AB26" s="1433"/>
      <c r="AC26" s="1433"/>
      <c r="AD26" s="2" t="str">
        <f t="shared" si="11"/>
        <v>HP added</v>
      </c>
      <c r="AE26" s="1433"/>
      <c r="AF26" s="1433">
        <f t="shared" ref="AF26:CG26" si="14">+AF6-AE6</f>
        <v>0</v>
      </c>
      <c r="AG26" s="1433">
        <f t="shared" si="14"/>
        <v>0</v>
      </c>
      <c r="AH26" s="1433">
        <f t="shared" si="14"/>
        <v>0</v>
      </c>
      <c r="AI26" s="1433">
        <f t="shared" si="14"/>
        <v>0</v>
      </c>
      <c r="AJ26" s="1433">
        <f t="shared" si="14"/>
        <v>0</v>
      </c>
      <c r="AK26" s="1433">
        <f t="shared" si="14"/>
        <v>0</v>
      </c>
      <c r="AL26" s="1433">
        <f t="shared" si="14"/>
        <v>0</v>
      </c>
      <c r="AM26" s="1433">
        <f t="shared" si="14"/>
        <v>0</v>
      </c>
      <c r="AN26" s="1433">
        <f t="shared" si="14"/>
        <v>2</v>
      </c>
      <c r="AO26" s="1433">
        <f t="shared" si="14"/>
        <v>2.1000000000000227</v>
      </c>
      <c r="AP26" s="1433">
        <f t="shared" si="14"/>
        <v>3</v>
      </c>
      <c r="AQ26" s="1433">
        <f t="shared" si="14"/>
        <v>16.5</v>
      </c>
      <c r="AR26" s="1433">
        <f t="shared" si="14"/>
        <v>1.8000000000000682</v>
      </c>
      <c r="AS26" s="1433">
        <f t="shared" si="14"/>
        <v>2.8999999999999773</v>
      </c>
      <c r="AT26" s="1433">
        <f t="shared" si="14"/>
        <v>2.7999999999999545</v>
      </c>
      <c r="AU26" s="1433">
        <f t="shared" si="14"/>
        <v>1757.3999999999999</v>
      </c>
      <c r="AV26" s="1433">
        <f t="shared" si="14"/>
        <v>-0.79999999999972715</v>
      </c>
      <c r="AW26" s="1433">
        <f t="shared" si="14"/>
        <v>7.7999999999997272</v>
      </c>
      <c r="AX26" s="1433">
        <f t="shared" si="14"/>
        <v>19.300000000000182</v>
      </c>
      <c r="AY26" s="1433">
        <f t="shared" si="14"/>
        <v>19.300000000000182</v>
      </c>
      <c r="AZ26" s="1433">
        <f t="shared" si="14"/>
        <v>9.2999999999997272</v>
      </c>
      <c r="BA26" s="1433">
        <f t="shared" si="14"/>
        <v>9.0000000000004547</v>
      </c>
      <c r="BB26" s="1433">
        <f t="shared" si="14"/>
        <v>11</v>
      </c>
      <c r="BC26" s="1433">
        <f t="shared" si="14"/>
        <v>92.199999999999818</v>
      </c>
      <c r="BD26" s="1433">
        <f t="shared" si="14"/>
        <v>10.5</v>
      </c>
      <c r="BE26" s="1433">
        <f t="shared" si="14"/>
        <v>37.899999999999636</v>
      </c>
      <c r="BF26" s="1433">
        <f t="shared" si="14"/>
        <v>9.9000000000005457</v>
      </c>
      <c r="BG26" s="1433">
        <f t="shared" si="14"/>
        <v>28.699999999999818</v>
      </c>
      <c r="BH26" s="1433">
        <f t="shared" si="14"/>
        <v>9.0999999999994543</v>
      </c>
      <c r="BI26" s="1433">
        <f t="shared" si="14"/>
        <v>92.400000000000546</v>
      </c>
      <c r="BJ26" s="1433">
        <f t="shared" si="14"/>
        <v>25.5</v>
      </c>
      <c r="BK26" s="1433">
        <f t="shared" si="14"/>
        <v>1.2999999999997272</v>
      </c>
      <c r="BL26" s="1433">
        <f t="shared" si="14"/>
        <v>23.200000000000273</v>
      </c>
      <c r="BM26" s="1433">
        <f t="shared" si="14"/>
        <v>15.799999999999727</v>
      </c>
      <c r="BN26" s="1433">
        <f t="shared" si="14"/>
        <v>15</v>
      </c>
      <c r="BO26" s="1433">
        <f t="shared" si="14"/>
        <v>34.600000000000364</v>
      </c>
      <c r="BP26" s="1433">
        <f t="shared" si="14"/>
        <v>12.099999999999909</v>
      </c>
      <c r="BQ26" s="1433">
        <f t="shared" si="14"/>
        <v>5.6999999999998181</v>
      </c>
      <c r="BR26" s="1433">
        <f t="shared" si="14"/>
        <v>6</v>
      </c>
      <c r="BS26" s="1433">
        <f t="shared" si="14"/>
        <v>10.300000000000182</v>
      </c>
      <c r="BT26" s="1433">
        <f t="shared" si="14"/>
        <v>17.300000000000182</v>
      </c>
      <c r="BU26" s="1433">
        <f t="shared" si="14"/>
        <v>79.199999999999818</v>
      </c>
      <c r="BV26" s="1433">
        <f t="shared" si="14"/>
        <v>21.899999999999636</v>
      </c>
      <c r="BW26" s="1433">
        <f t="shared" si="14"/>
        <v>4.9000000000000909</v>
      </c>
      <c r="BX26" s="1433">
        <f t="shared" si="14"/>
        <v>5.0999999999999091</v>
      </c>
      <c r="BY26" s="1433">
        <f t="shared" si="14"/>
        <v>15.400000000000546</v>
      </c>
      <c r="BZ26" s="1433">
        <f t="shared" si="14"/>
        <v>41.999999999999545</v>
      </c>
      <c r="CA26" s="1433">
        <f t="shared" si="14"/>
        <v>20.700000000000273</v>
      </c>
      <c r="CB26" s="1433">
        <f t="shared" si="14"/>
        <v>18.799999999999727</v>
      </c>
      <c r="CC26" s="1433">
        <f t="shared" si="14"/>
        <v>5.9000000000000909</v>
      </c>
      <c r="CD26" s="1433">
        <f t="shared" si="14"/>
        <v>5.3999999999996362</v>
      </c>
      <c r="CE26" s="1433">
        <f t="shared" si="14"/>
        <v>42.300000000000637</v>
      </c>
      <c r="CF26" s="1433">
        <f t="shared" si="14"/>
        <v>5.7999999999997272</v>
      </c>
      <c r="CG26" s="1433">
        <f t="shared" si="14"/>
        <v>6.3000000000001819</v>
      </c>
      <c r="CH26" s="1433"/>
      <c r="CI26" s="2"/>
      <c r="CJ26" s="2"/>
      <c r="CK26" s="2"/>
      <c r="CL26" s="2"/>
    </row>
    <row r="27" spans="1:90">
      <c r="A27" s="1" t="s">
        <v>380</v>
      </c>
      <c r="B27" s="1433"/>
      <c r="C27" s="1433">
        <f t="shared" ref="C27:Z36" si="15">+C8-B8</f>
        <v>0</v>
      </c>
      <c r="D27" s="1433">
        <f t="shared" si="15"/>
        <v>0</v>
      </c>
      <c r="E27" s="1433">
        <f t="shared" si="15"/>
        <v>608.70000000000005</v>
      </c>
      <c r="F27" s="1433">
        <f t="shared" si="15"/>
        <v>1546.7</v>
      </c>
      <c r="G27" s="1433">
        <f t="shared" si="15"/>
        <v>103.49999999999955</v>
      </c>
      <c r="H27" s="1433">
        <f t="shared" si="15"/>
        <v>-10.999999999999545</v>
      </c>
      <c r="I27" s="1433">
        <f t="shared" si="15"/>
        <v>-5.9000000000000909</v>
      </c>
      <c r="J27" s="1433">
        <f t="shared" si="15"/>
        <v>0.1999999999998181</v>
      </c>
      <c r="K27" s="1433">
        <f t="shared" si="15"/>
        <v>-45.599999999999909</v>
      </c>
      <c r="L27" s="1433">
        <f t="shared" si="15"/>
        <v>-52.699999999999818</v>
      </c>
      <c r="M27" s="1433">
        <f t="shared" si="15"/>
        <v>-10.300000000000182</v>
      </c>
      <c r="N27" s="1433">
        <f t="shared" si="15"/>
        <v>-35.699999999999818</v>
      </c>
      <c r="O27" s="1433">
        <f t="shared" si="15"/>
        <v>-11.800000000000182</v>
      </c>
      <c r="P27" s="1433">
        <f t="shared" si="15"/>
        <v>-80.099999999999909</v>
      </c>
      <c r="Q27" s="1433">
        <f t="shared" si="15"/>
        <v>-56.599999999999909</v>
      </c>
      <c r="R27" s="1433">
        <f t="shared" si="15"/>
        <v>-58.5</v>
      </c>
      <c r="S27" s="1433">
        <f t="shared" si="15"/>
        <v>-122</v>
      </c>
      <c r="T27" s="1433">
        <f t="shared" si="15"/>
        <v>-78</v>
      </c>
      <c r="U27" s="1433">
        <f t="shared" si="15"/>
        <v>437.59999999999991</v>
      </c>
      <c r="V27" s="1433">
        <f t="shared" si="15"/>
        <v>-31</v>
      </c>
      <c r="W27" s="1433">
        <f t="shared" si="15"/>
        <v>-21</v>
      </c>
      <c r="X27" s="1433">
        <f t="shared" si="15"/>
        <v>-21</v>
      </c>
      <c r="Y27" s="1433">
        <f t="shared" si="15"/>
        <v>-21</v>
      </c>
      <c r="Z27" s="1433">
        <f t="shared" si="15"/>
        <v>-21</v>
      </c>
      <c r="AA27" s="1433"/>
      <c r="AB27" s="1433"/>
      <c r="AC27" s="1433"/>
      <c r="AD27" s="2" t="str">
        <f t="shared" si="11"/>
        <v>Customer adds</v>
      </c>
      <c r="AE27" s="1433"/>
      <c r="AF27" s="1433">
        <f t="shared" ref="AF27:CG31" si="16">+AF8-AE8</f>
        <v>0</v>
      </c>
      <c r="AG27" s="1433">
        <f t="shared" si="16"/>
        <v>0</v>
      </c>
      <c r="AH27" s="1433">
        <f t="shared" si="16"/>
        <v>0</v>
      </c>
      <c r="AI27" s="1433">
        <f t="shared" si="16"/>
        <v>0</v>
      </c>
      <c r="AJ27" s="1433">
        <f t="shared" si="16"/>
        <v>0</v>
      </c>
      <c r="AK27" s="1433">
        <f t="shared" si="16"/>
        <v>0</v>
      </c>
      <c r="AL27" s="1433">
        <f t="shared" si="16"/>
        <v>0</v>
      </c>
      <c r="AM27" s="1433">
        <f t="shared" si="16"/>
        <v>0</v>
      </c>
      <c r="AN27" s="1433">
        <f t="shared" si="16"/>
        <v>0</v>
      </c>
      <c r="AO27" s="1433">
        <f t="shared" si="16"/>
        <v>0</v>
      </c>
      <c r="AP27" s="1433">
        <f t="shared" si="16"/>
        <v>0</v>
      </c>
      <c r="AQ27" s="1433">
        <f t="shared" si="16"/>
        <v>608.70000000000005</v>
      </c>
      <c r="AR27" s="1433">
        <f t="shared" si="16"/>
        <v>-2.3999999999999773</v>
      </c>
      <c r="AS27" s="1433">
        <f t="shared" si="16"/>
        <v>-0.80000000000006821</v>
      </c>
      <c r="AT27" s="1433">
        <f t="shared" si="16"/>
        <v>1</v>
      </c>
      <c r="AU27" s="1433">
        <f t="shared" si="16"/>
        <v>1548.9</v>
      </c>
      <c r="AV27" s="1433">
        <f t="shared" si="16"/>
        <v>102</v>
      </c>
      <c r="AW27" s="1433">
        <f t="shared" si="16"/>
        <v>-47.200000000000273</v>
      </c>
      <c r="AX27" s="1433">
        <f t="shared" si="16"/>
        <v>19.400000000000546</v>
      </c>
      <c r="AY27" s="1433">
        <f t="shared" si="16"/>
        <v>29.299999999999272</v>
      </c>
      <c r="AZ27" s="1433">
        <f t="shared" si="16"/>
        <v>6.7000000000002728</v>
      </c>
      <c r="BA27" s="1433">
        <f t="shared" si="16"/>
        <v>-1.6999999999998181</v>
      </c>
      <c r="BB27" s="1433">
        <f t="shared" si="16"/>
        <v>1.4000000000000909</v>
      </c>
      <c r="BC27" s="1433">
        <f t="shared" si="16"/>
        <v>-17.400000000000091</v>
      </c>
      <c r="BD27" s="1433">
        <f t="shared" si="16"/>
        <v>-12.300000000000182</v>
      </c>
      <c r="BE27" s="1433">
        <f t="shared" si="16"/>
        <v>21.900000000000091</v>
      </c>
      <c r="BF27" s="1433">
        <f t="shared" si="16"/>
        <v>-4</v>
      </c>
      <c r="BG27" s="1433">
        <f t="shared" si="16"/>
        <v>-11.5</v>
      </c>
      <c r="BH27" s="1433">
        <f t="shared" si="16"/>
        <v>16.800000000000182</v>
      </c>
      <c r="BI27" s="1433">
        <f t="shared" si="16"/>
        <v>-10.600000000000364</v>
      </c>
      <c r="BJ27" s="1433">
        <f t="shared" si="16"/>
        <v>-0.8999999999996362</v>
      </c>
      <c r="BK27" s="1433">
        <f t="shared" si="16"/>
        <v>-5.1000000000003638</v>
      </c>
      <c r="BL27" s="1433">
        <f t="shared" si="16"/>
        <v>-14.399999999999636</v>
      </c>
      <c r="BM27" s="1433">
        <f t="shared" si="16"/>
        <v>-6.2000000000002728</v>
      </c>
      <c r="BN27" s="1433">
        <f t="shared" si="16"/>
        <v>-6.0999999999999091</v>
      </c>
      <c r="BO27" s="1433">
        <f t="shared" si="16"/>
        <v>-18.900000000000091</v>
      </c>
      <c r="BP27" s="1433">
        <f t="shared" si="16"/>
        <v>-10.099999999999909</v>
      </c>
      <c r="BQ27" s="1433">
        <f t="shared" si="16"/>
        <v>-12.099999999999909</v>
      </c>
      <c r="BR27" s="1433">
        <f t="shared" si="16"/>
        <v>-7.0000000000004547</v>
      </c>
      <c r="BS27" s="1433">
        <f t="shared" si="16"/>
        <v>-23.499999999999545</v>
      </c>
      <c r="BT27" s="1433">
        <f t="shared" si="16"/>
        <v>16.099999999999909</v>
      </c>
      <c r="BU27" s="1433">
        <f t="shared" si="16"/>
        <v>-2.8000000000001819</v>
      </c>
      <c r="BV27" s="1433">
        <f t="shared" si="16"/>
        <v>3</v>
      </c>
      <c r="BW27" s="1433">
        <f t="shared" si="16"/>
        <v>-26.599999999999909</v>
      </c>
      <c r="BX27" s="1433">
        <f t="shared" si="16"/>
        <v>-17.900000000000091</v>
      </c>
      <c r="BY27" s="1433">
        <f t="shared" si="16"/>
        <v>-9.5999999999999091</v>
      </c>
      <c r="BZ27" s="1433">
        <f t="shared" si="16"/>
        <v>4.8000000000001819</v>
      </c>
      <c r="CA27" s="1433">
        <f t="shared" si="16"/>
        <v>-13</v>
      </c>
      <c r="CB27" s="1433">
        <f t="shared" si="16"/>
        <v>12.099999999999909</v>
      </c>
      <c r="CC27" s="1433">
        <f t="shared" si="16"/>
        <v>-6.9000000000000909</v>
      </c>
      <c r="CD27" s="1433">
        <f t="shared" si="16"/>
        <v>4.2000000000002728</v>
      </c>
      <c r="CE27" s="1433">
        <f t="shared" si="16"/>
        <v>-21.200000000000273</v>
      </c>
      <c r="CF27" s="1433">
        <f t="shared" si="16"/>
        <v>-18.699999999999818</v>
      </c>
      <c r="CG27" s="1433">
        <f t="shared" si="16"/>
        <v>-15.099999999999909</v>
      </c>
      <c r="CH27" s="1433"/>
      <c r="CI27" s="2"/>
      <c r="CJ27" s="2"/>
      <c r="CK27" s="2"/>
      <c r="CL27" s="2"/>
    </row>
    <row r="28" spans="1:90">
      <c r="A28" s="1" t="s">
        <v>3444</v>
      </c>
      <c r="B28" s="1433"/>
      <c r="C28" s="1433">
        <f t="shared" si="15"/>
        <v>-11.300000000000011</v>
      </c>
      <c r="D28" s="1433">
        <f t="shared" si="15"/>
        <v>1376.58</v>
      </c>
      <c r="E28" s="1433">
        <f t="shared" si="15"/>
        <v>-7.2260000000001128</v>
      </c>
      <c r="F28" s="1433">
        <f t="shared" si="15"/>
        <v>13.94600000000014</v>
      </c>
      <c r="G28" s="1433">
        <f t="shared" si="15"/>
        <v>9.4999999999997726</v>
      </c>
      <c r="H28" s="1433">
        <f t="shared" si="15"/>
        <v>-87.299999999999727</v>
      </c>
      <c r="I28" s="1433">
        <f t="shared" si="15"/>
        <v>-196.60000000000014</v>
      </c>
      <c r="J28" s="1433">
        <f t="shared" si="15"/>
        <v>-117</v>
      </c>
      <c r="K28" s="1433">
        <f t="shared" si="15"/>
        <v>-162</v>
      </c>
      <c r="L28" s="1433">
        <f t="shared" si="15"/>
        <v>-187.20000000000005</v>
      </c>
      <c r="M28" s="1433">
        <f t="shared" si="15"/>
        <v>-84.299999999999727</v>
      </c>
      <c r="N28" s="1433">
        <f t="shared" si="15"/>
        <v>-95.800000000000068</v>
      </c>
      <c r="O28" s="1433">
        <f t="shared" si="15"/>
        <v>-95.300000000000068</v>
      </c>
      <c r="P28" s="1433">
        <f t="shared" si="15"/>
        <v>-92</v>
      </c>
      <c r="Q28" s="1433">
        <f t="shared" si="15"/>
        <v>-66.599999999999909</v>
      </c>
      <c r="R28" s="1433">
        <f t="shared" si="15"/>
        <v>-78.399999999999977</v>
      </c>
      <c r="S28" s="1433">
        <f t="shared" si="15"/>
        <v>-122.40800000000013</v>
      </c>
      <c r="T28" s="1433">
        <f t="shared" si="15"/>
        <v>-57.769520000000057</v>
      </c>
      <c r="U28" s="1433">
        <f t="shared" si="15"/>
        <v>-91.622479999999882</v>
      </c>
      <c r="V28" s="1433">
        <f t="shared" si="15"/>
        <v>-36.213750000000005</v>
      </c>
      <c r="W28" s="1433">
        <f t="shared" si="15"/>
        <v>-96.016882500000065</v>
      </c>
      <c r="X28" s="1433">
        <f t="shared" si="15"/>
        <v>-101.10883513500005</v>
      </c>
      <c r="Y28" s="1433">
        <f t="shared" si="15"/>
        <v>-106.64590735953016</v>
      </c>
      <c r="Z28" s="1433">
        <f t="shared" si="15"/>
        <v>-2.0146250054697248</v>
      </c>
      <c r="AA28" s="1433"/>
      <c r="AB28" s="1433"/>
      <c r="AC28" s="1433"/>
      <c r="AD28" s="2" t="str">
        <f t="shared" si="11"/>
        <v>Basic video adds</v>
      </c>
      <c r="AE28" s="1433"/>
      <c r="AF28" s="1433">
        <f t="shared" si="16"/>
        <v>-6.5</v>
      </c>
      <c r="AG28" s="1433">
        <f t="shared" si="16"/>
        <v>-4.1999999999999886</v>
      </c>
      <c r="AH28" s="1433">
        <f t="shared" si="16"/>
        <v>-1</v>
      </c>
      <c r="AI28" s="1433">
        <f t="shared" si="16"/>
        <v>0.39999999999997726</v>
      </c>
      <c r="AJ28" s="1433">
        <f t="shared" si="16"/>
        <v>-2.6000000000000227</v>
      </c>
      <c r="AK28" s="1433">
        <f t="shared" si="16"/>
        <v>-3.6999999999999886</v>
      </c>
      <c r="AL28" s="1433">
        <f t="shared" si="16"/>
        <v>-3.3999999999999773</v>
      </c>
      <c r="AM28" s="1433">
        <f t="shared" si="16"/>
        <v>-1.1999999999999886</v>
      </c>
      <c r="AN28" s="1433">
        <f t="shared" si="16"/>
        <v>-2.7000000000000455</v>
      </c>
      <c r="AO28" s="1433">
        <f t="shared" si="16"/>
        <v>-4.0999999999999659</v>
      </c>
      <c r="AP28" s="1433">
        <f t="shared" si="16"/>
        <v>-6.5</v>
      </c>
      <c r="AQ28" s="1433">
        <f t="shared" si="16"/>
        <v>7.0999999999999659</v>
      </c>
      <c r="AR28" s="1433">
        <f t="shared" si="16"/>
        <v>-2.6999999999999886</v>
      </c>
      <c r="AS28" s="1433">
        <f t="shared" si="16"/>
        <v>-2.5</v>
      </c>
      <c r="AT28" s="1433">
        <f t="shared" si="16"/>
        <v>-4.8000000000000114</v>
      </c>
      <c r="AU28" s="1433">
        <f t="shared" si="16"/>
        <v>1410.4</v>
      </c>
      <c r="AV28" s="1433">
        <f t="shared" si="16"/>
        <v>-4.5</v>
      </c>
      <c r="AW28" s="1433">
        <f t="shared" si="16"/>
        <v>12.599999999999909</v>
      </c>
      <c r="AX28" s="1433">
        <f t="shared" si="16"/>
        <v>2.7000000000000455</v>
      </c>
      <c r="AY28" s="1433">
        <f t="shared" si="16"/>
        <v>-1.3000000000001819</v>
      </c>
      <c r="AZ28" s="1433">
        <f t="shared" si="16"/>
        <v>-19.799999999999727</v>
      </c>
      <c r="BA28" s="1433">
        <f t="shared" si="16"/>
        <v>-30.800000000000182</v>
      </c>
      <c r="BB28" s="1433">
        <f t="shared" si="16"/>
        <v>-36.799999999999955</v>
      </c>
      <c r="BC28" s="1433">
        <f t="shared" si="16"/>
        <v>0.10000000000013642</v>
      </c>
      <c r="BD28" s="1433">
        <f t="shared" si="16"/>
        <v>-67.000000000000227</v>
      </c>
      <c r="BE28" s="1433">
        <f t="shared" si="16"/>
        <v>-30.099999999999909</v>
      </c>
      <c r="BF28" s="1433">
        <f t="shared" si="16"/>
        <v>-35.299999999999955</v>
      </c>
      <c r="BG28" s="1433">
        <f t="shared" si="16"/>
        <v>-64.200000000000045</v>
      </c>
      <c r="BH28" s="1433">
        <f t="shared" si="16"/>
        <v>-43.299999999999955</v>
      </c>
      <c r="BI28" s="1433">
        <f t="shared" si="16"/>
        <v>-17</v>
      </c>
      <c r="BJ28" s="1433">
        <f t="shared" si="16"/>
        <v>-16.400000000000091</v>
      </c>
      <c r="BK28" s="1433">
        <f t="shared" si="16"/>
        <v>-40.299999999999955</v>
      </c>
      <c r="BL28" s="1433">
        <f t="shared" si="16"/>
        <v>-38.199999999999818</v>
      </c>
      <c r="BM28" s="1433">
        <f t="shared" si="16"/>
        <v>-32.200000000000045</v>
      </c>
      <c r="BN28" s="1433">
        <f t="shared" si="16"/>
        <v>-30.200000000000045</v>
      </c>
      <c r="BO28" s="1433">
        <f t="shared" si="16"/>
        <v>-61.400000000000091</v>
      </c>
      <c r="BP28" s="1433">
        <f t="shared" si="16"/>
        <v>-47.399999999999864</v>
      </c>
      <c r="BQ28" s="1433">
        <f t="shared" si="16"/>
        <v>-28</v>
      </c>
      <c r="BR28" s="1433">
        <f t="shared" si="16"/>
        <v>-32.200000000000045</v>
      </c>
      <c r="BS28" s="1433">
        <f t="shared" si="16"/>
        <v>-79.600000000000136</v>
      </c>
      <c r="BT28" s="1433">
        <f t="shared" si="16"/>
        <v>28.600000000000136</v>
      </c>
      <c r="BU28" s="1433">
        <f t="shared" si="16"/>
        <v>-30.599999999999909</v>
      </c>
      <c r="BV28" s="1433">
        <f t="shared" si="16"/>
        <v>-24.800000000000182</v>
      </c>
      <c r="BW28" s="1433">
        <f t="shared" si="16"/>
        <v>-57.499999999999773</v>
      </c>
      <c r="BX28" s="1433">
        <f t="shared" si="16"/>
        <v>-29.800000000000068</v>
      </c>
      <c r="BY28" s="1433">
        <f t="shared" si="16"/>
        <v>-17.600000000000023</v>
      </c>
      <c r="BZ28" s="1433">
        <f t="shared" si="16"/>
        <v>-0.79999999999995453</v>
      </c>
      <c r="CA28" s="1433">
        <f t="shared" si="16"/>
        <v>-47.600000000000023</v>
      </c>
      <c r="CB28" s="1433">
        <f t="shared" si="16"/>
        <v>-14.800000000000068</v>
      </c>
      <c r="CC28" s="1433">
        <f t="shared" si="16"/>
        <v>-30.999999999999886</v>
      </c>
      <c r="CD28" s="1433">
        <f t="shared" si="16"/>
        <v>-19.400000000000091</v>
      </c>
      <c r="CE28" s="1433">
        <f t="shared" si="16"/>
        <v>-30.100000000000023</v>
      </c>
      <c r="CF28" s="1433">
        <f t="shared" si="16"/>
        <v>-15.799999999999955</v>
      </c>
      <c r="CG28" s="1433">
        <f t="shared" si="16"/>
        <v>-26.100000000000023</v>
      </c>
      <c r="CH28" s="1433"/>
      <c r="CI28" s="2"/>
      <c r="CJ28" s="2"/>
      <c r="CK28" s="2"/>
      <c r="CL28" s="2"/>
    </row>
    <row r="29" spans="1:90">
      <c r="A29" s="1" t="s">
        <v>3445</v>
      </c>
      <c r="B29" s="1433"/>
      <c r="C29" s="1433">
        <f t="shared" si="15"/>
        <v>14.299999999999999</v>
      </c>
      <c r="D29" s="1433">
        <f t="shared" si="15"/>
        <v>93.046999999999997</v>
      </c>
      <c r="E29" s="1433">
        <f t="shared" si="15"/>
        <v>32.665000000000006</v>
      </c>
      <c r="F29" s="1433">
        <f t="shared" si="15"/>
        <v>5.8880000000000052</v>
      </c>
      <c r="G29" s="1433">
        <f t="shared" si="15"/>
        <v>37.399999999999977</v>
      </c>
      <c r="H29" s="1433">
        <f t="shared" si="15"/>
        <v>124.60000000000002</v>
      </c>
      <c r="I29" s="1433">
        <f t="shared" si="15"/>
        <v>206.40000000000003</v>
      </c>
      <c r="J29" s="1433">
        <f t="shared" si="15"/>
        <v>93.5</v>
      </c>
      <c r="K29" s="1433">
        <f t="shared" si="15"/>
        <v>121.39999999999998</v>
      </c>
      <c r="L29" s="1433">
        <f t="shared" si="15"/>
        <v>138.5</v>
      </c>
      <c r="M29" s="1433">
        <f t="shared" si="15"/>
        <v>69.799999999999955</v>
      </c>
      <c r="N29" s="1433">
        <f t="shared" si="15"/>
        <v>52.600000000000023</v>
      </c>
      <c r="O29" s="1433">
        <f t="shared" si="15"/>
        <v>59.199999999999818</v>
      </c>
      <c r="P29" s="1433">
        <f t="shared" si="15"/>
        <v>-7.6999999999998181</v>
      </c>
      <c r="Q29" s="1433">
        <f t="shared" si="15"/>
        <v>-3.5</v>
      </c>
      <c r="R29" s="1433">
        <f t="shared" si="15"/>
        <v>4.9000000000000909</v>
      </c>
      <c r="S29" s="1433">
        <f t="shared" si="15"/>
        <v>-13.519999999999982</v>
      </c>
      <c r="T29" s="1433">
        <f t="shared" si="15"/>
        <v>-26.598639999999932</v>
      </c>
      <c r="U29" s="1433">
        <f t="shared" si="15"/>
        <v>306.64240319999976</v>
      </c>
      <c r="V29" s="1433">
        <f t="shared" si="15"/>
        <v>19.654512368000042</v>
      </c>
      <c r="W29" s="1433">
        <f t="shared" si="15"/>
        <v>67.391787244320085</v>
      </c>
      <c r="X29" s="1433">
        <f t="shared" si="15"/>
        <v>73.014619831876871</v>
      </c>
      <c r="Y29" s="1433">
        <f t="shared" si="15"/>
        <v>79.072370629438183</v>
      </c>
      <c r="Z29" s="1433">
        <f t="shared" si="15"/>
        <v>-25.048234665721338</v>
      </c>
      <c r="AA29" s="1433"/>
      <c r="AB29" s="1433"/>
      <c r="AC29" s="1433"/>
      <c r="AD29" s="2" t="str">
        <f t="shared" si="11"/>
        <v>Enhanced video adds</v>
      </c>
      <c r="AE29" s="1433"/>
      <c r="AF29" s="1433">
        <f t="shared" si="16"/>
        <v>5.6999999999999993</v>
      </c>
      <c r="AG29" s="1433">
        <f t="shared" si="16"/>
        <v>3</v>
      </c>
      <c r="AH29" s="1433">
        <f t="shared" si="16"/>
        <v>1.0999999999999996</v>
      </c>
      <c r="AI29" s="1433">
        <f t="shared" si="16"/>
        <v>4.5</v>
      </c>
      <c r="AJ29" s="1433">
        <f t="shared" si="16"/>
        <v>2.6000000000000014</v>
      </c>
      <c r="AK29" s="1433">
        <f t="shared" si="16"/>
        <v>0.89999999999999858</v>
      </c>
      <c r="AL29" s="1433">
        <f t="shared" si="16"/>
        <v>1.4000000000000021</v>
      </c>
      <c r="AM29" s="1433">
        <f t="shared" si="16"/>
        <v>1.0999999999999979</v>
      </c>
      <c r="AN29" s="1433">
        <f t="shared" si="16"/>
        <v>1.9000000000000021</v>
      </c>
      <c r="AO29" s="1433">
        <f t="shared" si="16"/>
        <v>0.29999999999999716</v>
      </c>
      <c r="AP29" s="1433">
        <f t="shared" si="16"/>
        <v>4.4000000000000021</v>
      </c>
      <c r="AQ29" s="1433">
        <f t="shared" si="16"/>
        <v>3.6999999999999993</v>
      </c>
      <c r="AR29" s="1433">
        <f t="shared" si="16"/>
        <v>2.2000000000000028</v>
      </c>
      <c r="AS29" s="1433">
        <f t="shared" si="16"/>
        <v>1.7999999999999972</v>
      </c>
      <c r="AT29" s="1433">
        <f t="shared" si="16"/>
        <v>2.6000000000000014</v>
      </c>
      <c r="AU29" s="1433">
        <f t="shared" si="16"/>
        <v>108.70000000000002</v>
      </c>
      <c r="AV29" s="1433">
        <f t="shared" si="16"/>
        <v>6.7999999999999829</v>
      </c>
      <c r="AW29" s="1433">
        <f t="shared" si="16"/>
        <v>6.5000000000000284</v>
      </c>
      <c r="AX29" s="1433">
        <f t="shared" si="16"/>
        <v>7.5999999999999659</v>
      </c>
      <c r="AY29" s="1433">
        <f t="shared" si="16"/>
        <v>16.5</v>
      </c>
      <c r="AZ29" s="1433">
        <f t="shared" si="16"/>
        <v>17.900000000000034</v>
      </c>
      <c r="BA29" s="1433">
        <f t="shared" si="16"/>
        <v>26.199999999999989</v>
      </c>
      <c r="BB29" s="1433">
        <f t="shared" si="16"/>
        <v>35.199999999999989</v>
      </c>
      <c r="BC29" s="1433">
        <f t="shared" si="16"/>
        <v>45.300000000000011</v>
      </c>
      <c r="BD29" s="1433">
        <f t="shared" si="16"/>
        <v>64.399999999999977</v>
      </c>
      <c r="BE29" s="1433">
        <f t="shared" si="16"/>
        <v>50.699999999999989</v>
      </c>
      <c r="BF29" s="1433">
        <f t="shared" si="16"/>
        <v>36.300000000000011</v>
      </c>
      <c r="BG29" s="1433">
        <f t="shared" si="16"/>
        <v>55.000000000000057</v>
      </c>
      <c r="BH29" s="1433">
        <f t="shared" si="16"/>
        <v>37.599999999999909</v>
      </c>
      <c r="BI29" s="1433">
        <f t="shared" si="16"/>
        <v>8.8000000000000682</v>
      </c>
      <c r="BJ29" s="1433">
        <f t="shared" si="16"/>
        <v>14.799999999999955</v>
      </c>
      <c r="BK29" s="1433">
        <f t="shared" si="16"/>
        <v>32.300000000000068</v>
      </c>
      <c r="BL29" s="1433">
        <f t="shared" si="16"/>
        <v>25.799999999999955</v>
      </c>
      <c r="BM29" s="1433">
        <f t="shared" si="16"/>
        <v>26.900000000000091</v>
      </c>
      <c r="BN29" s="1433">
        <f t="shared" si="16"/>
        <v>24.299999999999955</v>
      </c>
      <c r="BO29" s="1433">
        <f t="shared" si="16"/>
        <v>11.299999999999955</v>
      </c>
      <c r="BP29" s="1433">
        <f t="shared" si="16"/>
        <v>71.099999999999909</v>
      </c>
      <c r="BQ29" s="1433">
        <f t="shared" si="16"/>
        <v>21.400000000000091</v>
      </c>
      <c r="BR29" s="1433">
        <f t="shared" si="16"/>
        <v>29.799999999999955</v>
      </c>
      <c r="BS29" s="1433">
        <f t="shared" si="16"/>
        <v>49.300000000000068</v>
      </c>
      <c r="BT29" s="1433">
        <f t="shared" si="16"/>
        <v>-18.299999999999955</v>
      </c>
      <c r="BU29" s="1433">
        <f t="shared" si="16"/>
        <v>30.600000000000023</v>
      </c>
      <c r="BV29" s="1433">
        <f t="shared" si="16"/>
        <v>27.799999999999841</v>
      </c>
      <c r="BW29" s="1433">
        <f t="shared" si="16"/>
        <v>8.5</v>
      </c>
      <c r="BX29" s="1433">
        <f t="shared" si="16"/>
        <v>31.600000000000023</v>
      </c>
      <c r="BY29" s="1433">
        <f t="shared" si="16"/>
        <v>5.5</v>
      </c>
      <c r="BZ29" s="1433">
        <f t="shared" si="16"/>
        <v>4.4000000000000909</v>
      </c>
      <c r="CA29" s="1433">
        <f t="shared" si="16"/>
        <v>32.299999999999955</v>
      </c>
      <c r="CB29" s="1433">
        <f t="shared" si="16"/>
        <v>21.600000000000023</v>
      </c>
      <c r="CC29" s="1433">
        <f t="shared" si="16"/>
        <v>21.999999999999886</v>
      </c>
      <c r="CD29" s="1433">
        <f t="shared" si="16"/>
        <v>12.200000000000273</v>
      </c>
      <c r="CE29" s="1433">
        <f t="shared" si="16"/>
        <v>3.3999999999996362</v>
      </c>
      <c r="CF29" s="1433">
        <f t="shared" si="16"/>
        <v>-8.7999999999997272</v>
      </c>
      <c r="CG29" s="1433">
        <f t="shared" si="16"/>
        <v>6.6999999999998181</v>
      </c>
      <c r="CH29" s="1433"/>
      <c r="CI29" s="2"/>
      <c r="CJ29" s="2"/>
      <c r="CK29" s="2"/>
      <c r="CL29" s="2"/>
    </row>
    <row r="30" spans="1:90">
      <c r="A30" s="1" t="s">
        <v>3641</v>
      </c>
      <c r="B30" s="1433"/>
      <c r="C30" s="1433" t="e">
        <f t="shared" si="15"/>
        <v>#REF!</v>
      </c>
      <c r="D30" s="1433" t="e">
        <f t="shared" si="15"/>
        <v>#REF!</v>
      </c>
      <c r="E30" s="1433" t="e">
        <f t="shared" si="15"/>
        <v>#REF!</v>
      </c>
      <c r="F30" s="1433" t="e">
        <f t="shared" si="15"/>
        <v>#REF!</v>
      </c>
      <c r="G30" s="1433" t="e">
        <f t="shared" si="15"/>
        <v>#REF!</v>
      </c>
      <c r="H30" s="1433" t="e">
        <f t="shared" si="15"/>
        <v>#REF!</v>
      </c>
      <c r="I30" s="1433" t="e">
        <f t="shared" si="15"/>
        <v>#REF!</v>
      </c>
      <c r="J30" s="1433" t="e">
        <f t="shared" si="15"/>
        <v>#REF!</v>
      </c>
      <c r="K30" s="1433" t="e">
        <f t="shared" si="15"/>
        <v>#REF!</v>
      </c>
      <c r="L30" s="1433" t="e">
        <f t="shared" si="15"/>
        <v>#REF!</v>
      </c>
      <c r="M30" s="1433" t="e">
        <f t="shared" si="15"/>
        <v>#REF!</v>
      </c>
      <c r="N30" s="1433" t="e">
        <f t="shared" si="15"/>
        <v>#REF!</v>
      </c>
      <c r="O30" s="1433" t="e">
        <f t="shared" si="15"/>
        <v>#REF!</v>
      </c>
      <c r="P30" s="1433" t="e">
        <f t="shared" si="15"/>
        <v>#REF!</v>
      </c>
      <c r="Q30" s="1433" t="e">
        <f t="shared" si="15"/>
        <v>#REF!</v>
      </c>
      <c r="R30" s="1433" t="e">
        <f t="shared" si="15"/>
        <v>#REF!</v>
      </c>
      <c r="S30" s="1433" t="e">
        <f t="shared" si="15"/>
        <v>#REF!</v>
      </c>
      <c r="T30" s="1433" t="e">
        <f t="shared" si="15"/>
        <v>#REF!</v>
      </c>
      <c r="U30" s="1433" t="e">
        <f t="shared" si="15"/>
        <v>#REF!</v>
      </c>
      <c r="V30" s="1433" t="e">
        <f t="shared" si="15"/>
        <v>#REF!</v>
      </c>
      <c r="W30" s="1433" t="e">
        <f t="shared" si="15"/>
        <v>#REF!</v>
      </c>
      <c r="X30" s="1433" t="e">
        <f t="shared" si="15"/>
        <v>#REF!</v>
      </c>
      <c r="Y30" s="1433" t="e">
        <f t="shared" si="15"/>
        <v>#REF!</v>
      </c>
      <c r="Z30" s="1433" t="e">
        <f t="shared" si="15"/>
        <v>#REF!</v>
      </c>
      <c r="AA30" s="1433"/>
      <c r="AB30" s="1433"/>
      <c r="AC30" s="1433"/>
      <c r="AD30" s="2" t="str">
        <f t="shared" si="11"/>
        <v>Analogue adds (old disclosure)</v>
      </c>
      <c r="AE30" s="1433"/>
      <c r="AF30" s="1433" t="e">
        <f t="shared" si="16"/>
        <v>#REF!</v>
      </c>
      <c r="AG30" s="1433" t="e">
        <f t="shared" si="16"/>
        <v>#REF!</v>
      </c>
      <c r="AH30" s="1433" t="e">
        <f t="shared" si="16"/>
        <v>#REF!</v>
      </c>
      <c r="AI30" s="1433" t="e">
        <f t="shared" si="16"/>
        <v>#REF!</v>
      </c>
      <c r="AJ30" s="1433" t="e">
        <f t="shared" si="16"/>
        <v>#REF!</v>
      </c>
      <c r="AK30" s="1433" t="e">
        <f t="shared" si="16"/>
        <v>#REF!</v>
      </c>
      <c r="AL30" s="1433" t="e">
        <f t="shared" si="16"/>
        <v>#REF!</v>
      </c>
      <c r="AM30" s="1433" t="e">
        <f t="shared" si="16"/>
        <v>#REF!</v>
      </c>
      <c r="AN30" s="1433" t="e">
        <f t="shared" si="16"/>
        <v>#REF!</v>
      </c>
      <c r="AO30" s="1433" t="e">
        <f t="shared" si="16"/>
        <v>#REF!</v>
      </c>
      <c r="AP30" s="1433" t="e">
        <f t="shared" si="16"/>
        <v>#REF!</v>
      </c>
      <c r="AQ30" s="1433" t="e">
        <f t="shared" si="16"/>
        <v>#REF!</v>
      </c>
      <c r="AR30" s="1433" t="e">
        <f t="shared" si="16"/>
        <v>#REF!</v>
      </c>
      <c r="AS30" s="1433" t="e">
        <f t="shared" si="16"/>
        <v>#REF!</v>
      </c>
      <c r="AT30" s="1433" t="e">
        <f t="shared" si="16"/>
        <v>#REF!</v>
      </c>
      <c r="AU30" s="1433" t="e">
        <f t="shared" si="16"/>
        <v>#REF!</v>
      </c>
      <c r="AV30" s="1433" t="e">
        <f t="shared" si="16"/>
        <v>#REF!</v>
      </c>
      <c r="AW30" s="1433" t="e">
        <f t="shared" si="16"/>
        <v>#REF!</v>
      </c>
      <c r="AX30" s="1433" t="e">
        <f t="shared" si="16"/>
        <v>#REF!</v>
      </c>
      <c r="AY30" s="1433" t="e">
        <f t="shared" si="16"/>
        <v>#REF!</v>
      </c>
      <c r="AZ30" s="1433" t="e">
        <f t="shared" si="16"/>
        <v>#REF!</v>
      </c>
      <c r="BA30" s="1433" t="e">
        <f t="shared" si="16"/>
        <v>#REF!</v>
      </c>
      <c r="BB30" s="1433" t="e">
        <f t="shared" si="16"/>
        <v>#REF!</v>
      </c>
      <c r="BC30" s="1433" t="e">
        <f t="shared" si="16"/>
        <v>#REF!</v>
      </c>
      <c r="BD30" s="1433" t="e">
        <f t="shared" si="16"/>
        <v>#REF!</v>
      </c>
      <c r="BE30" s="1433" t="e">
        <f t="shared" si="16"/>
        <v>#REF!</v>
      </c>
      <c r="BF30" s="1433" t="e">
        <f t="shared" si="16"/>
        <v>#REF!</v>
      </c>
      <c r="BG30" s="1433" t="e">
        <f t="shared" si="16"/>
        <v>#REF!</v>
      </c>
      <c r="BH30" s="1433" t="e">
        <f t="shared" si="16"/>
        <v>#REF!</v>
      </c>
      <c r="BI30" s="1433" t="e">
        <f t="shared" si="16"/>
        <v>#REF!</v>
      </c>
      <c r="BJ30" s="1433" t="e">
        <f t="shared" si="16"/>
        <v>#REF!</v>
      </c>
      <c r="BK30" s="1433" t="e">
        <f t="shared" si="16"/>
        <v>#REF!</v>
      </c>
      <c r="BL30" s="1433" t="e">
        <f t="shared" si="16"/>
        <v>#REF!</v>
      </c>
      <c r="BM30" s="1433" t="e">
        <f t="shared" si="16"/>
        <v>#REF!</v>
      </c>
      <c r="BN30" s="1433" t="e">
        <f t="shared" si="16"/>
        <v>#REF!</v>
      </c>
      <c r="BO30" s="1433" t="e">
        <f t="shared" si="16"/>
        <v>#REF!</v>
      </c>
      <c r="BP30" s="1433" t="e">
        <f t="shared" si="16"/>
        <v>#REF!</v>
      </c>
      <c r="BQ30" s="1433" t="e">
        <f t="shared" si="16"/>
        <v>#REF!</v>
      </c>
      <c r="BR30" s="1433" t="e">
        <f t="shared" si="16"/>
        <v>#REF!</v>
      </c>
      <c r="BS30" s="1433" t="e">
        <f t="shared" si="16"/>
        <v>#REF!</v>
      </c>
      <c r="BT30" s="1433" t="e">
        <f t="shared" si="16"/>
        <v>#REF!</v>
      </c>
      <c r="BU30" s="1433" t="e">
        <f t="shared" si="16"/>
        <v>#REF!</v>
      </c>
      <c r="BV30" s="1433" t="e">
        <f t="shared" si="16"/>
        <v>#REF!</v>
      </c>
      <c r="BW30" s="1433" t="e">
        <f t="shared" si="16"/>
        <v>#REF!</v>
      </c>
      <c r="BX30" s="1433" t="e">
        <f t="shared" si="16"/>
        <v>#REF!</v>
      </c>
      <c r="BY30" s="1433" t="e">
        <f t="shared" si="16"/>
        <v>#REF!</v>
      </c>
      <c r="BZ30" s="1433" t="e">
        <f t="shared" si="16"/>
        <v>#REF!</v>
      </c>
      <c r="CA30" s="1433" t="e">
        <f t="shared" si="16"/>
        <v>#REF!</v>
      </c>
      <c r="CB30" s="1433" t="e">
        <f t="shared" si="16"/>
        <v>#REF!</v>
      </c>
      <c r="CC30" s="1433" t="e">
        <f t="shared" si="16"/>
        <v>#REF!</v>
      </c>
      <c r="CD30" s="1433" t="e">
        <f t="shared" si="16"/>
        <v>#REF!</v>
      </c>
      <c r="CE30" s="1433" t="e">
        <f t="shared" si="16"/>
        <v>#REF!</v>
      </c>
      <c r="CF30" s="1433" t="e">
        <f t="shared" si="16"/>
        <v>#REF!</v>
      </c>
      <c r="CG30" s="1433" t="e">
        <f t="shared" si="16"/>
        <v>#REF!</v>
      </c>
      <c r="CH30" s="1433"/>
      <c r="CI30" s="2"/>
      <c r="CJ30" s="2"/>
      <c r="CK30" s="2"/>
      <c r="CL30" s="2"/>
    </row>
    <row r="31" spans="1:90">
      <c r="A31" s="1" t="s">
        <v>3642</v>
      </c>
      <c r="B31" s="1433"/>
      <c r="C31" s="1433" t="e">
        <f t="shared" si="15"/>
        <v>#REF!</v>
      </c>
      <c r="D31" s="1433" t="e">
        <f t="shared" si="15"/>
        <v>#REF!</v>
      </c>
      <c r="E31" s="1433" t="e">
        <f t="shared" si="15"/>
        <v>#REF!</v>
      </c>
      <c r="F31" s="1433" t="e">
        <f t="shared" si="15"/>
        <v>#REF!</v>
      </c>
      <c r="G31" s="1433" t="e">
        <f t="shared" si="15"/>
        <v>#REF!</v>
      </c>
      <c r="H31" s="1433" t="e">
        <f t="shared" si="15"/>
        <v>#REF!</v>
      </c>
      <c r="I31" s="1433" t="e">
        <f t="shared" si="15"/>
        <v>#REF!</v>
      </c>
      <c r="J31" s="1433" t="e">
        <f t="shared" si="15"/>
        <v>#REF!</v>
      </c>
      <c r="K31" s="1433" t="e">
        <f t="shared" si="15"/>
        <v>#REF!</v>
      </c>
      <c r="L31" s="1433" t="e">
        <f t="shared" si="15"/>
        <v>#REF!</v>
      </c>
      <c r="M31" s="1433" t="e">
        <f t="shared" si="15"/>
        <v>#REF!</v>
      </c>
      <c r="N31" s="1433" t="e">
        <f t="shared" si="15"/>
        <v>#REF!</v>
      </c>
      <c r="O31" s="1433" t="e">
        <f t="shared" si="15"/>
        <v>#REF!</v>
      </c>
      <c r="P31" s="1433" t="e">
        <f t="shared" si="15"/>
        <v>#REF!</v>
      </c>
      <c r="Q31" s="1433" t="e">
        <f t="shared" si="15"/>
        <v>#REF!</v>
      </c>
      <c r="R31" s="1433" t="e">
        <f t="shared" si="15"/>
        <v>#REF!</v>
      </c>
      <c r="S31" s="1433" t="e">
        <f t="shared" si="15"/>
        <v>#REF!</v>
      </c>
      <c r="T31" s="1433" t="e">
        <f t="shared" si="15"/>
        <v>#REF!</v>
      </c>
      <c r="U31" s="1433" t="e">
        <f t="shared" si="15"/>
        <v>#REF!</v>
      </c>
      <c r="V31" s="1433" t="e">
        <f t="shared" si="15"/>
        <v>#REF!</v>
      </c>
      <c r="W31" s="1433" t="e">
        <f t="shared" si="15"/>
        <v>#REF!</v>
      </c>
      <c r="X31" s="1433" t="e">
        <f t="shared" si="15"/>
        <v>#REF!</v>
      </c>
      <c r="Y31" s="1433" t="e">
        <f t="shared" si="15"/>
        <v>#REF!</v>
      </c>
      <c r="Z31" s="1433" t="e">
        <f t="shared" si="15"/>
        <v>#REF!</v>
      </c>
      <c r="AA31" s="1433"/>
      <c r="AB31" s="1433"/>
      <c r="AC31" s="1433"/>
      <c r="AD31" s="2" t="str">
        <f t="shared" si="11"/>
        <v>Digital adds (old disclosure)</v>
      </c>
      <c r="AE31" s="1433"/>
      <c r="AF31" s="1433" t="e">
        <f t="shared" si="16"/>
        <v>#REF!</v>
      </c>
      <c r="AG31" s="1433" t="e">
        <f t="shared" si="16"/>
        <v>#REF!</v>
      </c>
      <c r="AH31" s="1433" t="e">
        <f t="shared" si="16"/>
        <v>#REF!</v>
      </c>
      <c r="AI31" s="1433" t="e">
        <f t="shared" si="16"/>
        <v>#REF!</v>
      </c>
      <c r="AJ31" s="1433" t="e">
        <f t="shared" si="16"/>
        <v>#REF!</v>
      </c>
      <c r="AK31" s="1433" t="e">
        <f t="shared" si="16"/>
        <v>#REF!</v>
      </c>
      <c r="AL31" s="1433" t="e">
        <f t="shared" si="16"/>
        <v>#REF!</v>
      </c>
      <c r="AM31" s="1433" t="e">
        <f t="shared" si="16"/>
        <v>#REF!</v>
      </c>
      <c r="AN31" s="1433" t="e">
        <f t="shared" si="16"/>
        <v>#REF!</v>
      </c>
      <c r="AO31" s="1433" t="e">
        <f t="shared" si="16"/>
        <v>#REF!</v>
      </c>
      <c r="AP31" s="1433" t="e">
        <f t="shared" si="16"/>
        <v>#REF!</v>
      </c>
      <c r="AQ31" s="1433" t="e">
        <f t="shared" si="16"/>
        <v>#REF!</v>
      </c>
      <c r="AR31" s="1433" t="e">
        <f t="shared" si="16"/>
        <v>#REF!</v>
      </c>
      <c r="AS31" s="1433" t="e">
        <f t="shared" si="16"/>
        <v>#REF!</v>
      </c>
      <c r="AT31" s="1433" t="e">
        <f t="shared" si="16"/>
        <v>#REF!</v>
      </c>
      <c r="AU31" s="1433" t="e">
        <f t="shared" si="16"/>
        <v>#REF!</v>
      </c>
      <c r="AV31" s="1433" t="e">
        <f t="shared" si="16"/>
        <v>#REF!</v>
      </c>
      <c r="AW31" s="1433" t="e">
        <f t="shared" si="16"/>
        <v>#REF!</v>
      </c>
      <c r="AX31" s="1433" t="e">
        <f t="shared" si="16"/>
        <v>#REF!</v>
      </c>
      <c r="AY31" s="1433" t="e">
        <f t="shared" si="16"/>
        <v>#REF!</v>
      </c>
      <c r="AZ31" s="1433" t="e">
        <f t="shared" si="16"/>
        <v>#REF!</v>
      </c>
      <c r="BA31" s="1433" t="e">
        <f t="shared" si="16"/>
        <v>#REF!</v>
      </c>
      <c r="BB31" s="1433" t="e">
        <f t="shared" si="16"/>
        <v>#REF!</v>
      </c>
      <c r="BC31" s="1433" t="e">
        <f t="shared" si="16"/>
        <v>#REF!</v>
      </c>
      <c r="BD31" s="1433" t="e">
        <f t="shared" si="16"/>
        <v>#REF!</v>
      </c>
      <c r="BE31" s="1433" t="e">
        <f t="shared" si="16"/>
        <v>#REF!</v>
      </c>
      <c r="BF31" s="1433" t="e">
        <f t="shared" si="16"/>
        <v>#REF!</v>
      </c>
      <c r="BG31" s="1433" t="e">
        <f t="shared" si="16"/>
        <v>#REF!</v>
      </c>
      <c r="BH31" s="1433" t="e">
        <f t="shared" si="16"/>
        <v>#REF!</v>
      </c>
      <c r="BI31" s="1433" t="e">
        <f t="shared" si="16"/>
        <v>#REF!</v>
      </c>
      <c r="BJ31" s="1433" t="e">
        <f t="shared" si="16"/>
        <v>#REF!</v>
      </c>
      <c r="BK31" s="1433" t="e">
        <f t="shared" si="16"/>
        <v>#REF!</v>
      </c>
      <c r="BL31" s="1433" t="e">
        <f t="shared" si="16"/>
        <v>#REF!</v>
      </c>
      <c r="BM31" s="1433" t="e">
        <f t="shared" si="16"/>
        <v>#REF!</v>
      </c>
      <c r="BN31" s="1433" t="e">
        <f t="shared" si="16"/>
        <v>#REF!</v>
      </c>
      <c r="BO31" s="1433" t="e">
        <f t="shared" si="16"/>
        <v>#REF!</v>
      </c>
      <c r="BP31" s="1433" t="e">
        <f t="shared" si="16"/>
        <v>#REF!</v>
      </c>
      <c r="BQ31" s="1433" t="e">
        <f t="shared" si="16"/>
        <v>#REF!</v>
      </c>
      <c r="BR31" s="1433" t="e">
        <f t="shared" si="16"/>
        <v>#REF!</v>
      </c>
      <c r="BS31" s="1433" t="e">
        <f t="shared" ref="BS31:CG31" si="17">+BS12-BR12</f>
        <v>#REF!</v>
      </c>
      <c r="BT31" s="1433" t="e">
        <f t="shared" si="17"/>
        <v>#REF!</v>
      </c>
      <c r="BU31" s="1433" t="e">
        <f t="shared" si="17"/>
        <v>#REF!</v>
      </c>
      <c r="BV31" s="1433" t="e">
        <f t="shared" si="17"/>
        <v>#REF!</v>
      </c>
      <c r="BW31" s="1433" t="e">
        <f t="shared" si="17"/>
        <v>#REF!</v>
      </c>
      <c r="BX31" s="1433" t="e">
        <f t="shared" si="17"/>
        <v>#REF!</v>
      </c>
      <c r="BY31" s="1433" t="e">
        <f t="shared" si="17"/>
        <v>#REF!</v>
      </c>
      <c r="BZ31" s="1433" t="e">
        <f t="shared" si="17"/>
        <v>#REF!</v>
      </c>
      <c r="CA31" s="1433" t="e">
        <f t="shared" si="17"/>
        <v>#REF!</v>
      </c>
      <c r="CB31" s="1433" t="e">
        <f t="shared" si="17"/>
        <v>#REF!</v>
      </c>
      <c r="CC31" s="1433" t="e">
        <f t="shared" si="17"/>
        <v>#REF!</v>
      </c>
      <c r="CD31" s="1433" t="e">
        <f t="shared" si="17"/>
        <v>#REF!</v>
      </c>
      <c r="CE31" s="1433" t="e">
        <f t="shared" si="17"/>
        <v>#REF!</v>
      </c>
      <c r="CF31" s="1433" t="e">
        <f t="shared" si="17"/>
        <v>#REF!</v>
      </c>
      <c r="CG31" s="1433" t="e">
        <f t="shared" si="17"/>
        <v>#REF!</v>
      </c>
      <c r="CH31" s="1433"/>
      <c r="CI31" s="2"/>
      <c r="CJ31" s="2"/>
      <c r="CK31" s="2"/>
      <c r="CL31" s="2"/>
    </row>
    <row r="32" spans="1:90">
      <c r="A32" s="1" t="s">
        <v>383</v>
      </c>
      <c r="B32" s="1433"/>
      <c r="C32" s="1433">
        <f t="shared" si="15"/>
        <v>0</v>
      </c>
      <c r="D32" s="1433">
        <f t="shared" si="15"/>
        <v>0</v>
      </c>
      <c r="E32" s="1433">
        <f t="shared" si="15"/>
        <v>0</v>
      </c>
      <c r="F32" s="1433">
        <f t="shared" si="15"/>
        <v>0</v>
      </c>
      <c r="G32" s="1433">
        <f t="shared" si="15"/>
        <v>0</v>
      </c>
      <c r="H32" s="1433">
        <f t="shared" si="15"/>
        <v>0</v>
      </c>
      <c r="I32" s="1433">
        <f t="shared" si="15"/>
        <v>0</v>
      </c>
      <c r="J32" s="1433">
        <f t="shared" si="15"/>
        <v>0</v>
      </c>
      <c r="K32" s="1433">
        <f t="shared" si="15"/>
        <v>0</v>
      </c>
      <c r="L32" s="1433">
        <f t="shared" si="15"/>
        <v>0</v>
      </c>
      <c r="M32" s="1433">
        <f t="shared" si="15"/>
        <v>0</v>
      </c>
      <c r="N32" s="1433">
        <f t="shared" si="15"/>
        <v>0</v>
      </c>
      <c r="O32" s="1433">
        <f t="shared" si="15"/>
        <v>0</v>
      </c>
      <c r="P32" s="1433">
        <f t="shared" si="15"/>
        <v>0</v>
      </c>
      <c r="Q32" s="1433">
        <f t="shared" si="15"/>
        <v>0</v>
      </c>
      <c r="R32" s="1433">
        <f t="shared" si="15"/>
        <v>0</v>
      </c>
      <c r="S32" s="1433">
        <f t="shared" si="15"/>
        <v>0</v>
      </c>
      <c r="T32" s="1433">
        <f t="shared" si="15"/>
        <v>0</v>
      </c>
      <c r="U32" s="1433">
        <f t="shared" si="15"/>
        <v>0</v>
      </c>
      <c r="V32" s="1433">
        <f t="shared" si="15"/>
        <v>0</v>
      </c>
      <c r="W32" s="1433">
        <f t="shared" si="15"/>
        <v>0</v>
      </c>
      <c r="X32" s="1433">
        <f t="shared" si="15"/>
        <v>0</v>
      </c>
      <c r="Y32" s="1433">
        <f t="shared" si="15"/>
        <v>0</v>
      </c>
      <c r="Z32" s="1433">
        <f t="shared" si="15"/>
        <v>0</v>
      </c>
      <c r="AA32" s="1433"/>
      <c r="AB32" s="1433"/>
      <c r="AC32" s="1433"/>
      <c r="AD32" s="2" t="str">
        <f t="shared" si="11"/>
        <v>DTH/MMDS adds</v>
      </c>
      <c r="AE32" s="1433"/>
      <c r="AF32" s="1433">
        <f t="shared" ref="AF32:CC36" si="18">+AF13-AE13</f>
        <v>0</v>
      </c>
      <c r="AG32" s="1433">
        <f t="shared" si="18"/>
        <v>0</v>
      </c>
      <c r="AH32" s="1433">
        <f t="shared" si="18"/>
        <v>0</v>
      </c>
      <c r="AI32" s="1433">
        <f t="shared" si="18"/>
        <v>0</v>
      </c>
      <c r="AJ32" s="1433">
        <f t="shared" si="18"/>
        <v>0</v>
      </c>
      <c r="AK32" s="1433">
        <f t="shared" si="18"/>
        <v>0</v>
      </c>
      <c r="AL32" s="1433">
        <f t="shared" si="18"/>
        <v>0</v>
      </c>
      <c r="AM32" s="1433">
        <f t="shared" si="18"/>
        <v>0</v>
      </c>
      <c r="AN32" s="1433">
        <f t="shared" si="18"/>
        <v>0</v>
      </c>
      <c r="AO32" s="1433">
        <f t="shared" si="18"/>
        <v>0</v>
      </c>
      <c r="AP32" s="1433">
        <f t="shared" si="18"/>
        <v>0</v>
      </c>
      <c r="AQ32" s="1433">
        <f t="shared" si="18"/>
        <v>0</v>
      </c>
      <c r="AR32" s="1433">
        <f t="shared" si="18"/>
        <v>0</v>
      </c>
      <c r="AS32" s="1433">
        <f t="shared" si="18"/>
        <v>0</v>
      </c>
      <c r="AT32" s="1433">
        <f t="shared" si="18"/>
        <v>0</v>
      </c>
      <c r="AU32" s="1433">
        <f t="shared" si="18"/>
        <v>0</v>
      </c>
      <c r="AV32" s="1433">
        <f t="shared" si="18"/>
        <v>0</v>
      </c>
      <c r="AW32" s="1433">
        <f t="shared" si="18"/>
        <v>0</v>
      </c>
      <c r="AX32" s="1433">
        <f t="shared" si="18"/>
        <v>0</v>
      </c>
      <c r="AY32" s="1433">
        <f t="shared" si="18"/>
        <v>0</v>
      </c>
      <c r="AZ32" s="1433">
        <f t="shared" si="18"/>
        <v>0</v>
      </c>
      <c r="BA32" s="1433">
        <f t="shared" si="18"/>
        <v>0</v>
      </c>
      <c r="BB32" s="1433">
        <f t="shared" si="18"/>
        <v>0</v>
      </c>
      <c r="BC32" s="1433">
        <f t="shared" si="18"/>
        <v>0</v>
      </c>
      <c r="BD32" s="1433">
        <f t="shared" si="18"/>
        <v>0</v>
      </c>
      <c r="BE32" s="1433">
        <f t="shared" si="18"/>
        <v>0</v>
      </c>
      <c r="BF32" s="1433">
        <f t="shared" si="18"/>
        <v>0</v>
      </c>
      <c r="BG32" s="1433">
        <f t="shared" si="18"/>
        <v>0</v>
      </c>
      <c r="BH32" s="1433">
        <f t="shared" si="18"/>
        <v>0</v>
      </c>
      <c r="BI32" s="1433">
        <f t="shared" si="18"/>
        <v>0</v>
      </c>
      <c r="BJ32" s="1433">
        <f t="shared" si="18"/>
        <v>0</v>
      </c>
      <c r="BK32" s="1433">
        <f t="shared" si="18"/>
        <v>0</v>
      </c>
      <c r="BL32" s="1433">
        <f t="shared" si="18"/>
        <v>0</v>
      </c>
      <c r="BM32" s="1433">
        <f t="shared" si="18"/>
        <v>0</v>
      </c>
      <c r="BN32" s="1433">
        <f t="shared" si="18"/>
        <v>0</v>
      </c>
      <c r="BO32" s="1433">
        <f t="shared" si="18"/>
        <v>0</v>
      </c>
      <c r="BP32" s="1433">
        <f t="shared" si="18"/>
        <v>0</v>
      </c>
      <c r="BQ32" s="1433">
        <f t="shared" si="18"/>
        <v>0</v>
      </c>
      <c r="BR32" s="1433">
        <f t="shared" si="18"/>
        <v>0</v>
      </c>
      <c r="BS32" s="1433">
        <f t="shared" si="18"/>
        <v>0</v>
      </c>
      <c r="BT32" s="1433">
        <f t="shared" si="18"/>
        <v>0</v>
      </c>
      <c r="BU32" s="1433">
        <f t="shared" si="18"/>
        <v>0</v>
      </c>
      <c r="BV32" s="1433">
        <f t="shared" si="18"/>
        <v>0</v>
      </c>
      <c r="BW32" s="1433">
        <f t="shared" si="18"/>
        <v>0</v>
      </c>
      <c r="BX32" s="1433">
        <f t="shared" si="18"/>
        <v>0</v>
      </c>
      <c r="BY32" s="1433">
        <f t="shared" si="18"/>
        <v>0</v>
      </c>
      <c r="BZ32" s="1433">
        <f t="shared" si="18"/>
        <v>0</v>
      </c>
      <c r="CA32" s="1433">
        <f t="shared" si="18"/>
        <v>0</v>
      </c>
      <c r="CB32" s="1433">
        <f t="shared" si="18"/>
        <v>0</v>
      </c>
      <c r="CC32" s="1433">
        <f t="shared" si="18"/>
        <v>0</v>
      </c>
      <c r="CD32" s="1433">
        <f t="shared" ref="CD32:CG36" si="19">+CD13-CC13</f>
        <v>0</v>
      </c>
      <c r="CE32" s="1433">
        <f t="shared" si="19"/>
        <v>0</v>
      </c>
      <c r="CF32" s="1433">
        <f t="shared" si="19"/>
        <v>0</v>
      </c>
      <c r="CG32" s="1433">
        <f t="shared" si="19"/>
        <v>0</v>
      </c>
      <c r="CH32" s="1433"/>
      <c r="CI32" s="2"/>
      <c r="CJ32" s="2"/>
      <c r="CK32" s="2"/>
      <c r="CL32" s="2"/>
    </row>
    <row r="33" spans="1:90">
      <c r="A33" s="1" t="s">
        <v>384</v>
      </c>
      <c r="B33" s="1433"/>
      <c r="C33" s="1433">
        <f t="shared" si="15"/>
        <v>3</v>
      </c>
      <c r="D33" s="1433">
        <f t="shared" si="15"/>
        <v>1469.627</v>
      </c>
      <c r="E33" s="1433">
        <f t="shared" si="15"/>
        <v>25.439000000000078</v>
      </c>
      <c r="F33" s="1433">
        <f t="shared" si="15"/>
        <v>19.833999999999833</v>
      </c>
      <c r="G33" s="1433">
        <f t="shared" si="15"/>
        <v>46.900000000000091</v>
      </c>
      <c r="H33" s="1433">
        <f t="shared" si="15"/>
        <v>37.300000000000182</v>
      </c>
      <c r="I33" s="1433">
        <f t="shared" si="15"/>
        <v>9.7999999999997272</v>
      </c>
      <c r="J33" s="1433">
        <f t="shared" si="15"/>
        <v>-23.5</v>
      </c>
      <c r="K33" s="1433">
        <f t="shared" si="15"/>
        <v>-40.599999999999909</v>
      </c>
      <c r="L33" s="1433">
        <f t="shared" si="15"/>
        <v>-48.700000000000273</v>
      </c>
      <c r="M33" s="1433">
        <f t="shared" si="15"/>
        <v>-14.499999999999773</v>
      </c>
      <c r="N33" s="1433">
        <f t="shared" si="15"/>
        <v>-43.199999999999818</v>
      </c>
      <c r="O33" s="1433">
        <f t="shared" si="15"/>
        <v>-36.100000000000136</v>
      </c>
      <c r="P33" s="1433">
        <f t="shared" si="15"/>
        <v>-99.699999999999818</v>
      </c>
      <c r="Q33" s="1433">
        <f t="shared" si="15"/>
        <v>-70.100000000000136</v>
      </c>
      <c r="R33" s="1433">
        <f t="shared" si="15"/>
        <v>-73.5</v>
      </c>
      <c r="S33" s="1433">
        <f t="shared" si="15"/>
        <v>-135.92800000000011</v>
      </c>
      <c r="T33" s="1433">
        <f t="shared" si="15"/>
        <v>-84.368159999999989</v>
      </c>
      <c r="U33" s="1433">
        <f t="shared" si="15"/>
        <v>215.01992319999999</v>
      </c>
      <c r="V33" s="1433">
        <f t="shared" si="15"/>
        <v>-16.559237632000077</v>
      </c>
      <c r="W33" s="1433">
        <f t="shared" si="15"/>
        <v>-28.62509525567998</v>
      </c>
      <c r="X33" s="1433">
        <f t="shared" si="15"/>
        <v>-28.094215303123065</v>
      </c>
      <c r="Y33" s="1433">
        <f t="shared" si="15"/>
        <v>-27.573536730091973</v>
      </c>
      <c r="Z33" s="1433">
        <f t="shared" si="15"/>
        <v>-27.062859671191063</v>
      </c>
      <c r="AA33" s="1433"/>
      <c r="AB33" s="1433"/>
      <c r="AC33" s="1433"/>
      <c r="AD33" s="2" t="str">
        <f t="shared" si="11"/>
        <v>Video adds</v>
      </c>
      <c r="AE33" s="1433"/>
      <c r="AF33" s="1433">
        <f t="shared" si="18"/>
        <v>-0.79999999999995453</v>
      </c>
      <c r="AG33" s="1433">
        <f t="shared" si="18"/>
        <v>-1.1999999999999886</v>
      </c>
      <c r="AH33" s="1433">
        <f t="shared" si="18"/>
        <v>9.9999999999965894E-2</v>
      </c>
      <c r="AI33" s="1433">
        <f t="shared" si="18"/>
        <v>4.8999999999999773</v>
      </c>
      <c r="AJ33" s="1433">
        <f t="shared" si="18"/>
        <v>0</v>
      </c>
      <c r="AK33" s="1433">
        <f t="shared" si="18"/>
        <v>-2.8000000000000114</v>
      </c>
      <c r="AL33" s="1433">
        <f t="shared" si="18"/>
        <v>-1.9999999999999432</v>
      </c>
      <c r="AM33" s="1433">
        <f t="shared" si="18"/>
        <v>-0.10000000000002274</v>
      </c>
      <c r="AN33" s="1433">
        <f t="shared" si="18"/>
        <v>-0.80000000000001137</v>
      </c>
      <c r="AO33" s="1433">
        <f t="shared" si="18"/>
        <v>-3.8000000000000114</v>
      </c>
      <c r="AP33" s="1433">
        <f t="shared" si="18"/>
        <v>-2.0999999999999659</v>
      </c>
      <c r="AQ33" s="1433">
        <f t="shared" si="18"/>
        <v>10.799999999999955</v>
      </c>
      <c r="AR33" s="1433">
        <f t="shared" si="18"/>
        <v>-0.5</v>
      </c>
      <c r="AS33" s="1433">
        <f t="shared" si="18"/>
        <v>-0.69999999999998863</v>
      </c>
      <c r="AT33" s="1433">
        <f t="shared" si="18"/>
        <v>-2.1999999999999886</v>
      </c>
      <c r="AU33" s="1433">
        <f t="shared" si="18"/>
        <v>1519.1</v>
      </c>
      <c r="AV33" s="1433">
        <f t="shared" si="18"/>
        <v>2.2999999999999545</v>
      </c>
      <c r="AW33" s="1433">
        <f t="shared" si="18"/>
        <v>19.100000000000136</v>
      </c>
      <c r="AX33" s="1433">
        <f t="shared" si="18"/>
        <v>10.299999999999727</v>
      </c>
      <c r="AY33" s="1433">
        <f t="shared" si="18"/>
        <v>15.200000000000273</v>
      </c>
      <c r="AZ33" s="1433">
        <f t="shared" si="18"/>
        <v>-1.8999999999996362</v>
      </c>
      <c r="BA33" s="1433">
        <f t="shared" si="18"/>
        <v>-4.6000000000003638</v>
      </c>
      <c r="BB33" s="1433">
        <f t="shared" si="18"/>
        <v>-1.6000000000003638</v>
      </c>
      <c r="BC33" s="1433">
        <f t="shared" si="18"/>
        <v>45.400000000000546</v>
      </c>
      <c r="BD33" s="1433">
        <f t="shared" si="18"/>
        <v>-2.6000000000003638</v>
      </c>
      <c r="BE33" s="1433">
        <f t="shared" si="18"/>
        <v>20.599999999999909</v>
      </c>
      <c r="BF33" s="1433">
        <f t="shared" si="18"/>
        <v>1</v>
      </c>
      <c r="BG33" s="1433">
        <f t="shared" si="18"/>
        <v>-9.1999999999998181</v>
      </c>
      <c r="BH33" s="1433">
        <f t="shared" si="18"/>
        <v>-5.6999999999998181</v>
      </c>
      <c r="BI33" s="1433">
        <f t="shared" si="18"/>
        <v>-8.2000000000002728</v>
      </c>
      <c r="BJ33" s="1433">
        <f t="shared" si="18"/>
        <v>-1.5999999999999091</v>
      </c>
      <c r="BK33" s="1433">
        <f t="shared" si="18"/>
        <v>-8</v>
      </c>
      <c r="BL33" s="1433">
        <f t="shared" si="18"/>
        <v>-12.400000000000091</v>
      </c>
      <c r="BM33" s="1433">
        <f t="shared" si="18"/>
        <v>-5.2999999999997272</v>
      </c>
      <c r="BN33" s="1433">
        <f t="shared" si="18"/>
        <v>-5.9000000000000909</v>
      </c>
      <c r="BO33" s="1433">
        <f t="shared" si="18"/>
        <v>-50.099999999999909</v>
      </c>
      <c r="BP33" s="1433">
        <f t="shared" si="18"/>
        <v>23.699999999999818</v>
      </c>
      <c r="BQ33" s="1433">
        <f t="shared" si="18"/>
        <v>-6.6000000000001364</v>
      </c>
      <c r="BR33" s="1433">
        <f t="shared" si="18"/>
        <v>-2.3999999999996362</v>
      </c>
      <c r="BS33" s="1433">
        <f t="shared" si="18"/>
        <v>-30.300000000000409</v>
      </c>
      <c r="BT33" s="1433">
        <f t="shared" si="18"/>
        <v>10.300000000000182</v>
      </c>
      <c r="BU33" s="1433">
        <f t="shared" si="18"/>
        <v>0</v>
      </c>
      <c r="BV33" s="1433">
        <f t="shared" si="18"/>
        <v>3</v>
      </c>
      <c r="BW33" s="1433">
        <f t="shared" si="18"/>
        <v>-49</v>
      </c>
      <c r="BX33" s="1433">
        <f t="shared" si="18"/>
        <v>1.8000000000001819</v>
      </c>
      <c r="BY33" s="1433">
        <f t="shared" si="18"/>
        <v>-12.099999999999909</v>
      </c>
      <c r="BZ33" s="1433">
        <f t="shared" si="18"/>
        <v>3.5999999999999091</v>
      </c>
      <c r="CA33" s="1433">
        <f t="shared" si="18"/>
        <v>-15.299999999999955</v>
      </c>
      <c r="CB33" s="1433">
        <f t="shared" si="18"/>
        <v>6.7999999999999545</v>
      </c>
      <c r="CC33" s="1433">
        <f t="shared" si="18"/>
        <v>-9</v>
      </c>
      <c r="CD33" s="1433">
        <f t="shared" si="19"/>
        <v>-7.2000000000000455</v>
      </c>
      <c r="CE33" s="1433">
        <f t="shared" si="19"/>
        <v>-26.700000000000045</v>
      </c>
      <c r="CF33" s="1433">
        <f t="shared" si="19"/>
        <v>-24.600000000000136</v>
      </c>
      <c r="CG33" s="1433">
        <f t="shared" si="19"/>
        <v>-19.399999999999864</v>
      </c>
      <c r="CH33" s="1433"/>
      <c r="CI33" s="2"/>
      <c r="CJ33" s="2"/>
      <c r="CK33" s="2"/>
      <c r="CL33" s="2"/>
    </row>
    <row r="34" spans="1:90">
      <c r="A34" s="1" t="s">
        <v>385</v>
      </c>
      <c r="B34" s="1433"/>
      <c r="C34" s="1433">
        <f t="shared" si="15"/>
        <v>36.5</v>
      </c>
      <c r="D34" s="1433">
        <f t="shared" si="15"/>
        <v>225.42100000000002</v>
      </c>
      <c r="E34" s="1433">
        <f t="shared" si="15"/>
        <v>108.37</v>
      </c>
      <c r="F34" s="1433">
        <f t="shared" si="15"/>
        <v>105.00899999999996</v>
      </c>
      <c r="G34" s="1433">
        <f t="shared" si="15"/>
        <v>113.89999999999998</v>
      </c>
      <c r="H34" s="1433">
        <f t="shared" si="15"/>
        <v>86.299999999999955</v>
      </c>
      <c r="I34" s="1433">
        <f t="shared" si="15"/>
        <v>22.800000000000068</v>
      </c>
      <c r="J34" s="1433">
        <f t="shared" si="15"/>
        <v>-2</v>
      </c>
      <c r="K34" s="1433">
        <f t="shared" si="15"/>
        <v>32.600000000000023</v>
      </c>
      <c r="L34" s="1433">
        <f t="shared" si="15"/>
        <v>47.900000000000091</v>
      </c>
      <c r="M34" s="1433">
        <f t="shared" si="15"/>
        <v>87.299999999999955</v>
      </c>
      <c r="N34" s="1433">
        <f t="shared" si="15"/>
        <v>90.700000000000045</v>
      </c>
      <c r="O34" s="1433">
        <f t="shared" si="15"/>
        <v>97.5</v>
      </c>
      <c r="P34" s="1433">
        <f t="shared" si="15"/>
        <v>51.299999999999955</v>
      </c>
      <c r="Q34" s="1433">
        <f t="shared" si="15"/>
        <v>7.8999999999998636</v>
      </c>
      <c r="R34" s="1433">
        <f t="shared" si="15"/>
        <v>12.300000000000182</v>
      </c>
      <c r="S34" s="1433">
        <f t="shared" si="15"/>
        <v>-29</v>
      </c>
      <c r="T34" s="1433">
        <f t="shared" si="15"/>
        <v>-18.900000000000091</v>
      </c>
      <c r="U34" s="1433">
        <f t="shared" si="15"/>
        <v>494.40000000000009</v>
      </c>
      <c r="V34" s="1433">
        <f t="shared" si="15"/>
        <v>20</v>
      </c>
      <c r="W34" s="1433">
        <f t="shared" si="15"/>
        <v>20</v>
      </c>
      <c r="X34" s="1433">
        <f t="shared" si="15"/>
        <v>20</v>
      </c>
      <c r="Y34" s="1433">
        <f t="shared" si="15"/>
        <v>20</v>
      </c>
      <c r="Z34" s="1433">
        <f t="shared" si="15"/>
        <v>20</v>
      </c>
      <c r="AA34" s="1433"/>
      <c r="AB34" s="1433"/>
      <c r="AC34" s="1433"/>
      <c r="AD34" s="2" t="str">
        <f t="shared" si="11"/>
        <v>Broadband adds</v>
      </c>
      <c r="AE34" s="1433"/>
      <c r="AF34" s="1433">
        <f t="shared" si="18"/>
        <v>11.400000000000006</v>
      </c>
      <c r="AG34" s="1433">
        <f t="shared" si="18"/>
        <v>5.3000000000000114</v>
      </c>
      <c r="AH34" s="1433">
        <f t="shared" si="18"/>
        <v>5.1999999999999886</v>
      </c>
      <c r="AI34" s="1433">
        <f t="shared" si="18"/>
        <v>14.599999999999994</v>
      </c>
      <c r="AJ34" s="1433">
        <f t="shared" si="18"/>
        <v>9.5</v>
      </c>
      <c r="AK34" s="1433">
        <f t="shared" si="18"/>
        <v>4.7000000000000171</v>
      </c>
      <c r="AL34" s="1433">
        <f t="shared" si="18"/>
        <v>4.5</v>
      </c>
      <c r="AM34" s="1433">
        <f t="shared" si="18"/>
        <v>9.5</v>
      </c>
      <c r="AN34" s="1433">
        <f t="shared" si="18"/>
        <v>13.099999999999994</v>
      </c>
      <c r="AO34" s="1433">
        <f t="shared" si="18"/>
        <v>3.4000000000000057</v>
      </c>
      <c r="AP34" s="1433">
        <f t="shared" si="18"/>
        <v>5.8999999999999773</v>
      </c>
      <c r="AQ34" s="1433">
        <f t="shared" si="18"/>
        <v>14.300000000000011</v>
      </c>
      <c r="AR34" s="1433">
        <f t="shared" si="18"/>
        <v>7</v>
      </c>
      <c r="AS34" s="1433">
        <f t="shared" si="18"/>
        <v>4.6999999999999886</v>
      </c>
      <c r="AT34" s="1433">
        <f t="shared" si="18"/>
        <v>6.6999999999999886</v>
      </c>
      <c r="AU34" s="1433">
        <f t="shared" si="18"/>
        <v>355.5</v>
      </c>
      <c r="AV34" s="1433">
        <f t="shared" si="18"/>
        <v>21.300000000000068</v>
      </c>
      <c r="AW34" s="1433">
        <f t="shared" si="18"/>
        <v>27.299999999999955</v>
      </c>
      <c r="AX34" s="1433">
        <f t="shared" si="18"/>
        <v>26.299999999999955</v>
      </c>
      <c r="AY34" s="1433">
        <f t="shared" si="18"/>
        <v>39</v>
      </c>
      <c r="AZ34" s="1433">
        <f t="shared" si="18"/>
        <v>32.200000000000045</v>
      </c>
      <c r="BA34" s="1433">
        <f t="shared" si="18"/>
        <v>5.7000000000000455</v>
      </c>
      <c r="BB34" s="1433">
        <f t="shared" si="18"/>
        <v>13.200000000000045</v>
      </c>
      <c r="BC34" s="1433">
        <f t="shared" si="18"/>
        <v>35.199999999999818</v>
      </c>
      <c r="BD34" s="1433">
        <f t="shared" si="18"/>
        <v>4.3000000000001819</v>
      </c>
      <c r="BE34" s="1433">
        <f t="shared" si="18"/>
        <v>12.499999999999886</v>
      </c>
      <c r="BF34" s="1433">
        <f t="shared" si="18"/>
        <v>-4.9999999999998863</v>
      </c>
      <c r="BG34" s="1433">
        <f t="shared" si="18"/>
        <v>10.999999999999886</v>
      </c>
      <c r="BH34" s="1433">
        <f t="shared" si="18"/>
        <v>-7</v>
      </c>
      <c r="BI34" s="1433">
        <f t="shared" si="18"/>
        <v>-1.6000000000000227</v>
      </c>
      <c r="BJ34" s="1433">
        <f t="shared" si="18"/>
        <v>-1.3999999999998636</v>
      </c>
      <c r="BK34" s="1433">
        <f t="shared" si="18"/>
        <v>7.9999999999998863</v>
      </c>
      <c r="BL34" s="1433">
        <f t="shared" si="18"/>
        <v>6.0000000000001137</v>
      </c>
      <c r="BM34" s="1433">
        <f t="shared" si="18"/>
        <v>6.3999999999998636</v>
      </c>
      <c r="BN34" s="1433">
        <f t="shared" si="18"/>
        <v>6.2000000000000455</v>
      </c>
      <c r="BO34" s="1433">
        <f t="shared" si="18"/>
        <v>14</v>
      </c>
      <c r="BP34" s="1433">
        <f t="shared" si="18"/>
        <v>9.4000000000000909</v>
      </c>
      <c r="BQ34" s="1433">
        <f t="shared" si="18"/>
        <v>8.5999999999999091</v>
      </c>
      <c r="BR34" s="1433">
        <f t="shared" si="18"/>
        <v>6.2999999999999545</v>
      </c>
      <c r="BS34" s="1433">
        <f t="shared" si="18"/>
        <v>23.600000000000136</v>
      </c>
      <c r="BT34" s="1433">
        <f t="shared" si="18"/>
        <v>38.199999999999932</v>
      </c>
      <c r="BU34" s="1433">
        <f t="shared" si="18"/>
        <v>14.100000000000023</v>
      </c>
      <c r="BV34" s="1433">
        <f t="shared" si="18"/>
        <v>14.600000000000023</v>
      </c>
      <c r="BW34" s="1433">
        <f t="shared" si="18"/>
        <v>20.399999999999977</v>
      </c>
      <c r="BX34" s="1433">
        <f t="shared" si="18"/>
        <v>34.700000000000045</v>
      </c>
      <c r="BY34" s="1433">
        <f t="shared" si="18"/>
        <v>14.5</v>
      </c>
      <c r="BZ34" s="1433">
        <f t="shared" si="18"/>
        <v>17</v>
      </c>
      <c r="CA34" s="1433">
        <f t="shared" si="18"/>
        <v>24.5</v>
      </c>
      <c r="CB34" s="1433">
        <f t="shared" si="18"/>
        <v>19.899999999999864</v>
      </c>
      <c r="CC34" s="1433">
        <f t="shared" si="18"/>
        <v>31.700000000000045</v>
      </c>
      <c r="CD34" s="1433">
        <f t="shared" si="19"/>
        <v>24.800000000000182</v>
      </c>
      <c r="CE34" s="1433">
        <f t="shared" si="19"/>
        <v>21.099999999999909</v>
      </c>
      <c r="CF34" s="1433">
        <f t="shared" si="19"/>
        <v>15.199999999999818</v>
      </c>
      <c r="CG34" s="1433">
        <f t="shared" si="19"/>
        <v>22.300000000000182</v>
      </c>
      <c r="CH34" s="1433"/>
      <c r="CI34" s="2"/>
      <c r="CJ34" s="2"/>
      <c r="CK34" s="2"/>
      <c r="CL34" s="2"/>
    </row>
    <row r="35" spans="1:90">
      <c r="A35" s="1" t="s">
        <v>366</v>
      </c>
      <c r="B35" s="1433"/>
      <c r="C35" s="1433">
        <f t="shared" si="15"/>
        <v>9.5999999999999943</v>
      </c>
      <c r="D35" s="1433">
        <f t="shared" si="15"/>
        <v>27.300000000000011</v>
      </c>
      <c r="E35" s="1433">
        <f t="shared" si="15"/>
        <v>79.599999999999994</v>
      </c>
      <c r="F35" s="1433">
        <f t="shared" si="15"/>
        <v>81</v>
      </c>
      <c r="G35" s="1433">
        <f t="shared" si="15"/>
        <v>90.100000000000023</v>
      </c>
      <c r="H35" s="1433">
        <f t="shared" si="15"/>
        <v>-2.1000000000000227</v>
      </c>
      <c r="I35" s="1433">
        <f t="shared" si="15"/>
        <v>68.899999999999977</v>
      </c>
      <c r="J35" s="1433">
        <f t="shared" si="15"/>
        <v>39.500000000000114</v>
      </c>
      <c r="K35" s="1433">
        <f t="shared" si="15"/>
        <v>61.899999999999864</v>
      </c>
      <c r="L35" s="1433">
        <f t="shared" si="15"/>
        <v>59.200000000000045</v>
      </c>
      <c r="M35" s="1433">
        <f t="shared" si="15"/>
        <v>91.399999999999977</v>
      </c>
      <c r="N35" s="1433">
        <f t="shared" si="15"/>
        <v>61.300000000000068</v>
      </c>
      <c r="O35" s="1433">
        <f t="shared" si="15"/>
        <v>31.5</v>
      </c>
      <c r="P35" s="1433">
        <f t="shared" si="15"/>
        <v>58.099999999999909</v>
      </c>
      <c r="Q35" s="1433">
        <f t="shared" si="15"/>
        <v>41.100000000000023</v>
      </c>
      <c r="R35" s="1433">
        <f t="shared" si="15"/>
        <v>57.900000000000091</v>
      </c>
      <c r="S35" s="1433">
        <f t="shared" si="15"/>
        <v>11.899999999999977</v>
      </c>
      <c r="T35" s="1433">
        <f t="shared" si="15"/>
        <v>11.899999999999977</v>
      </c>
      <c r="U35" s="1433">
        <f t="shared" si="15"/>
        <v>510.1</v>
      </c>
      <c r="V35" s="1433">
        <f t="shared" si="15"/>
        <v>20</v>
      </c>
      <c r="W35" s="1433">
        <f t="shared" si="15"/>
        <v>20</v>
      </c>
      <c r="X35" s="1433">
        <f t="shared" si="15"/>
        <v>20</v>
      </c>
      <c r="Y35" s="1433">
        <f t="shared" si="15"/>
        <v>20</v>
      </c>
      <c r="Z35" s="1433">
        <f t="shared" si="15"/>
        <v>20</v>
      </c>
      <c r="AA35" s="1433"/>
      <c r="AB35" s="1433"/>
      <c r="AC35" s="1433"/>
      <c r="AD35" s="2" t="str">
        <f t="shared" si="11"/>
        <v>Telephony adds</v>
      </c>
      <c r="AE35" s="1433"/>
      <c r="AF35" s="1433">
        <f t="shared" si="18"/>
        <v>3.5999999999999943</v>
      </c>
      <c r="AG35" s="1433">
        <f t="shared" si="18"/>
        <v>1.2000000000000171</v>
      </c>
      <c r="AH35" s="1433">
        <f t="shared" si="18"/>
        <v>1</v>
      </c>
      <c r="AI35" s="1433">
        <f t="shared" si="18"/>
        <v>3.7999999999999829</v>
      </c>
      <c r="AJ35" s="1433">
        <f t="shared" si="18"/>
        <v>1.2000000000000171</v>
      </c>
      <c r="AK35" s="1433">
        <f t="shared" si="18"/>
        <v>0.69999999999998863</v>
      </c>
      <c r="AL35" s="1433">
        <f t="shared" si="18"/>
        <v>2.8000000000000114</v>
      </c>
      <c r="AM35" s="1433">
        <f t="shared" si="18"/>
        <v>0.59999999999999432</v>
      </c>
      <c r="AN35" s="1433">
        <f t="shared" si="18"/>
        <v>0.40000000000000568</v>
      </c>
      <c r="AO35" s="1433">
        <f t="shared" si="18"/>
        <v>-1.3000000000000114</v>
      </c>
      <c r="AP35" s="1433">
        <f t="shared" si="18"/>
        <v>-1.4000000000000057</v>
      </c>
      <c r="AQ35" s="1433">
        <f t="shared" si="18"/>
        <v>0.90000000000000568</v>
      </c>
      <c r="AR35" s="1433">
        <f t="shared" si="18"/>
        <v>-0.40000000000000568</v>
      </c>
      <c r="AS35" s="1433">
        <f t="shared" si="18"/>
        <v>-0.69999999999998863</v>
      </c>
      <c r="AT35" s="1433">
        <f t="shared" si="18"/>
        <v>-1.0999999999999943</v>
      </c>
      <c r="AU35" s="1433">
        <f t="shared" si="18"/>
        <v>186.2</v>
      </c>
      <c r="AV35" s="1433">
        <f t="shared" si="18"/>
        <v>35.5</v>
      </c>
      <c r="AW35" s="1433">
        <f t="shared" si="18"/>
        <v>17.5</v>
      </c>
      <c r="AX35" s="1433">
        <f t="shared" si="18"/>
        <v>18.899999999999977</v>
      </c>
      <c r="AY35" s="1433">
        <f t="shared" si="18"/>
        <v>18.200000000000045</v>
      </c>
      <c r="AZ35" s="1433">
        <f t="shared" si="18"/>
        <v>10.600000000000023</v>
      </c>
      <c r="BA35" s="1433">
        <f t="shared" si="18"/>
        <v>6.8999999999999773</v>
      </c>
      <c r="BB35" s="1433">
        <f t="shared" si="18"/>
        <v>14.600000000000023</v>
      </c>
      <c r="BC35" s="1433">
        <f t="shared" si="18"/>
        <v>-34.200000000000045</v>
      </c>
      <c r="BD35" s="1433">
        <f t="shared" si="18"/>
        <v>9.6999999999999886</v>
      </c>
      <c r="BE35" s="1433">
        <f t="shared" si="18"/>
        <v>21.900000000000034</v>
      </c>
      <c r="BF35" s="1433">
        <f t="shared" si="18"/>
        <v>10.399999999999977</v>
      </c>
      <c r="BG35" s="1433">
        <f t="shared" si="18"/>
        <v>26.899999999999977</v>
      </c>
      <c r="BH35" s="1433">
        <f t="shared" si="18"/>
        <v>14.300000000000011</v>
      </c>
      <c r="BI35" s="1433">
        <f t="shared" si="18"/>
        <v>9.7000000000001023</v>
      </c>
      <c r="BJ35" s="1433">
        <f t="shared" si="18"/>
        <v>2.7999999999999545</v>
      </c>
      <c r="BK35" s="1433">
        <f t="shared" si="18"/>
        <v>12.700000000000045</v>
      </c>
      <c r="BL35" s="1433">
        <f t="shared" si="18"/>
        <v>18.799999999999955</v>
      </c>
      <c r="BM35" s="1433">
        <f t="shared" si="18"/>
        <v>15.099999999999909</v>
      </c>
      <c r="BN35" s="1433">
        <f t="shared" si="18"/>
        <v>9.9000000000000909</v>
      </c>
      <c r="BO35" s="1433">
        <f t="shared" si="18"/>
        <v>18.099999999999909</v>
      </c>
      <c r="BP35" s="1433">
        <f t="shared" si="18"/>
        <v>13.700000000000045</v>
      </c>
      <c r="BQ35" s="1433">
        <f t="shared" si="18"/>
        <v>12.5</v>
      </c>
      <c r="BR35" s="1433">
        <f t="shared" si="18"/>
        <v>12.200000000000045</v>
      </c>
      <c r="BS35" s="1433">
        <f t="shared" si="18"/>
        <v>20.799999999999955</v>
      </c>
      <c r="BT35" s="1433">
        <f t="shared" si="18"/>
        <v>26.5</v>
      </c>
      <c r="BU35" s="1433">
        <f t="shared" si="18"/>
        <v>16.599999999999909</v>
      </c>
      <c r="BV35" s="1433">
        <f t="shared" si="18"/>
        <v>21.100000000000136</v>
      </c>
      <c r="BW35" s="1433">
        <f t="shared" si="18"/>
        <v>27.199999999999932</v>
      </c>
      <c r="BX35" s="1433">
        <f t="shared" si="18"/>
        <v>15.699999999999932</v>
      </c>
      <c r="BY35" s="1433">
        <f t="shared" si="18"/>
        <v>11.700000000000045</v>
      </c>
      <c r="BZ35" s="1433">
        <f t="shared" si="18"/>
        <v>16</v>
      </c>
      <c r="CA35" s="1433">
        <f t="shared" si="18"/>
        <v>17.900000000000091</v>
      </c>
      <c r="CB35" s="1433">
        <f t="shared" si="18"/>
        <v>11</v>
      </c>
      <c r="CC35" s="1433">
        <f t="shared" si="18"/>
        <v>8.1999999999999318</v>
      </c>
      <c r="CD35" s="1433">
        <f t="shared" si="19"/>
        <v>5.2000000000000455</v>
      </c>
      <c r="CE35" s="1433">
        <f t="shared" si="19"/>
        <v>7.1000000000000227</v>
      </c>
      <c r="CF35" s="1433">
        <f t="shared" si="19"/>
        <v>12.5</v>
      </c>
      <c r="CG35" s="1433">
        <f t="shared" si="19"/>
        <v>22</v>
      </c>
      <c r="CH35" s="1433"/>
      <c r="CI35" s="2"/>
      <c r="CJ35" s="2"/>
      <c r="CK35" s="2"/>
      <c r="CL35" s="2"/>
    </row>
    <row r="36" spans="1:90">
      <c r="A36" s="1" t="s">
        <v>137</v>
      </c>
      <c r="B36" s="1433"/>
      <c r="C36" s="1433">
        <f t="shared" si="15"/>
        <v>0</v>
      </c>
      <c r="D36" s="1433">
        <f t="shared" si="15"/>
        <v>0</v>
      </c>
      <c r="E36" s="1433">
        <f t="shared" si="15"/>
        <v>0</v>
      </c>
      <c r="F36" s="1433">
        <f t="shared" si="15"/>
        <v>0</v>
      </c>
      <c r="G36" s="1433">
        <f t="shared" si="15"/>
        <v>0</v>
      </c>
      <c r="H36" s="1433">
        <f t="shared" si="15"/>
        <v>0</v>
      </c>
      <c r="I36" s="1433">
        <f t="shared" si="15"/>
        <v>0</v>
      </c>
      <c r="J36" s="1433">
        <f t="shared" si="15"/>
        <v>0</v>
      </c>
      <c r="K36" s="1433">
        <f t="shared" si="15"/>
        <v>0</v>
      </c>
      <c r="L36" s="1433">
        <f t="shared" si="15"/>
        <v>0</v>
      </c>
      <c r="M36" s="1433">
        <f t="shared" si="15"/>
        <v>0</v>
      </c>
      <c r="N36" s="1433">
        <f t="shared" si="15"/>
        <v>0</v>
      </c>
      <c r="O36" s="1433">
        <f t="shared" si="15"/>
        <v>0.28800000000000003</v>
      </c>
      <c r="P36" s="1433">
        <f t="shared" si="15"/>
        <v>45.612000000000002</v>
      </c>
      <c r="Q36" s="1433">
        <f t="shared" si="15"/>
        <v>64.900000000000006</v>
      </c>
      <c r="R36" s="1433">
        <f t="shared" si="15"/>
        <v>68.09999999999998</v>
      </c>
      <c r="S36" s="1433">
        <f t="shared" si="15"/>
        <v>66.500000000000028</v>
      </c>
      <c r="T36" s="1433">
        <f t="shared" si="15"/>
        <v>89.399999999999949</v>
      </c>
      <c r="U36" s="1433">
        <f t="shared" si="15"/>
        <v>2015.6000000000001</v>
      </c>
      <c r="V36" s="1433">
        <f t="shared" si="15"/>
        <v>91.789999999999964</v>
      </c>
      <c r="W36" s="1433">
        <f t="shared" si="15"/>
        <v>91.789999999999964</v>
      </c>
      <c r="X36" s="1433">
        <f t="shared" si="15"/>
        <v>91.789999999999964</v>
      </c>
      <c r="Y36" s="1433">
        <f t="shared" si="15"/>
        <v>91.789999999999964</v>
      </c>
      <c r="Z36" s="1433">
        <f t="shared" si="15"/>
        <v>91.789999999999964</v>
      </c>
      <c r="AA36" s="1433"/>
      <c r="AB36" s="1433"/>
      <c r="AC36" s="1433"/>
      <c r="AD36" s="2" t="str">
        <f t="shared" si="11"/>
        <v>Mobile adds</v>
      </c>
      <c r="AE36" s="1433"/>
      <c r="AF36" s="1433">
        <f t="shared" si="18"/>
        <v>0</v>
      </c>
      <c r="AG36" s="1433">
        <f t="shared" si="18"/>
        <v>0</v>
      </c>
      <c r="AH36" s="1433">
        <f t="shared" si="18"/>
        <v>0</v>
      </c>
      <c r="AI36" s="1433">
        <f t="shared" si="18"/>
        <v>0</v>
      </c>
      <c r="AJ36" s="1433">
        <f t="shared" si="18"/>
        <v>0</v>
      </c>
      <c r="AK36" s="1433">
        <f t="shared" si="18"/>
        <v>0</v>
      </c>
      <c r="AL36" s="1433">
        <f t="shared" si="18"/>
        <v>0</v>
      </c>
      <c r="AM36" s="1433">
        <f t="shared" si="18"/>
        <v>0</v>
      </c>
      <c r="AN36" s="1433">
        <f t="shared" si="18"/>
        <v>0</v>
      </c>
      <c r="AO36" s="1433">
        <f t="shared" si="18"/>
        <v>0</v>
      </c>
      <c r="AP36" s="1433">
        <f t="shared" si="18"/>
        <v>0</v>
      </c>
      <c r="AQ36" s="1433">
        <f t="shared" si="18"/>
        <v>0</v>
      </c>
      <c r="AR36" s="1433">
        <f t="shared" si="18"/>
        <v>0</v>
      </c>
      <c r="AS36" s="1433">
        <f t="shared" si="18"/>
        <v>0</v>
      </c>
      <c r="AT36" s="1433">
        <f t="shared" si="18"/>
        <v>0</v>
      </c>
      <c r="AU36" s="1433">
        <f t="shared" si="18"/>
        <v>0</v>
      </c>
      <c r="AV36" s="1433">
        <f t="shared" si="18"/>
        <v>0</v>
      </c>
      <c r="AW36" s="1433">
        <f t="shared" si="18"/>
        <v>0</v>
      </c>
      <c r="AX36" s="1433">
        <f t="shared" si="18"/>
        <v>0</v>
      </c>
      <c r="AY36" s="1433">
        <f t="shared" si="18"/>
        <v>0</v>
      </c>
      <c r="AZ36" s="1433">
        <f t="shared" si="18"/>
        <v>0</v>
      </c>
      <c r="BA36" s="1433">
        <f t="shared" si="18"/>
        <v>0</v>
      </c>
      <c r="BB36" s="1433">
        <f t="shared" si="18"/>
        <v>0</v>
      </c>
      <c r="BC36" s="1433">
        <f t="shared" si="18"/>
        <v>0</v>
      </c>
      <c r="BD36" s="1433">
        <f t="shared" si="18"/>
        <v>0</v>
      </c>
      <c r="BE36" s="1433">
        <f t="shared" si="18"/>
        <v>0</v>
      </c>
      <c r="BF36" s="1433">
        <f t="shared" si="18"/>
        <v>0</v>
      </c>
      <c r="BG36" s="1433">
        <f t="shared" si="18"/>
        <v>0</v>
      </c>
      <c r="BH36" s="1433">
        <f t="shared" si="18"/>
        <v>0</v>
      </c>
      <c r="BI36" s="1433">
        <f t="shared" si="18"/>
        <v>0</v>
      </c>
      <c r="BJ36" s="1433">
        <f t="shared" si="18"/>
        <v>0</v>
      </c>
      <c r="BK36" s="1433">
        <f t="shared" si="18"/>
        <v>0</v>
      </c>
      <c r="BL36" s="1433">
        <f t="shared" si="18"/>
        <v>0</v>
      </c>
      <c r="BM36" s="1433">
        <f t="shared" si="18"/>
        <v>0</v>
      </c>
      <c r="BN36" s="1433">
        <f t="shared" si="18"/>
        <v>0</v>
      </c>
      <c r="BO36" s="1433">
        <f t="shared" si="18"/>
        <v>0</v>
      </c>
      <c r="BP36" s="1433">
        <f t="shared" si="18"/>
        <v>0</v>
      </c>
      <c r="BQ36" s="1433">
        <f t="shared" si="18"/>
        <v>0</v>
      </c>
      <c r="BR36" s="1433">
        <f t="shared" si="18"/>
        <v>0</v>
      </c>
      <c r="BS36" s="1433">
        <f t="shared" si="18"/>
        <v>0</v>
      </c>
      <c r="BT36" s="1433">
        <f t="shared" si="18"/>
        <v>0</v>
      </c>
      <c r="BU36" s="1433">
        <f t="shared" si="18"/>
        <v>0</v>
      </c>
      <c r="BV36" s="1433">
        <f t="shared" si="18"/>
        <v>0</v>
      </c>
      <c r="BW36" s="1433">
        <f t="shared" si="18"/>
        <v>0</v>
      </c>
      <c r="BX36" s="1433">
        <f t="shared" si="18"/>
        <v>0</v>
      </c>
      <c r="BY36" s="1433">
        <f t="shared" si="18"/>
        <v>0</v>
      </c>
      <c r="BZ36" s="1433">
        <f t="shared" si="18"/>
        <v>0</v>
      </c>
      <c r="CA36" s="1433">
        <f t="shared" si="18"/>
        <v>0</v>
      </c>
      <c r="CB36" s="1433">
        <f t="shared" si="18"/>
        <v>0</v>
      </c>
      <c r="CC36" s="1433">
        <f t="shared" si="18"/>
        <v>0.5</v>
      </c>
      <c r="CD36" s="1433">
        <f t="shared" si="19"/>
        <v>2.8</v>
      </c>
      <c r="CE36" s="1433">
        <f t="shared" si="19"/>
        <v>5.7</v>
      </c>
      <c r="CF36" s="1433">
        <f t="shared" si="19"/>
        <v>6.1</v>
      </c>
      <c r="CG36" s="1433">
        <f t="shared" si="19"/>
        <v>9.2999999999999989</v>
      </c>
      <c r="CH36" s="1433"/>
      <c r="CI36" s="2"/>
      <c r="CJ36" s="2"/>
      <c r="CK36" s="2"/>
      <c r="CL36" s="2"/>
    </row>
    <row r="37" spans="1:90">
      <c r="B37" s="698"/>
      <c r="C37" s="698"/>
      <c r="D37" s="698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  <c r="Z37" s="698"/>
      <c r="AA37" s="698"/>
      <c r="AB37" s="698"/>
      <c r="AC37" s="698"/>
      <c r="AD37" s="2"/>
      <c r="AE37" s="698"/>
      <c r="AF37" s="698"/>
      <c r="AG37" s="698"/>
      <c r="AH37" s="698"/>
      <c r="AI37" s="698"/>
      <c r="AJ37" s="698"/>
      <c r="AK37" s="698"/>
      <c r="AL37" s="698"/>
      <c r="AM37" s="698"/>
      <c r="AN37" s="698"/>
      <c r="AO37" s="698"/>
      <c r="AP37" s="698"/>
      <c r="AQ37" s="698"/>
      <c r="AR37" s="698"/>
      <c r="AS37" s="698"/>
      <c r="AT37" s="698"/>
      <c r="AU37" s="698"/>
      <c r="AV37" s="698"/>
      <c r="AW37" s="698"/>
      <c r="AX37" s="698"/>
      <c r="AY37" s="698"/>
      <c r="AZ37" s="698"/>
      <c r="BA37" s="698"/>
      <c r="BB37" s="698"/>
      <c r="BC37" s="698"/>
      <c r="BD37" s="698"/>
      <c r="BE37" s="698"/>
      <c r="BF37" s="698"/>
      <c r="BG37" s="698"/>
      <c r="BH37" s="698"/>
      <c r="BI37" s="698"/>
      <c r="BJ37" s="698"/>
      <c r="BK37" s="698"/>
      <c r="BL37" s="698"/>
      <c r="BM37" s="698"/>
      <c r="BN37" s="698"/>
      <c r="BO37" s="698"/>
      <c r="BP37" s="698"/>
      <c r="BQ37" s="698"/>
      <c r="BR37" s="698"/>
      <c r="BS37" s="698"/>
      <c r="BT37" s="698"/>
      <c r="BU37" s="698"/>
      <c r="BV37" s="698"/>
      <c r="BW37" s="698"/>
      <c r="BX37" s="698"/>
      <c r="BY37" s="698"/>
      <c r="BZ37" s="698"/>
      <c r="CA37" s="698"/>
      <c r="CB37" s="698"/>
      <c r="CC37" s="698"/>
      <c r="CD37" s="698"/>
      <c r="CE37" s="698"/>
      <c r="CF37" s="698"/>
      <c r="CG37" s="698"/>
      <c r="CH37" s="698"/>
    </row>
    <row r="38" spans="1:90">
      <c r="A38" s="1" t="s">
        <v>386</v>
      </c>
      <c r="B38" s="698"/>
      <c r="C38" s="1434">
        <f t="shared" ref="C38:Z38" si="20">+C7/C6</f>
        <v>0.89922168714086326</v>
      </c>
      <c r="D38" s="1434">
        <f t="shared" si="20"/>
        <v>0.89137230447896154</v>
      </c>
      <c r="E38" s="1434">
        <f t="shared" si="20"/>
        <v>0.9025104132554469</v>
      </c>
      <c r="F38" s="1434">
        <f t="shared" si="20"/>
        <v>0.93310685392077886</v>
      </c>
      <c r="G38" s="1434">
        <f t="shared" si="20"/>
        <v>0.96554745548857435</v>
      </c>
      <c r="H38" s="1434">
        <f t="shared" si="20"/>
        <v>0.92769018724577268</v>
      </c>
      <c r="I38" s="1434">
        <f t="shared" si="20"/>
        <v>0.93281510272071078</v>
      </c>
      <c r="J38" s="1434">
        <f t="shared" si="20"/>
        <v>0.99175548589341689</v>
      </c>
      <c r="K38" s="1434">
        <f t="shared" si="20"/>
        <v>1.003904105410846</v>
      </c>
      <c r="L38" s="1434">
        <f t="shared" si="20"/>
        <v>1.0225797687686782</v>
      </c>
      <c r="M38" s="1434">
        <f t="shared" si="20"/>
        <v>1.0557244473303622</v>
      </c>
      <c r="N38" s="1434">
        <f t="shared" si="20"/>
        <v>1.0570103419468209</v>
      </c>
      <c r="O38" s="1434">
        <f t="shared" si="20"/>
        <v>0.99974602816265479</v>
      </c>
      <c r="P38" s="1434">
        <f t="shared" si="20"/>
        <v>0.9998318102819983</v>
      </c>
      <c r="Q38" s="1434">
        <f t="shared" si="20"/>
        <v>1.000988460723407</v>
      </c>
      <c r="R38" s="1434">
        <f t="shared" si="20"/>
        <v>1</v>
      </c>
      <c r="S38" s="1434">
        <f t="shared" si="20"/>
        <v>1</v>
      </c>
      <c r="T38" s="1434">
        <f t="shared" si="20"/>
        <v>1</v>
      </c>
      <c r="U38" s="1434">
        <f t="shared" si="20"/>
        <v>1</v>
      </c>
      <c r="V38" s="1434">
        <f t="shared" si="20"/>
        <v>1</v>
      </c>
      <c r="W38" s="1434">
        <f t="shared" si="20"/>
        <v>1</v>
      </c>
      <c r="X38" s="1434">
        <f t="shared" si="20"/>
        <v>1</v>
      </c>
      <c r="Y38" s="1434">
        <f t="shared" si="20"/>
        <v>1</v>
      </c>
      <c r="Z38" s="1434">
        <f t="shared" si="20"/>
        <v>1</v>
      </c>
      <c r="AA38" s="698"/>
      <c r="AB38" s="698"/>
      <c r="AC38" s="698"/>
      <c r="AD38" s="2" t="str">
        <f t="shared" ref="AD38:AD50" si="21">+A38</f>
        <v>HU % HP</v>
      </c>
      <c r="AE38" s="698"/>
      <c r="AF38" s="1434">
        <f t="shared" ref="AF38:CG38" si="22">+AF7/AF6</f>
        <v>0.99670510708401983</v>
      </c>
      <c r="AG38" s="1434">
        <f t="shared" si="22"/>
        <v>0.99670510708401983</v>
      </c>
      <c r="AH38" s="1434">
        <f t="shared" si="22"/>
        <v>0.99670510708401983</v>
      </c>
      <c r="AI38" s="1434">
        <f t="shared" si="22"/>
        <v>0.99670510708401983</v>
      </c>
      <c r="AJ38" s="1434">
        <f t="shared" si="22"/>
        <v>0.99670510708401983</v>
      </c>
      <c r="AK38" s="1434">
        <f t="shared" si="22"/>
        <v>0.99670510708401983</v>
      </c>
      <c r="AL38" s="1434">
        <f t="shared" si="22"/>
        <v>0.99670510708401983</v>
      </c>
      <c r="AM38" s="1434">
        <f t="shared" si="22"/>
        <v>0.99670510708401983</v>
      </c>
      <c r="AN38" s="1434">
        <f t="shared" si="22"/>
        <v>0.99660912453760797</v>
      </c>
      <c r="AO38" s="1434">
        <f t="shared" si="22"/>
        <v>0.99661642571516462</v>
      </c>
      <c r="AP38" s="1434">
        <f t="shared" si="22"/>
        <v>0.99662680159460293</v>
      </c>
      <c r="AQ38" s="1434">
        <f t="shared" si="22"/>
        <v>0.99678327301970249</v>
      </c>
      <c r="AR38" s="1434">
        <f t="shared" si="22"/>
        <v>0.99678908288179802</v>
      </c>
      <c r="AS38" s="1434">
        <f t="shared" si="22"/>
        <v>0.99669834917458722</v>
      </c>
      <c r="AT38" s="1434">
        <f t="shared" si="22"/>
        <v>0.99670757258305898</v>
      </c>
      <c r="AU38" s="1434">
        <f t="shared" si="22"/>
        <v>0.96543102511142509</v>
      </c>
      <c r="AV38" s="1434">
        <f t="shared" si="22"/>
        <v>0.97999202580738687</v>
      </c>
      <c r="AW38" s="1434">
        <f t="shared" si="22"/>
        <v>0.98250623486464028</v>
      </c>
      <c r="AX38" s="1434">
        <f t="shared" si="22"/>
        <v>0.98050969131371135</v>
      </c>
      <c r="AY38" s="1434">
        <f t="shared" si="22"/>
        <v>0.99900188928100375</v>
      </c>
      <c r="AZ38" s="1434">
        <f t="shared" si="22"/>
        <v>0.98376323456263759</v>
      </c>
      <c r="BA38" s="1434">
        <f t="shared" si="22"/>
        <v>0.94078481371299039</v>
      </c>
      <c r="BB38" s="1434">
        <f t="shared" si="22"/>
        <v>0.94101460523530644</v>
      </c>
      <c r="BC38" s="1434">
        <f t="shared" si="22"/>
        <v>0.94287276206095383</v>
      </c>
      <c r="BD38" s="1434">
        <f t="shared" si="22"/>
        <v>0.94304293058250765</v>
      </c>
      <c r="BE38" s="1434">
        <f t="shared" si="22"/>
        <v>0.94380209733799414</v>
      </c>
      <c r="BF38" s="1434">
        <f t="shared" si="22"/>
        <v>0.94398847609795311</v>
      </c>
      <c r="BG38" s="1434">
        <f t="shared" si="22"/>
        <v>0.94764085208042992</v>
      </c>
      <c r="BH38" s="1434">
        <f t="shared" si="22"/>
        <v>0.94981640146878832</v>
      </c>
      <c r="BI38" s="1434">
        <f t="shared" si="22"/>
        <v>1.0093730940840369</v>
      </c>
      <c r="BJ38" s="1434">
        <f t="shared" si="22"/>
        <v>1.0337175241976566</v>
      </c>
      <c r="BK38" s="1434">
        <f t="shared" si="22"/>
        <v>1.0068743833741765</v>
      </c>
      <c r="BL38" s="1434">
        <f t="shared" si="22"/>
        <v>1.0522225381480428</v>
      </c>
      <c r="BM38" s="1434">
        <f t="shared" si="22"/>
        <v>1.050642859388262</v>
      </c>
      <c r="BN38" s="1434">
        <f t="shared" si="22"/>
        <v>1.0505303338443728</v>
      </c>
      <c r="BO38" s="1434">
        <f t="shared" si="22"/>
        <v>1.0187884978487634</v>
      </c>
      <c r="BP38" s="1434">
        <f t="shared" si="22"/>
        <v>1.049401751572715</v>
      </c>
      <c r="BQ38" s="1434">
        <f t="shared" si="22"/>
        <v>1.0514391257503464</v>
      </c>
      <c r="BR38" s="1434">
        <f t="shared" si="22"/>
        <v>1.0415732063296974</v>
      </c>
      <c r="BS38" s="1434">
        <f t="shared" si="22"/>
        <v>1.0472923303111981</v>
      </c>
      <c r="BT38" s="1434">
        <f t="shared" si="22"/>
        <v>1.0576155510191645</v>
      </c>
      <c r="BU38" s="1434">
        <f t="shared" si="22"/>
        <v>1.0577752655222681</v>
      </c>
      <c r="BV38" s="1434">
        <f t="shared" si="22"/>
        <v>1.0591747458027903</v>
      </c>
      <c r="BW38" s="1434">
        <f t="shared" si="22"/>
        <v>1.0557244473303622</v>
      </c>
      <c r="BX38" s="1434">
        <f t="shared" si="22"/>
        <v>1.0614758929623955</v>
      </c>
      <c r="BY38" s="1434">
        <f t="shared" si="22"/>
        <v>1.0594085548318959</v>
      </c>
      <c r="BZ38" s="1434">
        <f t="shared" si="22"/>
        <v>1.0535559033211617</v>
      </c>
      <c r="CA38" s="1434">
        <f t="shared" si="22"/>
        <v>1.0570103419468209</v>
      </c>
      <c r="CB38" s="1434">
        <f t="shared" si="22"/>
        <v>1.0570470760150139</v>
      </c>
      <c r="CC38" s="1434">
        <f t="shared" si="22"/>
        <v>0.99948512585812355</v>
      </c>
      <c r="CD38" s="1434">
        <f t="shared" si="22"/>
        <v>0.99982863997258253</v>
      </c>
      <c r="CE38" s="1434">
        <f t="shared" si="22"/>
        <v>0.99974602816265479</v>
      </c>
      <c r="CF38" s="1434">
        <f t="shared" si="22"/>
        <v>1</v>
      </c>
      <c r="CG38" s="1434">
        <f t="shared" si="22"/>
        <v>0.99983126160076485</v>
      </c>
      <c r="CH38" s="1434"/>
    </row>
    <row r="39" spans="1:90">
      <c r="A39" s="1" t="s">
        <v>3446</v>
      </c>
      <c r="B39" s="698"/>
      <c r="C39" s="1434">
        <f>C10/(C14-C13)</f>
        <v>3.723616089207487E-2</v>
      </c>
      <c r="D39" s="1434">
        <f t="shared" ref="D39:Z39" si="23">D10/(D14-D13)</f>
        <v>5.6671807415153562E-2</v>
      </c>
      <c r="E39" s="1434">
        <f t="shared" si="23"/>
        <v>7.2304840717260496E-2</v>
      </c>
      <c r="F39" s="1434">
        <f t="shared" si="23"/>
        <v>7.4512914580338124E-2</v>
      </c>
      <c r="G39" s="1434">
        <f t="shared" si="23"/>
        <v>9.0939922480620147E-2</v>
      </c>
      <c r="H39" s="1434">
        <f t="shared" si="23"/>
        <v>0.14862228144481987</v>
      </c>
      <c r="I39" s="1434">
        <f t="shared" si="23"/>
        <v>0.24570129316470091</v>
      </c>
      <c r="J39" s="1434">
        <f t="shared" si="23"/>
        <v>0.29325541291435142</v>
      </c>
      <c r="K39" s="1434">
        <f t="shared" si="23"/>
        <v>0.3583781143136297</v>
      </c>
      <c r="L39" s="1434">
        <f t="shared" si="23"/>
        <v>0.43642095781414209</v>
      </c>
      <c r="M39" s="1434">
        <f t="shared" si="23"/>
        <v>0.47479584635547939</v>
      </c>
      <c r="N39" s="1434">
        <f t="shared" si="23"/>
        <v>0.51247036998866324</v>
      </c>
      <c r="O39" s="1434">
        <f t="shared" si="23"/>
        <v>0.55326857442898392</v>
      </c>
      <c r="P39" s="1434">
        <f t="shared" si="23"/>
        <v>0.57956560283687941</v>
      </c>
      <c r="Q39" s="1434">
        <f t="shared" si="23"/>
        <v>0.60096846717011587</v>
      </c>
      <c r="R39" s="1434">
        <f t="shared" si="23"/>
        <v>0.63050806645798219</v>
      </c>
      <c r="S39" s="1434">
        <f t="shared" si="23"/>
        <v>0.67783319958669674</v>
      </c>
      <c r="T39" s="1434">
        <f t="shared" si="23"/>
        <v>0.69906216642465202</v>
      </c>
      <c r="U39" s="1434">
        <f t="shared" si="23"/>
        <v>0.79346875284940654</v>
      </c>
      <c r="V39" s="1434">
        <f t="shared" si="23"/>
        <v>0.81347269308877324</v>
      </c>
      <c r="W39" s="1434">
        <f t="shared" si="23"/>
        <v>0.86976827936761569</v>
      </c>
      <c r="X39" s="1434">
        <f t="shared" si="23"/>
        <v>0.93134245670823423</v>
      </c>
      <c r="Y39" s="1434">
        <f t="shared" si="23"/>
        <v>0.99870448093576036</v>
      </c>
      <c r="Z39" s="1434">
        <f t="shared" si="23"/>
        <v>1</v>
      </c>
      <c r="AA39" s="698"/>
      <c r="AB39" s="698"/>
      <c r="AC39" s="698"/>
      <c r="AD39" s="2" t="str">
        <f t="shared" si="21"/>
        <v>Enhanced % video</v>
      </c>
      <c r="AE39" s="698"/>
      <c r="AF39" s="1434">
        <f>AF10/(AF14-AF13)</f>
        <v>2.0264847512038522E-2</v>
      </c>
      <c r="AG39" s="1434">
        <f t="shared" ref="AG39:CG39" si="24">AG10/(AG14-AG13)</f>
        <v>2.634754625905068E-2</v>
      </c>
      <c r="AH39" s="1434">
        <f t="shared" si="24"/>
        <v>2.8554192640257388E-2</v>
      </c>
      <c r="AI39" s="1434">
        <f t="shared" si="24"/>
        <v>3.723616089207487E-2</v>
      </c>
      <c r="AJ39" s="1434">
        <f t="shared" si="24"/>
        <v>4.2413381123058543E-2</v>
      </c>
      <c r="AK39" s="1434">
        <f t="shared" si="24"/>
        <v>4.445334401281538E-2</v>
      </c>
      <c r="AL39" s="1434">
        <f t="shared" si="24"/>
        <v>4.7446722959388822E-2</v>
      </c>
      <c r="AM39" s="1434">
        <f t="shared" si="24"/>
        <v>4.9668208324954756E-2</v>
      </c>
      <c r="AN39" s="1434">
        <f t="shared" si="24"/>
        <v>5.3575025176233637E-2</v>
      </c>
      <c r="AO39" s="1434">
        <f t="shared" si="24"/>
        <v>5.4597117921656176E-2</v>
      </c>
      <c r="AP39" s="1434">
        <f t="shared" si="24"/>
        <v>6.3799429270281288E-2</v>
      </c>
      <c r="AQ39" s="1434">
        <f t="shared" si="24"/>
        <v>6.9804547267650577E-2</v>
      </c>
      <c r="AR39" s="1434">
        <f t="shared" si="24"/>
        <v>7.4266320622878829E-2</v>
      </c>
      <c r="AS39" s="1434">
        <f t="shared" si="24"/>
        <v>7.7968812475010002E-2</v>
      </c>
      <c r="AT39" s="1434">
        <f t="shared" si="24"/>
        <v>8.3534136546184745E-2</v>
      </c>
      <c r="AU39" s="1434">
        <f t="shared" si="24"/>
        <v>7.4512914580338124E-2</v>
      </c>
      <c r="AV39" s="1434">
        <f t="shared" si="24"/>
        <v>7.7795384767752801E-2</v>
      </c>
      <c r="AW39" s="1434">
        <f t="shared" si="24"/>
        <v>8.0255089526612713E-2</v>
      </c>
      <c r="AX39" s="1434">
        <f t="shared" si="24"/>
        <v>8.3561108941819603E-2</v>
      </c>
      <c r="AY39" s="1434">
        <f t="shared" si="24"/>
        <v>9.0939922480620147E-2</v>
      </c>
      <c r="AZ39" s="1434">
        <f t="shared" si="24"/>
        <v>9.9704185054071082E-2</v>
      </c>
      <c r="BA39" s="1434">
        <f t="shared" si="24"/>
        <v>0.11266099635479952</v>
      </c>
      <c r="BB39" s="1434">
        <f t="shared" si="24"/>
        <v>0.12987012987012989</v>
      </c>
      <c r="BC39" s="1434">
        <f t="shared" si="24"/>
        <v>0.14862228144481987</v>
      </c>
      <c r="BD39" s="1434">
        <f t="shared" si="24"/>
        <v>0.1794920665173679</v>
      </c>
      <c r="BE39" s="1434">
        <f t="shared" si="24"/>
        <v>0.2016703628556599</v>
      </c>
      <c r="BF39" s="1434">
        <f t="shared" si="24"/>
        <v>0.21869546762250627</v>
      </c>
      <c r="BG39" s="1434">
        <f t="shared" si="24"/>
        <v>0.24570129316470091</v>
      </c>
      <c r="BH39" s="1434">
        <f t="shared" si="24"/>
        <v>0.26422532535385196</v>
      </c>
      <c r="BI39" s="1434">
        <f t="shared" si="24"/>
        <v>0.26945451077627314</v>
      </c>
      <c r="BJ39" s="1434">
        <f t="shared" si="24"/>
        <v>0.27672265699560983</v>
      </c>
      <c r="BK39" s="1434">
        <f t="shared" si="24"/>
        <v>0.29325541291435142</v>
      </c>
      <c r="BL39" s="1434">
        <f t="shared" si="24"/>
        <v>0.30744024672320741</v>
      </c>
      <c r="BM39" s="1434">
        <f t="shared" si="24"/>
        <v>0.32122324749987924</v>
      </c>
      <c r="BN39" s="1434">
        <f t="shared" si="24"/>
        <v>0.33391472868217059</v>
      </c>
      <c r="BO39" s="1434">
        <f t="shared" si="24"/>
        <v>0.34783256368240728</v>
      </c>
      <c r="BP39" s="1434">
        <f t="shared" si="24"/>
        <v>0.37868080094228501</v>
      </c>
      <c r="BQ39" s="1434">
        <f t="shared" si="24"/>
        <v>0.39044805514524866</v>
      </c>
      <c r="BR39" s="1434">
        <f t="shared" si="24"/>
        <v>0.40559992112787141</v>
      </c>
      <c r="BS39" s="1434">
        <f t="shared" si="24"/>
        <v>0.43642095781414209</v>
      </c>
      <c r="BT39" s="1434">
        <f t="shared" si="24"/>
        <v>0.42507218958478549</v>
      </c>
      <c r="BU39" s="1434">
        <f t="shared" si="24"/>
        <v>0.44030668127053674</v>
      </c>
      <c r="BV39" s="1434">
        <f t="shared" si="24"/>
        <v>0.45346987472658579</v>
      </c>
      <c r="BW39" s="1434">
        <f t="shared" si="24"/>
        <v>0.46912259247936411</v>
      </c>
      <c r="BX39" s="1434">
        <f t="shared" si="24"/>
        <v>0.48477906739971488</v>
      </c>
      <c r="BY39" s="1434">
        <f t="shared" si="24"/>
        <v>0.49060082979050346</v>
      </c>
      <c r="BZ39" s="1434">
        <f t="shared" si="24"/>
        <v>0.49194744107571964</v>
      </c>
      <c r="CA39" s="1434">
        <f t="shared" si="24"/>
        <v>0.51247036998866324</v>
      </c>
      <c r="CB39" s="1434">
        <f t="shared" si="24"/>
        <v>0.52177261990346102</v>
      </c>
      <c r="CC39" s="1434">
        <f t="shared" si="24"/>
        <v>0.53554477919933963</v>
      </c>
      <c r="CD39" s="1434">
        <f t="shared" si="24"/>
        <v>0.54385874067937046</v>
      </c>
      <c r="CE39" s="1434">
        <f t="shared" si="24"/>
        <v>0.55326857442898392</v>
      </c>
      <c r="CF39" s="1434">
        <f t="shared" si="24"/>
        <v>0.55582743762966125</v>
      </c>
      <c r="CG39" s="1434">
        <f t="shared" si="24"/>
        <v>0.5652244020424616</v>
      </c>
      <c r="CH39" s="1434"/>
    </row>
    <row r="40" spans="1:90">
      <c r="A40" s="1" t="s">
        <v>3447</v>
      </c>
      <c r="B40" s="698"/>
      <c r="C40" s="1434" t="e">
        <f t="shared" ref="C40:Z40" si="25">+(C12+C13)/C14</f>
        <v>#REF!</v>
      </c>
      <c r="D40" s="1434" t="e">
        <f t="shared" si="25"/>
        <v>#REF!</v>
      </c>
      <c r="E40" s="1434" t="e">
        <f t="shared" si="25"/>
        <v>#REF!</v>
      </c>
      <c r="F40" s="1434" t="e">
        <f t="shared" si="25"/>
        <v>#REF!</v>
      </c>
      <c r="G40" s="1434" t="e">
        <f t="shared" si="25"/>
        <v>#REF!</v>
      </c>
      <c r="H40" s="1434" t="e">
        <f t="shared" si="25"/>
        <v>#REF!</v>
      </c>
      <c r="I40" s="1434" t="e">
        <f t="shared" si="25"/>
        <v>#REF!</v>
      </c>
      <c r="J40" s="1434" t="e">
        <f t="shared" si="25"/>
        <v>#REF!</v>
      </c>
      <c r="K40" s="1434" t="e">
        <f t="shared" si="25"/>
        <v>#REF!</v>
      </c>
      <c r="L40" s="1434" t="e">
        <f t="shared" si="25"/>
        <v>#REF!</v>
      </c>
      <c r="M40" s="1434" t="e">
        <f t="shared" si="25"/>
        <v>#REF!</v>
      </c>
      <c r="N40" s="1434" t="e">
        <f t="shared" si="25"/>
        <v>#REF!</v>
      </c>
      <c r="O40" s="1434" t="e">
        <f t="shared" si="25"/>
        <v>#REF!</v>
      </c>
      <c r="P40" s="1434" t="e">
        <f t="shared" si="25"/>
        <v>#REF!</v>
      </c>
      <c r="Q40" s="1434" t="e">
        <f t="shared" si="25"/>
        <v>#REF!</v>
      </c>
      <c r="R40" s="1434" t="e">
        <f t="shared" si="25"/>
        <v>#REF!</v>
      </c>
      <c r="S40" s="1434" t="e">
        <f t="shared" si="25"/>
        <v>#REF!</v>
      </c>
      <c r="T40" s="1434" t="e">
        <f t="shared" si="25"/>
        <v>#REF!</v>
      </c>
      <c r="U40" s="1434" t="e">
        <f t="shared" si="25"/>
        <v>#REF!</v>
      </c>
      <c r="V40" s="1434" t="e">
        <f t="shared" si="25"/>
        <v>#REF!</v>
      </c>
      <c r="W40" s="1434" t="e">
        <f t="shared" si="25"/>
        <v>#REF!</v>
      </c>
      <c r="X40" s="1434" t="e">
        <f t="shared" si="25"/>
        <v>#REF!</v>
      </c>
      <c r="Y40" s="1434" t="e">
        <f t="shared" si="25"/>
        <v>#REF!</v>
      </c>
      <c r="Z40" s="1434" t="e">
        <f t="shared" si="25"/>
        <v>#REF!</v>
      </c>
      <c r="AA40" s="698"/>
      <c r="AB40" s="698"/>
      <c r="AC40" s="698"/>
      <c r="AD40" s="2" t="str">
        <f t="shared" si="21"/>
        <v>Digital % video (old disclosure)</v>
      </c>
      <c r="AE40" s="698"/>
      <c r="AF40" s="1434" t="e">
        <f t="shared" ref="AF40:CG40" si="26">+(AF12+AF13)/AF14</f>
        <v>#REF!</v>
      </c>
      <c r="AG40" s="1434" t="e">
        <f t="shared" si="26"/>
        <v>#REF!</v>
      </c>
      <c r="AH40" s="1434" t="e">
        <f t="shared" si="26"/>
        <v>#REF!</v>
      </c>
      <c r="AI40" s="1434" t="e">
        <f t="shared" si="26"/>
        <v>#REF!</v>
      </c>
      <c r="AJ40" s="1434" t="e">
        <f t="shared" si="26"/>
        <v>#REF!</v>
      </c>
      <c r="AK40" s="1434" t="e">
        <f t="shared" si="26"/>
        <v>#REF!</v>
      </c>
      <c r="AL40" s="1434" t="e">
        <f t="shared" si="26"/>
        <v>#REF!</v>
      </c>
      <c r="AM40" s="1434" t="e">
        <f t="shared" si="26"/>
        <v>#REF!</v>
      </c>
      <c r="AN40" s="1434" t="e">
        <f t="shared" si="26"/>
        <v>#REF!</v>
      </c>
      <c r="AO40" s="1434" t="e">
        <f t="shared" si="26"/>
        <v>#REF!</v>
      </c>
      <c r="AP40" s="1434" t="e">
        <f t="shared" si="26"/>
        <v>#REF!</v>
      </c>
      <c r="AQ40" s="1434" t="e">
        <f t="shared" si="26"/>
        <v>#REF!</v>
      </c>
      <c r="AR40" s="1434" t="e">
        <f t="shared" si="26"/>
        <v>#REF!</v>
      </c>
      <c r="AS40" s="1434" t="e">
        <f t="shared" si="26"/>
        <v>#REF!</v>
      </c>
      <c r="AT40" s="1434" t="e">
        <f t="shared" si="26"/>
        <v>#REF!</v>
      </c>
      <c r="AU40" s="1434" t="e">
        <f t="shared" si="26"/>
        <v>#REF!</v>
      </c>
      <c r="AV40" s="1434" t="e">
        <f t="shared" si="26"/>
        <v>#REF!</v>
      </c>
      <c r="AW40" s="1434" t="e">
        <f t="shared" si="26"/>
        <v>#REF!</v>
      </c>
      <c r="AX40" s="1434" t="e">
        <f t="shared" si="26"/>
        <v>#REF!</v>
      </c>
      <c r="AY40" s="1434" t="e">
        <f t="shared" si="26"/>
        <v>#REF!</v>
      </c>
      <c r="AZ40" s="1434" t="e">
        <f t="shared" si="26"/>
        <v>#REF!</v>
      </c>
      <c r="BA40" s="1434" t="e">
        <f t="shared" si="26"/>
        <v>#REF!</v>
      </c>
      <c r="BB40" s="1434" t="e">
        <f t="shared" si="26"/>
        <v>#REF!</v>
      </c>
      <c r="BC40" s="1434" t="e">
        <f t="shared" si="26"/>
        <v>#REF!</v>
      </c>
      <c r="BD40" s="1434" t="e">
        <f t="shared" si="26"/>
        <v>#REF!</v>
      </c>
      <c r="BE40" s="1434" t="e">
        <f t="shared" si="26"/>
        <v>#REF!</v>
      </c>
      <c r="BF40" s="1434" t="e">
        <f t="shared" si="26"/>
        <v>#REF!</v>
      </c>
      <c r="BG40" s="1434" t="e">
        <f t="shared" si="26"/>
        <v>#REF!</v>
      </c>
      <c r="BH40" s="1434" t="e">
        <f t="shared" si="26"/>
        <v>#REF!</v>
      </c>
      <c r="BI40" s="1434" t="e">
        <f t="shared" si="26"/>
        <v>#REF!</v>
      </c>
      <c r="BJ40" s="1434" t="e">
        <f t="shared" si="26"/>
        <v>#REF!</v>
      </c>
      <c r="BK40" s="1434" t="e">
        <f t="shared" si="26"/>
        <v>#REF!</v>
      </c>
      <c r="BL40" s="1434" t="e">
        <f t="shared" si="26"/>
        <v>#REF!</v>
      </c>
      <c r="BM40" s="1434" t="e">
        <f t="shared" si="26"/>
        <v>#REF!</v>
      </c>
      <c r="BN40" s="1434" t="e">
        <f t="shared" si="26"/>
        <v>#REF!</v>
      </c>
      <c r="BO40" s="1434" t="e">
        <f t="shared" si="26"/>
        <v>#REF!</v>
      </c>
      <c r="BP40" s="1434" t="e">
        <f t="shared" si="26"/>
        <v>#REF!</v>
      </c>
      <c r="BQ40" s="1434" t="e">
        <f t="shared" si="26"/>
        <v>#REF!</v>
      </c>
      <c r="BR40" s="1434" t="e">
        <f t="shared" si="26"/>
        <v>#REF!</v>
      </c>
      <c r="BS40" s="1434" t="e">
        <f t="shared" si="26"/>
        <v>#REF!</v>
      </c>
      <c r="BT40" s="1434" t="e">
        <f t="shared" si="26"/>
        <v>#REF!</v>
      </c>
      <c r="BU40" s="1434" t="e">
        <f t="shared" si="26"/>
        <v>#REF!</v>
      </c>
      <c r="BV40" s="1434" t="e">
        <f t="shared" si="26"/>
        <v>#REF!</v>
      </c>
      <c r="BW40" s="1434" t="e">
        <f t="shared" si="26"/>
        <v>#REF!</v>
      </c>
      <c r="BX40" s="1434" t="e">
        <f t="shared" si="26"/>
        <v>#REF!</v>
      </c>
      <c r="BY40" s="1434" t="e">
        <f t="shared" si="26"/>
        <v>#REF!</v>
      </c>
      <c r="BZ40" s="1434" t="e">
        <f t="shared" si="26"/>
        <v>#REF!</v>
      </c>
      <c r="CA40" s="1434" t="e">
        <f t="shared" si="26"/>
        <v>#REF!</v>
      </c>
      <c r="CB40" s="1434" t="e">
        <f t="shared" si="26"/>
        <v>#REF!</v>
      </c>
      <c r="CC40" s="1434" t="e">
        <f t="shared" si="26"/>
        <v>#REF!</v>
      </c>
      <c r="CD40" s="1434" t="e">
        <f t="shared" si="26"/>
        <v>#REF!</v>
      </c>
      <c r="CE40" s="1434" t="e">
        <f t="shared" si="26"/>
        <v>#REF!</v>
      </c>
      <c r="CF40" s="1434" t="e">
        <f t="shared" si="26"/>
        <v>#REF!</v>
      </c>
      <c r="CG40" s="1434" t="e">
        <f t="shared" si="26"/>
        <v>#REF!</v>
      </c>
      <c r="CH40" s="1434"/>
    </row>
    <row r="41" spans="1:90">
      <c r="A41" s="1" t="s">
        <v>446</v>
      </c>
      <c r="B41" s="698"/>
      <c r="C41" s="1434">
        <f t="shared" ref="C41:Z41" si="27">+C15/C7</f>
        <v>7.3040010791497093E-2</v>
      </c>
      <c r="D41" s="1434">
        <f t="shared" si="27"/>
        <v>0.16673092850635904</v>
      </c>
      <c r="E41" s="1434">
        <f t="shared" si="27"/>
        <v>0.20584034976569854</v>
      </c>
      <c r="F41" s="1434">
        <f t="shared" si="27"/>
        <v>0.23135532785346993</v>
      </c>
      <c r="G41" s="1434">
        <f t="shared" si="27"/>
        <v>0.26509129187992303</v>
      </c>
      <c r="H41" s="1434">
        <f t="shared" si="27"/>
        <v>0.29591245107986663</v>
      </c>
      <c r="I41" s="1434">
        <f t="shared" si="27"/>
        <v>0.29390756302521009</v>
      </c>
      <c r="J41" s="1434">
        <f t="shared" si="27"/>
        <v>0.26469007807314221</v>
      </c>
      <c r="K41" s="1434">
        <f t="shared" si="27"/>
        <v>0.26432521115634683</v>
      </c>
      <c r="L41" s="1434">
        <f t="shared" si="27"/>
        <v>0.27096678966789672</v>
      </c>
      <c r="M41" s="1434">
        <f t="shared" si="27"/>
        <v>0.28102546898152031</v>
      </c>
      <c r="N41" s="1434">
        <f t="shared" si="27"/>
        <v>0.29867546059086453</v>
      </c>
      <c r="O41" s="1434">
        <f t="shared" si="27"/>
        <v>0.33685220729366605</v>
      </c>
      <c r="P41" s="1434">
        <f t="shared" si="27"/>
        <v>0.34896826286867783</v>
      </c>
      <c r="Q41" s="1434">
        <f t="shared" si="27"/>
        <v>0.34489914468549493</v>
      </c>
      <c r="R41" s="1434">
        <f t="shared" si="27"/>
        <v>0.34256851912035541</v>
      </c>
      <c r="S41" s="1434">
        <f t="shared" si="27"/>
        <v>0.32747747747747752</v>
      </c>
      <c r="T41" s="1434">
        <f t="shared" si="27"/>
        <v>0.31704267180742979</v>
      </c>
      <c r="U41" s="1434">
        <f t="shared" si="27"/>
        <v>0.43746325502926814</v>
      </c>
      <c r="V41" s="1434">
        <f t="shared" si="27"/>
        <v>0.43754264486618988</v>
      </c>
      <c r="W41" s="1434">
        <f t="shared" si="27"/>
        <v>0.43871646501841133</v>
      </c>
      <c r="X41" s="1434">
        <f t="shared" si="27"/>
        <v>0.43986988155248191</v>
      </c>
      <c r="Y41" s="1434">
        <f t="shared" si="27"/>
        <v>0.44100342187538466</v>
      </c>
      <c r="Z41" s="1434">
        <f t="shared" si="27"/>
        <v>0.44211759537233652</v>
      </c>
      <c r="AA41" s="698"/>
      <c r="AB41" s="698"/>
      <c r="AC41" s="698"/>
      <c r="AD41" s="2" t="str">
        <f t="shared" si="21"/>
        <v>Broadband % HU</v>
      </c>
      <c r="AE41" s="698"/>
      <c r="AF41" s="1434">
        <f t="shared" ref="AF41:CG41" si="28">+AF15/AF7</f>
        <v>0.15754132231404958</v>
      </c>
      <c r="AG41" s="1434">
        <f t="shared" si="28"/>
        <v>0.16301652892561985</v>
      </c>
      <c r="AH41" s="1434">
        <f t="shared" si="28"/>
        <v>0.16838842975206611</v>
      </c>
      <c r="AI41" s="1434">
        <f t="shared" si="28"/>
        <v>0.18347107438016527</v>
      </c>
      <c r="AJ41" s="1434">
        <f t="shared" si="28"/>
        <v>0.19328512396694214</v>
      </c>
      <c r="AK41" s="1434">
        <f t="shared" si="28"/>
        <v>0.19814049586776861</v>
      </c>
      <c r="AL41" s="1434">
        <f t="shared" si="28"/>
        <v>0.20278925619834712</v>
      </c>
      <c r="AM41" s="1434">
        <f t="shared" si="28"/>
        <v>0.21260330578512399</v>
      </c>
      <c r="AN41" s="1434">
        <f t="shared" si="28"/>
        <v>0.22569337045056193</v>
      </c>
      <c r="AO41" s="1434">
        <f t="shared" si="28"/>
        <v>0.22870370370370371</v>
      </c>
      <c r="AP41" s="1434">
        <f t="shared" si="28"/>
        <v>0.23405128205128203</v>
      </c>
      <c r="AQ41" s="1434">
        <f t="shared" si="28"/>
        <v>0.2445542557482856</v>
      </c>
      <c r="AR41" s="1434">
        <f t="shared" si="28"/>
        <v>0.25115764042681699</v>
      </c>
      <c r="AS41" s="1434">
        <f t="shared" si="28"/>
        <v>0.25516964464966874</v>
      </c>
      <c r="AT41" s="1434">
        <f t="shared" si="28"/>
        <v>0.26116116116116112</v>
      </c>
      <c r="AU41" s="1434">
        <f t="shared" si="28"/>
        <v>0.23135532785346996</v>
      </c>
      <c r="AV41" s="1434">
        <f t="shared" si="28"/>
        <v>0.23586196693420131</v>
      </c>
      <c r="AW41" s="1434">
        <f t="shared" si="28"/>
        <v>0.2446381929882647</v>
      </c>
      <c r="AX41" s="1434">
        <f t="shared" si="28"/>
        <v>0.25306585642640117</v>
      </c>
      <c r="AY41" s="1434">
        <f t="shared" si="28"/>
        <v>0.26058876003568243</v>
      </c>
      <c r="AZ41" s="1434">
        <f t="shared" si="28"/>
        <v>0.27538011484705122</v>
      </c>
      <c r="BA41" s="1434">
        <f t="shared" si="28"/>
        <v>0.2891883752446921</v>
      </c>
      <c r="BB41" s="1434">
        <f t="shared" si="28"/>
        <v>0.2929444402789233</v>
      </c>
      <c r="BC41" s="1434">
        <f t="shared" si="28"/>
        <v>0.29591245107986663</v>
      </c>
      <c r="BD41" s="1434">
        <f t="shared" si="28"/>
        <v>0.29635379061371847</v>
      </c>
      <c r="BE41" s="1434">
        <f t="shared" si="28"/>
        <v>0.2967948717948718</v>
      </c>
      <c r="BF41" s="1434">
        <f t="shared" si="28"/>
        <v>0.29397778487526172</v>
      </c>
      <c r="BG41" s="1434">
        <f t="shared" si="28"/>
        <v>0.29390756302521009</v>
      </c>
      <c r="BH41" s="1434">
        <f t="shared" si="28"/>
        <v>0.28991362496517137</v>
      </c>
      <c r="BI41" s="1434">
        <f t="shared" si="28"/>
        <v>0.26420734615996183</v>
      </c>
      <c r="BJ41" s="1434">
        <f t="shared" si="28"/>
        <v>0.25545938953398839</v>
      </c>
      <c r="BK41" s="1434">
        <f t="shared" si="28"/>
        <v>0.26469007807314221</v>
      </c>
      <c r="BL41" s="1434">
        <f t="shared" si="28"/>
        <v>0.25322764667026965</v>
      </c>
      <c r="BM41" s="1434">
        <f t="shared" si="28"/>
        <v>0.25426365866794326</v>
      </c>
      <c r="BN41" s="1434">
        <f t="shared" si="28"/>
        <v>0.25494400762449371</v>
      </c>
      <c r="BO41" s="1434">
        <f t="shared" si="28"/>
        <v>0.26432521115634683</v>
      </c>
      <c r="BP41" s="1434">
        <f t="shared" si="28"/>
        <v>0.25841904202174554</v>
      </c>
      <c r="BQ41" s="1434">
        <f t="shared" si="28"/>
        <v>0.25998360463754533</v>
      </c>
      <c r="BR41" s="1434">
        <f t="shared" si="28"/>
        <v>0.26382087438786944</v>
      </c>
      <c r="BS41" s="1434">
        <f t="shared" si="28"/>
        <v>0.26845460926532527</v>
      </c>
      <c r="BT41" s="1434">
        <f t="shared" si="28"/>
        <v>0.27543788891449644</v>
      </c>
      <c r="BU41" s="1434">
        <f t="shared" si="28"/>
        <v>0.27287301364083816</v>
      </c>
      <c r="BV41" s="1434">
        <f t="shared" si="28"/>
        <v>0.27482279399453036</v>
      </c>
      <c r="BW41" s="1434">
        <f t="shared" si="28"/>
        <v>0.28102546898152031</v>
      </c>
      <c r="BX41" s="1434">
        <f t="shared" si="28"/>
        <v>0.28871675273474373</v>
      </c>
      <c r="BY41" s="1434">
        <f t="shared" si="28"/>
        <v>0.29198859073412531</v>
      </c>
      <c r="BZ41" s="1434">
        <f t="shared" si="28"/>
        <v>0.29471309897122738</v>
      </c>
      <c r="CA41" s="1434">
        <f t="shared" si="28"/>
        <v>0.29867546059086453</v>
      </c>
      <c r="CB41" s="1434">
        <f t="shared" si="28"/>
        <v>0.30245039574975602</v>
      </c>
      <c r="CC41" s="1434">
        <f t="shared" si="28"/>
        <v>0.32840135080991356</v>
      </c>
      <c r="CD41" s="1434">
        <f t="shared" si="28"/>
        <v>0.33486631627056679</v>
      </c>
      <c r="CE41" s="1434">
        <f t="shared" si="28"/>
        <v>0.33685220729366605</v>
      </c>
      <c r="CF41" s="1434">
        <f t="shared" si="28"/>
        <v>0.34049866178334975</v>
      </c>
      <c r="CG41" s="1434">
        <f t="shared" si="28"/>
        <v>0.34622524752475253</v>
      </c>
      <c r="CH41" s="1434"/>
    </row>
    <row r="42" spans="1:90">
      <c r="A42" s="1" t="s">
        <v>447</v>
      </c>
      <c r="B42" s="698"/>
      <c r="C42" s="1434" t="e">
        <f t="shared" ref="C42:Z42" si="29">+C15/C8</f>
        <v>#DIV/0!</v>
      </c>
      <c r="D42" s="1434" t="e">
        <f t="shared" si="29"/>
        <v>#DIV/0!</v>
      </c>
      <c r="E42" s="1434">
        <f t="shared" si="29"/>
        <v>0.84013635616888449</v>
      </c>
      <c r="F42" s="1434">
        <f t="shared" si="29"/>
        <v>0.28597940057529925</v>
      </c>
      <c r="G42" s="1434">
        <f t="shared" si="29"/>
        <v>0.32329895081676924</v>
      </c>
      <c r="H42" s="1434">
        <f t="shared" si="29"/>
        <v>0.3632723875617242</v>
      </c>
      <c r="I42" s="1434">
        <f t="shared" si="29"/>
        <v>0.37439785905441569</v>
      </c>
      <c r="J42" s="1434">
        <f t="shared" si="29"/>
        <v>0.37347248238337349</v>
      </c>
      <c r="K42" s="1434">
        <f t="shared" si="29"/>
        <v>0.39606664845670586</v>
      </c>
      <c r="L42" s="1434">
        <f t="shared" si="29"/>
        <v>0.42814496944820191</v>
      </c>
      <c r="M42" s="1434">
        <f t="shared" si="29"/>
        <v>0.47112860892388453</v>
      </c>
      <c r="N42" s="1434">
        <f t="shared" si="29"/>
        <v>0.52237952237952245</v>
      </c>
      <c r="O42" s="1434">
        <f t="shared" si="29"/>
        <v>0.57207228800153398</v>
      </c>
      <c r="P42" s="1434">
        <f t="shared" si="29"/>
        <v>0.62048853439680962</v>
      </c>
      <c r="Q42" s="1434">
        <f t="shared" si="29"/>
        <v>0.64255668410793054</v>
      </c>
      <c r="R42" s="1434">
        <f t="shared" si="29"/>
        <v>0.66894071606113492</v>
      </c>
      <c r="S42" s="1434">
        <f t="shared" si="29"/>
        <v>0.69868279721861049</v>
      </c>
      <c r="T42" s="1434">
        <f t="shared" si="29"/>
        <v>0.71973505233899104</v>
      </c>
      <c r="U42" s="1434">
        <f t="shared" si="29"/>
        <v>0.80404040404040411</v>
      </c>
      <c r="V42" s="1434">
        <f t="shared" si="29"/>
        <v>0.82545887961859366</v>
      </c>
      <c r="W42" s="1434">
        <f t="shared" si="29"/>
        <v>0.84343847820852402</v>
      </c>
      <c r="X42" s="1434">
        <f t="shared" si="29"/>
        <v>0.86178545366090975</v>
      </c>
      <c r="Y42" s="1434">
        <f t="shared" si="29"/>
        <v>0.88051118210862622</v>
      </c>
      <c r="Z42" s="1434">
        <f t="shared" si="29"/>
        <v>0.89962751427861931</v>
      </c>
      <c r="AA42" s="698"/>
      <c r="AB42" s="698"/>
      <c r="AC42" s="698"/>
      <c r="AD42" s="2" t="str">
        <f t="shared" si="21"/>
        <v>Broadband % customers</v>
      </c>
      <c r="AE42" s="698"/>
      <c r="AF42" s="1434" t="e">
        <f t="shared" ref="AF42:CG42" si="30">+AF15/AF8</f>
        <v>#DIV/0!</v>
      </c>
      <c r="AG42" s="1434" t="e">
        <f t="shared" si="30"/>
        <v>#DIV/0!</v>
      </c>
      <c r="AH42" s="1434" t="e">
        <f t="shared" si="30"/>
        <v>#DIV/0!</v>
      </c>
      <c r="AI42" s="1434" t="e">
        <f t="shared" si="30"/>
        <v>#DIV/0!</v>
      </c>
      <c r="AJ42" s="1434" t="e">
        <f t="shared" si="30"/>
        <v>#DIV/0!</v>
      </c>
      <c r="AK42" s="1434" t="e">
        <f t="shared" si="30"/>
        <v>#DIV/0!</v>
      </c>
      <c r="AL42" s="1434" t="e">
        <f t="shared" si="30"/>
        <v>#DIV/0!</v>
      </c>
      <c r="AM42" s="1434" t="e">
        <f t="shared" si="30"/>
        <v>#DIV/0!</v>
      </c>
      <c r="AN42" s="1434" t="e">
        <f t="shared" si="30"/>
        <v>#DIV/0!</v>
      </c>
      <c r="AO42" s="1434" t="e">
        <f t="shared" si="30"/>
        <v>#DIV/0!</v>
      </c>
      <c r="AP42" s="1434" t="e">
        <f t="shared" si="30"/>
        <v>#DIV/0!</v>
      </c>
      <c r="AQ42" s="1434">
        <f t="shared" si="30"/>
        <v>0.39839001149991782</v>
      </c>
      <c r="AR42" s="1434">
        <f t="shared" si="30"/>
        <v>0.41151245258123037</v>
      </c>
      <c r="AS42" s="1434">
        <f t="shared" si="30"/>
        <v>0.41981833195706025</v>
      </c>
      <c r="AT42" s="1434">
        <f t="shared" si="30"/>
        <v>0.43017312448474854</v>
      </c>
      <c r="AU42" s="1434">
        <f t="shared" si="30"/>
        <v>0.28597940057529925</v>
      </c>
      <c r="AV42" s="1434">
        <f t="shared" si="30"/>
        <v>0.28249313369362983</v>
      </c>
      <c r="AW42" s="1434">
        <f t="shared" si="30"/>
        <v>0.30087774862003441</v>
      </c>
      <c r="AX42" s="1434">
        <f t="shared" si="30"/>
        <v>0.31005561535701465</v>
      </c>
      <c r="AY42" s="1434">
        <f t="shared" si="30"/>
        <v>0.32329895081676924</v>
      </c>
      <c r="AZ42" s="1434">
        <f t="shared" si="30"/>
        <v>0.33655543785310738</v>
      </c>
      <c r="BA42" s="1434">
        <f t="shared" si="30"/>
        <v>0.33932594195856708</v>
      </c>
      <c r="BB42" s="1434">
        <f t="shared" si="30"/>
        <v>0.34494327462146296</v>
      </c>
      <c r="BC42" s="1434">
        <f t="shared" si="30"/>
        <v>0.3632723875617242</v>
      </c>
      <c r="BD42" s="1434">
        <f t="shared" si="30"/>
        <v>0.36719448917516556</v>
      </c>
      <c r="BE42" s="1434">
        <f t="shared" si="30"/>
        <v>0.36916943521594681</v>
      </c>
      <c r="BF42" s="1434">
        <f t="shared" si="30"/>
        <v>0.36760594630574667</v>
      </c>
      <c r="BG42" s="1434">
        <f t="shared" si="30"/>
        <v>0.37439785905441569</v>
      </c>
      <c r="BH42" s="1434">
        <f t="shared" si="30"/>
        <v>0.36851425535682658</v>
      </c>
      <c r="BI42" s="1434">
        <f t="shared" si="30"/>
        <v>0.36954007650564896</v>
      </c>
      <c r="BJ42" s="1434">
        <f t="shared" si="30"/>
        <v>0.3690651003426334</v>
      </c>
      <c r="BK42" s="1434">
        <f t="shared" si="30"/>
        <v>0.37347248238337349</v>
      </c>
      <c r="BL42" s="1434">
        <f t="shared" si="30"/>
        <v>0.37857976479037614</v>
      </c>
      <c r="BM42" s="1434">
        <f t="shared" si="30"/>
        <v>0.38251710478934103</v>
      </c>
      <c r="BN42" s="1434">
        <f t="shared" si="30"/>
        <v>0.38636876551568494</v>
      </c>
      <c r="BO42" s="1434">
        <f t="shared" si="30"/>
        <v>0.39606664845670586</v>
      </c>
      <c r="BP42" s="1434">
        <f t="shared" si="30"/>
        <v>0.40219528927509723</v>
      </c>
      <c r="BQ42" s="1434">
        <f t="shared" si="30"/>
        <v>0.4083885209713024</v>
      </c>
      <c r="BR42" s="1434">
        <f t="shared" si="30"/>
        <v>0.41261419211959033</v>
      </c>
      <c r="BS42" s="1434">
        <f t="shared" si="30"/>
        <v>0.42814496944820191</v>
      </c>
      <c r="BT42" s="1434">
        <f t="shared" si="30"/>
        <v>0.44263888888888892</v>
      </c>
      <c r="BU42" s="1434">
        <f t="shared" si="30"/>
        <v>0.44974967550528466</v>
      </c>
      <c r="BV42" s="1434">
        <f t="shared" si="30"/>
        <v>0.45588371447088238</v>
      </c>
      <c r="BW42" s="1434">
        <f t="shared" si="30"/>
        <v>0.47112860892388453</v>
      </c>
      <c r="BX42" s="1434">
        <f t="shared" si="30"/>
        <v>0.49151581037009034</v>
      </c>
      <c r="BY42" s="1434">
        <f t="shared" si="30"/>
        <v>0.5006409952044063</v>
      </c>
      <c r="BZ42" s="1434">
        <f t="shared" si="30"/>
        <v>0.50755601875977074</v>
      </c>
      <c r="CA42" s="1434">
        <f t="shared" si="30"/>
        <v>0.52237952237952245</v>
      </c>
      <c r="CB42" s="1434">
        <f t="shared" si="30"/>
        <v>0.52881516587677724</v>
      </c>
      <c r="CC42" s="1434">
        <f t="shared" si="30"/>
        <v>0.5456231277637773</v>
      </c>
      <c r="CD42" s="1434">
        <f t="shared" si="30"/>
        <v>0.55630427561334417</v>
      </c>
      <c r="CE42" s="1434">
        <f t="shared" si="30"/>
        <v>0.57207228800153398</v>
      </c>
      <c r="CF42" s="1434">
        <f t="shared" si="30"/>
        <v>0.58459901325336161</v>
      </c>
      <c r="CG42" s="1434">
        <f t="shared" si="30"/>
        <v>0.59976611606490282</v>
      </c>
      <c r="CH42" s="1434"/>
    </row>
    <row r="43" spans="1:90">
      <c r="A43" s="1" t="s">
        <v>448</v>
      </c>
      <c r="B43" s="698"/>
      <c r="C43" s="1434">
        <f t="shared" ref="C43:Z43" si="31">+C16/C7</f>
        <v>6.1113432452795428E-2</v>
      </c>
      <c r="D43" s="1434">
        <f t="shared" si="31"/>
        <v>7.2770327909137622E-2</v>
      </c>
      <c r="E43" s="1434">
        <f t="shared" si="31"/>
        <v>0.10284148404085323</v>
      </c>
      <c r="F43" s="1434">
        <f t="shared" si="31"/>
        <v>0.12629959088691212</v>
      </c>
      <c r="G43" s="1434">
        <f t="shared" si="31"/>
        <v>0.15485135576608952</v>
      </c>
      <c r="H43" s="1434">
        <f t="shared" si="31"/>
        <v>0.15382664154225251</v>
      </c>
      <c r="I43" s="1434">
        <f t="shared" si="31"/>
        <v>0.17275910364145658</v>
      </c>
      <c r="J43" s="1434">
        <f t="shared" si="31"/>
        <v>0.16844201409741763</v>
      </c>
      <c r="K43" s="1434">
        <f t="shared" si="31"/>
        <v>0.18071337424804032</v>
      </c>
      <c r="L43" s="1434">
        <f t="shared" si="31"/>
        <v>0.19306273062730628</v>
      </c>
      <c r="M43" s="1434">
        <f t="shared" si="31"/>
        <v>0.20839274231876764</v>
      </c>
      <c r="N43" s="1434">
        <f t="shared" si="31"/>
        <v>0.21985718957810968</v>
      </c>
      <c r="O43" s="1434">
        <f t="shared" si="31"/>
        <v>0.23659252568589817</v>
      </c>
      <c r="P43" s="1434">
        <f t="shared" si="31"/>
        <v>0.2512896714141527</v>
      </c>
      <c r="Q43" s="1434">
        <f t="shared" si="31"/>
        <v>0.2581098979947174</v>
      </c>
      <c r="R43" s="1434">
        <f t="shared" si="31"/>
        <v>0.26955367782472112</v>
      </c>
      <c r="S43" s="1434">
        <f t="shared" si="31"/>
        <v>0.26687864334923161</v>
      </c>
      <c r="T43" s="1434">
        <f t="shared" si="31"/>
        <v>0.26548741728755271</v>
      </c>
      <c r="U43" s="1434">
        <f t="shared" si="31"/>
        <v>0.39088980343038265</v>
      </c>
      <c r="V43" s="1434">
        <f t="shared" si="31"/>
        <v>0.39149882489702054</v>
      </c>
      <c r="W43" s="1434">
        <f t="shared" si="31"/>
        <v>0.39307632574334306</v>
      </c>
      <c r="X43" s="1434">
        <f t="shared" si="31"/>
        <v>0.39462640609868138</v>
      </c>
      <c r="Y43" s="1434">
        <f t="shared" si="31"/>
        <v>0.39614977474705199</v>
      </c>
      <c r="Z43" s="1434">
        <f t="shared" si="31"/>
        <v>0.3976471162529594</v>
      </c>
      <c r="AA43" s="698"/>
      <c r="AB43" s="698"/>
      <c r="AC43" s="698"/>
      <c r="AD43" s="2" t="str">
        <f t="shared" si="21"/>
        <v>Telephony % HU</v>
      </c>
      <c r="AE43" s="698"/>
      <c r="AF43" s="1434">
        <f t="shared" ref="AF43:CG43" si="32">+AF16/AF7</f>
        <v>0.14731404958677685</v>
      </c>
      <c r="AG43" s="1434">
        <f t="shared" si="32"/>
        <v>0.14855371900826447</v>
      </c>
      <c r="AH43" s="1434">
        <f t="shared" si="32"/>
        <v>0.14958677685950414</v>
      </c>
      <c r="AI43" s="1434">
        <f t="shared" si="32"/>
        <v>0.15351239669421488</v>
      </c>
      <c r="AJ43" s="1434">
        <f t="shared" si="32"/>
        <v>0.1547520661157025</v>
      </c>
      <c r="AK43" s="1434">
        <f t="shared" si="32"/>
        <v>0.15547520661157024</v>
      </c>
      <c r="AL43" s="1434">
        <f t="shared" si="32"/>
        <v>0.15836776859504134</v>
      </c>
      <c r="AM43" s="1434">
        <f t="shared" si="32"/>
        <v>0.15898760330578512</v>
      </c>
      <c r="AN43" s="1434">
        <f t="shared" si="32"/>
        <v>0.15908856583152903</v>
      </c>
      <c r="AO43" s="1434">
        <f t="shared" si="32"/>
        <v>0.15740740740740741</v>
      </c>
      <c r="AP43" s="1434">
        <f t="shared" si="32"/>
        <v>0.15548717948717949</v>
      </c>
      <c r="AQ43" s="1434">
        <f t="shared" si="32"/>
        <v>0.15379185155304559</v>
      </c>
      <c r="AR43" s="1434">
        <f t="shared" si="32"/>
        <v>0.15311052949466478</v>
      </c>
      <c r="AS43" s="1434">
        <f t="shared" si="32"/>
        <v>0.15197751455531019</v>
      </c>
      <c r="AT43" s="1434">
        <f t="shared" si="32"/>
        <v>0.15045045045045047</v>
      </c>
      <c r="AU43" s="1434">
        <f t="shared" si="32"/>
        <v>0.12629959088691214</v>
      </c>
      <c r="AV43" s="1434">
        <f t="shared" si="32"/>
        <v>0.1375892295742871</v>
      </c>
      <c r="AW43" s="1434">
        <f t="shared" si="32"/>
        <v>0.14328808446455504</v>
      </c>
      <c r="AX43" s="1434">
        <f t="shared" si="32"/>
        <v>0.14950397188563899</v>
      </c>
      <c r="AY43" s="1434">
        <f t="shared" si="32"/>
        <v>0.15222123104371099</v>
      </c>
      <c r="AZ43" s="1434">
        <f t="shared" si="32"/>
        <v>0.15789663765394205</v>
      </c>
      <c r="BA43" s="1434">
        <f t="shared" si="32"/>
        <v>0.1671811474175576</v>
      </c>
      <c r="BB43" s="1434">
        <f t="shared" si="32"/>
        <v>0.17196520956736899</v>
      </c>
      <c r="BC43" s="1434">
        <f t="shared" si="32"/>
        <v>0.15382664154225251</v>
      </c>
      <c r="BD43" s="1434">
        <f t="shared" si="32"/>
        <v>0.1567509025270758</v>
      </c>
      <c r="BE43" s="1434">
        <f t="shared" si="32"/>
        <v>0.16242877492877494</v>
      </c>
      <c r="BF43" s="1434">
        <f t="shared" si="32"/>
        <v>0.1655488129458107</v>
      </c>
      <c r="BG43" s="1434">
        <f t="shared" si="32"/>
        <v>0.17275910364145658</v>
      </c>
      <c r="BH43" s="1434">
        <f t="shared" si="32"/>
        <v>0.17682502089718585</v>
      </c>
      <c r="BI43" s="1434">
        <f t="shared" si="32"/>
        <v>0.1645412625218636</v>
      </c>
      <c r="BJ43" s="1434">
        <f t="shared" si="32"/>
        <v>0.16022422767733394</v>
      </c>
      <c r="BK43" s="1434">
        <f t="shared" si="32"/>
        <v>0.16844201409741763</v>
      </c>
      <c r="BL43" s="1434">
        <f t="shared" si="32"/>
        <v>0.16564582958025584</v>
      </c>
      <c r="BM43" s="1434">
        <f t="shared" si="32"/>
        <v>0.16958889354317516</v>
      </c>
      <c r="BN43" s="1434">
        <f t="shared" si="32"/>
        <v>0.1717595901834644</v>
      </c>
      <c r="BO43" s="1434">
        <f t="shared" si="32"/>
        <v>0.18071337424804032</v>
      </c>
      <c r="BP43" s="1434">
        <f t="shared" si="32"/>
        <v>0.17881281222450779</v>
      </c>
      <c r="BQ43" s="1434">
        <f t="shared" si="32"/>
        <v>0.18181285864855368</v>
      </c>
      <c r="BR43" s="1434">
        <f t="shared" si="32"/>
        <v>0.18679568116113046</v>
      </c>
      <c r="BS43" s="1434">
        <f t="shared" si="32"/>
        <v>0.19127281235376697</v>
      </c>
      <c r="BT43" s="1434">
        <f t="shared" si="32"/>
        <v>0.19604171468080203</v>
      </c>
      <c r="BU43" s="1434">
        <f t="shared" si="32"/>
        <v>0.19606243847560115</v>
      </c>
      <c r="BV43" s="1434">
        <f t="shared" si="32"/>
        <v>0.20042417815482505</v>
      </c>
      <c r="BW43" s="1434">
        <f t="shared" si="32"/>
        <v>0.20839274231876764</v>
      </c>
      <c r="BX43" s="1434">
        <f t="shared" si="32"/>
        <v>0.21131101116108608</v>
      </c>
      <c r="BY43" s="1434">
        <f t="shared" si="32"/>
        <v>0.21400681232865329</v>
      </c>
      <c r="BZ43" s="1434">
        <f t="shared" si="32"/>
        <v>0.21697749903724486</v>
      </c>
      <c r="CA43" s="1434">
        <f t="shared" si="32"/>
        <v>0.21985718957810968</v>
      </c>
      <c r="CB43" s="1434">
        <f t="shared" si="32"/>
        <v>0.22164696953269</v>
      </c>
      <c r="CC43" s="1434">
        <f t="shared" si="32"/>
        <v>0.23636311602083454</v>
      </c>
      <c r="CD43" s="1434">
        <f t="shared" si="32"/>
        <v>0.23740287934186471</v>
      </c>
      <c r="CE43" s="1434">
        <f t="shared" si="32"/>
        <v>0.23659252568589817</v>
      </c>
      <c r="CF43" s="1434">
        <f t="shared" si="32"/>
        <v>0.23966755881110016</v>
      </c>
      <c r="CG43" s="1434">
        <f t="shared" si="32"/>
        <v>0.24547142214221424</v>
      </c>
      <c r="CH43" s="1434"/>
    </row>
    <row r="44" spans="1:90">
      <c r="A44" s="1" t="s">
        <v>449</v>
      </c>
      <c r="B44" s="698"/>
      <c r="C44" s="1434" t="e">
        <f t="shared" ref="C44:Z44" si="33">+C16/C8</f>
        <v>#DIV/0!</v>
      </c>
      <c r="D44" s="1434" t="e">
        <f t="shared" si="33"/>
        <v>#DIV/0!</v>
      </c>
      <c r="E44" s="1434">
        <f t="shared" si="33"/>
        <v>0.41974700180712993</v>
      </c>
      <c r="F44" s="1434">
        <f t="shared" si="33"/>
        <v>0.15611951377934488</v>
      </c>
      <c r="G44" s="1434">
        <f t="shared" si="33"/>
        <v>0.18885298153968749</v>
      </c>
      <c r="H44" s="1434">
        <f t="shared" si="33"/>
        <v>0.18884292005872147</v>
      </c>
      <c r="I44" s="1434">
        <f t="shared" si="33"/>
        <v>0.22007136485280998</v>
      </c>
      <c r="J44" s="1434">
        <f t="shared" si="33"/>
        <v>0.23766836143073772</v>
      </c>
      <c r="K44" s="1434">
        <f t="shared" si="33"/>
        <v>0.27078211781844669</v>
      </c>
      <c r="L44" s="1434">
        <f t="shared" si="33"/>
        <v>0.30505154158309622</v>
      </c>
      <c r="M44" s="1434">
        <f t="shared" si="33"/>
        <v>0.34936257967754031</v>
      </c>
      <c r="N44" s="1434">
        <f t="shared" si="33"/>
        <v>0.38452738452738455</v>
      </c>
      <c r="O44" s="1434">
        <f t="shared" si="33"/>
        <v>0.40180240640429515</v>
      </c>
      <c r="P44" s="1434">
        <f t="shared" si="33"/>
        <v>0.44680957128614157</v>
      </c>
      <c r="Q44" s="1434">
        <f t="shared" si="33"/>
        <v>0.48086590745870522</v>
      </c>
      <c r="R44" s="1434">
        <f t="shared" si="33"/>
        <v>0.52636310751493998</v>
      </c>
      <c r="S44" s="1434">
        <f t="shared" si="33"/>
        <v>0.56939340833286223</v>
      </c>
      <c r="T44" s="1434">
        <f t="shared" si="33"/>
        <v>0.60269678869241228</v>
      </c>
      <c r="U44" s="1434">
        <f t="shared" si="33"/>
        <v>0.71844021611463471</v>
      </c>
      <c r="V44" s="1434">
        <f t="shared" si="33"/>
        <v>0.73859356376638863</v>
      </c>
      <c r="W44" s="1434">
        <f t="shared" si="33"/>
        <v>0.75569467854562966</v>
      </c>
      <c r="X44" s="1434">
        <f t="shared" si="33"/>
        <v>0.77314522014108489</v>
      </c>
      <c r="Y44" s="1434">
        <f t="shared" si="33"/>
        <v>0.79095600884738271</v>
      </c>
      <c r="Z44" s="1434">
        <f t="shared" si="33"/>
        <v>0.80913831636453937</v>
      </c>
      <c r="AA44" s="698"/>
      <c r="AB44" s="698"/>
      <c r="AC44" s="698"/>
      <c r="AD44" s="2" t="str">
        <f t="shared" si="21"/>
        <v>Telephony % customers</v>
      </c>
      <c r="AE44" s="698"/>
      <c r="AF44" s="1434" t="e">
        <f t="shared" ref="AF44:CG44" si="34">+AF16/AF8</f>
        <v>#DIV/0!</v>
      </c>
      <c r="AG44" s="1434" t="e">
        <f t="shared" si="34"/>
        <v>#DIV/0!</v>
      </c>
      <c r="AH44" s="1434" t="e">
        <f t="shared" si="34"/>
        <v>#DIV/0!</v>
      </c>
      <c r="AI44" s="1434" t="e">
        <f t="shared" si="34"/>
        <v>#DIV/0!</v>
      </c>
      <c r="AJ44" s="1434" t="e">
        <f t="shared" si="34"/>
        <v>#DIV/0!</v>
      </c>
      <c r="AK44" s="1434" t="e">
        <f t="shared" si="34"/>
        <v>#DIV/0!</v>
      </c>
      <c r="AL44" s="1434" t="e">
        <f t="shared" si="34"/>
        <v>#DIV/0!</v>
      </c>
      <c r="AM44" s="1434" t="e">
        <f t="shared" si="34"/>
        <v>#DIV/0!</v>
      </c>
      <c r="AN44" s="1434" t="e">
        <f t="shared" si="34"/>
        <v>#DIV/0!</v>
      </c>
      <c r="AO44" s="1434" t="e">
        <f t="shared" si="34"/>
        <v>#DIV/0!</v>
      </c>
      <c r="AP44" s="1434" t="e">
        <f t="shared" si="34"/>
        <v>#DIV/0!</v>
      </c>
      <c r="AQ44" s="1434">
        <f t="shared" si="34"/>
        <v>0.25053392475768027</v>
      </c>
      <c r="AR44" s="1434">
        <f t="shared" si="34"/>
        <v>0.25086590796635327</v>
      </c>
      <c r="AS44" s="1434">
        <f t="shared" si="34"/>
        <v>0.25004128819157723</v>
      </c>
      <c r="AT44" s="1434">
        <f t="shared" si="34"/>
        <v>0.24781533388293489</v>
      </c>
      <c r="AU44" s="1434">
        <f t="shared" si="34"/>
        <v>0.15611951377934488</v>
      </c>
      <c r="AV44" s="1434">
        <f t="shared" si="34"/>
        <v>0.16479135288384866</v>
      </c>
      <c r="AW44" s="1434">
        <f t="shared" si="34"/>
        <v>0.17622839562030587</v>
      </c>
      <c r="AX44" s="1434">
        <f t="shared" si="34"/>
        <v>0.18317186939361316</v>
      </c>
      <c r="AY44" s="1434">
        <f t="shared" si="34"/>
        <v>0.18885298153968749</v>
      </c>
      <c r="AZ44" s="1434">
        <f t="shared" si="34"/>
        <v>0.19297316384180793</v>
      </c>
      <c r="BA44" s="1434">
        <f t="shared" si="34"/>
        <v>0.19616590838817968</v>
      </c>
      <c r="BB44" s="1434">
        <f t="shared" si="34"/>
        <v>0.20248973645874718</v>
      </c>
      <c r="BC44" s="1434">
        <f t="shared" si="34"/>
        <v>0.18884292005872147</v>
      </c>
      <c r="BD44" s="1434">
        <f t="shared" si="34"/>
        <v>0.19422079083914834</v>
      </c>
      <c r="BE44" s="1434">
        <f t="shared" si="34"/>
        <v>0.20203765227021042</v>
      </c>
      <c r="BF44" s="1434">
        <f t="shared" si="34"/>
        <v>0.20701131573108497</v>
      </c>
      <c r="BG44" s="1434">
        <f t="shared" si="34"/>
        <v>0.22007136485280998</v>
      </c>
      <c r="BH44" s="1434">
        <f t="shared" si="34"/>
        <v>0.22476536213918893</v>
      </c>
      <c r="BI44" s="1434">
        <f t="shared" si="34"/>
        <v>0.23013966728938712</v>
      </c>
      <c r="BJ44" s="1434">
        <f t="shared" si="34"/>
        <v>0.2314777733279936</v>
      </c>
      <c r="BK44" s="1434">
        <f t="shared" si="34"/>
        <v>0.23766836143073772</v>
      </c>
      <c r="BL44" s="1434">
        <f t="shared" si="34"/>
        <v>0.24764341502827902</v>
      </c>
      <c r="BM44" s="1434">
        <f t="shared" si="34"/>
        <v>0.25513143680230466</v>
      </c>
      <c r="BN44" s="1434">
        <f t="shared" si="34"/>
        <v>0.2603024148047845</v>
      </c>
      <c r="BO44" s="1434">
        <f t="shared" si="34"/>
        <v>0.27078211781844669</v>
      </c>
      <c r="BP44" s="1434">
        <f t="shared" si="34"/>
        <v>0.27829865081179966</v>
      </c>
      <c r="BQ44" s="1434">
        <f t="shared" si="34"/>
        <v>0.28559602649006621</v>
      </c>
      <c r="BR44" s="1434">
        <f t="shared" si="34"/>
        <v>0.29214727323059897</v>
      </c>
      <c r="BS44" s="1434">
        <f t="shared" si="34"/>
        <v>0.30505154158309622</v>
      </c>
      <c r="BT44" s="1434">
        <f t="shared" si="34"/>
        <v>0.31504629629629627</v>
      </c>
      <c r="BU44" s="1434">
        <f t="shared" si="34"/>
        <v>0.32315038012238084</v>
      </c>
      <c r="BV44" s="1434">
        <f t="shared" si="34"/>
        <v>0.33246921581335065</v>
      </c>
      <c r="BW44" s="1434">
        <f t="shared" si="34"/>
        <v>0.34936257967754031</v>
      </c>
      <c r="BX44" s="1434">
        <f t="shared" si="34"/>
        <v>0.35973909344425009</v>
      </c>
      <c r="BY44" s="1434">
        <f t="shared" si="34"/>
        <v>0.36693414367788801</v>
      </c>
      <c r="BZ44" s="1434">
        <f t="shared" si="34"/>
        <v>0.3736794732104789</v>
      </c>
      <c r="CA44" s="1434">
        <f t="shared" si="34"/>
        <v>0.38452738452738455</v>
      </c>
      <c r="CB44" s="1434">
        <f t="shared" si="34"/>
        <v>0.38753554502369669</v>
      </c>
      <c r="CC44" s="1434">
        <f t="shared" si="34"/>
        <v>0.39270600542056966</v>
      </c>
      <c r="CD44" s="1434">
        <f t="shared" si="34"/>
        <v>0.39439092677834192</v>
      </c>
      <c r="CE44" s="1434">
        <f t="shared" si="34"/>
        <v>0.40180240640429515</v>
      </c>
      <c r="CF44" s="1434">
        <f t="shared" si="34"/>
        <v>0.41148302215342941</v>
      </c>
      <c r="CG44" s="1434">
        <f t="shared" si="34"/>
        <v>0.42523022949861128</v>
      </c>
      <c r="CH44" s="1434"/>
    </row>
    <row r="45" spans="1:90">
      <c r="A45" s="1" t="s">
        <v>387</v>
      </c>
      <c r="B45" s="698"/>
      <c r="C45" s="754">
        <f t="shared" ref="C45:Z47" si="35">+C14/B14-1</f>
        <v>6.0096153846154188E-3</v>
      </c>
      <c r="D45" s="754">
        <f t="shared" si="35"/>
        <v>2.9263779370768619</v>
      </c>
      <c r="E45" s="754">
        <f t="shared" si="35"/>
        <v>1.2901233221778607E-2</v>
      </c>
      <c r="F45" s="754">
        <f t="shared" si="35"/>
        <v>9.9305750961564687E-3</v>
      </c>
      <c r="G45" s="754">
        <f t="shared" si="35"/>
        <v>2.3251202221010514E-2</v>
      </c>
      <c r="H45" s="754">
        <f t="shared" si="35"/>
        <v>1.807170542635661E-2</v>
      </c>
      <c r="I45" s="754">
        <f t="shared" si="35"/>
        <v>4.6637795650310565E-3</v>
      </c>
      <c r="J45" s="754">
        <f t="shared" si="35"/>
        <v>-1.1131637534934402E-2</v>
      </c>
      <c r="K45" s="754">
        <f t="shared" si="35"/>
        <v>-1.9448170147537747E-2</v>
      </c>
      <c r="L45" s="754">
        <f t="shared" si="35"/>
        <v>-2.3790913531998137E-2</v>
      </c>
      <c r="M45" s="754">
        <f t="shared" si="35"/>
        <v>-7.2561677425810878E-3</v>
      </c>
      <c r="N45" s="754">
        <f t="shared" si="35"/>
        <v>-2.1776388748865672E-2</v>
      </c>
      <c r="O45" s="754">
        <f t="shared" si="35"/>
        <v>-1.8602494073997833E-2</v>
      </c>
      <c r="P45" s="754">
        <f t="shared" si="35"/>
        <v>-5.2349698083486329E-2</v>
      </c>
      <c r="Q45" s="754">
        <f t="shared" si="35"/>
        <v>-3.8840868794326355E-2</v>
      </c>
      <c r="R45" s="754">
        <f t="shared" si="35"/>
        <v>-4.237043869256929E-2</v>
      </c>
      <c r="S45" s="754">
        <f t="shared" si="35"/>
        <v>-8.1825186612087708E-2</v>
      </c>
      <c r="T45" s="754">
        <f t="shared" si="35"/>
        <v>-5.5313517851242278E-2</v>
      </c>
      <c r="U45" s="754">
        <f t="shared" si="35"/>
        <v>0.14922572709640369</v>
      </c>
      <c r="V45" s="754">
        <f t="shared" si="35"/>
        <v>-1.0000000000000009E-2</v>
      </c>
      <c r="W45" s="754">
        <f t="shared" si="35"/>
        <v>-1.7461092276449097E-2</v>
      </c>
      <c r="X45" s="754">
        <f t="shared" si="35"/>
        <v>-1.7441812607564722E-2</v>
      </c>
      <c r="Y45" s="754">
        <f t="shared" si="35"/>
        <v>-1.7422437112623368E-2</v>
      </c>
      <c r="Z45" s="754">
        <f t="shared" si="35"/>
        <v>-1.7402966081370486E-2</v>
      </c>
      <c r="AA45" s="698"/>
      <c r="AB45" s="698"/>
      <c r="AC45" s="698"/>
      <c r="AD45" s="2" t="str">
        <f t="shared" si="21"/>
        <v>Video RGU growth</v>
      </c>
      <c r="AE45" s="698"/>
      <c r="AF45" s="754"/>
      <c r="AG45" s="754"/>
      <c r="AH45" s="754"/>
      <c r="AI45" s="754">
        <f t="shared" ref="AI45:CG47" si="36">+AI14/AE14-1</f>
        <v>6.0096153846154188E-3</v>
      </c>
      <c r="AJ45" s="754">
        <f t="shared" si="36"/>
        <v>7.6243980738361916E-3</v>
      </c>
      <c r="AK45" s="754">
        <f t="shared" si="36"/>
        <v>4.4247787610618428E-3</v>
      </c>
      <c r="AL45" s="754">
        <f t="shared" si="36"/>
        <v>2.0108586366385239E-4</v>
      </c>
      <c r="AM45" s="754">
        <f t="shared" si="36"/>
        <v>-9.7570688968537933E-3</v>
      </c>
      <c r="AN45" s="754">
        <f t="shared" si="36"/>
        <v>-1.1350059737156526E-2</v>
      </c>
      <c r="AO45" s="754">
        <f t="shared" si="36"/>
        <v>-1.3416099319182972E-2</v>
      </c>
      <c r="AP45" s="754">
        <f t="shared" si="36"/>
        <v>-1.3671089666264624E-2</v>
      </c>
      <c r="AQ45" s="754">
        <f t="shared" si="36"/>
        <v>8.2445204102150615E-3</v>
      </c>
      <c r="AR45" s="754">
        <f t="shared" si="36"/>
        <v>8.8620342396776852E-3</v>
      </c>
      <c r="AS45" s="754">
        <f t="shared" si="36"/>
        <v>1.5222244773696048E-2</v>
      </c>
      <c r="AT45" s="754">
        <f t="shared" si="36"/>
        <v>1.5083571137382679E-2</v>
      </c>
      <c r="AU45" s="754">
        <f t="shared" si="36"/>
        <v>3.022935779816514</v>
      </c>
      <c r="AV45" s="754">
        <f t="shared" si="36"/>
        <v>3.0315432222000398</v>
      </c>
      <c r="AW45" s="754">
        <f t="shared" si="36"/>
        <v>3.0753698520591763</v>
      </c>
      <c r="AX45" s="754">
        <f t="shared" si="36"/>
        <v>3.1140562248995982</v>
      </c>
      <c r="AY45" s="754">
        <f t="shared" si="36"/>
        <v>2.3251202221010514E-2</v>
      </c>
      <c r="AZ45" s="754">
        <f t="shared" si="36"/>
        <v>2.1144894523125846E-2</v>
      </c>
      <c r="BA45" s="754">
        <f t="shared" si="36"/>
        <v>9.3205788570027703E-3</v>
      </c>
      <c r="BB45" s="754">
        <f t="shared" si="36"/>
        <v>3.4654431862553015E-3</v>
      </c>
      <c r="BC45" s="754">
        <f t="shared" si="36"/>
        <v>1.807170542635661E-2</v>
      </c>
      <c r="BD45" s="754">
        <f t="shared" si="36"/>
        <v>1.7748896755734211E-2</v>
      </c>
      <c r="BE45" s="754">
        <f t="shared" si="36"/>
        <v>3.0036452004860159E-2</v>
      </c>
      <c r="BF45" s="754">
        <f t="shared" si="36"/>
        <v>3.1324480762683127E-2</v>
      </c>
      <c r="BG45" s="754">
        <f t="shared" si="36"/>
        <v>4.6637795650310565E-3</v>
      </c>
      <c r="BH45" s="754">
        <f t="shared" si="36"/>
        <v>3.1924524705770896E-3</v>
      </c>
      <c r="BI45" s="754">
        <f t="shared" si="36"/>
        <v>-1.0427971500023503E-2</v>
      </c>
      <c r="BJ45" s="754">
        <f t="shared" si="36"/>
        <v>-1.1649294911097452E-2</v>
      </c>
      <c r="BK45" s="754">
        <f t="shared" si="36"/>
        <v>-1.1131637534934402E-2</v>
      </c>
      <c r="BL45" s="754">
        <f t="shared" si="36"/>
        <v>-1.4344067635603808E-2</v>
      </c>
      <c r="BM45" s="754">
        <f t="shared" si="36"/>
        <v>-1.3017356475300224E-2</v>
      </c>
      <c r="BN45" s="754">
        <f t="shared" si="36"/>
        <v>-1.5079213590379781E-2</v>
      </c>
      <c r="BO45" s="754">
        <f t="shared" si="36"/>
        <v>-3.5303698026441732E-2</v>
      </c>
      <c r="BP45" s="754">
        <f t="shared" si="36"/>
        <v>-1.8118735543562026E-2</v>
      </c>
      <c r="BQ45" s="754">
        <f t="shared" si="36"/>
        <v>-1.8793178414416301E-2</v>
      </c>
      <c r="BR45" s="754">
        <f t="shared" si="36"/>
        <v>-1.7151162790697616E-2</v>
      </c>
      <c r="BS45" s="754">
        <f t="shared" si="36"/>
        <v>-7.7461641590944597E-3</v>
      </c>
      <c r="BT45" s="754">
        <f t="shared" si="36"/>
        <v>-1.4232430310168853E-2</v>
      </c>
      <c r="BU45" s="754">
        <f t="shared" si="36"/>
        <v>-1.1029049729197382E-2</v>
      </c>
      <c r="BV45" s="754">
        <f t="shared" si="36"/>
        <v>-8.3801636596668727E-3</v>
      </c>
      <c r="BW45" s="754">
        <f t="shared" si="36"/>
        <v>-1.7865185407596407E-2</v>
      </c>
      <c r="BX45" s="754">
        <f t="shared" si="36"/>
        <v>-2.2005376879418392E-2</v>
      </c>
      <c r="BY45" s="754">
        <f t="shared" si="36"/>
        <v>-2.8029473264960525E-2</v>
      </c>
      <c r="BZ45" s="754">
        <f t="shared" si="36"/>
        <v>-2.7689401471465369E-2</v>
      </c>
      <c r="CA45" s="754">
        <f t="shared" si="36"/>
        <v>-1.1209619891979883E-2</v>
      </c>
      <c r="CB45" s="754">
        <f t="shared" si="36"/>
        <v>-8.6540419466504259E-3</v>
      </c>
      <c r="CC45" s="754">
        <f t="shared" si="36"/>
        <v>-7.1198074066486372E-3</v>
      </c>
      <c r="CD45" s="754">
        <f t="shared" si="36"/>
        <v>-1.2628457487601663E-2</v>
      </c>
      <c r="CE45" s="754">
        <f t="shared" si="36"/>
        <v>-1.8602494073997833E-2</v>
      </c>
      <c r="CF45" s="754">
        <f t="shared" si="36"/>
        <v>-3.4661600082160904E-2</v>
      </c>
      <c r="CG45" s="754">
        <f t="shared" si="36"/>
        <v>-4.0187783739166316E-2</v>
      </c>
      <c r="CH45" s="754"/>
    </row>
    <row r="46" spans="1:90">
      <c r="A46" s="1" t="s">
        <v>388</v>
      </c>
      <c r="B46" s="698"/>
      <c r="C46" s="754">
        <f t="shared" si="35"/>
        <v>0.2586817859673991</v>
      </c>
      <c r="D46" s="754">
        <f t="shared" si="35"/>
        <v>1.2692623873873874</v>
      </c>
      <c r="E46" s="754">
        <f t="shared" si="35"/>
        <v>0.26889417673024485</v>
      </c>
      <c r="F46" s="754">
        <f t="shared" si="35"/>
        <v>0.20533994536470135</v>
      </c>
      <c r="G46" s="754">
        <f t="shared" si="35"/>
        <v>0.18478260869565211</v>
      </c>
      <c r="H46" s="754">
        <f t="shared" si="35"/>
        <v>0.11817061481582902</v>
      </c>
      <c r="I46" s="754">
        <f t="shared" si="35"/>
        <v>2.7920646583394548E-2</v>
      </c>
      <c r="J46" s="754">
        <f t="shared" si="35"/>
        <v>-2.3826542768644599E-3</v>
      </c>
      <c r="K46" s="754">
        <f t="shared" si="35"/>
        <v>3.8930021495103828E-2</v>
      </c>
      <c r="L46" s="754">
        <f t="shared" si="35"/>
        <v>5.5057471264367885E-2</v>
      </c>
      <c r="M46" s="754">
        <f t="shared" si="35"/>
        <v>9.5108399607800376E-2</v>
      </c>
      <c r="N46" s="754">
        <f t="shared" si="35"/>
        <v>9.0230799840827824E-2</v>
      </c>
      <c r="O46" s="754">
        <f t="shared" si="35"/>
        <v>8.8967971530249157E-2</v>
      </c>
      <c r="P46" s="754">
        <f t="shared" si="35"/>
        <v>4.2986425339366585E-2</v>
      </c>
      <c r="Q46" s="754">
        <f t="shared" si="35"/>
        <v>6.3469109022253889E-3</v>
      </c>
      <c r="R46" s="754">
        <f t="shared" si="35"/>
        <v>9.8195752834107086E-3</v>
      </c>
      <c r="S46" s="754">
        <f t="shared" si="35"/>
        <v>-2.2926713574195623E-2</v>
      </c>
      <c r="T46" s="754">
        <f t="shared" si="35"/>
        <v>-1.5292499393154912E-2</v>
      </c>
      <c r="U46" s="754">
        <f t="shared" si="35"/>
        <v>0.40624486442070662</v>
      </c>
      <c r="V46" s="754">
        <f t="shared" si="35"/>
        <v>1.168633867009472E-2</v>
      </c>
      <c r="W46" s="754">
        <f t="shared" si="35"/>
        <v>1.155134573177774E-2</v>
      </c>
      <c r="X46" s="754">
        <f t="shared" si="35"/>
        <v>1.1419435879867601E-2</v>
      </c>
      <c r="Y46" s="754">
        <f t="shared" si="35"/>
        <v>1.1290504685559366E-2</v>
      </c>
      <c r="Z46" s="754">
        <f t="shared" si="35"/>
        <v>1.1164452383610524E-2</v>
      </c>
      <c r="AA46" s="698"/>
      <c r="AB46" s="698"/>
      <c r="AC46" s="698"/>
      <c r="AD46" s="2" t="str">
        <f t="shared" si="21"/>
        <v>BB RGU growth</v>
      </c>
      <c r="AE46" s="698"/>
      <c r="AF46" s="754"/>
      <c r="AG46" s="754"/>
      <c r="AH46" s="754"/>
      <c r="AI46" s="754">
        <f t="shared" si="36"/>
        <v>0.2586817859673991</v>
      </c>
      <c r="AJ46" s="754">
        <f t="shared" si="36"/>
        <v>0.22688524590163928</v>
      </c>
      <c r="AK46" s="754">
        <f t="shared" si="36"/>
        <v>0.21546261089987317</v>
      </c>
      <c r="AL46" s="754">
        <f t="shared" si="36"/>
        <v>0.20429447852760751</v>
      </c>
      <c r="AM46" s="754">
        <f t="shared" si="36"/>
        <v>0.15878378378378399</v>
      </c>
      <c r="AN46" s="754">
        <f t="shared" si="36"/>
        <v>0.16996258685195098</v>
      </c>
      <c r="AO46" s="754">
        <f t="shared" si="36"/>
        <v>0.15901981230448392</v>
      </c>
      <c r="AP46" s="754">
        <f t="shared" si="36"/>
        <v>0.16250636780438099</v>
      </c>
      <c r="AQ46" s="754">
        <f t="shared" si="36"/>
        <v>0.17832847424684162</v>
      </c>
      <c r="AR46" s="754">
        <f t="shared" si="36"/>
        <v>0.13978985838282321</v>
      </c>
      <c r="AS46" s="754">
        <f t="shared" si="36"/>
        <v>0.14349977507872236</v>
      </c>
      <c r="AT46" s="754">
        <f t="shared" si="36"/>
        <v>0.14329535495179657</v>
      </c>
      <c r="AU46" s="754">
        <f t="shared" si="36"/>
        <v>1.5418556701030925</v>
      </c>
      <c r="AV46" s="754">
        <f t="shared" si="36"/>
        <v>1.5559118236472949</v>
      </c>
      <c r="AW46" s="754">
        <f t="shared" si="36"/>
        <v>1.6160503540519278</v>
      </c>
      <c r="AX46" s="754">
        <f t="shared" si="36"/>
        <v>1.649674204676121</v>
      </c>
      <c r="AY46" s="754">
        <f t="shared" si="36"/>
        <v>0.18478260869565211</v>
      </c>
      <c r="AZ46" s="754">
        <f t="shared" si="36"/>
        <v>0.19570330876587727</v>
      </c>
      <c r="BA46" s="754">
        <f t="shared" si="36"/>
        <v>0.15518796992481221</v>
      </c>
      <c r="BB46" s="754">
        <f t="shared" si="36"/>
        <v>0.13033415304498797</v>
      </c>
      <c r="BC46" s="754">
        <f t="shared" si="36"/>
        <v>0.11817061481582902</v>
      </c>
      <c r="BD46" s="754">
        <f t="shared" si="36"/>
        <v>7.6590163934426414E-2</v>
      </c>
      <c r="BE46" s="754">
        <f t="shared" si="36"/>
        <v>8.4873730799270852E-2</v>
      </c>
      <c r="BF46" s="754">
        <f t="shared" si="36"/>
        <v>6.0148451497312516E-2</v>
      </c>
      <c r="BG46" s="754">
        <f t="shared" si="36"/>
        <v>2.7920646583394548E-2</v>
      </c>
      <c r="BH46" s="754">
        <f t="shared" si="36"/>
        <v>1.4009014496284333E-2</v>
      </c>
      <c r="BI46" s="754">
        <f t="shared" si="36"/>
        <v>-3.1197504199664827E-3</v>
      </c>
      <c r="BJ46" s="754">
        <f t="shared" si="36"/>
        <v>1.2071463061322785E-3</v>
      </c>
      <c r="BK46" s="754">
        <f t="shared" si="36"/>
        <v>-2.3826542768644599E-3</v>
      </c>
      <c r="BL46" s="754">
        <f t="shared" si="36"/>
        <v>1.3214800576645924E-2</v>
      </c>
      <c r="BM46" s="754">
        <f t="shared" si="36"/>
        <v>2.286952335098702E-2</v>
      </c>
      <c r="BN46" s="754">
        <f t="shared" si="36"/>
        <v>3.2071376898962889E-2</v>
      </c>
      <c r="BO46" s="754">
        <f t="shared" si="36"/>
        <v>3.8930021495103828E-2</v>
      </c>
      <c r="BP46" s="754">
        <f t="shared" si="36"/>
        <v>4.268437277685555E-2</v>
      </c>
      <c r="BQ46" s="754">
        <f t="shared" si="36"/>
        <v>4.495175335373025E-2</v>
      </c>
      <c r="BR46" s="754">
        <f t="shared" si="36"/>
        <v>4.4742990654205617E-2</v>
      </c>
      <c r="BS46" s="754">
        <f t="shared" si="36"/>
        <v>5.5057471264367885E-2</v>
      </c>
      <c r="BT46" s="754">
        <f t="shared" si="36"/>
        <v>8.7218558107800659E-2</v>
      </c>
      <c r="BU46" s="754">
        <f t="shared" si="36"/>
        <v>9.2567567567567677E-2</v>
      </c>
      <c r="BV46" s="754">
        <f t="shared" si="36"/>
        <v>0.10119646651011971</v>
      </c>
      <c r="BW46" s="754">
        <f t="shared" si="36"/>
        <v>9.5108399607800376E-2</v>
      </c>
      <c r="BX46" s="754">
        <f t="shared" si="36"/>
        <v>8.7647735592511378E-2</v>
      </c>
      <c r="BY46" s="754">
        <f t="shared" si="36"/>
        <v>8.678622964337257E-2</v>
      </c>
      <c r="BZ46" s="754">
        <f t="shared" si="36"/>
        <v>8.7936636880584951E-2</v>
      </c>
      <c r="CA46" s="754">
        <f t="shared" si="36"/>
        <v>9.0230799840827824E-2</v>
      </c>
      <c r="CB46" s="754">
        <f t="shared" si="36"/>
        <v>7.2987787287239092E-2</v>
      </c>
      <c r="CC46" s="754">
        <f t="shared" si="36"/>
        <v>8.8296661608497695E-2</v>
      </c>
      <c r="CD46" s="754">
        <f t="shared" si="36"/>
        <v>9.4175844689191823E-2</v>
      </c>
      <c r="CE46" s="754">
        <f t="shared" si="36"/>
        <v>8.8967971530249157E-2</v>
      </c>
      <c r="CF46" s="754">
        <f t="shared" si="36"/>
        <v>8.3169026707295091E-2</v>
      </c>
      <c r="CG46" s="754">
        <f t="shared" si="36"/>
        <v>7.2679738562091645E-2</v>
      </c>
      <c r="CH46" s="754"/>
    </row>
    <row r="47" spans="1:90">
      <c r="A47" s="1" t="s">
        <v>393</v>
      </c>
      <c r="B47" s="698"/>
      <c r="C47" s="754">
        <f t="shared" si="35"/>
        <v>6.9064748201438819E-2</v>
      </c>
      <c r="D47" s="754">
        <f t="shared" si="35"/>
        <v>0.18371467025572019</v>
      </c>
      <c r="E47" s="754">
        <f t="shared" si="35"/>
        <v>0.45252984650369532</v>
      </c>
      <c r="F47" s="754">
        <f t="shared" si="35"/>
        <v>0.31702544031311164</v>
      </c>
      <c r="G47" s="754">
        <f t="shared" si="35"/>
        <v>0.26775631500742958</v>
      </c>
      <c r="H47" s="754">
        <f t="shared" si="35"/>
        <v>-4.9226441631505802E-3</v>
      </c>
      <c r="I47" s="754">
        <f t="shared" si="35"/>
        <v>0.16230859835100109</v>
      </c>
      <c r="J47" s="754">
        <f t="shared" si="35"/>
        <v>8.0056749087961343E-2</v>
      </c>
      <c r="K47" s="754">
        <f t="shared" si="35"/>
        <v>0.11615687746293846</v>
      </c>
      <c r="L47" s="754">
        <f t="shared" si="35"/>
        <v>9.9529253530598494E-2</v>
      </c>
      <c r="M47" s="754">
        <f t="shared" si="35"/>
        <v>0.13975535168195719</v>
      </c>
      <c r="N47" s="754">
        <f t="shared" si="35"/>
        <v>8.2237724711564431E-2</v>
      </c>
      <c r="O47" s="754">
        <f t="shared" si="35"/>
        <v>3.9047973224247023E-2</v>
      </c>
      <c r="P47" s="754">
        <f t="shared" si="35"/>
        <v>6.9315199236458902E-2</v>
      </c>
      <c r="Q47" s="754">
        <f t="shared" si="35"/>
        <v>4.5855182416601581E-2</v>
      </c>
      <c r="R47" s="754">
        <f t="shared" si="35"/>
        <v>6.1766588436100056E-2</v>
      </c>
      <c r="S47" s="754">
        <f t="shared" si="35"/>
        <v>1.1956194112327845E-2</v>
      </c>
      <c r="T47" s="754">
        <f t="shared" si="35"/>
        <v>1.1814932486100105E-2</v>
      </c>
      <c r="U47" s="754">
        <f t="shared" si="35"/>
        <v>0.50053969188499647</v>
      </c>
      <c r="V47" s="754">
        <f t="shared" si="35"/>
        <v>1.3078733978550972E-2</v>
      </c>
      <c r="W47" s="754">
        <f t="shared" si="35"/>
        <v>1.290988897495482E-2</v>
      </c>
      <c r="X47" s="754">
        <f t="shared" si="35"/>
        <v>1.2745347947999086E-2</v>
      </c>
      <c r="Y47" s="754">
        <f t="shared" si="35"/>
        <v>1.2584948401711538E-2</v>
      </c>
      <c r="Z47" s="754">
        <f t="shared" si="35"/>
        <v>1.2428535918468819E-2</v>
      </c>
      <c r="AA47" s="698"/>
      <c r="AB47" s="698"/>
      <c r="AC47" s="698"/>
      <c r="AD47" s="2" t="str">
        <f t="shared" si="21"/>
        <v>Tel RGU growth</v>
      </c>
      <c r="AE47" s="698"/>
      <c r="AF47" s="754"/>
      <c r="AG47" s="754"/>
      <c r="AH47" s="754"/>
      <c r="AI47" s="754">
        <f t="shared" si="36"/>
        <v>6.9064748201438819E-2</v>
      </c>
      <c r="AJ47" s="754">
        <f t="shared" si="36"/>
        <v>5.0490883590462943E-2</v>
      </c>
      <c r="AK47" s="754">
        <f t="shared" si="36"/>
        <v>4.659248956884543E-2</v>
      </c>
      <c r="AL47" s="754">
        <f t="shared" si="36"/>
        <v>5.8701657458563483E-2</v>
      </c>
      <c r="AM47" s="754">
        <f t="shared" si="36"/>
        <v>3.5666218034993369E-2</v>
      </c>
      <c r="AN47" s="754">
        <f t="shared" si="36"/>
        <v>3.0040053404539302E-2</v>
      </c>
      <c r="AO47" s="754">
        <f t="shared" si="36"/>
        <v>1.6611295681063121E-2</v>
      </c>
      <c r="AP47" s="754">
        <f t="shared" si="36"/>
        <v>-1.108936725375087E-2</v>
      </c>
      <c r="AQ47" s="754">
        <f t="shared" si="36"/>
        <v>-9.0968161143599735E-3</v>
      </c>
      <c r="AR47" s="754">
        <f t="shared" si="36"/>
        <v>-1.4257939079714954E-2</v>
      </c>
      <c r="AS47" s="754">
        <f t="shared" si="36"/>
        <v>-1.0457516339869244E-2</v>
      </c>
      <c r="AT47" s="754">
        <f t="shared" si="36"/>
        <v>-8.5751978891819292E-3</v>
      </c>
      <c r="AU47" s="754">
        <f t="shared" si="36"/>
        <v>1.2065573770491804</v>
      </c>
      <c r="AV47" s="754">
        <f t="shared" si="36"/>
        <v>1.445759368836292</v>
      </c>
      <c r="AW47" s="754">
        <f t="shared" si="36"/>
        <v>1.5726552179656537</v>
      </c>
      <c r="AX47" s="754">
        <f t="shared" si="36"/>
        <v>1.7172322022621422</v>
      </c>
      <c r="AY47" s="754">
        <f t="shared" si="36"/>
        <v>0.26775631500742958</v>
      </c>
      <c r="AZ47" s="754">
        <f t="shared" si="36"/>
        <v>0.1752688172043011</v>
      </c>
      <c r="BA47" s="754">
        <f t="shared" si="36"/>
        <v>0.14017971758664971</v>
      </c>
      <c r="BB47" s="754">
        <f t="shared" si="36"/>
        <v>0.12316356513222337</v>
      </c>
      <c r="BC47" s="754">
        <f t="shared" si="36"/>
        <v>-4.9226441631505802E-3</v>
      </c>
      <c r="BD47" s="754">
        <f t="shared" si="36"/>
        <v>-6.8618481244283602E-3</v>
      </c>
      <c r="BE47" s="754">
        <f t="shared" si="36"/>
        <v>2.7020941229452866E-2</v>
      </c>
      <c r="BF47" s="754">
        <f t="shared" si="36"/>
        <v>1.7004578155657146E-2</v>
      </c>
      <c r="BG47" s="754">
        <f t="shared" si="36"/>
        <v>0.16230859835100109</v>
      </c>
      <c r="BH47" s="754">
        <f t="shared" si="36"/>
        <v>0.16927683095347756</v>
      </c>
      <c r="BI47" s="754">
        <f t="shared" si="36"/>
        <v>0.13440035080026314</v>
      </c>
      <c r="BJ47" s="754">
        <f t="shared" si="36"/>
        <v>0.11511254019292605</v>
      </c>
      <c r="BK47" s="754">
        <f t="shared" si="36"/>
        <v>8.0056749087961343E-2</v>
      </c>
      <c r="BL47" s="754">
        <f t="shared" si="36"/>
        <v>8.6665353555249292E-2</v>
      </c>
      <c r="BM47" s="754">
        <f t="shared" si="36"/>
        <v>9.5477386934673003E-2</v>
      </c>
      <c r="BN47" s="754">
        <f t="shared" si="36"/>
        <v>0.10861207227989245</v>
      </c>
      <c r="BO47" s="754">
        <f t="shared" si="36"/>
        <v>0.11615687746293846</v>
      </c>
      <c r="BP47" s="754">
        <f t="shared" si="36"/>
        <v>0.10295450425956121</v>
      </c>
      <c r="BQ47" s="754">
        <f t="shared" si="36"/>
        <v>9.5624558927311254E-2</v>
      </c>
      <c r="BR47" s="754">
        <f t="shared" si="36"/>
        <v>9.7971215536674094E-2</v>
      </c>
      <c r="BS47" s="754">
        <f t="shared" si="36"/>
        <v>9.9529253530598494E-2</v>
      </c>
      <c r="BT47" s="754">
        <f t="shared" si="36"/>
        <v>0.11832374691865244</v>
      </c>
      <c r="BU47" s="754">
        <f t="shared" si="36"/>
        <v>0.12254428341384838</v>
      </c>
      <c r="BV47" s="754">
        <f t="shared" si="36"/>
        <v>0.13423878711307635</v>
      </c>
      <c r="BW47" s="754">
        <f t="shared" si="36"/>
        <v>0.13975535168195719</v>
      </c>
      <c r="BX47" s="754">
        <f t="shared" si="36"/>
        <v>0.1184423218221895</v>
      </c>
      <c r="BY47" s="754">
        <f t="shared" si="36"/>
        <v>0.10859274135705066</v>
      </c>
      <c r="BZ47" s="754">
        <f t="shared" si="36"/>
        <v>9.8301308827624556E-2</v>
      </c>
      <c r="CA47" s="754">
        <f t="shared" si="36"/>
        <v>8.2237724711564431E-2</v>
      </c>
      <c r="CB47" s="754">
        <f t="shared" si="36"/>
        <v>7.4366049139403589E-2</v>
      </c>
      <c r="CC47" s="754">
        <f t="shared" si="36"/>
        <v>6.8711180124223725E-2</v>
      </c>
      <c r="CD47" s="754">
        <f t="shared" si="36"/>
        <v>5.3625760649087306E-2</v>
      </c>
      <c r="CE47" s="754">
        <f t="shared" si="36"/>
        <v>3.9047973224247023E-2</v>
      </c>
      <c r="CF47" s="754">
        <f t="shared" si="36"/>
        <v>4.0357099180628575E-2</v>
      </c>
      <c r="CG47" s="754">
        <f t="shared" si="36"/>
        <v>5.6665455866327763E-2</v>
      </c>
      <c r="CH47" s="754"/>
    </row>
    <row r="48" spans="1:90">
      <c r="A48" s="1" t="s">
        <v>394</v>
      </c>
      <c r="B48" s="698"/>
      <c r="C48" s="754" t="e">
        <f t="shared" ref="C48:Z48" si="37">+C8/B8-1</f>
        <v>#DIV/0!</v>
      </c>
      <c r="D48" s="754" t="e">
        <f t="shared" si="37"/>
        <v>#DIV/0!</v>
      </c>
      <c r="E48" s="754" t="e">
        <f t="shared" si="37"/>
        <v>#DIV/0!</v>
      </c>
      <c r="F48" s="754">
        <f t="shared" si="37"/>
        <v>2.5409889929357647</v>
      </c>
      <c r="G48" s="754">
        <f t="shared" si="37"/>
        <v>4.8018929201076199E-2</v>
      </c>
      <c r="H48" s="754">
        <f t="shared" si="37"/>
        <v>-4.8696268095088646E-3</v>
      </c>
      <c r="I48" s="754">
        <f t="shared" si="37"/>
        <v>-2.624671916010568E-3</v>
      </c>
      <c r="J48" s="754">
        <f t="shared" si="37"/>
        <v>8.92060660124816E-5</v>
      </c>
      <c r="K48" s="754">
        <f t="shared" si="37"/>
        <v>-2.0337168852020304E-2</v>
      </c>
      <c r="L48" s="754">
        <f t="shared" si="37"/>
        <v>-2.3991623418009533E-2</v>
      </c>
      <c r="M48" s="754">
        <f t="shared" si="37"/>
        <v>-4.8043285601008234E-3</v>
      </c>
      <c r="N48" s="754">
        <f t="shared" si="37"/>
        <v>-1.6732283464566899E-2</v>
      </c>
      <c r="O48" s="754">
        <f t="shared" si="37"/>
        <v>-5.6246722913390057E-3</v>
      </c>
      <c r="P48" s="754">
        <f t="shared" si="37"/>
        <v>-3.8397008772350305E-2</v>
      </c>
      <c r="Q48" s="754">
        <f t="shared" si="37"/>
        <v>-2.8215353938185417E-2</v>
      </c>
      <c r="R48" s="754">
        <f t="shared" si="37"/>
        <v>-3.000923361034169E-2</v>
      </c>
      <c r="S48" s="754">
        <f t="shared" si="37"/>
        <v>-6.4519540959331545E-2</v>
      </c>
      <c r="T48" s="754">
        <f t="shared" si="37"/>
        <v>-4.4095200407032631E-2</v>
      </c>
      <c r="U48" s="754">
        <f t="shared" si="37"/>
        <v>0.25879709030693698</v>
      </c>
      <c r="V48" s="754">
        <f t="shared" si="37"/>
        <v>-1.4564247122386687E-2</v>
      </c>
      <c r="W48" s="754">
        <f t="shared" si="37"/>
        <v>-1.0011918951132293E-2</v>
      </c>
      <c r="X48" s="754">
        <f t="shared" si="37"/>
        <v>-1.0113171201541094E-2</v>
      </c>
      <c r="Y48" s="754">
        <f t="shared" si="37"/>
        <v>-1.0216492337630778E-2</v>
      </c>
      <c r="Z48" s="754">
        <f t="shared" si="37"/>
        <v>-1.0321946424182826E-2</v>
      </c>
      <c r="AA48" s="698"/>
      <c r="AB48" s="698"/>
      <c r="AC48" s="698"/>
      <c r="AD48" s="2" t="str">
        <f t="shared" si="21"/>
        <v>Customer growth</v>
      </c>
      <c r="AE48" s="698"/>
      <c r="AF48" s="754" t="e">
        <f t="shared" ref="AF48:CG48" si="38">+AF8/AE8-1</f>
        <v>#DIV/0!</v>
      </c>
      <c r="AG48" s="754" t="e">
        <f t="shared" si="38"/>
        <v>#DIV/0!</v>
      </c>
      <c r="AH48" s="754" t="e">
        <f t="shared" si="38"/>
        <v>#DIV/0!</v>
      </c>
      <c r="AI48" s="754" t="e">
        <f t="shared" si="38"/>
        <v>#DIV/0!</v>
      </c>
      <c r="AJ48" s="754" t="e">
        <f t="shared" si="38"/>
        <v>#DIV/0!</v>
      </c>
      <c r="AK48" s="754" t="e">
        <f t="shared" si="38"/>
        <v>#DIV/0!</v>
      </c>
      <c r="AL48" s="754" t="e">
        <f t="shared" si="38"/>
        <v>#DIV/0!</v>
      </c>
      <c r="AM48" s="754" t="e">
        <f t="shared" si="38"/>
        <v>#DIV/0!</v>
      </c>
      <c r="AN48" s="754" t="e">
        <f t="shared" si="38"/>
        <v>#DIV/0!</v>
      </c>
      <c r="AO48" s="754" t="e">
        <f t="shared" si="38"/>
        <v>#DIV/0!</v>
      </c>
      <c r="AP48" s="754" t="e">
        <f t="shared" si="38"/>
        <v>#DIV/0!</v>
      </c>
      <c r="AQ48" s="754" t="e">
        <f t="shared" si="38"/>
        <v>#DIV/0!</v>
      </c>
      <c r="AR48" s="754">
        <f t="shared" si="38"/>
        <v>-3.9428289797929228E-3</v>
      </c>
      <c r="AS48" s="754">
        <f t="shared" si="38"/>
        <v>-1.3194788058717988E-3</v>
      </c>
      <c r="AT48" s="754">
        <f t="shared" si="38"/>
        <v>1.6515276630884035E-3</v>
      </c>
      <c r="AU48" s="754">
        <f t="shared" si="38"/>
        <v>2.5538334707337182</v>
      </c>
      <c r="AV48" s="754">
        <f t="shared" si="38"/>
        <v>4.7323002690915938E-2</v>
      </c>
      <c r="AW48" s="754">
        <f t="shared" si="38"/>
        <v>-2.0909010365907754E-2</v>
      </c>
      <c r="AX48" s="754">
        <f t="shared" si="38"/>
        <v>8.7774862003440202E-3</v>
      </c>
      <c r="AY48" s="754">
        <f t="shared" si="38"/>
        <v>1.3141370649443429E-2</v>
      </c>
      <c r="AZ48" s="754">
        <f t="shared" si="38"/>
        <v>2.9660454203375153E-3</v>
      </c>
      <c r="BA48" s="754">
        <f t="shared" si="38"/>
        <v>-7.5035310734450356E-4</v>
      </c>
      <c r="BB48" s="754">
        <f t="shared" si="38"/>
        <v>6.1840187287431903E-4</v>
      </c>
      <c r="BC48" s="754">
        <f t="shared" si="38"/>
        <v>-7.6811018408158294E-3</v>
      </c>
      <c r="BD48" s="754">
        <f t="shared" si="38"/>
        <v>-5.471773655411849E-3</v>
      </c>
      <c r="BE48" s="754">
        <f t="shared" si="38"/>
        <v>9.7960279119699845E-3</v>
      </c>
      <c r="BF48" s="754">
        <f t="shared" si="38"/>
        <v>-1.7718715393133522E-3</v>
      </c>
      <c r="BG48" s="754">
        <f t="shared" si="38"/>
        <v>-5.1031728422453737E-3</v>
      </c>
      <c r="BH48" s="754">
        <f t="shared" si="38"/>
        <v>7.4933095450491205E-3</v>
      </c>
      <c r="BI48" s="754">
        <f t="shared" si="38"/>
        <v>-4.6927572162211995E-3</v>
      </c>
      <c r="BJ48" s="754">
        <f t="shared" si="38"/>
        <v>-4.0032025620484468E-4</v>
      </c>
      <c r="BK48" s="754">
        <f t="shared" si="38"/>
        <v>-2.2693899345883617E-3</v>
      </c>
      <c r="BL48" s="754">
        <f t="shared" si="38"/>
        <v>-6.4222638480062599E-3</v>
      </c>
      <c r="BM48" s="754">
        <f t="shared" si="38"/>
        <v>-2.7830146332705752E-3</v>
      </c>
      <c r="BN48" s="754">
        <f t="shared" si="38"/>
        <v>-2.7457688152682236E-3</v>
      </c>
      <c r="BO48" s="754">
        <f t="shared" si="38"/>
        <v>-8.5308056872038796E-3</v>
      </c>
      <c r="BP48" s="754">
        <f t="shared" si="38"/>
        <v>-4.5980151142674952E-3</v>
      </c>
      <c r="BQ48" s="754">
        <f t="shared" si="38"/>
        <v>-5.5339583809741466E-3</v>
      </c>
      <c r="BR48" s="754">
        <f t="shared" si="38"/>
        <v>-3.2192788815307294E-3</v>
      </c>
      <c r="BS48" s="754">
        <f t="shared" si="38"/>
        <v>-1.0842484082310366E-2</v>
      </c>
      <c r="BT48" s="754">
        <f t="shared" si="38"/>
        <v>7.5096786230701706E-3</v>
      </c>
      <c r="BU48" s="754">
        <f t="shared" si="38"/>
        <v>-1.2962962962963509E-3</v>
      </c>
      <c r="BV48" s="754">
        <f t="shared" si="38"/>
        <v>1.3906916373076506E-3</v>
      </c>
      <c r="BW48" s="754">
        <f t="shared" si="38"/>
        <v>-1.2313674659753637E-2</v>
      </c>
      <c r="BX48" s="754">
        <f t="shared" si="38"/>
        <v>-8.3895763029622206E-3</v>
      </c>
      <c r="BY48" s="754">
        <f t="shared" si="38"/>
        <v>-4.5375053173890567E-3</v>
      </c>
      <c r="BZ48" s="754">
        <f t="shared" si="38"/>
        <v>2.2790940601111753E-3</v>
      </c>
      <c r="CA48" s="754">
        <f t="shared" si="38"/>
        <v>-6.158510587900845E-3</v>
      </c>
      <c r="CB48" s="754">
        <f t="shared" si="38"/>
        <v>5.7676724343389552E-3</v>
      </c>
      <c r="CC48" s="754">
        <f t="shared" si="38"/>
        <v>-3.2701421800948038E-3</v>
      </c>
      <c r="CD48" s="754">
        <f t="shared" si="38"/>
        <v>1.9970519709002765E-3</v>
      </c>
      <c r="CE48" s="754">
        <f t="shared" si="38"/>
        <v>-1.0060266691975683E-2</v>
      </c>
      <c r="CF48" s="754">
        <f t="shared" si="38"/>
        <v>-8.9640956809355909E-3</v>
      </c>
      <c r="CG48" s="754">
        <f t="shared" si="38"/>
        <v>-7.3038599206732835E-3</v>
      </c>
      <c r="CH48" s="754"/>
    </row>
    <row r="49" spans="1:90">
      <c r="A49" s="1" t="s">
        <v>395</v>
      </c>
      <c r="B49" s="698"/>
      <c r="C49" s="754" t="e">
        <f t="shared" ref="C49:Z49" si="39">+C17/C8</f>
        <v>#DIV/0!</v>
      </c>
      <c r="D49" s="754" t="e">
        <f t="shared" si="39"/>
        <v>#DIV/0!</v>
      </c>
      <c r="E49" s="754">
        <f t="shared" si="39"/>
        <v>0</v>
      </c>
      <c r="F49" s="754">
        <f t="shared" si="39"/>
        <v>0</v>
      </c>
      <c r="G49" s="754">
        <f t="shared" si="39"/>
        <v>0</v>
      </c>
      <c r="H49" s="754">
        <f t="shared" si="39"/>
        <v>0</v>
      </c>
      <c r="I49" s="754">
        <f t="shared" si="39"/>
        <v>0</v>
      </c>
      <c r="J49" s="754">
        <f t="shared" si="39"/>
        <v>0</v>
      </c>
      <c r="K49" s="754">
        <f t="shared" si="39"/>
        <v>0</v>
      </c>
      <c r="L49" s="754">
        <f t="shared" si="39"/>
        <v>0</v>
      </c>
      <c r="M49" s="754">
        <f t="shared" si="39"/>
        <v>0</v>
      </c>
      <c r="N49" s="754">
        <f t="shared" si="39"/>
        <v>0</v>
      </c>
      <c r="O49" s="754">
        <f t="shared" si="39"/>
        <v>1.3805666075451803E-4</v>
      </c>
      <c r="P49" s="754">
        <f t="shared" si="39"/>
        <v>2.288135593220339E-2</v>
      </c>
      <c r="Q49" s="754">
        <f t="shared" si="39"/>
        <v>5.683800143633938E-2</v>
      </c>
      <c r="R49" s="754">
        <f t="shared" si="39"/>
        <v>9.4611031783806643E-2</v>
      </c>
      <c r="S49" s="754">
        <f t="shared" si="39"/>
        <v>0.13873028435751031</v>
      </c>
      <c r="T49" s="754">
        <f t="shared" si="39"/>
        <v>0.19800106452185223</v>
      </c>
      <c r="U49" s="754">
        <f t="shared" si="39"/>
        <v>1.1042518205308904</v>
      </c>
      <c r="V49" s="754">
        <f t="shared" si="39"/>
        <v>1.1643337306317045</v>
      </c>
      <c r="W49" s="754">
        <f t="shared" si="39"/>
        <v>1.2203130267276667</v>
      </c>
      <c r="X49" s="754">
        <f t="shared" si="39"/>
        <v>1.2774361469228899</v>
      </c>
      <c r="Y49" s="754">
        <f t="shared" si="39"/>
        <v>1.3357385106905872</v>
      </c>
      <c r="Z49" s="754">
        <f t="shared" si="39"/>
        <v>1.3952570151477526</v>
      </c>
      <c r="AA49" s="698"/>
      <c r="AB49" s="698"/>
      <c r="AC49" s="698"/>
      <c r="AD49" s="2" t="str">
        <f t="shared" si="21"/>
        <v>Mobile SIM % customers</v>
      </c>
      <c r="AE49" s="698"/>
      <c r="AF49" s="754" t="e">
        <f t="shared" ref="AF49:CG49" si="40">+AF17/AF8</f>
        <v>#DIV/0!</v>
      </c>
      <c r="AG49" s="754" t="e">
        <f t="shared" si="40"/>
        <v>#DIV/0!</v>
      </c>
      <c r="AH49" s="754" t="e">
        <f t="shared" si="40"/>
        <v>#DIV/0!</v>
      </c>
      <c r="AI49" s="754" t="e">
        <f t="shared" si="40"/>
        <v>#DIV/0!</v>
      </c>
      <c r="AJ49" s="754" t="e">
        <f t="shared" si="40"/>
        <v>#DIV/0!</v>
      </c>
      <c r="AK49" s="754" t="e">
        <f t="shared" si="40"/>
        <v>#DIV/0!</v>
      </c>
      <c r="AL49" s="754" t="e">
        <f t="shared" si="40"/>
        <v>#DIV/0!</v>
      </c>
      <c r="AM49" s="754" t="e">
        <f t="shared" si="40"/>
        <v>#DIV/0!</v>
      </c>
      <c r="AN49" s="754" t="e">
        <f t="shared" si="40"/>
        <v>#DIV/0!</v>
      </c>
      <c r="AO49" s="754" t="e">
        <f t="shared" si="40"/>
        <v>#DIV/0!</v>
      </c>
      <c r="AP49" s="754" t="e">
        <f t="shared" si="40"/>
        <v>#DIV/0!</v>
      </c>
      <c r="AQ49" s="754">
        <f t="shared" si="40"/>
        <v>0</v>
      </c>
      <c r="AR49" s="754">
        <f t="shared" si="40"/>
        <v>0</v>
      </c>
      <c r="AS49" s="754">
        <f t="shared" si="40"/>
        <v>0</v>
      </c>
      <c r="AT49" s="754">
        <f t="shared" si="40"/>
        <v>0</v>
      </c>
      <c r="AU49" s="754">
        <f t="shared" si="40"/>
        <v>0</v>
      </c>
      <c r="AV49" s="754">
        <f t="shared" si="40"/>
        <v>0</v>
      </c>
      <c r="AW49" s="754">
        <f t="shared" si="40"/>
        <v>0</v>
      </c>
      <c r="AX49" s="754">
        <f t="shared" si="40"/>
        <v>0</v>
      </c>
      <c r="AY49" s="754">
        <f t="shared" si="40"/>
        <v>0</v>
      </c>
      <c r="AZ49" s="754">
        <f t="shared" si="40"/>
        <v>0</v>
      </c>
      <c r="BA49" s="754">
        <f t="shared" si="40"/>
        <v>0</v>
      </c>
      <c r="BB49" s="754">
        <f t="shared" si="40"/>
        <v>0</v>
      </c>
      <c r="BC49" s="754">
        <f t="shared" si="40"/>
        <v>0</v>
      </c>
      <c r="BD49" s="754">
        <f t="shared" si="40"/>
        <v>0</v>
      </c>
      <c r="BE49" s="754">
        <f t="shared" si="40"/>
        <v>0</v>
      </c>
      <c r="BF49" s="754">
        <f t="shared" si="40"/>
        <v>0</v>
      </c>
      <c r="BG49" s="754">
        <f t="shared" si="40"/>
        <v>0</v>
      </c>
      <c r="BH49" s="754">
        <f t="shared" si="40"/>
        <v>0</v>
      </c>
      <c r="BI49" s="754">
        <f t="shared" si="40"/>
        <v>0</v>
      </c>
      <c r="BJ49" s="754">
        <f t="shared" si="40"/>
        <v>0</v>
      </c>
      <c r="BK49" s="754">
        <f t="shared" si="40"/>
        <v>0</v>
      </c>
      <c r="BL49" s="754">
        <f t="shared" si="40"/>
        <v>0</v>
      </c>
      <c r="BM49" s="754">
        <f t="shared" si="40"/>
        <v>0</v>
      </c>
      <c r="BN49" s="754">
        <f t="shared" si="40"/>
        <v>0</v>
      </c>
      <c r="BO49" s="754">
        <f t="shared" si="40"/>
        <v>0</v>
      </c>
      <c r="BP49" s="754">
        <f t="shared" si="40"/>
        <v>0</v>
      </c>
      <c r="BQ49" s="754">
        <f t="shared" si="40"/>
        <v>0</v>
      </c>
      <c r="BR49" s="754">
        <f t="shared" si="40"/>
        <v>0</v>
      </c>
      <c r="BS49" s="754">
        <f t="shared" si="40"/>
        <v>0</v>
      </c>
      <c r="BT49" s="754">
        <f t="shared" si="40"/>
        <v>0</v>
      </c>
      <c r="BU49" s="754">
        <f t="shared" si="40"/>
        <v>0</v>
      </c>
      <c r="BV49" s="754">
        <f t="shared" si="40"/>
        <v>0</v>
      </c>
      <c r="BW49" s="754">
        <f t="shared" si="40"/>
        <v>0</v>
      </c>
      <c r="BX49" s="754">
        <f t="shared" si="40"/>
        <v>0</v>
      </c>
      <c r="BY49" s="754">
        <f t="shared" si="40"/>
        <v>0</v>
      </c>
      <c r="BZ49" s="754">
        <f t="shared" si="40"/>
        <v>0</v>
      </c>
      <c r="CA49" s="754">
        <f t="shared" si="40"/>
        <v>0</v>
      </c>
      <c r="CB49" s="754">
        <f t="shared" si="40"/>
        <v>0</v>
      </c>
      <c r="CC49" s="754">
        <f t="shared" si="40"/>
        <v>2.377442822500119E-4</v>
      </c>
      <c r="CD49" s="754">
        <f t="shared" si="40"/>
        <v>1.5659849095999618E-3</v>
      </c>
      <c r="CE49" s="754">
        <f t="shared" si="40"/>
        <v>4.3142706485786875E-3</v>
      </c>
      <c r="CF49" s="754">
        <f t="shared" si="40"/>
        <v>7.3038599206733086E-3</v>
      </c>
      <c r="CG49" s="754">
        <f t="shared" si="40"/>
        <v>1.1889100034108072E-2</v>
      </c>
      <c r="CH49" s="754"/>
    </row>
    <row r="50" spans="1:90">
      <c r="A50" s="1" t="s">
        <v>396</v>
      </c>
      <c r="B50" s="698"/>
      <c r="C50" s="754">
        <f t="shared" ref="C50:Z50" si="41">+C17/C15</f>
        <v>0</v>
      </c>
      <c r="D50" s="754">
        <f t="shared" si="41"/>
        <v>0</v>
      </c>
      <c r="E50" s="754">
        <f t="shared" si="41"/>
        <v>0</v>
      </c>
      <c r="F50" s="754">
        <f t="shared" si="41"/>
        <v>0</v>
      </c>
      <c r="G50" s="754">
        <f t="shared" si="41"/>
        <v>0</v>
      </c>
      <c r="H50" s="754">
        <f t="shared" si="41"/>
        <v>0</v>
      </c>
      <c r="I50" s="754">
        <f t="shared" si="41"/>
        <v>0</v>
      </c>
      <c r="J50" s="754">
        <f t="shared" si="41"/>
        <v>0</v>
      </c>
      <c r="K50" s="754">
        <f t="shared" si="41"/>
        <v>0</v>
      </c>
      <c r="L50" s="754">
        <f t="shared" si="41"/>
        <v>0</v>
      </c>
      <c r="M50" s="754">
        <f t="shared" si="41"/>
        <v>0</v>
      </c>
      <c r="N50" s="754">
        <f t="shared" si="41"/>
        <v>0</v>
      </c>
      <c r="O50" s="754">
        <f t="shared" si="41"/>
        <v>2.4132730015082957E-4</v>
      </c>
      <c r="P50" s="754">
        <f t="shared" si="41"/>
        <v>3.6876355748373099E-2</v>
      </c>
      <c r="Q50" s="754">
        <f t="shared" si="41"/>
        <v>8.8456011496088144E-2</v>
      </c>
      <c r="R50" s="754">
        <f t="shared" si="41"/>
        <v>0.1414341054628824</v>
      </c>
      <c r="S50" s="754">
        <f t="shared" si="41"/>
        <v>0.19855975402540657</v>
      </c>
      <c r="T50" s="754">
        <f t="shared" si="41"/>
        <v>0.27510271158586685</v>
      </c>
      <c r="U50" s="754">
        <f t="shared" si="41"/>
        <v>1.3733785205095244</v>
      </c>
      <c r="V50" s="754">
        <f t="shared" si="41"/>
        <v>1.4105290516345155</v>
      </c>
      <c r="W50" s="754">
        <f t="shared" si="41"/>
        <v>1.4468311065433368</v>
      </c>
      <c r="X50" s="754">
        <f t="shared" si="41"/>
        <v>1.4823134244100711</v>
      </c>
      <c r="Y50" s="754">
        <f t="shared" si="41"/>
        <v>1.5170034609802387</v>
      </c>
      <c r="Z50" s="754">
        <f t="shared" si="41"/>
        <v>1.5509274594236502</v>
      </c>
      <c r="AA50" s="698"/>
      <c r="AB50" s="698"/>
      <c r="AC50" s="698"/>
      <c r="AD50" s="2" t="str">
        <f t="shared" si="21"/>
        <v>Mobile SIM % broadband</v>
      </c>
      <c r="AE50" s="698"/>
      <c r="AF50" s="754">
        <f t="shared" ref="AF50:CG50" si="42">+AF17/AF15</f>
        <v>0</v>
      </c>
      <c r="AG50" s="754">
        <f t="shared" si="42"/>
        <v>0</v>
      </c>
      <c r="AH50" s="754">
        <f t="shared" si="42"/>
        <v>0</v>
      </c>
      <c r="AI50" s="754">
        <f t="shared" si="42"/>
        <v>0</v>
      </c>
      <c r="AJ50" s="754">
        <f t="shared" si="42"/>
        <v>0</v>
      </c>
      <c r="AK50" s="754">
        <f t="shared" si="42"/>
        <v>0</v>
      </c>
      <c r="AL50" s="754">
        <f t="shared" si="42"/>
        <v>0</v>
      </c>
      <c r="AM50" s="754">
        <f t="shared" si="42"/>
        <v>0</v>
      </c>
      <c r="AN50" s="754">
        <f t="shared" si="42"/>
        <v>0</v>
      </c>
      <c r="AO50" s="754">
        <f t="shared" si="42"/>
        <v>0</v>
      </c>
      <c r="AP50" s="754">
        <f t="shared" si="42"/>
        <v>0</v>
      </c>
      <c r="AQ50" s="754">
        <f t="shared" si="42"/>
        <v>0</v>
      </c>
      <c r="AR50" s="754">
        <f t="shared" si="42"/>
        <v>0</v>
      </c>
      <c r="AS50" s="754">
        <f t="shared" si="42"/>
        <v>0</v>
      </c>
      <c r="AT50" s="754">
        <f t="shared" si="42"/>
        <v>0</v>
      </c>
      <c r="AU50" s="754">
        <f t="shared" si="42"/>
        <v>0</v>
      </c>
      <c r="AV50" s="754">
        <f t="shared" si="42"/>
        <v>0</v>
      </c>
      <c r="AW50" s="754">
        <f t="shared" si="42"/>
        <v>0</v>
      </c>
      <c r="AX50" s="754">
        <f t="shared" si="42"/>
        <v>0</v>
      </c>
      <c r="AY50" s="754">
        <f t="shared" si="42"/>
        <v>0</v>
      </c>
      <c r="AZ50" s="754">
        <f t="shared" si="42"/>
        <v>0</v>
      </c>
      <c r="BA50" s="754">
        <f t="shared" si="42"/>
        <v>0</v>
      </c>
      <c r="BB50" s="754">
        <f t="shared" si="42"/>
        <v>0</v>
      </c>
      <c r="BC50" s="754">
        <f t="shared" si="42"/>
        <v>0</v>
      </c>
      <c r="BD50" s="754">
        <f t="shared" si="42"/>
        <v>0</v>
      </c>
      <c r="BE50" s="754">
        <f t="shared" si="42"/>
        <v>0</v>
      </c>
      <c r="BF50" s="754">
        <f t="shared" si="42"/>
        <v>0</v>
      </c>
      <c r="BG50" s="754">
        <f t="shared" si="42"/>
        <v>0</v>
      </c>
      <c r="BH50" s="754">
        <f t="shared" si="42"/>
        <v>0</v>
      </c>
      <c r="BI50" s="754">
        <f t="shared" si="42"/>
        <v>0</v>
      </c>
      <c r="BJ50" s="754">
        <f t="shared" si="42"/>
        <v>0</v>
      </c>
      <c r="BK50" s="754">
        <f t="shared" si="42"/>
        <v>0</v>
      </c>
      <c r="BL50" s="754">
        <f t="shared" si="42"/>
        <v>0</v>
      </c>
      <c r="BM50" s="754">
        <f t="shared" si="42"/>
        <v>0</v>
      </c>
      <c r="BN50" s="754">
        <f t="shared" si="42"/>
        <v>0</v>
      </c>
      <c r="BO50" s="754">
        <f t="shared" si="42"/>
        <v>0</v>
      </c>
      <c r="BP50" s="754">
        <f t="shared" si="42"/>
        <v>0</v>
      </c>
      <c r="BQ50" s="754">
        <f t="shared" si="42"/>
        <v>0</v>
      </c>
      <c r="BR50" s="754">
        <f t="shared" si="42"/>
        <v>0</v>
      </c>
      <c r="BS50" s="754">
        <f t="shared" si="42"/>
        <v>0</v>
      </c>
      <c r="BT50" s="754">
        <f t="shared" si="42"/>
        <v>0</v>
      </c>
      <c r="BU50" s="754">
        <f t="shared" si="42"/>
        <v>0</v>
      </c>
      <c r="BV50" s="754">
        <f t="shared" si="42"/>
        <v>0</v>
      </c>
      <c r="BW50" s="754">
        <f t="shared" si="42"/>
        <v>0</v>
      </c>
      <c r="BX50" s="754">
        <f t="shared" si="42"/>
        <v>0</v>
      </c>
      <c r="BY50" s="754">
        <f t="shared" si="42"/>
        <v>0</v>
      </c>
      <c r="BZ50" s="754">
        <f t="shared" si="42"/>
        <v>0</v>
      </c>
      <c r="CA50" s="754">
        <f t="shared" si="42"/>
        <v>0</v>
      </c>
      <c r="CB50" s="754">
        <f t="shared" si="42"/>
        <v>0</v>
      </c>
      <c r="CC50" s="754">
        <f t="shared" si="42"/>
        <v>4.3572984749455336E-4</v>
      </c>
      <c r="CD50" s="754">
        <f t="shared" si="42"/>
        <v>2.8149791009127352E-3</v>
      </c>
      <c r="CE50" s="754">
        <f t="shared" si="42"/>
        <v>7.5414781297134231E-3</v>
      </c>
      <c r="CF50" s="754">
        <f t="shared" si="42"/>
        <v>1.2493794472943902E-2</v>
      </c>
      <c r="CG50" s="754">
        <f t="shared" si="42"/>
        <v>1.9822893817531884E-2</v>
      </c>
      <c r="CH50" s="754"/>
    </row>
    <row r="51" spans="1:90">
      <c r="B51" s="698"/>
      <c r="C51" s="698"/>
      <c r="D51" s="698"/>
      <c r="E51" s="698"/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698"/>
      <c r="R51" s="698"/>
      <c r="S51" s="698"/>
      <c r="T51" s="698"/>
      <c r="U51" s="698"/>
      <c r="V51" s="698"/>
      <c r="W51" s="698"/>
      <c r="X51" s="698"/>
      <c r="Y51" s="698"/>
      <c r="Z51" s="698"/>
      <c r="AA51" s="698"/>
      <c r="AB51" s="698"/>
      <c r="AC51" s="698"/>
      <c r="AE51" s="698"/>
      <c r="AF51" s="698"/>
      <c r="AG51" s="698"/>
      <c r="AH51" s="698"/>
      <c r="AI51" s="698"/>
      <c r="AJ51" s="698"/>
      <c r="AK51" s="698"/>
      <c r="AL51" s="698"/>
      <c r="AM51" s="698"/>
      <c r="AN51" s="698"/>
      <c r="AO51" s="698"/>
      <c r="AP51" s="698"/>
      <c r="AQ51" s="698"/>
      <c r="AR51" s="698"/>
      <c r="AS51" s="698"/>
      <c r="AT51" s="698"/>
      <c r="AU51" s="698"/>
      <c r="AV51" s="698"/>
      <c r="AW51" s="698"/>
      <c r="AX51" s="698"/>
      <c r="AY51" s="698"/>
      <c r="AZ51" s="698"/>
      <c r="BA51" s="698"/>
      <c r="BB51" s="698"/>
      <c r="BC51" s="698"/>
      <c r="BD51" s="698"/>
      <c r="BE51" s="698"/>
      <c r="BF51" s="698"/>
      <c r="BG51" s="698"/>
      <c r="BH51" s="698"/>
      <c r="BI51" s="698"/>
      <c r="BJ51" s="698"/>
      <c r="BK51" s="698"/>
      <c r="BL51" s="698"/>
      <c r="BM51" s="698"/>
      <c r="BN51" s="698"/>
      <c r="BO51" s="698"/>
      <c r="BP51" s="698"/>
      <c r="BQ51" s="698"/>
      <c r="BR51" s="698"/>
      <c r="BS51" s="698"/>
      <c r="BT51" s="698"/>
      <c r="BU51" s="698"/>
      <c r="BV51" s="698"/>
      <c r="BW51" s="698"/>
      <c r="BX51" s="698"/>
      <c r="BY51" s="698"/>
      <c r="BZ51" s="698"/>
      <c r="CA51" s="698"/>
      <c r="CB51" s="698"/>
      <c r="CC51" s="698"/>
      <c r="CD51" s="698"/>
      <c r="CE51" s="698"/>
      <c r="CF51" s="698"/>
      <c r="CG51" s="698"/>
      <c r="CH51" s="698"/>
    </row>
    <row r="52" spans="1:90">
      <c r="B52" s="698"/>
      <c r="C52" s="698"/>
      <c r="D52" s="698"/>
      <c r="E52" s="698"/>
      <c r="F52" s="698"/>
      <c r="G52" s="698"/>
      <c r="H52" s="698"/>
      <c r="I52" s="698"/>
      <c r="J52" s="698"/>
      <c r="K52" s="698"/>
      <c r="L52" s="698"/>
      <c r="M52" s="698"/>
      <c r="N52" s="698"/>
      <c r="O52" s="698"/>
      <c r="P52" s="698"/>
      <c r="Q52" s="698"/>
      <c r="R52" s="698"/>
      <c r="S52" s="698"/>
      <c r="T52" s="698"/>
      <c r="U52" s="698"/>
      <c r="V52" s="698"/>
      <c r="W52" s="698"/>
      <c r="X52" s="698"/>
      <c r="Y52" s="698"/>
      <c r="Z52" s="698"/>
      <c r="AA52" s="698"/>
      <c r="AB52" s="698"/>
      <c r="AC52" s="698"/>
      <c r="AE52" s="698"/>
      <c r="AF52" s="698"/>
      <c r="AG52" s="698"/>
      <c r="AH52" s="698"/>
      <c r="AI52" s="698"/>
      <c r="AJ52" s="698"/>
      <c r="AK52" s="698"/>
      <c r="AL52" s="698"/>
      <c r="AM52" s="698"/>
      <c r="AN52" s="698"/>
      <c r="AO52" s="698"/>
      <c r="AP52" s="698"/>
      <c r="AQ52" s="698"/>
      <c r="AR52" s="698"/>
      <c r="AS52" s="698"/>
      <c r="AT52" s="698"/>
      <c r="AU52" s="698"/>
      <c r="AV52" s="698"/>
      <c r="AW52" s="698"/>
      <c r="AX52" s="698"/>
      <c r="AY52" s="698"/>
      <c r="AZ52" s="698"/>
      <c r="BA52" s="698"/>
      <c r="BB52" s="698"/>
      <c r="BC52" s="698"/>
      <c r="BD52" s="698"/>
      <c r="BE52" s="698"/>
      <c r="BF52" s="698"/>
      <c r="BG52" s="698"/>
      <c r="BH52" s="698"/>
      <c r="BI52" s="698"/>
      <c r="BJ52" s="698"/>
      <c r="BK52" s="698"/>
      <c r="BL52" s="698"/>
      <c r="BM52" s="698"/>
      <c r="BN52" s="698"/>
      <c r="BO52" s="698"/>
      <c r="BP52" s="698"/>
      <c r="BQ52" s="698"/>
      <c r="BR52" s="698"/>
      <c r="BS52" s="698"/>
      <c r="BT52" s="698"/>
      <c r="BU52" s="698"/>
      <c r="BV52" s="698"/>
      <c r="BW52" s="698"/>
      <c r="BX52" s="698"/>
      <c r="BY52" s="698"/>
      <c r="BZ52" s="698"/>
      <c r="CA52" s="698"/>
      <c r="CB52" s="698"/>
      <c r="CC52" s="698"/>
      <c r="CD52" s="698"/>
      <c r="CE52" s="698"/>
      <c r="CF52" s="698"/>
      <c r="CG52" s="698"/>
      <c r="CH52" s="1432"/>
    </row>
    <row r="53" spans="1:90">
      <c r="B53" s="698"/>
      <c r="C53" s="698"/>
      <c r="D53" s="698"/>
      <c r="E53" s="698"/>
      <c r="F53" s="698"/>
      <c r="G53" s="698"/>
      <c r="H53" s="698"/>
      <c r="I53" s="698"/>
      <c r="J53" s="698"/>
      <c r="K53" s="698"/>
      <c r="L53" s="698"/>
      <c r="M53" s="698"/>
      <c r="N53" s="698"/>
      <c r="O53" s="698"/>
      <c r="P53" s="698"/>
      <c r="Q53" s="698"/>
      <c r="R53" s="698"/>
      <c r="S53" s="698"/>
      <c r="T53" s="698"/>
      <c r="U53" s="698"/>
      <c r="V53" s="698"/>
      <c r="W53" s="698"/>
      <c r="X53" s="698"/>
      <c r="Y53" s="698"/>
      <c r="Z53" s="698"/>
      <c r="AA53" s="698"/>
      <c r="AB53" s="698"/>
      <c r="AC53" s="698"/>
      <c r="AE53" s="698"/>
      <c r="AF53" s="698"/>
      <c r="AG53" s="698"/>
      <c r="AH53" s="698"/>
      <c r="AI53" s="698"/>
      <c r="AJ53" s="698"/>
      <c r="AK53" s="698"/>
      <c r="AL53" s="698"/>
      <c r="AM53" s="698"/>
      <c r="AN53" s="698"/>
      <c r="AO53" s="698"/>
      <c r="AP53" s="698"/>
      <c r="AQ53" s="698"/>
      <c r="AR53" s="698"/>
      <c r="AS53" s="698"/>
      <c r="AT53" s="698"/>
      <c r="AU53" s="698"/>
      <c r="AV53" s="698"/>
      <c r="AW53" s="698"/>
      <c r="AX53" s="698"/>
      <c r="AY53" s="698"/>
      <c r="AZ53" s="698"/>
      <c r="BA53" s="698"/>
      <c r="BB53" s="698"/>
      <c r="BC53" s="698"/>
      <c r="BD53" s="698"/>
      <c r="BE53" s="698"/>
      <c r="BF53" s="698"/>
      <c r="BG53" s="698"/>
      <c r="BH53" s="698"/>
      <c r="BI53" s="698"/>
      <c r="BJ53" s="698"/>
      <c r="BK53" s="698"/>
      <c r="BL53" s="698"/>
      <c r="BM53" s="698"/>
      <c r="BN53" s="698"/>
      <c r="BO53" s="698"/>
      <c r="BP53" s="698"/>
      <c r="BQ53" s="698"/>
      <c r="BR53" s="698"/>
      <c r="BS53" s="698"/>
      <c r="BT53" s="698"/>
      <c r="BU53" s="698"/>
      <c r="BV53" s="698"/>
      <c r="BW53" s="698"/>
      <c r="BX53" s="698"/>
      <c r="BY53" s="698"/>
      <c r="BZ53" s="698"/>
      <c r="CA53" s="698"/>
      <c r="CB53" s="698"/>
      <c r="CC53" s="698"/>
      <c r="CD53" s="698"/>
      <c r="CE53" s="698"/>
      <c r="CF53" s="698"/>
      <c r="CG53" s="698"/>
      <c r="CH53" s="1432"/>
    </row>
    <row r="54" spans="1:90">
      <c r="A54" s="67" t="str">
        <f>CONCATENATE(A$1," revenues")</f>
        <v>CH-AUSTRIA revenues</v>
      </c>
      <c r="B54" s="1426">
        <f t="shared" ref="B54:Z54" si="43">B$2</f>
        <v>2001</v>
      </c>
      <c r="C54" s="1426">
        <f t="shared" si="43"/>
        <v>2002</v>
      </c>
      <c r="D54" s="1426">
        <f t="shared" si="43"/>
        <v>2003</v>
      </c>
      <c r="E54" s="1426">
        <f t="shared" si="43"/>
        <v>2004</v>
      </c>
      <c r="F54" s="1426">
        <f t="shared" si="43"/>
        <v>2005</v>
      </c>
      <c r="G54" s="1426">
        <f t="shared" si="43"/>
        <v>2006</v>
      </c>
      <c r="H54" s="1426">
        <f t="shared" si="43"/>
        <v>2007</v>
      </c>
      <c r="I54" s="1426">
        <f t="shared" si="43"/>
        <v>2008</v>
      </c>
      <c r="J54" s="1426">
        <f t="shared" si="43"/>
        <v>2009</v>
      </c>
      <c r="K54" s="1426">
        <f t="shared" si="43"/>
        <v>2010</v>
      </c>
      <c r="L54" s="1426">
        <f t="shared" si="43"/>
        <v>2011</v>
      </c>
      <c r="M54" s="1426">
        <f t="shared" si="43"/>
        <v>2012</v>
      </c>
      <c r="N54" s="1426">
        <f t="shared" si="43"/>
        <v>2013</v>
      </c>
      <c r="O54" s="1426">
        <f t="shared" si="43"/>
        <v>2014</v>
      </c>
      <c r="P54" s="1426">
        <f t="shared" si="43"/>
        <v>2015</v>
      </c>
      <c r="Q54" s="1426">
        <f t="shared" si="43"/>
        <v>2016</v>
      </c>
      <c r="R54" s="1426">
        <f t="shared" si="43"/>
        <v>2017</v>
      </c>
      <c r="S54" s="1426">
        <f t="shared" si="43"/>
        <v>2018</v>
      </c>
      <c r="T54" s="1426">
        <f t="shared" si="43"/>
        <v>2019</v>
      </c>
      <c r="U54" s="1426">
        <f t="shared" si="43"/>
        <v>2020</v>
      </c>
      <c r="V54" s="1426">
        <f t="shared" si="43"/>
        <v>2021</v>
      </c>
      <c r="W54" s="1426">
        <f t="shared" si="43"/>
        <v>2022</v>
      </c>
      <c r="X54" s="1426">
        <f t="shared" si="43"/>
        <v>2023</v>
      </c>
      <c r="Y54" s="1426">
        <f t="shared" si="43"/>
        <v>2024</v>
      </c>
      <c r="Z54" s="1426">
        <f t="shared" si="43"/>
        <v>2025</v>
      </c>
      <c r="AA54" s="698"/>
      <c r="AB54" s="698"/>
      <c r="AC54" s="698"/>
      <c r="AD54" s="67" t="str">
        <f>+A54</f>
        <v>CH-AUSTRIA revenues</v>
      </c>
      <c r="AE54" s="1426" t="str">
        <f t="shared" ref="AE54:CG54" si="44">AE$2</f>
        <v>4Q01</v>
      </c>
      <c r="AF54" s="1426" t="str">
        <f t="shared" si="44"/>
        <v>1Q02</v>
      </c>
      <c r="AG54" s="1426" t="str">
        <f t="shared" si="44"/>
        <v>2Q02</v>
      </c>
      <c r="AH54" s="1426" t="str">
        <f t="shared" si="44"/>
        <v>3Q02</v>
      </c>
      <c r="AI54" s="1426" t="str">
        <f t="shared" si="44"/>
        <v>4Q02</v>
      </c>
      <c r="AJ54" s="1426" t="str">
        <f t="shared" si="44"/>
        <v>1Q03</v>
      </c>
      <c r="AK54" s="1426" t="str">
        <f t="shared" si="44"/>
        <v>2Q03</v>
      </c>
      <c r="AL54" s="1426" t="str">
        <f t="shared" si="44"/>
        <v>3Q03</v>
      </c>
      <c r="AM54" s="1426" t="str">
        <f t="shared" si="44"/>
        <v>4Q03</v>
      </c>
      <c r="AN54" s="1426" t="str">
        <f t="shared" si="44"/>
        <v>1Q04</v>
      </c>
      <c r="AO54" s="1426" t="str">
        <f t="shared" si="44"/>
        <v>2Q04</v>
      </c>
      <c r="AP54" s="1426" t="str">
        <f t="shared" si="44"/>
        <v>3Q04</v>
      </c>
      <c r="AQ54" s="1426" t="str">
        <f t="shared" si="44"/>
        <v>4Q04</v>
      </c>
      <c r="AR54" s="1426" t="str">
        <f t="shared" si="44"/>
        <v>1Q05</v>
      </c>
      <c r="AS54" s="1426" t="str">
        <f t="shared" si="44"/>
        <v>2Q05</v>
      </c>
      <c r="AT54" s="1426" t="str">
        <f t="shared" si="44"/>
        <v>3Q05</v>
      </c>
      <c r="AU54" s="1426" t="str">
        <f t="shared" si="44"/>
        <v>4Q05</v>
      </c>
      <c r="AV54" s="1426" t="str">
        <f t="shared" si="44"/>
        <v>1Q06</v>
      </c>
      <c r="AW54" s="1426" t="str">
        <f t="shared" si="44"/>
        <v>2Q06</v>
      </c>
      <c r="AX54" s="1426" t="str">
        <f t="shared" si="44"/>
        <v>3Q06</v>
      </c>
      <c r="AY54" s="1426" t="str">
        <f t="shared" si="44"/>
        <v>4Q06</v>
      </c>
      <c r="AZ54" s="1426" t="str">
        <f t="shared" si="44"/>
        <v>1Q07</v>
      </c>
      <c r="BA54" s="1426" t="str">
        <f t="shared" si="44"/>
        <v>2Q07</v>
      </c>
      <c r="BB54" s="1426" t="str">
        <f t="shared" si="44"/>
        <v>3Q07</v>
      </c>
      <c r="BC54" s="1426" t="str">
        <f t="shared" si="44"/>
        <v>4Q07</v>
      </c>
      <c r="BD54" s="1426" t="str">
        <f t="shared" si="44"/>
        <v>1Q08</v>
      </c>
      <c r="BE54" s="1426" t="str">
        <f t="shared" si="44"/>
        <v>2Q08</v>
      </c>
      <c r="BF54" s="1426" t="str">
        <f t="shared" si="44"/>
        <v>3Q08</v>
      </c>
      <c r="BG54" s="1426" t="str">
        <f t="shared" si="44"/>
        <v>4Q08</v>
      </c>
      <c r="BH54" s="1426" t="str">
        <f t="shared" si="44"/>
        <v>1Q09</v>
      </c>
      <c r="BI54" s="1426" t="str">
        <f t="shared" si="44"/>
        <v>2Q09</v>
      </c>
      <c r="BJ54" s="1426" t="str">
        <f t="shared" si="44"/>
        <v>3Q09</v>
      </c>
      <c r="BK54" s="1426" t="str">
        <f t="shared" si="44"/>
        <v>4Q09</v>
      </c>
      <c r="BL54" s="1426" t="str">
        <f t="shared" si="44"/>
        <v>1Q10</v>
      </c>
      <c r="BM54" s="1426" t="str">
        <f t="shared" si="44"/>
        <v>2Q10</v>
      </c>
      <c r="BN54" s="1426" t="str">
        <f t="shared" si="44"/>
        <v>3Q10</v>
      </c>
      <c r="BO54" s="1426" t="str">
        <f t="shared" si="44"/>
        <v>4Q10</v>
      </c>
      <c r="BP54" s="1426" t="str">
        <f t="shared" si="44"/>
        <v>1Q11</v>
      </c>
      <c r="BQ54" s="1426" t="str">
        <f t="shared" si="44"/>
        <v>2Q11</v>
      </c>
      <c r="BR54" s="1426" t="str">
        <f t="shared" si="44"/>
        <v>3Q11</v>
      </c>
      <c r="BS54" s="1426" t="str">
        <f t="shared" si="44"/>
        <v>4Q11</v>
      </c>
      <c r="BT54" s="1426" t="str">
        <f t="shared" si="44"/>
        <v>1Q12</v>
      </c>
      <c r="BU54" s="1426" t="str">
        <f t="shared" si="44"/>
        <v>2Q12</v>
      </c>
      <c r="BV54" s="1426" t="str">
        <f t="shared" si="44"/>
        <v>3Q12</v>
      </c>
      <c r="BW54" s="1426" t="str">
        <f t="shared" si="44"/>
        <v>4Q12</v>
      </c>
      <c r="BX54" s="1426" t="str">
        <f t="shared" si="44"/>
        <v>1Q13</v>
      </c>
      <c r="BY54" s="1426" t="str">
        <f t="shared" si="44"/>
        <v>2Q13</v>
      </c>
      <c r="BZ54" s="1426" t="str">
        <f t="shared" si="44"/>
        <v>3Q13</v>
      </c>
      <c r="CA54" s="1426" t="str">
        <f t="shared" si="44"/>
        <v>4Q13</v>
      </c>
      <c r="CB54" s="1426" t="str">
        <f t="shared" si="44"/>
        <v>1Q14</v>
      </c>
      <c r="CC54" s="1426" t="str">
        <f t="shared" si="44"/>
        <v>2Q14</v>
      </c>
      <c r="CD54" s="1426" t="str">
        <f t="shared" si="44"/>
        <v>3Q14</v>
      </c>
      <c r="CE54" s="1426" t="str">
        <f t="shared" si="44"/>
        <v>4Q14</v>
      </c>
      <c r="CF54" s="1426" t="str">
        <f t="shared" si="44"/>
        <v>1Q15</v>
      </c>
      <c r="CG54" s="1426" t="str">
        <f t="shared" si="44"/>
        <v>2Q15</v>
      </c>
      <c r="CH54" s="1432"/>
    </row>
    <row r="55" spans="1:90">
      <c r="A55" s="1" t="s">
        <v>430</v>
      </c>
      <c r="B55" s="1433"/>
      <c r="C55" s="1433"/>
      <c r="D55" s="1433"/>
      <c r="E55" s="1433"/>
      <c r="F55" s="1433"/>
      <c r="G55" s="1433">
        <f t="shared" ref="G55:N55" si="45">+G57</f>
        <v>948.09999999999991</v>
      </c>
      <c r="H55" s="1433">
        <f t="shared" si="45"/>
        <v>1004</v>
      </c>
      <c r="I55" s="1433">
        <f t="shared" si="45"/>
        <v>1058.2</v>
      </c>
      <c r="J55" s="1433">
        <f t="shared" si="45"/>
        <v>1079.2</v>
      </c>
      <c r="K55" s="1433">
        <f t="shared" si="45"/>
        <v>1150</v>
      </c>
      <c r="L55" s="1433">
        <f t="shared" si="45"/>
        <v>1254</v>
      </c>
      <c r="M55" s="1433">
        <f t="shared" si="45"/>
        <v>1307.5999999999999</v>
      </c>
      <c r="N55" s="1433">
        <f t="shared" si="45"/>
        <v>1330</v>
      </c>
      <c r="O55" s="1433">
        <f t="shared" ref="O55:Z55" si="46">+O71+O72+O73+O83</f>
        <v>1393.0506831617361</v>
      </c>
      <c r="P55" s="1433">
        <f t="shared" si="46"/>
        <v>1605.7050258877894</v>
      </c>
      <c r="Q55" s="1433">
        <f t="shared" si="46"/>
        <v>1623.2832122871159</v>
      </c>
      <c r="R55" s="1433">
        <f t="shared" si="46"/>
        <v>1601.0411616873457</v>
      </c>
      <c r="S55" s="1433">
        <f t="shared" si="46"/>
        <v>1517.4086912809657</v>
      </c>
      <c r="T55" s="1433">
        <f t="shared" si="46"/>
        <v>1515.3685701514485</v>
      </c>
      <c r="U55" s="1433">
        <f t="shared" si="46"/>
        <v>1721.7118835960982</v>
      </c>
      <c r="V55" s="1433">
        <f t="shared" si="46"/>
        <v>2371.5159841893264</v>
      </c>
      <c r="W55" s="1433">
        <f t="shared" si="46"/>
        <v>2554.7742104470954</v>
      </c>
      <c r="X55" s="1433">
        <f t="shared" si="46"/>
        <v>2674.2477783997392</v>
      </c>
      <c r="Y55" s="1433">
        <f t="shared" si="46"/>
        <v>2721.4580500666925</v>
      </c>
      <c r="Z55" s="1433">
        <f t="shared" si="46"/>
        <v>2755.4336052922195</v>
      </c>
      <c r="AA55" s="698"/>
      <c r="AB55" s="698"/>
      <c r="AC55" s="698"/>
      <c r="AD55" s="1" t="s">
        <v>430</v>
      </c>
      <c r="AE55" s="1433"/>
      <c r="AF55" s="1433"/>
      <c r="AG55" s="1433"/>
      <c r="AH55" s="1433"/>
      <c r="AI55" s="1433"/>
      <c r="AJ55" s="1433"/>
      <c r="AK55" s="1433"/>
      <c r="AL55" s="1433"/>
      <c r="AM55" s="1433"/>
      <c r="AN55" s="1433"/>
      <c r="AO55" s="1433"/>
      <c r="AP55" s="1433"/>
      <c r="AQ55" s="1433"/>
      <c r="AR55" s="1433"/>
      <c r="AS55" s="1433"/>
      <c r="AT55" s="1433"/>
      <c r="AU55" s="1433"/>
      <c r="AV55" s="1433"/>
      <c r="AW55" s="1433"/>
      <c r="AX55" s="1433"/>
      <c r="AY55" s="1433"/>
      <c r="AZ55" s="1433"/>
      <c r="BA55" s="1433"/>
      <c r="BB55" s="1433"/>
      <c r="BC55" s="1433"/>
      <c r="BD55" s="1433">
        <f>'CH OLD'!BD66/Forex!F20+'UPC AT'!BD62</f>
        <v>261.39999999999998</v>
      </c>
      <c r="BE55" s="1433">
        <f>'CH OLD'!BE66/Forex!G20+'UPC AT'!BE62</f>
        <v>263.89999999999998</v>
      </c>
      <c r="BF55" s="1433">
        <f>'CH OLD'!BF66/Forex!H20+'UPC AT'!BF62</f>
        <v>260.79999999999995</v>
      </c>
      <c r="BG55" s="1433">
        <f>'CH OLD'!BG66/Forex!I20+'UPC AT'!BG62</f>
        <v>272.10000000000002</v>
      </c>
      <c r="BH55" s="1433">
        <f>'CH OLD'!BH66/Forex!J20+'UPC AT'!BH62</f>
        <v>270.3</v>
      </c>
      <c r="BI55" s="1433">
        <f>'CH OLD'!BI66/Forex!K20+'UPC AT'!BI62</f>
        <v>269.20000000000005</v>
      </c>
      <c r="BJ55" s="1433">
        <f>'CH OLD'!BJ66/Forex!L20+'UPC AT'!BJ62</f>
        <v>267.20000000000005</v>
      </c>
      <c r="BK55" s="1433">
        <f>'CH OLD'!BK66/Forex!M20+'UPC AT'!BK62</f>
        <v>272.5</v>
      </c>
      <c r="BL55" s="1433">
        <f>'CH OLD'!BL66/Forex!N20+'UPC AT'!BL62</f>
        <v>275.40000000000003</v>
      </c>
      <c r="BM55" s="1433">
        <f>'CH OLD'!BM66/Forex!O20+'UPC AT'!BM62</f>
        <v>281.60000000000002</v>
      </c>
      <c r="BN55" s="1433">
        <f>'CH OLD'!BN66/Forex!P20+'UPC AT'!BN62</f>
        <v>293.20000000000005</v>
      </c>
      <c r="BO55" s="1433">
        <f>'CH OLD'!BO66/Forex!Q20+'UPC AT'!BO62</f>
        <v>299.79999999999995</v>
      </c>
      <c r="BP55" s="1433">
        <f>'CH OLD'!BP66/Forex!R20+'UPC AT'!BP62</f>
        <v>301.79999999999995</v>
      </c>
      <c r="BQ55" s="1433">
        <f>'CH OLD'!BQ66/Forex!S20+'UPC AT'!BQ62</f>
        <v>308.8</v>
      </c>
      <c r="BR55" s="1433">
        <f>'CH OLD'!BR66/Forex!T20+'UPC AT'!BR62</f>
        <v>324.10000000000002</v>
      </c>
      <c r="BS55" s="1433">
        <f>'CH OLD'!BS66/Forex!U20+'UPC AT'!BS62</f>
        <v>317.5</v>
      </c>
      <c r="BT55" s="1433">
        <f>'CH OLD'!BT66/Forex!V20+'UPC AT'!BT62</f>
        <v>320.39999999999998</v>
      </c>
      <c r="BU55" s="1433">
        <f>'CH OLD'!BU66/Forex!W20+'UPC AT'!BU62</f>
        <v>325.90000000000003</v>
      </c>
      <c r="BV55" s="1433">
        <f>'CH OLD'!BV66/Forex!X20+'UPC AT'!BV62</f>
        <v>328.09999999999997</v>
      </c>
      <c r="BW55" s="1433">
        <f>'CH OLD'!BW66/Forex!Y20+'UPC AT'!BW62</f>
        <v>331.3</v>
      </c>
      <c r="BX55" s="1433">
        <f>'CH OLD'!BX66/Forex!Z20+'UPC AT'!BX62</f>
        <v>328.9</v>
      </c>
      <c r="BY55" s="1433">
        <f>'CH OLD'!BY66/Forex!AA20+'UPC AT'!BY62</f>
        <v>329.98743169398904</v>
      </c>
      <c r="BZ55" s="1433">
        <f>'CH OLD'!BZ66/Forex!AB20+'UPC AT'!BZ62</f>
        <v>332.33401000000003</v>
      </c>
      <c r="CA55" s="1433">
        <f>'CH OLD'!CA66/Forex!AC20+'UPC AT'!CA62</f>
        <v>338.77855830601095</v>
      </c>
      <c r="CB55" s="1433">
        <f>'CH OLD'!CB66/Forex!AD20+'UPC AT'!CB62</f>
        <v>338.39056900345804</v>
      </c>
      <c r="CC55" s="1433">
        <f>'CH OLD'!CC66/Forex!AE20+'UPC AT'!CC62</f>
        <v>347.65731</v>
      </c>
      <c r="CD55" s="1433">
        <f>'CH OLD'!CD66/Forex!AF20+'UPC AT'!CD62</f>
        <v>347.68700000000007</v>
      </c>
      <c r="CE55" s="1433">
        <f>'CH OLD'!CE66/Forex!AG20+'UPC AT'!CE62</f>
        <v>356.36512099654192</v>
      </c>
      <c r="CF55" s="1433">
        <f>'CH OLD'!CF66/Forex!AH20+'UPC AT'!CF62</f>
        <v>389.96893031513537</v>
      </c>
      <c r="CG55" s="1433">
        <f>'CH OLD'!CG66/Forex!AI20+'UPC AT'!CG62</f>
        <v>405.42005420054193</v>
      </c>
      <c r="CH55" s="1432"/>
    </row>
    <row r="56" spans="1:90">
      <c r="A56" s="1" t="s">
        <v>398</v>
      </c>
      <c r="B56" s="1433"/>
      <c r="C56" s="1433"/>
      <c r="D56" s="1433"/>
      <c r="E56" s="1433"/>
      <c r="F56" s="1433"/>
      <c r="G56" s="1433">
        <f>+G55*(1/Forex!B33)</f>
        <v>1186.1679099999999</v>
      </c>
      <c r="H56" s="1433">
        <f>+H55*(1/Forex!C33)</f>
        <v>1394.1544000000001</v>
      </c>
      <c r="I56" s="1433">
        <f>+I55*(1/Forex!D33)</f>
        <v>1509.8397600000001</v>
      </c>
      <c r="J56" s="1433">
        <f>+J55*(1/Forex!E33)</f>
        <v>1500.3475601279019</v>
      </c>
      <c r="K56" s="1433">
        <f>+K55*(1/Forex!F33)</f>
        <v>1523.3805802092991</v>
      </c>
      <c r="L56" s="1433">
        <f>+L55*(1/Forex!G33)</f>
        <v>1744.0890125173855</v>
      </c>
      <c r="M56" s="1433">
        <f>+M55*(1/Forex!H33)</f>
        <v>1680.9358529373951</v>
      </c>
      <c r="N56" s="1433">
        <f>+N55*(1/Forex!I33)</f>
        <v>1766.2682602921645</v>
      </c>
      <c r="O56" s="1433">
        <f>+O55*(1/Forex!J33)</f>
        <v>1848.2827161493115</v>
      </c>
      <c r="P56" s="1433">
        <f>+P55*(1/Forex!K33)</f>
        <v>1782.9748607458014</v>
      </c>
      <c r="Q56" s="1433">
        <f>+Q55*(1/Forex!L33)</f>
        <v>1795.6672702291105</v>
      </c>
      <c r="R56" s="1433">
        <f>+R55*(1/Forex!M33)</f>
        <v>1805.0069466599161</v>
      </c>
      <c r="S56" s="1433">
        <f>+S55*(1/Forex!N33)</f>
        <v>1791.7561826645644</v>
      </c>
      <c r="T56" s="1433">
        <f>+T55*(1/Forex!O33)</f>
        <v>1696.3713983560376</v>
      </c>
      <c r="U56" s="1433">
        <f>+U55*(1/Forex!P33)</f>
        <v>1962.7358454127886</v>
      </c>
      <c r="V56" s="1433">
        <f>+V55*(1/Forex!Q33)</f>
        <v>2803.3973757721533</v>
      </c>
      <c r="W56" s="1433">
        <f>+W55*(1/Forex!R33)</f>
        <v>2692.1439087879935</v>
      </c>
      <c r="X56" s="1433">
        <f>+X55*(1/Forex!S33)</f>
        <v>2892.1018971449621</v>
      </c>
      <c r="Y56" s="1433">
        <f>+Y55*(1/Forex!T33)</f>
        <v>2947.9767058433586</v>
      </c>
      <c r="Z56" s="1433">
        <f>+Z55*(1/Forex!U33)</f>
        <v>2982.7568777288275</v>
      </c>
      <c r="AA56" s="698"/>
      <c r="AB56" s="698"/>
      <c r="AC56" s="698"/>
      <c r="AD56" s="1" t="s">
        <v>398</v>
      </c>
      <c r="AE56" s="1433"/>
      <c r="AF56" s="1433"/>
      <c r="AG56" s="1433"/>
      <c r="AH56" s="1433"/>
      <c r="AI56" s="1433"/>
      <c r="AJ56" s="1433"/>
      <c r="AK56" s="1433"/>
      <c r="AL56" s="1433"/>
      <c r="AM56" s="1433"/>
      <c r="AN56" s="1433"/>
      <c r="AO56" s="1433"/>
      <c r="AP56" s="1433"/>
      <c r="AQ56" s="1433"/>
      <c r="AR56" s="1433"/>
      <c r="AS56" s="1433"/>
      <c r="AT56" s="1433"/>
      <c r="AU56" s="1433"/>
      <c r="AV56" s="1433"/>
      <c r="AW56" s="1433"/>
      <c r="AX56" s="1433"/>
      <c r="AY56" s="1433"/>
      <c r="AZ56" s="1433"/>
      <c r="BA56" s="1433"/>
      <c r="BB56" s="1433"/>
      <c r="BC56" s="1433"/>
      <c r="BD56" s="1433">
        <f>'CH OLD'!BD67+'UPC AT'!BD63</f>
        <v>391.86473999999998</v>
      </c>
      <c r="BE56" s="1433">
        <f>'CH OLD'!BE67+'UPC AT'!BE63</f>
        <v>412.37013999999999</v>
      </c>
      <c r="BF56" s="1433">
        <f>'CH OLD'!BF67+'UPC AT'!BF63</f>
        <v>392.08672000000001</v>
      </c>
      <c r="BG56" s="1433">
        <f>'CH OLD'!BG67+'UPC AT'!BG63</f>
        <v>359.25363000000004</v>
      </c>
      <c r="BH56" s="1433">
        <f>'CH OLD'!BH67+'UPC AT'!BH63</f>
        <v>352.76853</v>
      </c>
      <c r="BI56" s="1433">
        <f>'CH OLD'!BI67+'UPC AT'!BI63</f>
        <v>366.70424000000003</v>
      </c>
      <c r="BJ56" s="1433">
        <f>'CH OLD'!BJ67+'UPC AT'!BJ63</f>
        <v>382.14943999999997</v>
      </c>
      <c r="BK56" s="1433">
        <f>'CH OLD'!BK67+'UPC AT'!BK63</f>
        <v>402.23725000000002</v>
      </c>
      <c r="BL56" s="1433">
        <f>'CH OLD'!BL67+'UPC AT'!BL63</f>
        <v>381.12371990035979</v>
      </c>
      <c r="BM56" s="1433">
        <f>'CH OLD'!BM67+'UPC AT'!BM63</f>
        <v>357.90543975597353</v>
      </c>
      <c r="BN56" s="1433">
        <f>'CH OLD'!BN67+'UPC AT'!BN63</f>
        <v>379.01963999999998</v>
      </c>
      <c r="BO56" s="1433">
        <f>'CH OLD'!BO67+'UPC AT'!BO63</f>
        <v>407.00847999999996</v>
      </c>
      <c r="BP56" s="1433">
        <f>'CH OLD'!BP67+'UPC AT'!BP63</f>
        <v>412.18246380770279</v>
      </c>
      <c r="BQ56" s="1433">
        <f>'CH OLD'!BQ67+'UPC AT'!BQ63</f>
        <v>444.50842090110842</v>
      </c>
      <c r="BR56" s="1433">
        <f>'CH OLD'!BR67+'UPC AT'!BR63</f>
        <v>457.70371416466605</v>
      </c>
      <c r="BS56" s="1433">
        <f>'CH OLD'!BS67+'UPC AT'!BS63</f>
        <v>441.58553546592492</v>
      </c>
      <c r="BT56" s="1433">
        <f>'CH OLD'!BT67+'UPC AT'!BT63</f>
        <v>420.25183630640089</v>
      </c>
      <c r="BU56" s="1433">
        <f>'CH OLD'!BU67+'UPC AT'!BU63</f>
        <v>418.0885182809493</v>
      </c>
      <c r="BV56" s="1433">
        <f>'CH OLD'!BV67+'UPC AT'!BV63</f>
        <v>410.68969833521089</v>
      </c>
      <c r="BW56" s="1433">
        <f>'CH OLD'!BW67+'UPC AT'!BW63</f>
        <v>429.99427000000003</v>
      </c>
      <c r="BX56" s="1433">
        <f>'CH OLD'!BX67+'UPC AT'!BX63</f>
        <v>434.1914191419142</v>
      </c>
      <c r="BY56" s="1433">
        <f>'CH OLD'!BY67+'UPC AT'!BY63</f>
        <v>431.18702690969519</v>
      </c>
      <c r="BZ56" s="1433">
        <f>'CH OLD'!BZ67+'UPC AT'!BZ63</f>
        <v>440.35247118060278</v>
      </c>
      <c r="CA56" s="1433">
        <f>'CH OLD'!CA67+'UPC AT'!CA63</f>
        <v>460.82219471163847</v>
      </c>
      <c r="CB56" s="1433">
        <f>'CH OLD'!CB67+'UPC AT'!CB63</f>
        <v>463.80286321745888</v>
      </c>
      <c r="CC56" s="1433">
        <f>'CH OLD'!CC67+'UPC AT'!CC63</f>
        <v>476.70000000000005</v>
      </c>
      <c r="CD56" s="1433">
        <f>'CH OLD'!CD67+'UPC AT'!CD63</f>
        <v>460.51258278145701</v>
      </c>
      <c r="CE56" s="1433">
        <f>'CH OLD'!CE67+'UPC AT'!CE63</f>
        <v>445.06439961258116</v>
      </c>
      <c r="CF56" s="1433">
        <f>'CH OLD'!CF67+'UPC AT'!CF63</f>
        <v>439.3</v>
      </c>
      <c r="CG56" s="1433">
        <f>'CH OLD'!CG67+'UPC AT'!CG63</f>
        <v>448.79999999999995</v>
      </c>
      <c r="CH56" s="1432"/>
    </row>
    <row r="57" spans="1:90">
      <c r="A57" s="1" t="s">
        <v>397</v>
      </c>
      <c r="B57" s="1433"/>
      <c r="C57" s="1433"/>
      <c r="D57" s="1433"/>
      <c r="E57" s="1433"/>
      <c r="F57" s="1433"/>
      <c r="G57" s="1430">
        <f>+'UPC AT'!G64+'CH OLD'!G68</f>
        <v>948.09999999999991</v>
      </c>
      <c r="H57" s="1430">
        <f>+'UPC AT'!H64+'CH OLD'!H68</f>
        <v>1004</v>
      </c>
      <c r="I57" s="1430">
        <f>+'UPC AT'!I64+'CH OLD'!I68</f>
        <v>1058.2</v>
      </c>
      <c r="J57" s="1430">
        <f>+'UPC AT'!J64+'CH OLD'!J68</f>
        <v>1079.2</v>
      </c>
      <c r="K57" s="1430">
        <f>+'UPC AT'!K64+'CH OLD'!K68</f>
        <v>1150</v>
      </c>
      <c r="L57" s="1430">
        <f>+'UPC AT'!L64+'CH OLD'!L68</f>
        <v>1254</v>
      </c>
      <c r="M57" s="1430">
        <f>+'UPC AT'!M64+'CH OLD'!M68</f>
        <v>1307.5999999999999</v>
      </c>
      <c r="N57" s="1430">
        <f>+'UPC AT'!N64+'CH OLD'!N68</f>
        <v>1330</v>
      </c>
      <c r="O57" s="1430">
        <f>+'UPC AT'!O64+'CH OLD'!O68</f>
        <v>1390.1</v>
      </c>
      <c r="P57" s="1430">
        <f>+'UPC AT'!P64+'CH OLD'!P68</f>
        <v>1584.1</v>
      </c>
      <c r="Q57" s="1430">
        <f>+'UPC AT'!Q64+'CH OLD'!Q68</f>
        <v>1587.0623999999998</v>
      </c>
      <c r="R57" s="1430">
        <f>+'UPC AT'!R64+'CH OLD'!R68</f>
        <v>1566.4419999999998</v>
      </c>
      <c r="S57" s="1430">
        <f>+'UPC AT'!S64+'CH OLD'!S68</f>
        <v>1483.6089538917388</v>
      </c>
      <c r="T57" s="1430">
        <f>+'UPC AT'!T64+'CH OLD'!T68</f>
        <v>1492.0603755713782</v>
      </c>
      <c r="U57" s="1430">
        <f>+'UPC AT'!U64+'CH OLD'!U68</f>
        <v>1754.9150006891359</v>
      </c>
      <c r="V57" s="1430">
        <f>+'UPC AT'!V64+'CH OLD'!V68</f>
        <v>3252.7928158274699</v>
      </c>
      <c r="W57" s="1430">
        <f>+'UPC AT'!W64+'CH OLD'!W68</f>
        <v>3523.0196528234123</v>
      </c>
      <c r="X57" s="1430">
        <f>+'UPC AT'!X64+'CH OLD'!X68</f>
        <v>3692.9000890433708</v>
      </c>
      <c r="Y57" s="1430">
        <f>+'UPC AT'!Y64+'CH OLD'!Y68</f>
        <v>3747.0290479359664</v>
      </c>
      <c r="Z57" s="1430">
        <f>+'UPC AT'!Z64+'CH OLD'!Z68</f>
        <v>3778.8785609819161</v>
      </c>
      <c r="AA57" s="698"/>
      <c r="AB57" s="698"/>
      <c r="AC57" s="698"/>
      <c r="AD57" s="1" t="s">
        <v>397</v>
      </c>
      <c r="AE57" s="1433"/>
      <c r="AF57" s="1433"/>
      <c r="AG57" s="1433"/>
      <c r="AH57" s="1433"/>
      <c r="AI57" s="1433"/>
      <c r="AJ57" s="1433"/>
      <c r="AK57" s="1433"/>
      <c r="AL57" s="1433"/>
      <c r="AM57" s="1433"/>
      <c r="AN57" s="1433"/>
      <c r="AO57" s="1433"/>
      <c r="AP57" s="1433"/>
      <c r="AQ57" s="1433"/>
      <c r="AR57" s="1433"/>
      <c r="AS57" s="1433"/>
      <c r="AT57" s="1433"/>
      <c r="AU57" s="1433"/>
      <c r="AV57" s="1433"/>
      <c r="AW57" s="1433"/>
      <c r="AX57" s="1433"/>
      <c r="AY57" s="1433"/>
      <c r="AZ57" s="1433"/>
      <c r="BA57" s="1433"/>
      <c r="BB57" s="1433"/>
      <c r="BC57" s="1433"/>
      <c r="BD57" s="1433">
        <f>'CH OLD'!BD68+'UPC AT'!BD64</f>
        <v>261.39999999999998</v>
      </c>
      <c r="BE57" s="1433">
        <f>'CH OLD'!BE68+'UPC AT'!BE64</f>
        <v>263.89999999999998</v>
      </c>
      <c r="BF57" s="1433">
        <f>'CH OLD'!BF68+'UPC AT'!BF64</f>
        <v>260.8</v>
      </c>
      <c r="BG57" s="1433">
        <f>'CH OLD'!BG68+'UPC AT'!BG64</f>
        <v>272.10000000000002</v>
      </c>
      <c r="BH57" s="1433">
        <f>'CH OLD'!BH68+'UPC AT'!BH64</f>
        <v>270.3</v>
      </c>
      <c r="BI57" s="1433">
        <f>'CH OLD'!BI68+'UPC AT'!BI64</f>
        <v>269.2</v>
      </c>
      <c r="BJ57" s="1433">
        <f>'CH OLD'!BJ68+'UPC AT'!BJ64</f>
        <v>267.2</v>
      </c>
      <c r="BK57" s="1433">
        <f>'CH OLD'!BK68+'UPC AT'!BK64</f>
        <v>272.5</v>
      </c>
      <c r="BL57" s="1433">
        <f>'CH OLD'!BL68+'UPC AT'!BL64</f>
        <v>275.39999999999998</v>
      </c>
      <c r="BM57" s="1433">
        <f>'CH OLD'!BM68+'UPC AT'!BM64</f>
        <v>281.60000000000002</v>
      </c>
      <c r="BN57" s="1433">
        <f>'CH OLD'!BN68+'UPC AT'!BN64</f>
        <v>293.20000000000005</v>
      </c>
      <c r="BO57" s="1433">
        <f>'CH OLD'!BO68+'UPC AT'!BO64</f>
        <v>299.79999999999995</v>
      </c>
      <c r="BP57" s="1433">
        <f>'CH OLD'!BP68+'UPC AT'!BP64</f>
        <v>301.8</v>
      </c>
      <c r="BQ57" s="1433">
        <f>'CH OLD'!BQ68+'UPC AT'!BQ64</f>
        <v>308.8</v>
      </c>
      <c r="BR57" s="1433">
        <f>'CH OLD'!BR68+'UPC AT'!BR64</f>
        <v>324.10000000000002</v>
      </c>
      <c r="BS57" s="1433">
        <f>'CH OLD'!BS68+'UPC AT'!BS64</f>
        <v>317.5</v>
      </c>
      <c r="BT57" s="1433">
        <f>'CH OLD'!BT68+'UPC AT'!BT64</f>
        <v>320.39999999999998</v>
      </c>
      <c r="BU57" s="1433">
        <f>'CH OLD'!BU68+'UPC AT'!BU64</f>
        <v>325.89999999999998</v>
      </c>
      <c r="BV57" s="1433">
        <f>'CH OLD'!BV68+'UPC AT'!BV64</f>
        <v>328.1</v>
      </c>
      <c r="BW57" s="1433">
        <f>'CH OLD'!BW68+'UPC AT'!BW64</f>
        <v>331.29999999999995</v>
      </c>
      <c r="BX57" s="1433">
        <f>'CH OLD'!BX68+'UPC AT'!BX64</f>
        <v>328.9</v>
      </c>
      <c r="BY57" s="1433">
        <f>'CH OLD'!BY68+'UPC AT'!BY64</f>
        <v>329.98743169398909</v>
      </c>
      <c r="BZ57" s="1433">
        <f>'CH OLD'!BZ68+'UPC AT'!BZ64</f>
        <v>332.33400999999998</v>
      </c>
      <c r="CA57" s="1433">
        <f>'CH OLD'!CA68+'UPC AT'!CA64</f>
        <v>338.77855830601095</v>
      </c>
      <c r="CB57" s="1433">
        <f>'CH OLD'!CB68+'UPC AT'!CB64</f>
        <v>338.39056900345804</v>
      </c>
      <c r="CC57" s="1433">
        <f>'CH OLD'!CC68+'UPC AT'!CC64</f>
        <v>347.65731</v>
      </c>
      <c r="CD57" s="1433">
        <f>'CH OLD'!CD68+'UPC AT'!CD64</f>
        <v>347.68700000000001</v>
      </c>
      <c r="CE57" s="1433">
        <f>'CH OLD'!CE68+'UPC AT'!CE64</f>
        <v>356.36512099654192</v>
      </c>
      <c r="CF57" s="1433">
        <f>'CH OLD'!CF68+'UPC AT'!CF64</f>
        <v>389.96893031513537</v>
      </c>
      <c r="CG57" s="1433">
        <f>'CH OLD'!CG68+'UPC AT'!CG64</f>
        <v>405.42005420054198</v>
      </c>
      <c r="CH57" s="1432"/>
    </row>
    <row r="58" spans="1:90">
      <c r="A58"/>
      <c r="B58" s="1432"/>
      <c r="C58" s="1432"/>
      <c r="D58" s="1432"/>
      <c r="E58" s="1432"/>
      <c r="F58" s="1432"/>
      <c r="G58" s="1432"/>
      <c r="H58" s="1432"/>
      <c r="I58" s="1432"/>
      <c r="J58" s="1432"/>
      <c r="K58" s="1432"/>
      <c r="L58" s="1432"/>
      <c r="M58" s="1432"/>
      <c r="N58" s="1432"/>
      <c r="O58" s="1432"/>
      <c r="P58" s="1432"/>
      <c r="Q58" s="1432"/>
      <c r="R58" s="1432"/>
      <c r="S58" s="1432"/>
      <c r="T58" s="1432"/>
      <c r="U58" s="1432"/>
      <c r="V58" s="1432"/>
      <c r="W58" s="1432"/>
      <c r="X58" s="1432"/>
      <c r="Y58" s="1432"/>
      <c r="Z58" s="1432"/>
      <c r="AA58" s="1432"/>
      <c r="AB58" s="1432"/>
      <c r="AC58" s="1432"/>
      <c r="AD58"/>
      <c r="AE58" s="1432"/>
      <c r="AF58" s="1432"/>
      <c r="AG58" s="1432"/>
      <c r="AH58" s="1432"/>
      <c r="AI58" s="1432"/>
      <c r="AJ58" s="1432"/>
      <c r="AK58" s="1432"/>
      <c r="AL58" s="1432"/>
      <c r="AM58" s="1432"/>
      <c r="AN58" s="1432"/>
      <c r="AO58" s="1432"/>
      <c r="AP58" s="1432"/>
      <c r="AQ58" s="1432"/>
      <c r="AR58" s="1432"/>
      <c r="AS58" s="1432"/>
      <c r="AT58" s="1432"/>
      <c r="AU58" s="1432"/>
      <c r="AV58" s="1432"/>
      <c r="AW58" s="1432"/>
      <c r="AX58" s="1432"/>
      <c r="AY58" s="1432"/>
      <c r="AZ58" s="1432"/>
      <c r="BA58" s="1432"/>
      <c r="BB58" s="1432"/>
      <c r="BC58" s="1432"/>
      <c r="BD58" s="1432"/>
      <c r="BE58" s="1432"/>
      <c r="BF58" s="1432"/>
      <c r="BG58" s="1432"/>
      <c r="BH58" s="1432"/>
      <c r="BI58" s="1432"/>
      <c r="BJ58" s="1432"/>
      <c r="BK58" s="1432"/>
      <c r="BL58" s="1432"/>
      <c r="BM58" s="1432"/>
      <c r="BN58" s="1432"/>
      <c r="BO58" s="1432"/>
      <c r="BP58" s="1432"/>
      <c r="BQ58" s="1432"/>
      <c r="BR58" s="1432"/>
      <c r="BS58" s="1432"/>
      <c r="BT58" s="1432"/>
      <c r="BU58" s="1432"/>
      <c r="BV58" s="1432"/>
      <c r="BW58" s="1432"/>
      <c r="BX58" s="1432"/>
      <c r="BY58" s="1432"/>
      <c r="BZ58" s="1432"/>
      <c r="CA58" s="1432"/>
      <c r="CB58" s="1432"/>
      <c r="CC58" s="1432"/>
      <c r="CD58" s="1432"/>
      <c r="CE58" s="1432"/>
      <c r="CF58" s="1432"/>
      <c r="CG58" s="1432"/>
      <c r="CH58" s="1432"/>
      <c r="CI58"/>
      <c r="CJ58"/>
      <c r="CK58"/>
      <c r="CL58"/>
    </row>
    <row r="59" spans="1:90">
      <c r="A59" s="1" t="s">
        <v>453</v>
      </c>
      <c r="B59" s="1433"/>
      <c r="C59" s="1433"/>
      <c r="D59" s="1433"/>
      <c r="E59" s="1433"/>
      <c r="F59" s="1433"/>
      <c r="G59" s="1433"/>
      <c r="H59" s="754">
        <f t="shared" ref="H59:Z61" si="47">+H55/G55-1</f>
        <v>5.8960025313785636E-2</v>
      </c>
      <c r="I59" s="754">
        <f t="shared" si="47"/>
        <v>5.3984063745019961E-2</v>
      </c>
      <c r="J59" s="754">
        <f t="shared" si="47"/>
        <v>1.984501984501974E-2</v>
      </c>
      <c r="K59" s="754">
        <f t="shared" si="47"/>
        <v>6.5604151223128238E-2</v>
      </c>
      <c r="L59" s="754">
        <f t="shared" si="47"/>
        <v>9.0434782608695752E-2</v>
      </c>
      <c r="M59" s="754">
        <f t="shared" si="47"/>
        <v>4.2743221690590083E-2</v>
      </c>
      <c r="N59" s="754">
        <f t="shared" si="47"/>
        <v>1.7130620985010836E-2</v>
      </c>
      <c r="O59" s="754">
        <f t="shared" si="47"/>
        <v>4.7406528693034522E-2</v>
      </c>
      <c r="P59" s="754">
        <f t="shared" si="47"/>
        <v>0.15265370118724086</v>
      </c>
      <c r="Q59" s="754">
        <f t="shared" si="47"/>
        <v>1.0947332240931251E-2</v>
      </c>
      <c r="R59" s="754">
        <f t="shared" si="47"/>
        <v>-1.3701891593169591E-2</v>
      </c>
      <c r="S59" s="754">
        <f t="shared" si="47"/>
        <v>-5.2236302480967667E-2</v>
      </c>
      <c r="T59" s="754">
        <f t="shared" si="47"/>
        <v>-1.3444770293196129E-3</v>
      </c>
      <c r="U59" s="754">
        <f t="shared" si="47"/>
        <v>0.13616708008140055</v>
      </c>
      <c r="V59" s="754">
        <f t="shared" si="47"/>
        <v>0.37741744526732202</v>
      </c>
      <c r="W59" s="754">
        <f t="shared" si="47"/>
        <v>7.72747168813257E-2</v>
      </c>
      <c r="X59" s="754">
        <f t="shared" si="47"/>
        <v>4.6764824642462344E-2</v>
      </c>
      <c r="Y59" s="754">
        <f t="shared" si="47"/>
        <v>1.7653663975446543E-2</v>
      </c>
      <c r="Z59" s="754">
        <f t="shared" si="47"/>
        <v>1.2484320757652156E-2</v>
      </c>
      <c r="AA59" s="698"/>
      <c r="AB59" s="698"/>
      <c r="AC59" s="698"/>
      <c r="AD59" s="1" t="s">
        <v>453</v>
      </c>
      <c r="AE59" s="698"/>
      <c r="AF59" s="698"/>
      <c r="AG59" s="698"/>
      <c r="AH59" s="698"/>
      <c r="AI59" s="698"/>
      <c r="AJ59" s="698"/>
      <c r="AK59" s="698"/>
      <c r="AL59" s="698"/>
      <c r="AM59" s="698"/>
      <c r="AN59" s="698"/>
      <c r="AO59" s="698"/>
      <c r="AP59" s="698"/>
      <c r="AQ59" s="698"/>
      <c r="AR59" s="698"/>
      <c r="AS59" s="698"/>
      <c r="AT59" s="698"/>
      <c r="AU59" s="698"/>
      <c r="AV59" s="698"/>
      <c r="AW59" s="698"/>
      <c r="AX59" s="698"/>
      <c r="AY59" s="698"/>
      <c r="AZ59" s="698"/>
      <c r="BA59" s="698"/>
      <c r="BB59" s="698"/>
      <c r="BC59" s="698"/>
      <c r="BD59" s="698"/>
      <c r="BE59" s="698"/>
      <c r="BF59" s="698"/>
      <c r="BG59" s="698"/>
      <c r="BH59" s="754">
        <f t="shared" ref="BH59:CE61" si="48">+BH55/BD55-1</f>
        <v>3.4047436878347437E-2</v>
      </c>
      <c r="BI59" s="754">
        <f t="shared" si="48"/>
        <v>2.0083364910951307E-2</v>
      </c>
      <c r="BJ59" s="754">
        <f t="shared" si="48"/>
        <v>2.4539877300613799E-2</v>
      </c>
      <c r="BK59" s="754">
        <f t="shared" si="48"/>
        <v>1.4700477765525743E-3</v>
      </c>
      <c r="BL59" s="754">
        <f t="shared" si="48"/>
        <v>1.8867924528301883E-2</v>
      </c>
      <c r="BM59" s="754">
        <f t="shared" si="48"/>
        <v>4.6062407132243521E-2</v>
      </c>
      <c r="BN59" s="754">
        <f t="shared" si="48"/>
        <v>9.7305389221556959E-2</v>
      </c>
      <c r="BO59" s="754">
        <f t="shared" si="48"/>
        <v>0.10018348623853202</v>
      </c>
      <c r="BP59" s="754">
        <f t="shared" si="48"/>
        <v>9.5860566448801476E-2</v>
      </c>
      <c r="BQ59" s="754">
        <f t="shared" si="48"/>
        <v>9.659090909090895E-2</v>
      </c>
      <c r="BR59" s="754">
        <f t="shared" si="48"/>
        <v>0.1053888130968621</v>
      </c>
      <c r="BS59" s="754">
        <f t="shared" si="48"/>
        <v>5.9039359573048955E-2</v>
      </c>
      <c r="BT59" s="754">
        <f t="shared" si="48"/>
        <v>6.1630218687872773E-2</v>
      </c>
      <c r="BU59" s="754">
        <f t="shared" si="48"/>
        <v>5.5375647668393757E-2</v>
      </c>
      <c r="BV59" s="754">
        <f t="shared" si="48"/>
        <v>1.2341869793273563E-2</v>
      </c>
      <c r="BW59" s="754">
        <f t="shared" si="48"/>
        <v>4.3464566929133808E-2</v>
      </c>
      <c r="BX59" s="754">
        <f t="shared" si="48"/>
        <v>2.6529338327091034E-2</v>
      </c>
      <c r="BY59" s="754">
        <f t="shared" si="48"/>
        <v>1.254198126415762E-2</v>
      </c>
      <c r="BZ59" s="754">
        <f t="shared" si="48"/>
        <v>1.2904632733922838E-2</v>
      </c>
      <c r="CA59" s="754">
        <f t="shared" si="48"/>
        <v>2.2573372490223287E-2</v>
      </c>
      <c r="CB59" s="754">
        <f t="shared" si="48"/>
        <v>2.8855484960346844E-2</v>
      </c>
      <c r="CC59" s="754">
        <f t="shared" si="48"/>
        <v>5.3547125159593811E-2</v>
      </c>
      <c r="CD59" s="754">
        <f t="shared" si="48"/>
        <v>4.6197468625013727E-2</v>
      </c>
      <c r="CE59" s="754">
        <f t="shared" si="48"/>
        <v>5.1911675811092683E-2</v>
      </c>
      <c r="CF59" s="754">
        <f t="shared" ref="CF59:CG61" si="49">+CF55/CB55-1</f>
        <v>0.15242257331099029</v>
      </c>
      <c r="CG59" s="754">
        <f t="shared" si="49"/>
        <v>0.16614851044133649</v>
      </c>
      <c r="CH59" s="1432"/>
      <c r="CI59"/>
      <c r="CJ59"/>
      <c r="CK59"/>
      <c r="CL59"/>
    </row>
    <row r="60" spans="1:90">
      <c r="A60" s="1" t="s">
        <v>455</v>
      </c>
      <c r="B60" s="1433"/>
      <c r="C60" s="1433"/>
      <c r="D60" s="1433"/>
      <c r="E60" s="1433"/>
      <c r="F60" s="1433"/>
      <c r="G60" s="1433"/>
      <c r="H60" s="754">
        <f t="shared" si="47"/>
        <v>0.17534321089499061</v>
      </c>
      <c r="I60" s="754">
        <f t="shared" si="47"/>
        <v>8.2978872354453559E-2</v>
      </c>
      <c r="J60" s="754">
        <f t="shared" si="47"/>
        <v>-6.2868922408680916E-3</v>
      </c>
      <c r="K60" s="754">
        <f t="shared" si="47"/>
        <v>1.5351789607624955E-2</v>
      </c>
      <c r="L60" s="754">
        <f t="shared" si="47"/>
        <v>0.14488069178206486</v>
      </c>
      <c r="M60" s="754">
        <f t="shared" si="47"/>
        <v>-3.6209825947378871E-2</v>
      </c>
      <c r="N60" s="754">
        <f t="shared" si="47"/>
        <v>5.07648208024436E-2</v>
      </c>
      <c r="O60" s="754">
        <f t="shared" si="47"/>
        <v>4.643374831611391E-2</v>
      </c>
      <c r="P60" s="754">
        <f t="shared" si="47"/>
        <v>-3.5334342973012078E-2</v>
      </c>
      <c r="Q60" s="754">
        <f t="shared" si="47"/>
        <v>7.1186699054186509E-3</v>
      </c>
      <c r="R60" s="754">
        <f t="shared" si="47"/>
        <v>5.2012288610763235E-3</v>
      </c>
      <c r="S60" s="754">
        <f t="shared" si="47"/>
        <v>-7.3411152349699416E-3</v>
      </c>
      <c r="T60" s="754">
        <f t="shared" si="47"/>
        <v>-5.3235359381697656E-2</v>
      </c>
      <c r="U60" s="754">
        <f t="shared" si="47"/>
        <v>0.15702012384486452</v>
      </c>
      <c r="V60" s="754">
        <f t="shared" si="47"/>
        <v>0.4283110905240346</v>
      </c>
      <c r="W60" s="754">
        <f t="shared" si="47"/>
        <v>-3.9685229053022408E-2</v>
      </c>
      <c r="X60" s="754">
        <f t="shared" si="47"/>
        <v>7.4274628374896068E-2</v>
      </c>
      <c r="Y60" s="754">
        <f t="shared" si="47"/>
        <v>1.9319792554181925E-2</v>
      </c>
      <c r="Z60" s="754">
        <f t="shared" si="47"/>
        <v>1.1797980566308208E-2</v>
      </c>
      <c r="AA60" s="698"/>
      <c r="AB60" s="698"/>
      <c r="AC60" s="698"/>
      <c r="AD60" s="1" t="s">
        <v>455</v>
      </c>
      <c r="AE60" s="698"/>
      <c r="AF60" s="698"/>
      <c r="AG60" s="698"/>
      <c r="AH60" s="698"/>
      <c r="AI60" s="698"/>
      <c r="AJ60" s="698"/>
      <c r="AK60" s="698"/>
      <c r="AL60" s="698"/>
      <c r="AM60" s="698"/>
      <c r="AN60" s="698"/>
      <c r="AO60" s="698"/>
      <c r="AP60" s="698"/>
      <c r="AQ60" s="698"/>
      <c r="AR60" s="698"/>
      <c r="AS60" s="698"/>
      <c r="AT60" s="698"/>
      <c r="AU60" s="698"/>
      <c r="AV60" s="698"/>
      <c r="AW60" s="698"/>
      <c r="AX60" s="698"/>
      <c r="AY60" s="698"/>
      <c r="AZ60" s="698"/>
      <c r="BA60" s="698"/>
      <c r="BB60" s="698"/>
      <c r="BC60" s="698"/>
      <c r="BD60" s="698"/>
      <c r="BE60" s="698"/>
      <c r="BF60" s="698"/>
      <c r="BG60" s="698"/>
      <c r="BH60" s="754">
        <f t="shared" si="48"/>
        <v>-9.9769655213173825E-2</v>
      </c>
      <c r="BI60" s="754">
        <f t="shared" si="48"/>
        <v>-0.1107400744389494</v>
      </c>
      <c r="BJ60" s="754">
        <f t="shared" si="48"/>
        <v>-2.5344597236040101E-2</v>
      </c>
      <c r="BK60" s="754">
        <f t="shared" si="48"/>
        <v>0.11964700259256933</v>
      </c>
      <c r="BL60" s="754">
        <f t="shared" si="48"/>
        <v>8.0379023322629584E-2</v>
      </c>
      <c r="BM60" s="754">
        <f t="shared" si="48"/>
        <v>-2.3994269180052319E-2</v>
      </c>
      <c r="BN60" s="754">
        <f t="shared" si="48"/>
        <v>-8.1899897589801096E-3</v>
      </c>
      <c r="BO60" s="754">
        <f t="shared" si="48"/>
        <v>1.186173085660247E-2</v>
      </c>
      <c r="BP60" s="754">
        <f t="shared" si="48"/>
        <v>8.1492550281212939E-2</v>
      </c>
      <c r="BQ60" s="754">
        <f t="shared" si="48"/>
        <v>0.24197168169386418</v>
      </c>
      <c r="BR60" s="754">
        <f t="shared" si="48"/>
        <v>0.20759893646847982</v>
      </c>
      <c r="BS60" s="754">
        <f t="shared" si="48"/>
        <v>8.4954140183823634E-2</v>
      </c>
      <c r="BT60" s="754">
        <f t="shared" si="48"/>
        <v>1.9577185366291383E-2</v>
      </c>
      <c r="BU60" s="754">
        <f t="shared" si="48"/>
        <v>-5.9436225227411099E-2</v>
      </c>
      <c r="BV60" s="754">
        <f t="shared" si="48"/>
        <v>-0.10271713856475528</v>
      </c>
      <c r="BW60" s="754">
        <f t="shared" si="48"/>
        <v>-2.6249196440944922E-2</v>
      </c>
      <c r="BX60" s="754">
        <f t="shared" si="48"/>
        <v>3.316959411296927E-2</v>
      </c>
      <c r="BY60" s="754">
        <f t="shared" si="48"/>
        <v>3.1329510512756675E-2</v>
      </c>
      <c r="BZ60" s="754">
        <f t="shared" si="48"/>
        <v>7.2226727297115545E-2</v>
      </c>
      <c r="CA60" s="754">
        <f t="shared" si="48"/>
        <v>7.1693803528215527E-2</v>
      </c>
      <c r="CB60" s="754">
        <f t="shared" si="48"/>
        <v>6.819905408095206E-2</v>
      </c>
      <c r="CC60" s="754">
        <f t="shared" si="48"/>
        <v>0.10555274219749844</v>
      </c>
      <c r="CD60" s="754">
        <f t="shared" si="48"/>
        <v>4.5781761021583822E-2</v>
      </c>
      <c r="CE60" s="754">
        <f t="shared" si="48"/>
        <v>-3.4194956926755338E-2</v>
      </c>
      <c r="CF60" s="754">
        <f t="shared" si="49"/>
        <v>-5.2830340562107447E-2</v>
      </c>
      <c r="CG60" s="754">
        <f t="shared" si="49"/>
        <v>-5.8527375707992602E-2</v>
      </c>
      <c r="CH60" s="1432"/>
      <c r="CI60"/>
      <c r="CJ60"/>
      <c r="CK60"/>
      <c r="CL60"/>
    </row>
    <row r="61" spans="1:90">
      <c r="A61" s="1" t="s">
        <v>454</v>
      </c>
      <c r="B61" s="1433"/>
      <c r="C61" s="1433"/>
      <c r="D61" s="1433"/>
      <c r="E61" s="1433"/>
      <c r="F61" s="1433"/>
      <c r="G61" s="1433"/>
      <c r="H61" s="754">
        <f t="shared" si="47"/>
        <v>5.8960025313785636E-2</v>
      </c>
      <c r="I61" s="754">
        <f t="shared" si="47"/>
        <v>5.3984063745019961E-2</v>
      </c>
      <c r="J61" s="754">
        <f t="shared" si="47"/>
        <v>1.984501984501974E-2</v>
      </c>
      <c r="K61" s="754">
        <f t="shared" si="47"/>
        <v>6.5604151223128238E-2</v>
      </c>
      <c r="L61" s="754">
        <f t="shared" si="47"/>
        <v>9.0434782608695752E-2</v>
      </c>
      <c r="M61" s="754">
        <f t="shared" si="47"/>
        <v>4.2743221690590083E-2</v>
      </c>
      <c r="N61" s="754">
        <f t="shared" si="47"/>
        <v>1.7130620985010836E-2</v>
      </c>
      <c r="O61" s="754">
        <f t="shared" si="47"/>
        <v>4.5187969924811888E-2</v>
      </c>
      <c r="P61" s="754">
        <f t="shared" si="47"/>
        <v>0.13955830515790235</v>
      </c>
      <c r="Q61" s="754">
        <f t="shared" si="47"/>
        <v>1.8700839593459584E-3</v>
      </c>
      <c r="R61" s="754">
        <f t="shared" si="47"/>
        <v>-1.2992809860532306E-2</v>
      </c>
      <c r="S61" s="754">
        <f t="shared" si="47"/>
        <v>-5.2879740270154296E-2</v>
      </c>
      <c r="T61" s="754">
        <f t="shared" si="47"/>
        <v>5.6965291679254015E-3</v>
      </c>
      <c r="U61" s="754">
        <f t="shared" si="47"/>
        <v>0.17616889331110253</v>
      </c>
      <c r="V61" s="754">
        <f t="shared" si="47"/>
        <v>0.85353297142604267</v>
      </c>
      <c r="W61" s="754">
        <f t="shared" si="47"/>
        <v>8.3075330122800883E-2</v>
      </c>
      <c r="X61" s="754">
        <f t="shared" si="47"/>
        <v>4.8220121645876413E-2</v>
      </c>
      <c r="Y61" s="754">
        <f t="shared" si="47"/>
        <v>1.4657574693990094E-2</v>
      </c>
      <c r="Z61" s="754">
        <f t="shared" si="47"/>
        <v>8.4999375874852401E-3</v>
      </c>
      <c r="AA61" s="698"/>
      <c r="AB61" s="698"/>
      <c r="AC61" s="698"/>
      <c r="AD61" s="1" t="s">
        <v>454</v>
      </c>
      <c r="AE61" s="698"/>
      <c r="AF61" s="698"/>
      <c r="AG61" s="698"/>
      <c r="AH61" s="698"/>
      <c r="AI61" s="698"/>
      <c r="AJ61" s="698"/>
      <c r="AK61" s="698"/>
      <c r="AL61" s="698"/>
      <c r="AM61" s="698"/>
      <c r="AN61" s="698"/>
      <c r="AO61" s="698"/>
      <c r="AP61" s="698"/>
      <c r="AQ61" s="698"/>
      <c r="AR61" s="698"/>
      <c r="AS61" s="698"/>
      <c r="AT61" s="698"/>
      <c r="AU61" s="698"/>
      <c r="AV61" s="698"/>
      <c r="AW61" s="698"/>
      <c r="AX61" s="698"/>
      <c r="AY61" s="698"/>
      <c r="AZ61" s="698"/>
      <c r="BA61" s="698"/>
      <c r="BB61" s="698"/>
      <c r="BC61" s="698"/>
      <c r="BD61" s="698"/>
      <c r="BE61" s="698"/>
      <c r="BF61" s="698"/>
      <c r="BG61" s="698"/>
      <c r="BH61" s="754">
        <f t="shared" si="48"/>
        <v>3.4047436878347437E-2</v>
      </c>
      <c r="BI61" s="754">
        <f t="shared" si="48"/>
        <v>2.0083364910951085E-2</v>
      </c>
      <c r="BJ61" s="754">
        <f t="shared" si="48"/>
        <v>2.4539877300613355E-2</v>
      </c>
      <c r="BK61" s="754">
        <f t="shared" si="48"/>
        <v>1.4700477765525743E-3</v>
      </c>
      <c r="BL61" s="754">
        <f t="shared" si="48"/>
        <v>1.8867924528301661E-2</v>
      </c>
      <c r="BM61" s="754">
        <f t="shared" si="48"/>
        <v>4.6062407132243743E-2</v>
      </c>
      <c r="BN61" s="754">
        <f t="shared" si="48"/>
        <v>9.7305389221557181E-2</v>
      </c>
      <c r="BO61" s="754">
        <f t="shared" si="48"/>
        <v>0.10018348623853202</v>
      </c>
      <c r="BP61" s="754">
        <f t="shared" si="48"/>
        <v>9.586056644880192E-2</v>
      </c>
      <c r="BQ61" s="754">
        <f t="shared" si="48"/>
        <v>9.659090909090895E-2</v>
      </c>
      <c r="BR61" s="754">
        <f t="shared" si="48"/>
        <v>0.1053888130968621</v>
      </c>
      <c r="BS61" s="754">
        <f t="shared" si="48"/>
        <v>5.9039359573048955E-2</v>
      </c>
      <c r="BT61" s="754">
        <f t="shared" si="48"/>
        <v>6.1630218687872551E-2</v>
      </c>
      <c r="BU61" s="754">
        <f t="shared" si="48"/>
        <v>5.5375647668393757E-2</v>
      </c>
      <c r="BV61" s="754">
        <f t="shared" si="48"/>
        <v>1.2341869793273785E-2</v>
      </c>
      <c r="BW61" s="754">
        <f t="shared" si="48"/>
        <v>4.3464566929133808E-2</v>
      </c>
      <c r="BX61" s="754">
        <f t="shared" si="48"/>
        <v>2.6529338327091034E-2</v>
      </c>
      <c r="BY61" s="754">
        <f t="shared" si="48"/>
        <v>1.2541981264158064E-2</v>
      </c>
      <c r="BZ61" s="754">
        <f t="shared" si="48"/>
        <v>1.2904632733922394E-2</v>
      </c>
      <c r="CA61" s="754">
        <f t="shared" si="48"/>
        <v>2.2573372490223287E-2</v>
      </c>
      <c r="CB61" s="754">
        <f t="shared" si="48"/>
        <v>2.8855484960346844E-2</v>
      </c>
      <c r="CC61" s="754">
        <f t="shared" si="48"/>
        <v>5.3547125159593589E-2</v>
      </c>
      <c r="CD61" s="754">
        <f t="shared" si="48"/>
        <v>4.6197468625013727E-2</v>
      </c>
      <c r="CE61" s="754">
        <f t="shared" si="48"/>
        <v>5.1911675811092683E-2</v>
      </c>
      <c r="CF61" s="754">
        <f t="shared" si="49"/>
        <v>0.15242257331099029</v>
      </c>
      <c r="CG61" s="754">
        <f t="shared" si="49"/>
        <v>0.16614851044133649</v>
      </c>
      <c r="CH61" s="1432"/>
      <c r="CI61"/>
      <c r="CJ61"/>
      <c r="CK61"/>
      <c r="CL61"/>
    </row>
    <row r="62" spans="1:90">
      <c r="A62"/>
      <c r="B62" s="1432"/>
      <c r="C62" s="1432"/>
      <c r="D62" s="1432"/>
      <c r="E62" s="1432"/>
      <c r="F62" s="1432"/>
      <c r="G62" s="1432"/>
      <c r="H62" s="1432"/>
      <c r="I62" s="1432"/>
      <c r="J62" s="1432"/>
      <c r="K62" s="1432"/>
      <c r="L62" s="1432"/>
      <c r="M62" s="1432"/>
      <c r="N62" s="1432"/>
      <c r="O62" s="1432"/>
      <c r="P62" s="1432"/>
      <c r="Q62" s="1432"/>
      <c r="R62" s="1432"/>
      <c r="S62" s="1432"/>
      <c r="T62" s="1432"/>
      <c r="U62" s="1432"/>
      <c r="V62" s="1432"/>
      <c r="W62" s="1432"/>
      <c r="X62" s="1432"/>
      <c r="Y62" s="1432"/>
      <c r="Z62" s="1432"/>
      <c r="AA62" s="1432"/>
      <c r="AB62" s="1432"/>
      <c r="AC62" s="1432"/>
      <c r="AD62"/>
      <c r="AE62" s="1432"/>
      <c r="AF62" s="1432"/>
      <c r="AG62" s="1432"/>
      <c r="AH62" s="1432"/>
      <c r="AI62" s="1432"/>
      <c r="AJ62" s="1432"/>
      <c r="AK62" s="1432"/>
      <c r="AL62" s="1432"/>
      <c r="AM62" s="1432"/>
      <c r="AN62" s="1432"/>
      <c r="AO62" s="1432"/>
      <c r="AP62" s="1432"/>
      <c r="AQ62" s="1432"/>
      <c r="AR62" s="1432"/>
      <c r="AS62" s="1432"/>
      <c r="AT62" s="1432"/>
      <c r="AU62" s="1432"/>
      <c r="AV62" s="1432"/>
      <c r="AW62" s="1432"/>
      <c r="AX62" s="1432"/>
      <c r="AY62" s="1432"/>
      <c r="AZ62" s="1432"/>
      <c r="BA62" s="1432"/>
      <c r="BB62" s="1432"/>
      <c r="BC62" s="1432"/>
      <c r="BD62" s="1432"/>
      <c r="BE62" s="1432"/>
      <c r="BF62" s="1432"/>
      <c r="BG62" s="1432"/>
      <c r="BH62" s="1432"/>
      <c r="BI62" s="1432"/>
      <c r="BJ62" s="1432"/>
      <c r="BK62" s="1432"/>
      <c r="BL62" s="1432"/>
      <c r="BM62" s="1432"/>
      <c r="BN62" s="1432"/>
      <c r="BO62" s="1432"/>
      <c r="BP62" s="1432"/>
      <c r="BQ62" s="1432"/>
      <c r="BR62" s="1432"/>
      <c r="BS62" s="1432"/>
      <c r="BT62" s="1432"/>
      <c r="BU62" s="1432"/>
      <c r="BV62" s="1432"/>
      <c r="BW62" s="1432"/>
      <c r="BX62" s="1432"/>
      <c r="BY62" s="1432"/>
      <c r="BZ62" s="1432"/>
      <c r="CA62" s="1432"/>
      <c r="CB62" s="1432"/>
      <c r="CC62" s="1432"/>
      <c r="CD62" s="1432"/>
      <c r="CE62" s="1432"/>
      <c r="CF62" s="1432"/>
      <c r="CG62" s="1432"/>
      <c r="CH62" s="1432"/>
      <c r="CI62"/>
      <c r="CJ62"/>
      <c r="CK62"/>
      <c r="CL62"/>
    </row>
    <row r="63" spans="1:90">
      <c r="A63" s="1" t="s">
        <v>431</v>
      </c>
      <c r="B63" s="1433"/>
      <c r="C63" s="1433"/>
      <c r="D63" s="1433"/>
      <c r="E63" s="1433"/>
      <c r="F63" s="1433"/>
      <c r="G63" s="1433">
        <f>1000*G55/AVERAGE(F8:G8)/12</f>
        <v>35.796540032772278</v>
      </c>
      <c r="H63" s="1433">
        <f>1000*H55/AVERAGE(G8:H8)/12</f>
        <v>37.129079021330732</v>
      </c>
      <c r="I63" s="1433">
        <f>1000*I55/AVERAGE(H8:I8)/12</f>
        <v>39.28075606732147</v>
      </c>
      <c r="J63" s="1433">
        <f>1000*J55/AVERAGE(I8:J8)/12</f>
        <v>40.111205268869959</v>
      </c>
      <c r="K63" s="1433">
        <f t="shared" ref="K63:Z63" si="50">1000*K55/AVERAGE(J8:K8)/12</f>
        <v>43.179838394761354</v>
      </c>
      <c r="L63" s="1433">
        <f t="shared" si="50"/>
        <v>48.15113466190531</v>
      </c>
      <c r="M63" s="1433">
        <f t="shared" si="50"/>
        <v>50.948762906682248</v>
      </c>
      <c r="N63" s="1433">
        <f t="shared" si="50"/>
        <v>52.384891094568509</v>
      </c>
      <c r="O63" s="1433">
        <f t="shared" si="50"/>
        <v>55.491184001025175</v>
      </c>
      <c r="P63" s="1433">
        <f t="shared" si="50"/>
        <v>65.398573914281556</v>
      </c>
      <c r="Q63" s="1433">
        <f t="shared" si="50"/>
        <v>68.399454428844777</v>
      </c>
      <c r="R63" s="1433">
        <f t="shared" si="50"/>
        <v>69.484205300251958</v>
      </c>
      <c r="S63" s="1433">
        <f t="shared" si="50"/>
        <v>69.102532528233127</v>
      </c>
      <c r="T63" s="1433">
        <f t="shared" si="50"/>
        <v>72.998852060400807</v>
      </c>
      <c r="U63" s="1433">
        <f t="shared" si="50"/>
        <v>75.130120071045113</v>
      </c>
      <c r="V63" s="1433">
        <f t="shared" si="50"/>
        <v>93.52878940642556</v>
      </c>
      <c r="W63" s="1433">
        <f t="shared" si="50"/>
        <v>102.01142830406866</v>
      </c>
      <c r="X63" s="1433">
        <f t="shared" si="50"/>
        <v>107.86736763471036</v>
      </c>
      <c r="Y63" s="1433">
        <f t="shared" si="50"/>
        <v>110.8988610459125</v>
      </c>
      <c r="Z63" s="1433">
        <f t="shared" si="50"/>
        <v>113.4483533140736</v>
      </c>
      <c r="AA63" s="1432"/>
      <c r="AB63" s="1432"/>
      <c r="AC63" s="1432"/>
      <c r="AD63" s="1" t="s">
        <v>431</v>
      </c>
      <c r="AE63" s="1432"/>
      <c r="AF63" s="1432"/>
      <c r="AG63" s="1432"/>
      <c r="AH63" s="1432"/>
      <c r="AI63" s="1432"/>
      <c r="AJ63" s="1432"/>
      <c r="AK63" s="1432"/>
      <c r="AL63" s="1432"/>
      <c r="AM63" s="1432"/>
      <c r="AN63" s="1432"/>
      <c r="AO63" s="1432"/>
      <c r="AP63" s="1432"/>
      <c r="AQ63" s="1432"/>
      <c r="AR63" s="1432"/>
      <c r="AS63" s="1432"/>
      <c r="AT63" s="1432"/>
      <c r="AU63" s="1432"/>
      <c r="AV63" s="1432"/>
      <c r="AW63" s="1432"/>
      <c r="AX63" s="1432"/>
      <c r="AY63" s="1432"/>
      <c r="AZ63" s="1432"/>
      <c r="BA63" s="1432"/>
      <c r="BB63" s="1432"/>
      <c r="BC63" s="1432"/>
      <c r="BD63" s="1433">
        <f t="shared" ref="BD63:CE63" si="51">1000*BD55/AVERAGE(BC8:BD8)/3</f>
        <v>38.868443552284297</v>
      </c>
      <c r="BE63" s="1433">
        <f t="shared" si="51"/>
        <v>39.15633601151395</v>
      </c>
      <c r="BF63" s="1433">
        <f t="shared" si="51"/>
        <v>38.542821251754965</v>
      </c>
      <c r="BG63" s="1433">
        <f t="shared" si="51"/>
        <v>40.351462573684792</v>
      </c>
      <c r="BH63" s="1433">
        <f t="shared" si="51"/>
        <v>40.037326697476004</v>
      </c>
      <c r="BI63" s="1433">
        <f t="shared" si="51"/>
        <v>39.819539974853939</v>
      </c>
      <c r="BJ63" s="1433">
        <f t="shared" si="51"/>
        <v>39.624809995180378</v>
      </c>
      <c r="BK63" s="1433">
        <f t="shared" si="51"/>
        <v>40.464788209525928</v>
      </c>
      <c r="BL63" s="1433">
        <f t="shared" si="51"/>
        <v>41.073825503355714</v>
      </c>
      <c r="BM63" s="1433">
        <f t="shared" si="51"/>
        <v>42.192954855336303</v>
      </c>
      <c r="BN63" s="1433">
        <f t="shared" si="51"/>
        <v>44.052797247451423</v>
      </c>
      <c r="BO63" s="1433">
        <f t="shared" si="51"/>
        <v>45.299668336317545</v>
      </c>
      <c r="BP63" s="1433">
        <f t="shared" si="51"/>
        <v>45.903584221213286</v>
      </c>
      <c r="BQ63" s="1433">
        <f t="shared" si="51"/>
        <v>47.20738073944981</v>
      </c>
      <c r="BR63" s="1433">
        <f t="shared" si="51"/>
        <v>49.764306662367382</v>
      </c>
      <c r="BS63" s="1433">
        <f t="shared" si="51"/>
        <v>49.095787040258557</v>
      </c>
      <c r="BT63" s="1433">
        <f t="shared" si="51"/>
        <v>49.629405887683269</v>
      </c>
      <c r="BU63" s="1433">
        <f t="shared" si="51"/>
        <v>50.325828469069471</v>
      </c>
      <c r="BV63" s="1433">
        <f t="shared" si="51"/>
        <v>50.663207794814774</v>
      </c>
      <c r="BW63" s="1433">
        <f t="shared" si="51"/>
        <v>51.43850823668236</v>
      </c>
      <c r="BX63" s="1433">
        <f t="shared" si="51"/>
        <v>51.600655794287697</v>
      </c>
      <c r="BY63" s="1433">
        <f t="shared" si="51"/>
        <v>52.108489537478341</v>
      </c>
      <c r="BZ63" s="1433">
        <f t="shared" si="51"/>
        <v>52.538773219508336</v>
      </c>
      <c r="CA63" s="1433">
        <f t="shared" si="51"/>
        <v>53.661939793767175</v>
      </c>
      <c r="CB63" s="1433">
        <f t="shared" si="51"/>
        <v>53.611947210953694</v>
      </c>
      <c r="CC63" s="1433">
        <f t="shared" si="51"/>
        <v>55.012114594953829</v>
      </c>
      <c r="CD63" s="1433">
        <f t="shared" si="51"/>
        <v>55.052093229463566</v>
      </c>
      <c r="CE63" s="1433">
        <f t="shared" si="51"/>
        <v>56.654921383847949</v>
      </c>
      <c r="CF63" s="1433">
        <f>1000*CF55/AVERAGE(CE8:CF8)/3</f>
        <v>62.592822168474044</v>
      </c>
      <c r="CG63" s="1433">
        <f>1000*CG55/AVERAGE(CF8:CG8)/3</f>
        <v>65.606727706797713</v>
      </c>
      <c r="CH63" s="1432"/>
      <c r="CI63"/>
      <c r="CJ63"/>
      <c r="CK63"/>
      <c r="CL63"/>
    </row>
    <row r="64" spans="1:90">
      <c r="A64" s="1" t="s">
        <v>433</v>
      </c>
      <c r="B64" s="1433"/>
      <c r="C64" s="1433"/>
      <c r="D64" s="1433"/>
      <c r="E64" s="1433"/>
      <c r="F64" s="1433"/>
      <c r="G64" s="1433"/>
      <c r="H64" s="754">
        <f t="shared" ref="H64:Z64" si="52">+H63/G63-1</f>
        <v>3.7225357180847407E-2</v>
      </c>
      <c r="I64" s="754">
        <f t="shared" si="52"/>
        <v>5.7951263610783288E-2</v>
      </c>
      <c r="J64" s="754">
        <f t="shared" si="52"/>
        <v>2.1141375184459799E-2</v>
      </c>
      <c r="K64" s="754">
        <f t="shared" si="52"/>
        <v>7.6503139342784632E-2</v>
      </c>
      <c r="L64" s="754">
        <f t="shared" si="52"/>
        <v>0.1151300341074708</v>
      </c>
      <c r="M64" s="754">
        <f t="shared" si="52"/>
        <v>5.8100982758154451E-2</v>
      </c>
      <c r="N64" s="754">
        <f t="shared" si="52"/>
        <v>2.818769496948681E-2</v>
      </c>
      <c r="O64" s="754">
        <f t="shared" si="52"/>
        <v>5.9297496693254459E-2</v>
      </c>
      <c r="P64" s="754">
        <f t="shared" si="52"/>
        <v>0.17853989046392216</v>
      </c>
      <c r="Q64" s="754">
        <f t="shared" si="52"/>
        <v>4.5886023730372205E-2</v>
      </c>
      <c r="R64" s="754">
        <f t="shared" si="52"/>
        <v>1.5859057363325046E-2</v>
      </c>
      <c r="S64" s="754">
        <f t="shared" si="52"/>
        <v>-5.4929428978796047E-3</v>
      </c>
      <c r="T64" s="754">
        <f t="shared" si="52"/>
        <v>5.6384612685153934E-2</v>
      </c>
      <c r="U64" s="754">
        <f t="shared" si="52"/>
        <v>2.9195911312151157E-2</v>
      </c>
      <c r="V64" s="754">
        <f t="shared" si="52"/>
        <v>0.24489072183010174</v>
      </c>
      <c r="W64" s="754">
        <f t="shared" si="52"/>
        <v>9.0695484796474046E-2</v>
      </c>
      <c r="X64" s="754">
        <f t="shared" si="52"/>
        <v>5.7404738155285129E-2</v>
      </c>
      <c r="Y64" s="754">
        <f t="shared" si="52"/>
        <v>2.8103897199644345E-2</v>
      </c>
      <c r="Z64" s="754">
        <f t="shared" si="52"/>
        <v>2.298934582480161E-2</v>
      </c>
      <c r="AA64" s="1432"/>
      <c r="AB64" s="1432"/>
      <c r="AC64" s="1432"/>
      <c r="AD64" s="1" t="s">
        <v>433</v>
      </c>
      <c r="AE64" s="1432"/>
      <c r="AF64" s="1432"/>
      <c r="AG64" s="1432"/>
      <c r="AH64" s="1432"/>
      <c r="AI64" s="1432"/>
      <c r="AJ64" s="1432"/>
      <c r="AK64" s="1432"/>
      <c r="AL64" s="1432"/>
      <c r="AM64" s="1432"/>
      <c r="AN64" s="1432"/>
      <c r="AO64" s="1432"/>
      <c r="AP64" s="1432"/>
      <c r="AQ64" s="1432"/>
      <c r="AR64" s="1432"/>
      <c r="AS64" s="1432"/>
      <c r="AT64" s="1432"/>
      <c r="AU64" s="1432"/>
      <c r="AV64" s="1432"/>
      <c r="AW64" s="1432"/>
      <c r="AX64" s="1432"/>
      <c r="AY64" s="1432"/>
      <c r="AZ64" s="1432"/>
      <c r="BA64" s="1432"/>
      <c r="BB64" s="1432"/>
      <c r="BC64" s="1432"/>
      <c r="BD64" s="754"/>
      <c r="BE64" s="754"/>
      <c r="BF64" s="754"/>
      <c r="BG64" s="754"/>
      <c r="BH64" s="754">
        <f t="shared" ref="BH64:CE64" si="53">BH63/BD63-1</f>
        <v>3.0072805555472648E-2</v>
      </c>
      <c r="BI64" s="754">
        <f t="shared" si="53"/>
        <v>1.6937334564321116E-2</v>
      </c>
      <c r="BJ64" s="754">
        <f t="shared" si="53"/>
        <v>2.8072380492285554E-2</v>
      </c>
      <c r="BK64" s="754">
        <f t="shared" si="53"/>
        <v>2.8084641451147085E-3</v>
      </c>
      <c r="BL64" s="754">
        <f t="shared" si="53"/>
        <v>2.5888312017221971E-2</v>
      </c>
      <c r="BM64" s="754">
        <f t="shared" si="53"/>
        <v>5.9604276744060325E-2</v>
      </c>
      <c r="BN64" s="754">
        <f t="shared" si="53"/>
        <v>0.11174784819938899</v>
      </c>
      <c r="BO64" s="754">
        <f t="shared" si="53"/>
        <v>0.11948363850952837</v>
      </c>
      <c r="BP64" s="754">
        <f t="shared" si="53"/>
        <v>0.11758726290208799</v>
      </c>
      <c r="BQ64" s="754">
        <f t="shared" si="53"/>
        <v>0.11884509869730797</v>
      </c>
      <c r="BR64" s="754">
        <f t="shared" si="53"/>
        <v>0.12965145851768556</v>
      </c>
      <c r="BS64" s="754">
        <f t="shared" si="53"/>
        <v>8.3800143430577734E-2</v>
      </c>
      <c r="BT64" s="754">
        <f t="shared" si="53"/>
        <v>8.1166247248034784E-2</v>
      </c>
      <c r="BU64" s="754">
        <f t="shared" si="53"/>
        <v>6.6058478161099554E-2</v>
      </c>
      <c r="BV64" s="754">
        <f t="shared" si="53"/>
        <v>1.806317002557889E-2</v>
      </c>
      <c r="BW64" s="754">
        <f t="shared" si="53"/>
        <v>4.7717356980198078E-2</v>
      </c>
      <c r="BX64" s="754">
        <f t="shared" si="53"/>
        <v>3.971939360035015E-2</v>
      </c>
      <c r="BY64" s="754">
        <f t="shared" si="53"/>
        <v>3.5422388913170177E-2</v>
      </c>
      <c r="BZ64" s="754">
        <f t="shared" si="53"/>
        <v>3.7020265915446382E-2</v>
      </c>
      <c r="CA64" s="754">
        <f t="shared" si="53"/>
        <v>4.3225039630897077E-2</v>
      </c>
      <c r="CB64" s="754">
        <f t="shared" si="53"/>
        <v>3.8978020447729467E-2</v>
      </c>
      <c r="CC64" s="754">
        <f t="shared" si="53"/>
        <v>5.5722687094721834E-2</v>
      </c>
      <c r="CD64" s="754">
        <f t="shared" si="53"/>
        <v>4.7837432355995801E-2</v>
      </c>
      <c r="CE64" s="754">
        <f t="shared" si="53"/>
        <v>5.5774755843403412E-2</v>
      </c>
      <c r="CF64" s="754">
        <f>CF63/CB63-1</f>
        <v>0.16751629860005202</v>
      </c>
      <c r="CG64" s="754">
        <f>CG63/CC63-1</f>
        <v>0.19258690908085385</v>
      </c>
      <c r="CH64" s="1432"/>
      <c r="CI64"/>
      <c r="CJ64"/>
      <c r="CK64"/>
      <c r="CL64"/>
    </row>
    <row r="65" spans="1:86">
      <c r="A65" s="1" t="s">
        <v>432</v>
      </c>
      <c r="B65" s="1433"/>
      <c r="C65" s="1433"/>
      <c r="D65" s="1433"/>
      <c r="E65" s="1433"/>
      <c r="F65" s="1433"/>
      <c r="G65" s="1433">
        <f>1000*G55/AVERAGE(F21:G21)/12</f>
        <v>25.524021816967913</v>
      </c>
      <c r="H65" s="1433">
        <f>1000*H55/AVERAGE(G21:H21)/12</f>
        <v>25.495304699363633</v>
      </c>
      <c r="I65" s="1433">
        <f>1000*I55/AVERAGE(H21:I21)/12</f>
        <v>25.988633963524549</v>
      </c>
      <c r="J65" s="1433">
        <f>1000*J55/AVERAGE(I21:J21)/12</f>
        <v>26.060834371709792</v>
      </c>
      <c r="K65" s="1433">
        <f t="shared" ref="K65:Z65" si="54">1000*K55/AVERAGE(J21:K21)/12</f>
        <v>27.499988043483455</v>
      </c>
      <c r="L65" s="1433">
        <f t="shared" si="54"/>
        <v>29.511437447048859</v>
      </c>
      <c r="M65" s="1433">
        <f t="shared" si="54"/>
        <v>29.835081090454413</v>
      </c>
      <c r="N65" s="1433">
        <f t="shared" si="54"/>
        <v>29.252885698198199</v>
      </c>
      <c r="O65" s="1433">
        <f t="shared" si="54"/>
        <v>29.844140057325575</v>
      </c>
      <c r="P65" s="1433">
        <f t="shared" si="54"/>
        <v>33.755617283086607</v>
      </c>
      <c r="Q65" s="1433">
        <f t="shared" si="54"/>
        <v>33.703807311123761</v>
      </c>
      <c r="R65" s="1433">
        <f t="shared" si="54"/>
        <v>32.798273509004353</v>
      </c>
      <c r="S65" s="1433">
        <f t="shared" si="54"/>
        <v>31.168252949545877</v>
      </c>
      <c r="T65" s="1433">
        <f t="shared" si="54"/>
        <v>31.469570955867354</v>
      </c>
      <c r="U65" s="1433">
        <f t="shared" si="54"/>
        <v>25.487070183471804</v>
      </c>
      <c r="V65" s="1433">
        <f t="shared" si="54"/>
        <v>27.055277288467902</v>
      </c>
      <c r="W65" s="1433">
        <f t="shared" si="54"/>
        <v>28.716671700665461</v>
      </c>
      <c r="X65" s="1433">
        <f t="shared" si="54"/>
        <v>29.646005199526513</v>
      </c>
      <c r="Y65" s="1433">
        <f t="shared" si="54"/>
        <v>29.757839828556232</v>
      </c>
      <c r="Z65" s="1433">
        <f t="shared" si="54"/>
        <v>29.721912645365009</v>
      </c>
      <c r="AA65" s="698"/>
      <c r="AB65" s="698"/>
      <c r="AC65" s="698"/>
      <c r="AD65" s="1" t="s">
        <v>432</v>
      </c>
      <c r="AE65" s="698"/>
      <c r="AF65" s="698"/>
      <c r="AG65" s="698"/>
      <c r="AH65" s="698"/>
      <c r="AI65" s="698"/>
      <c r="AJ65" s="698"/>
      <c r="AK65" s="698"/>
      <c r="AL65" s="698"/>
      <c r="AM65" s="698"/>
      <c r="AN65" s="698"/>
      <c r="AO65" s="698"/>
      <c r="AP65" s="698"/>
      <c r="AQ65" s="698"/>
      <c r="AR65" s="698"/>
      <c r="AS65" s="698"/>
      <c r="AT65" s="698"/>
      <c r="AU65" s="698"/>
      <c r="AV65" s="698"/>
      <c r="AW65" s="698"/>
      <c r="AX65" s="698"/>
      <c r="AY65" s="698"/>
      <c r="AZ65" s="698"/>
      <c r="BA65" s="698"/>
      <c r="BB65" s="698"/>
      <c r="BC65" s="698"/>
      <c r="BD65" s="1433">
        <f t="shared" ref="BD65:CE65" si="55">1000*BD55/AVERAGE(BC21:BD21)/3</f>
        <v>26.024710532341725</v>
      </c>
      <c r="BE65" s="1433">
        <f t="shared" si="55"/>
        <v>26.015635012174808</v>
      </c>
      <c r="BF65" s="1433">
        <f t="shared" si="55"/>
        <v>25.478702618210232</v>
      </c>
      <c r="BG65" s="1433">
        <f t="shared" si="55"/>
        <v>26.44661836100946</v>
      </c>
      <c r="BH65" s="1433">
        <f t="shared" si="55"/>
        <v>26.156123900484804</v>
      </c>
      <c r="BI65" s="1433">
        <f t="shared" si="55"/>
        <v>26.044009732642575</v>
      </c>
      <c r="BJ65" s="1433">
        <f t="shared" si="55"/>
        <v>25.851643301502534</v>
      </c>
      <c r="BK65" s="1433">
        <f t="shared" si="55"/>
        <v>26.31667897997518</v>
      </c>
      <c r="BL65" s="1433">
        <f t="shared" si="55"/>
        <v>26.500389711613408</v>
      </c>
      <c r="BM65" s="1433">
        <f t="shared" si="55"/>
        <v>26.985587243176937</v>
      </c>
      <c r="BN65" s="1433">
        <f t="shared" si="55"/>
        <v>27.990987894756945</v>
      </c>
      <c r="BO65" s="1433">
        <f t="shared" si="55"/>
        <v>28.653076048207506</v>
      </c>
      <c r="BP65" s="1433">
        <f t="shared" si="55"/>
        <v>28.725621769795264</v>
      </c>
      <c r="BQ65" s="1433">
        <f t="shared" si="55"/>
        <v>29.136885806619016</v>
      </c>
      <c r="BR65" s="1433">
        <f t="shared" si="55"/>
        <v>30.448650197526337</v>
      </c>
      <c r="BS65" s="1433">
        <f t="shared" si="55"/>
        <v>29.702182993512295</v>
      </c>
      <c r="BT65" s="1433">
        <f t="shared" si="55"/>
        <v>29.603348393713446</v>
      </c>
      <c r="BU65" s="1433">
        <f t="shared" si="55"/>
        <v>29.676778990406728</v>
      </c>
      <c r="BV65" s="1433">
        <f t="shared" si="55"/>
        <v>29.596554134812706</v>
      </c>
      <c r="BW65" s="1433">
        <f t="shared" si="55"/>
        <v>29.735139161887318</v>
      </c>
      <c r="BX65" s="1433">
        <f t="shared" si="55"/>
        <v>29.3192130434395</v>
      </c>
      <c r="BY65" s="1433">
        <f t="shared" si="55"/>
        <v>29.157658965569595</v>
      </c>
      <c r="BZ65" s="1433">
        <f t="shared" si="55"/>
        <v>29.168993452349607</v>
      </c>
      <c r="CA65" s="1433">
        <f t="shared" si="55"/>
        <v>29.487338556265886</v>
      </c>
      <c r="CB65" s="1433">
        <f t="shared" si="55"/>
        <v>29.206472296963014</v>
      </c>
      <c r="CC65" s="1433">
        <f t="shared" si="55"/>
        <v>29.740227377713907</v>
      </c>
      <c r="CD65" s="1433">
        <f t="shared" si="55"/>
        <v>29.52680611109696</v>
      </c>
      <c r="CE65" s="1433">
        <f t="shared" si="55"/>
        <v>30.137859613221863</v>
      </c>
      <c r="CF65" s="1433">
        <f>1000*CF55/AVERAGE(CE21:CF21)/3</f>
        <v>32.911270080861449</v>
      </c>
      <c r="CG65" s="1433">
        <f>1000*CG55/AVERAGE(CF21:CG21)/3</f>
        <v>34.028306911126379</v>
      </c>
      <c r="CH65" s="1432"/>
    </row>
    <row r="66" spans="1:86">
      <c r="A66" s="1" t="s">
        <v>434</v>
      </c>
      <c r="B66" s="1433"/>
      <c r="C66" s="1433"/>
      <c r="D66" s="1433"/>
      <c r="E66" s="1433"/>
      <c r="F66" s="1433"/>
      <c r="G66" s="1433"/>
      <c r="H66" s="754">
        <f t="shared" ref="H66:Z66" si="56">+H65/G65-1</f>
        <v>-1.1251015929311103E-3</v>
      </c>
      <c r="I66" s="754">
        <f t="shared" si="56"/>
        <v>1.9349808522713285E-2</v>
      </c>
      <c r="J66" s="754">
        <f t="shared" si="56"/>
        <v>2.7781532606361292E-3</v>
      </c>
      <c r="K66" s="754">
        <f t="shared" si="56"/>
        <v>5.5222854773058661E-2</v>
      </c>
      <c r="L66" s="754">
        <f t="shared" si="56"/>
        <v>7.314364647667726E-2</v>
      </c>
      <c r="M66" s="754">
        <f t="shared" si="56"/>
        <v>1.0966719055493401E-2</v>
      </c>
      <c r="N66" s="754">
        <f t="shared" si="56"/>
        <v>-1.9513786152989043E-2</v>
      </c>
      <c r="O66" s="754">
        <f t="shared" si="56"/>
        <v>2.0211830218302085E-2</v>
      </c>
      <c r="P66" s="754">
        <f t="shared" si="56"/>
        <v>0.13106349247281845</v>
      </c>
      <c r="Q66" s="754">
        <f t="shared" si="56"/>
        <v>-1.5348548221870706E-3</v>
      </c>
      <c r="R66" s="754">
        <f t="shared" si="56"/>
        <v>-2.6867403844328952E-2</v>
      </c>
      <c r="S66" s="754">
        <f t="shared" si="56"/>
        <v>-4.9698364732856271E-2</v>
      </c>
      <c r="T66" s="754">
        <f t="shared" si="56"/>
        <v>9.6674653792512277E-3</v>
      </c>
      <c r="U66" s="754">
        <f t="shared" si="56"/>
        <v>-0.19010430046171767</v>
      </c>
      <c r="V66" s="754">
        <f t="shared" si="56"/>
        <v>6.1529516484521984E-2</v>
      </c>
      <c r="W66" s="754">
        <f t="shared" si="56"/>
        <v>6.1407406565584077E-2</v>
      </c>
      <c r="X66" s="754">
        <f t="shared" si="56"/>
        <v>3.2362159116075873E-2</v>
      </c>
      <c r="Y66" s="754">
        <f t="shared" si="56"/>
        <v>3.7723338533146578E-3</v>
      </c>
      <c r="Z66" s="754">
        <f t="shared" si="56"/>
        <v>-1.207318252877565E-3</v>
      </c>
      <c r="AA66" s="698"/>
      <c r="AB66" s="698"/>
      <c r="AC66" s="698"/>
      <c r="AD66" s="1" t="s">
        <v>434</v>
      </c>
      <c r="AE66" s="698"/>
      <c r="AF66" s="698"/>
      <c r="AG66" s="698"/>
      <c r="AH66" s="698"/>
      <c r="AI66" s="698"/>
      <c r="AJ66" s="698"/>
      <c r="AK66" s="698"/>
      <c r="AL66" s="698"/>
      <c r="AM66" s="698"/>
      <c r="AN66" s="698"/>
      <c r="AO66" s="698"/>
      <c r="AP66" s="698"/>
      <c r="AQ66" s="698"/>
      <c r="AR66" s="698"/>
      <c r="AS66" s="698"/>
      <c r="AT66" s="698"/>
      <c r="AU66" s="698"/>
      <c r="AV66" s="698"/>
      <c r="AW66" s="698"/>
      <c r="AX66" s="698"/>
      <c r="AY66" s="698"/>
      <c r="AZ66" s="698"/>
      <c r="BA66" s="698"/>
      <c r="BB66" s="698"/>
      <c r="BC66" s="698"/>
      <c r="BD66" s="754"/>
      <c r="BE66" s="754"/>
      <c r="BF66" s="754"/>
      <c r="BG66" s="754"/>
      <c r="BH66" s="754">
        <f t="shared" ref="BH66:CE66" si="57">BH65/BD65-1</f>
        <v>5.0495611845429167E-3</v>
      </c>
      <c r="BI66" s="754">
        <f t="shared" si="57"/>
        <v>1.0906795261576008E-3</v>
      </c>
      <c r="BJ66" s="754">
        <f t="shared" si="57"/>
        <v>1.4637349824309753E-2</v>
      </c>
      <c r="BK66" s="754">
        <f t="shared" si="57"/>
        <v>-4.9132701678733515E-3</v>
      </c>
      <c r="BL66" s="754">
        <f t="shared" si="57"/>
        <v>1.3161958264092055E-2</v>
      </c>
      <c r="BM66" s="754">
        <f t="shared" si="57"/>
        <v>3.6153323555021766E-2</v>
      </c>
      <c r="BN66" s="754">
        <f t="shared" si="57"/>
        <v>8.2754684810697032E-2</v>
      </c>
      <c r="BO66" s="754">
        <f t="shared" si="57"/>
        <v>8.878008771585999E-2</v>
      </c>
      <c r="BP66" s="754">
        <f t="shared" si="57"/>
        <v>8.3969786195509544E-2</v>
      </c>
      <c r="BQ66" s="754">
        <f t="shared" si="57"/>
        <v>7.9720279720279841E-2</v>
      </c>
      <c r="BR66" s="754">
        <f t="shared" si="57"/>
        <v>8.7801913673427157E-2</v>
      </c>
      <c r="BS66" s="754">
        <f t="shared" si="57"/>
        <v>3.661411233962153E-2</v>
      </c>
      <c r="BT66" s="754">
        <f t="shared" si="57"/>
        <v>3.055553091077412E-2</v>
      </c>
      <c r="BU66" s="754">
        <f t="shared" si="57"/>
        <v>1.8529543183543051E-2</v>
      </c>
      <c r="BV66" s="754">
        <f t="shared" si="57"/>
        <v>-2.7984690854468641E-2</v>
      </c>
      <c r="BW66" s="754">
        <f t="shared" si="57"/>
        <v>1.1095537449965498E-3</v>
      </c>
      <c r="BX66" s="754">
        <f t="shared" si="57"/>
        <v>-9.5980814904804701E-3</v>
      </c>
      <c r="BY66" s="754">
        <f t="shared" si="57"/>
        <v>-1.7492465237044175E-2</v>
      </c>
      <c r="BZ66" s="754">
        <f t="shared" si="57"/>
        <v>-1.4446299407544383E-2</v>
      </c>
      <c r="CA66" s="754">
        <f t="shared" si="57"/>
        <v>-8.3335949521651242E-3</v>
      </c>
      <c r="CB66" s="754">
        <f t="shared" si="57"/>
        <v>-3.8452855576119882E-3</v>
      </c>
      <c r="CC66" s="754">
        <f t="shared" si="57"/>
        <v>1.9979944646181247E-2</v>
      </c>
      <c r="CD66" s="754">
        <f t="shared" si="57"/>
        <v>1.22668839887079E-2</v>
      </c>
      <c r="CE66" s="754">
        <f t="shared" si="57"/>
        <v>2.2061029879475003E-2</v>
      </c>
      <c r="CF66" s="754">
        <f>CF65/CB65-1</f>
        <v>0.12684851995232815</v>
      </c>
      <c r="CG66" s="754">
        <f>CG65/CC65-1</f>
        <v>0.14418449055388805</v>
      </c>
      <c r="CH66" s="1432"/>
    </row>
    <row r="67" spans="1:86">
      <c r="B67" s="1433"/>
      <c r="C67" s="1433"/>
      <c r="D67" s="1433"/>
      <c r="E67" s="1433"/>
      <c r="F67" s="1433"/>
      <c r="G67" s="1433"/>
      <c r="H67" s="1433"/>
      <c r="I67" s="1433"/>
      <c r="J67" s="1433"/>
      <c r="K67" s="1433"/>
      <c r="L67" s="1433"/>
      <c r="M67" s="1433"/>
      <c r="N67" s="1433"/>
      <c r="O67" s="1433"/>
      <c r="P67" s="1433"/>
      <c r="Q67" s="1433"/>
      <c r="R67" s="1433"/>
      <c r="S67" s="1433"/>
      <c r="T67" s="1433"/>
      <c r="U67" s="1433"/>
      <c r="V67" s="1433"/>
      <c r="W67" s="1433"/>
      <c r="X67" s="1433"/>
      <c r="Y67" s="1433"/>
      <c r="Z67" s="1433"/>
      <c r="AA67" s="698"/>
      <c r="AB67" s="698"/>
      <c r="AC67" s="698"/>
      <c r="AE67" s="698"/>
      <c r="AF67" s="698"/>
      <c r="AG67" s="698"/>
      <c r="AH67" s="698"/>
      <c r="AI67" s="698"/>
      <c r="AJ67" s="698"/>
      <c r="AK67" s="698"/>
      <c r="AL67" s="698"/>
      <c r="AM67" s="698"/>
      <c r="AN67" s="698"/>
      <c r="AO67" s="698"/>
      <c r="AP67" s="698"/>
      <c r="AQ67" s="698"/>
      <c r="AR67" s="698"/>
      <c r="AS67" s="698"/>
      <c r="AT67" s="698"/>
      <c r="AU67" s="698"/>
      <c r="AV67" s="698"/>
      <c r="AW67" s="698"/>
      <c r="AX67" s="698"/>
      <c r="AY67" s="698"/>
      <c r="AZ67" s="698"/>
      <c r="BA67" s="698"/>
      <c r="BB67" s="698"/>
      <c r="BC67" s="698"/>
      <c r="BD67" s="698"/>
      <c r="BE67" s="698"/>
      <c r="BF67" s="698"/>
      <c r="BG67" s="698"/>
      <c r="BH67" s="698"/>
      <c r="BI67" s="698"/>
      <c r="BJ67" s="698"/>
      <c r="BK67" s="698"/>
      <c r="BL67" s="698"/>
      <c r="BM67" s="698"/>
      <c r="BN67" s="698"/>
      <c r="BO67" s="698"/>
      <c r="BP67" s="698"/>
      <c r="BQ67" s="698"/>
      <c r="BR67" s="698"/>
      <c r="BS67" s="698"/>
      <c r="BT67" s="698"/>
      <c r="BU67" s="698"/>
      <c r="BV67" s="698"/>
      <c r="BW67" s="698"/>
      <c r="BX67" s="698"/>
      <c r="BY67" s="698"/>
      <c r="BZ67" s="698"/>
      <c r="CA67" s="698"/>
      <c r="CB67" s="698"/>
      <c r="CC67" s="698"/>
      <c r="CD67" s="698"/>
      <c r="CE67" s="698"/>
      <c r="CF67" s="1433"/>
      <c r="CG67" s="1433"/>
      <c r="CH67" s="1432"/>
    </row>
    <row r="68" spans="1:86">
      <c r="B68" s="1433"/>
      <c r="C68" s="1433"/>
      <c r="D68" s="1433"/>
      <c r="E68" s="1433"/>
      <c r="F68" s="1433"/>
      <c r="G68" s="1433"/>
      <c r="H68" s="1433"/>
      <c r="I68" s="1433"/>
      <c r="J68" s="1433"/>
      <c r="K68" s="1433"/>
      <c r="L68" s="1433"/>
      <c r="M68" s="1433"/>
      <c r="N68" s="1433"/>
      <c r="O68" s="1433"/>
      <c r="P68" s="1433"/>
      <c r="Q68" s="1433"/>
      <c r="R68" s="1433"/>
      <c r="S68" s="1433"/>
      <c r="T68" s="1433"/>
      <c r="U68" s="1433"/>
      <c r="V68" s="1433"/>
      <c r="W68" s="1433"/>
      <c r="X68" s="1433"/>
      <c r="Y68" s="1433"/>
      <c r="Z68" s="1433"/>
      <c r="AA68" s="698"/>
      <c r="AB68" s="698"/>
      <c r="AC68" s="698"/>
      <c r="AE68" s="698"/>
      <c r="AF68" s="698"/>
      <c r="AG68" s="698"/>
      <c r="AH68" s="698"/>
      <c r="AI68" s="698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8"/>
      <c r="AW68" s="698"/>
      <c r="AX68" s="698"/>
      <c r="AY68" s="698"/>
      <c r="AZ68" s="698"/>
      <c r="BA68" s="698"/>
      <c r="BB68" s="698"/>
      <c r="BC68" s="698"/>
      <c r="BD68" s="698"/>
      <c r="BE68" s="698"/>
      <c r="BF68" s="698"/>
      <c r="BG68" s="698"/>
      <c r="BH68" s="698"/>
      <c r="BI68" s="698"/>
      <c r="BJ68" s="698"/>
      <c r="BK68" s="698"/>
      <c r="BL68" s="698"/>
      <c r="BM68" s="698"/>
      <c r="BN68" s="698"/>
      <c r="BO68" s="698"/>
      <c r="BP68" s="698"/>
      <c r="BQ68" s="698"/>
      <c r="BR68" s="698"/>
      <c r="BS68" s="698"/>
      <c r="BT68" s="698"/>
      <c r="BU68" s="698"/>
      <c r="BV68" s="698"/>
      <c r="BW68" s="698"/>
      <c r="BX68" s="698"/>
      <c r="BY68" s="698"/>
      <c r="BZ68" s="698"/>
      <c r="CA68" s="698"/>
      <c r="CB68" s="698"/>
      <c r="CC68" s="698"/>
      <c r="CD68" s="698"/>
      <c r="CE68" s="698"/>
      <c r="CF68" s="1433"/>
      <c r="CG68" s="1433"/>
      <c r="CH68" s="1432"/>
    </row>
    <row r="69" spans="1:86">
      <c r="A69" s="1" t="s">
        <v>435</v>
      </c>
      <c r="B69" s="698"/>
      <c r="C69" s="698"/>
      <c r="D69" s="698"/>
      <c r="E69" s="698"/>
      <c r="F69" s="698"/>
      <c r="G69" s="1433"/>
      <c r="H69" s="1433"/>
      <c r="I69" s="1433"/>
      <c r="J69" s="1433"/>
      <c r="K69" s="1433"/>
      <c r="L69" s="1433"/>
      <c r="M69" s="1433"/>
      <c r="N69" s="1433"/>
      <c r="O69" s="1433"/>
      <c r="P69" s="1433"/>
      <c r="Q69" s="1433"/>
      <c r="R69" s="1433"/>
      <c r="S69" s="1433"/>
      <c r="T69" s="1433"/>
      <c r="U69" s="1433"/>
      <c r="V69" s="1433"/>
      <c r="W69" s="1433"/>
      <c r="X69" s="1433"/>
      <c r="Y69" s="1433"/>
      <c r="Z69" s="1433"/>
      <c r="AA69" s="698"/>
      <c r="AB69" s="698"/>
      <c r="AC69" s="698"/>
      <c r="AD69" s="1" t="s">
        <v>435</v>
      </c>
      <c r="AE69" s="698"/>
      <c r="AF69" s="698"/>
      <c r="AG69" s="698"/>
      <c r="AH69" s="698"/>
      <c r="AI69" s="698"/>
      <c r="AJ69" s="698"/>
      <c r="AK69" s="698"/>
      <c r="AL69" s="698"/>
      <c r="AM69" s="698"/>
      <c r="AN69" s="698"/>
      <c r="AO69" s="698"/>
      <c r="AP69" s="698"/>
      <c r="AQ69" s="698"/>
      <c r="AR69" s="698"/>
      <c r="AS69" s="698"/>
      <c r="AT69" s="698"/>
      <c r="AU69" s="698"/>
      <c r="AV69" s="698"/>
      <c r="AW69" s="698"/>
      <c r="AX69" s="698"/>
      <c r="AY69" s="698"/>
      <c r="AZ69" s="698"/>
      <c r="BA69" s="698"/>
      <c r="BB69" s="698"/>
      <c r="BC69" s="698"/>
      <c r="BD69" s="1433"/>
      <c r="BE69" s="1433"/>
      <c r="BF69" s="1433"/>
      <c r="BG69" s="1433"/>
      <c r="BH69" s="1433"/>
      <c r="BI69" s="1433"/>
      <c r="BJ69" s="1433"/>
      <c r="BK69" s="1433"/>
      <c r="BL69" s="1433"/>
      <c r="BM69" s="1433"/>
      <c r="BN69" s="1433"/>
      <c r="BO69" s="1433"/>
      <c r="BP69" s="1433"/>
      <c r="BQ69" s="1433"/>
      <c r="BR69" s="1433"/>
      <c r="BS69" s="1433"/>
      <c r="BT69" s="1433"/>
      <c r="BU69" s="1433"/>
      <c r="BV69" s="1433"/>
      <c r="BW69" s="1433"/>
      <c r="BX69" s="1433"/>
      <c r="BY69" s="1433"/>
      <c r="BZ69" s="1433"/>
      <c r="CA69" s="1433"/>
      <c r="CB69" s="1433"/>
      <c r="CC69" s="1433">
        <f>AVERAGE(CB17:CC17)</f>
        <v>0.25</v>
      </c>
      <c r="CD69" s="1433">
        <f>AVERAGE(CC17:CD17)</f>
        <v>1.9</v>
      </c>
      <c r="CE69" s="1433">
        <f>AVERAGE(CD17:CE17)</f>
        <v>6.15</v>
      </c>
      <c r="CF69" s="1433">
        <f>AVERAGE(CE17:CF17)</f>
        <v>12.05</v>
      </c>
      <c r="CG69" s="1433">
        <f>AVERAGE(CF17:CG17)</f>
        <v>19.75</v>
      </c>
      <c r="CH69" s="1432"/>
    </row>
    <row r="70" spans="1:86">
      <c r="A70" s="1" t="s">
        <v>436</v>
      </c>
      <c r="B70" s="698"/>
      <c r="C70" s="698"/>
      <c r="D70" s="698"/>
      <c r="E70" s="698"/>
      <c r="F70" s="698"/>
      <c r="G70" s="698"/>
      <c r="H70" s="698"/>
      <c r="I70" s="698"/>
      <c r="J70" s="698"/>
      <c r="K70" s="698"/>
      <c r="L70" s="698"/>
      <c r="M70" s="698"/>
      <c r="N70" s="2319"/>
      <c r="O70" s="2319"/>
      <c r="P70" s="2319"/>
      <c r="Q70" s="2319"/>
      <c r="R70" s="2319"/>
      <c r="S70" s="2319"/>
      <c r="T70" s="2319"/>
      <c r="U70" s="2319"/>
      <c r="V70" s="2319"/>
      <c r="W70" s="2319"/>
      <c r="X70" s="2319"/>
      <c r="Y70" s="2319"/>
      <c r="Z70" s="2319"/>
      <c r="AA70" s="698"/>
      <c r="AB70" s="698"/>
      <c r="AC70" s="698"/>
      <c r="AD70" s="1" t="s">
        <v>436</v>
      </c>
      <c r="AE70" s="698"/>
      <c r="AF70" s="698"/>
      <c r="AG70" s="698"/>
      <c r="AH70" s="698"/>
      <c r="AI70" s="698"/>
      <c r="AJ70" s="698"/>
      <c r="AK70" s="698"/>
      <c r="AL70" s="698"/>
      <c r="AM70" s="698"/>
      <c r="AN70" s="698"/>
      <c r="AO70" s="698"/>
      <c r="AP70" s="698"/>
      <c r="AQ70" s="698"/>
      <c r="AR70" s="698"/>
      <c r="AS70" s="698"/>
      <c r="AT70" s="698"/>
      <c r="AU70" s="698"/>
      <c r="AV70" s="698"/>
      <c r="AW70" s="698"/>
      <c r="AX70" s="698"/>
      <c r="AY70" s="698"/>
      <c r="AZ70" s="698"/>
      <c r="BA70" s="698"/>
      <c r="BB70" s="698"/>
      <c r="BC70" s="698"/>
      <c r="BD70" s="2319"/>
      <c r="BE70" s="2319"/>
      <c r="BF70" s="2319"/>
      <c r="BG70" s="2319"/>
      <c r="BH70" s="2319"/>
      <c r="BI70" s="2319"/>
      <c r="BJ70" s="2319"/>
      <c r="BK70" s="2319"/>
      <c r="BL70" s="2319"/>
      <c r="BM70" s="2319"/>
      <c r="BN70" s="2319"/>
      <c r="BO70" s="2319"/>
      <c r="BP70" s="2319"/>
      <c r="BQ70" s="2319"/>
      <c r="BR70" s="2319"/>
      <c r="BS70" s="2319"/>
      <c r="BT70" s="2319"/>
      <c r="BU70" s="2319"/>
      <c r="BV70" s="2319"/>
      <c r="BW70" s="2319"/>
      <c r="BX70" s="2319"/>
      <c r="BY70" s="2319"/>
      <c r="BZ70" s="2319"/>
      <c r="CA70" s="2319"/>
      <c r="CB70" s="2319"/>
      <c r="CC70" s="2319"/>
      <c r="CD70" s="2319"/>
      <c r="CE70" s="2319"/>
      <c r="CF70" s="2319"/>
      <c r="CG70" s="2319"/>
      <c r="CH70" s="1432"/>
    </row>
    <row r="71" spans="1:86">
      <c r="A71" s="1" t="s">
        <v>441</v>
      </c>
      <c r="B71" s="698"/>
      <c r="C71" s="698"/>
      <c r="D71" s="698"/>
      <c r="E71" s="698"/>
      <c r="F71" s="698"/>
      <c r="G71" s="1433">
        <v>0</v>
      </c>
      <c r="H71" s="1433">
        <v>0</v>
      </c>
      <c r="I71" s="1433">
        <v>0</v>
      </c>
      <c r="J71" s="1433">
        <v>0</v>
      </c>
      <c r="K71" s="1433">
        <v>0</v>
      </c>
      <c r="L71" s="1433">
        <v>0</v>
      </c>
      <c r="M71" s="1433">
        <v>0</v>
      </c>
      <c r="N71" s="1433">
        <v>0</v>
      </c>
      <c r="O71" s="1433">
        <f>+AllMobile!C95+AllMobile!C94</f>
        <v>2.997238706805065</v>
      </c>
      <c r="P71" s="1433">
        <f>+AllMobile!D95+AllMobile!D94</f>
        <v>28.759647367933105</v>
      </c>
      <c r="Q71" s="1433">
        <f>+AllMobile!E95+AllMobile!E94</f>
        <v>60.21383939371308</v>
      </c>
      <c r="R71" s="1433">
        <f>+AllMobile!F95+AllMobile!F94</f>
        <v>76.844296533723451</v>
      </c>
      <c r="S71" s="1433">
        <f>+AllMobile!G95+AllMobile!G94</f>
        <v>91.345323560548621</v>
      </c>
      <c r="T71" s="1433">
        <f>+AllMobile!H95+AllMobile!H94</f>
        <v>103.37108071654306</v>
      </c>
      <c r="U71" s="1433">
        <f>+AllMobile!I95+AllMobile!I94</f>
        <v>149.44435624878005</v>
      </c>
      <c r="V71" s="1433">
        <f>+AllMobile!J95+AllMobile!J94</f>
        <v>202.56082753192021</v>
      </c>
      <c r="W71" s="1433">
        <f>+AllMobile!K95+AllMobile!K94</f>
        <v>227.8777768095598</v>
      </c>
      <c r="X71" s="1433">
        <f>+AllMobile!L95+AllMobile!L94</f>
        <v>253.50859543696376</v>
      </c>
      <c r="Y71" s="1433">
        <f>+AllMobile!M95+AllMobile!M94</f>
        <v>279.45328341413216</v>
      </c>
      <c r="Z71" s="1433">
        <f>+AllMobile!N95+AllMobile!N94</f>
        <v>305.71184074106492</v>
      </c>
      <c r="AA71" s="698"/>
      <c r="AB71" s="698"/>
      <c r="AC71" s="698"/>
      <c r="AD71" s="1" t="s">
        <v>441</v>
      </c>
      <c r="AE71" s="698"/>
      <c r="AF71" s="698"/>
      <c r="AG71" s="698"/>
      <c r="AH71" s="698"/>
      <c r="AI71" s="698"/>
      <c r="AJ71" s="698"/>
      <c r="AK71" s="698"/>
      <c r="AL71" s="698"/>
      <c r="AM71" s="698"/>
      <c r="AN71" s="698"/>
      <c r="AO71" s="698"/>
      <c r="AP71" s="698"/>
      <c r="AQ71" s="698"/>
      <c r="AR71" s="698"/>
      <c r="AS71" s="698"/>
      <c r="AT71" s="698"/>
      <c r="AU71" s="698"/>
      <c r="AV71" s="698"/>
      <c r="AW71" s="698"/>
      <c r="AX71" s="698"/>
      <c r="AY71" s="698"/>
      <c r="AZ71" s="698"/>
      <c r="BA71" s="698"/>
      <c r="BB71" s="698"/>
      <c r="BC71" s="698"/>
      <c r="BD71" s="1433">
        <f>'CH OLD'!BD82/Forex!F$20+'UPC AT'!BD78</f>
        <v>0</v>
      </c>
      <c r="BE71" s="1433">
        <f>'CH OLD'!BE82/Forex!G$20+'UPC AT'!BE78</f>
        <v>0</v>
      </c>
      <c r="BF71" s="1433">
        <f>'CH OLD'!BF82/Forex!H$20+'UPC AT'!BF78</f>
        <v>0</v>
      </c>
      <c r="BG71" s="1433">
        <f>'CH OLD'!BG82/Forex!I$20+'UPC AT'!BG78</f>
        <v>0</v>
      </c>
      <c r="BH71" s="1433">
        <f>'CH OLD'!BH82/Forex!J$20+'UPC AT'!BH78</f>
        <v>0</v>
      </c>
      <c r="BI71" s="1433">
        <f>'CH OLD'!BI82/Forex!K$20+'UPC AT'!BI78</f>
        <v>0</v>
      </c>
      <c r="BJ71" s="1433">
        <f>'CH OLD'!BJ82/Forex!L$20+'UPC AT'!BJ78</f>
        <v>0</v>
      </c>
      <c r="BK71" s="1433">
        <f>'CH OLD'!BK82/Forex!M$20+'UPC AT'!BK78</f>
        <v>0</v>
      </c>
      <c r="BL71" s="1433">
        <f>'CH OLD'!BL82/Forex!N$20+'UPC AT'!BL78</f>
        <v>0</v>
      </c>
      <c r="BM71" s="1433">
        <f>'CH OLD'!BM82/Forex!O$20+'UPC AT'!BM78</f>
        <v>0</v>
      </c>
      <c r="BN71" s="1433">
        <f>'CH OLD'!BN82/Forex!P$20+'UPC AT'!BN78</f>
        <v>0</v>
      </c>
      <c r="BO71" s="1433">
        <f>'CH OLD'!BO82/Forex!Q$20+'UPC AT'!BO78</f>
        <v>0</v>
      </c>
      <c r="BP71" s="1433">
        <f>'CH OLD'!BP82/Forex!R$20+'UPC AT'!BP78</f>
        <v>0</v>
      </c>
      <c r="BQ71" s="1433">
        <f>'CH OLD'!BQ82/Forex!S$20+'UPC AT'!BQ78</f>
        <v>0</v>
      </c>
      <c r="BR71" s="1433">
        <f>'CH OLD'!BR82/Forex!T$20+'UPC AT'!BR78</f>
        <v>0</v>
      </c>
      <c r="BS71" s="1433">
        <f>'CH OLD'!BS82/Forex!U$20+'UPC AT'!BS78</f>
        <v>0</v>
      </c>
      <c r="BT71" s="1433">
        <f>'CH OLD'!BT82/Forex!V$20+'UPC AT'!BT78</f>
        <v>0</v>
      </c>
      <c r="BU71" s="1433">
        <f>'CH OLD'!BU82/Forex!W$20+'UPC AT'!BU78</f>
        <v>0</v>
      </c>
      <c r="BV71" s="1433">
        <f>'CH OLD'!BV82/Forex!X$20+'UPC AT'!BV78</f>
        <v>0</v>
      </c>
      <c r="BW71" s="1433">
        <f>'CH OLD'!BW82/Forex!Y$20+'UPC AT'!BW78</f>
        <v>0</v>
      </c>
      <c r="BX71" s="1433">
        <f>'CH OLD'!BX82/Forex!Z$20+'UPC AT'!BX78</f>
        <v>0</v>
      </c>
      <c r="BY71" s="1433">
        <f>'CH OLD'!BY82/Forex!AA$20+'UPC AT'!BY78</f>
        <v>0</v>
      </c>
      <c r="BZ71" s="1433">
        <f>'CH OLD'!BZ82/Forex!AB$20+'UPC AT'!BZ78</f>
        <v>0</v>
      </c>
      <c r="CA71" s="1433">
        <f>'CH OLD'!CA82/Forex!AC$20+'UPC AT'!CA78</f>
        <v>0</v>
      </c>
      <c r="CB71" s="1433">
        <f>'CH OLD'!CB82/Forex!AD$20+'UPC AT'!CB78</f>
        <v>0</v>
      </c>
      <c r="CC71" s="1433">
        <f>'CH OLD'!CC82/Forex!AE$20+'UPC AT'!CC78</f>
        <v>2.0301625239005736E-2</v>
      </c>
      <c r="CD71" s="1433">
        <f>'CH OLD'!CD82/Forex!AF$20+'UPC AT'!CD78</f>
        <v>0.15525910134470317</v>
      </c>
      <c r="CE71" s="1433">
        <f>'CH OLD'!CE82/Forex!AG$20+'UPC AT'!CE78</f>
        <v>0.51331383326938917</v>
      </c>
      <c r="CF71" s="1433">
        <f>'CH OLD'!CF82/Forex!AH$20+'UPC AT'!CF78</f>
        <v>1.1339752394536382</v>
      </c>
      <c r="CG71" s="1433">
        <f>'CH OLD'!CG82/Forex!AI$20+'UPC AT'!CG78</f>
        <v>2.0545603697847818</v>
      </c>
      <c r="CH71" s="1432"/>
    </row>
    <row r="72" spans="1:86">
      <c r="A72" s="1" t="s">
        <v>437</v>
      </c>
      <c r="B72" s="698"/>
      <c r="C72" s="698"/>
      <c r="D72" s="698"/>
      <c r="E72" s="698"/>
      <c r="F72" s="698"/>
      <c r="G72" s="1430">
        <f>+'UPC AT'!G79+('CH OLD'!G83/Forex!B58)</f>
        <v>56.885999999999996</v>
      </c>
      <c r="H72" s="1430">
        <f>+'UPC AT'!H79+('CH OLD'!H83/Forex!C58)</f>
        <v>60.240000000000009</v>
      </c>
      <c r="I72" s="1430">
        <f>+'UPC AT'!I79+('CH OLD'!I83/Forex!D58)</f>
        <v>63.49199999999999</v>
      </c>
      <c r="J72" s="1430">
        <f>+'UPC AT'!J79+('CH OLD'!J83/Forex!E58)</f>
        <v>64.751999999999995</v>
      </c>
      <c r="K72" s="1430">
        <f>+'UPC AT'!K79+('CH OLD'!K83/Forex!F58)</f>
        <v>69</v>
      </c>
      <c r="L72" s="1430">
        <f>+'UPC AT'!L79+('CH OLD'!L83/Forex!G58)</f>
        <v>75.239999999999995</v>
      </c>
      <c r="M72" s="1430">
        <f>+'UPC AT'!M79+('CH OLD'!M83/Forex!H58)</f>
        <v>78.455999999999989</v>
      </c>
      <c r="N72" s="1430">
        <f>+'UPC AT'!N79+('CH OLD'!N83/Forex!I58)</f>
        <v>79.799999999999983</v>
      </c>
      <c r="O72" s="1430">
        <f>+'UPC AT'!O79+('CH OLD'!O83/Forex!J58)</f>
        <v>93.733099999999979</v>
      </c>
      <c r="P72" s="1430">
        <f>+'UPC AT'!P79+('CH OLD'!P83/Forex!K58)</f>
        <v>127.4207010374096</v>
      </c>
      <c r="Q72" s="1430">
        <f>+'UPC AT'!Q79+('CH OLD'!Q83/Forex!L58)</f>
        <v>141.99962157926686</v>
      </c>
      <c r="R72" s="1430">
        <f>+'UPC AT'!R79+('CH OLD'!R83/Forex!M58)</f>
        <v>152.27413138220871</v>
      </c>
      <c r="S72" s="1430">
        <f>+'UPC AT'!S79+('CH OLD'!S83/Forex!N58)</f>
        <v>155.19507198790262</v>
      </c>
      <c r="T72" s="1430">
        <f>+'UPC AT'!T79+('CH OLD'!T83/Forex!O58)</f>
        <v>167.24034700814849</v>
      </c>
      <c r="U72" s="1430">
        <f>+'UPC AT'!U79+('CH OLD'!U83/Forex!P58)</f>
        <v>212.41791945231145</v>
      </c>
      <c r="V72" s="1430">
        <f>+'UPC AT'!V79+('CH OLD'!V83/Forex!Q58)</f>
        <v>300.13066647458254</v>
      </c>
      <c r="W72" s="1430">
        <f>+'UPC AT'!W79+('CH OLD'!W83/Forex!R58)</f>
        <v>324.87380244214006</v>
      </c>
      <c r="X72" s="1430">
        <f>+'UPC AT'!X79+('CH OLD'!X83/Forex!S58)</f>
        <v>341.86969188311491</v>
      </c>
      <c r="Y72" s="1430">
        <f>+'UPC AT'!Y79+('CH OLD'!Y83/Forex!T58)</f>
        <v>348.25260532307425</v>
      </c>
      <c r="Z72" s="1430">
        <f>+'UPC AT'!Z79+('CH OLD'!Z83/Forex!U58)</f>
        <v>352.662834101486</v>
      </c>
      <c r="AA72" s="698"/>
      <c r="AB72" s="698"/>
      <c r="AC72" s="698"/>
      <c r="AD72" s="1" t="s">
        <v>437</v>
      </c>
      <c r="AE72" s="698"/>
      <c r="AF72" s="698"/>
      <c r="AG72" s="698"/>
      <c r="AH72" s="698"/>
      <c r="AI72" s="698"/>
      <c r="AJ72" s="698"/>
      <c r="AK72" s="698"/>
      <c r="AL72" s="698"/>
      <c r="AM72" s="698"/>
      <c r="AN72" s="698"/>
      <c r="AO72" s="698"/>
      <c r="AP72" s="698"/>
      <c r="AQ72" s="698"/>
      <c r="AR72" s="698"/>
      <c r="AS72" s="698"/>
      <c r="AT72" s="698"/>
      <c r="AU72" s="698"/>
      <c r="AV72" s="698"/>
      <c r="AW72" s="698"/>
      <c r="AX72" s="698"/>
      <c r="AY72" s="698"/>
      <c r="AZ72" s="698"/>
      <c r="BA72" s="698"/>
      <c r="BB72" s="698"/>
      <c r="BC72" s="698"/>
      <c r="BD72" s="1433">
        <f>'CH OLD'!BD83/Forex!F$20+'UPC AT'!BD79</f>
        <v>25.775999999999996</v>
      </c>
      <c r="BE72" s="1433">
        <f>'CH OLD'!BE83/Forex!G$20+'UPC AT'!BE79</f>
        <v>26.141999999999996</v>
      </c>
      <c r="BF72" s="1433">
        <f>'CH OLD'!BF83/Forex!H$20+'UPC AT'!BF79</f>
        <v>25.865999999999996</v>
      </c>
      <c r="BG72" s="1433">
        <f>'CH OLD'!BG83/Forex!I$20+'UPC AT'!BG79</f>
        <v>27.270000000000007</v>
      </c>
      <c r="BH72" s="1433">
        <f>'CH OLD'!BH83/Forex!J$20+'UPC AT'!BH79</f>
        <v>27.167999999999999</v>
      </c>
      <c r="BI72" s="1433">
        <f>'CH OLD'!BI83/Forex!K$20+'UPC AT'!BI79</f>
        <v>27.096000000000004</v>
      </c>
      <c r="BJ72" s="1433">
        <f>'CH OLD'!BJ83/Forex!L$20+'UPC AT'!BJ79</f>
        <v>26.892000000000003</v>
      </c>
      <c r="BK72" s="1433">
        <f>'CH OLD'!BK83/Forex!M$20+'UPC AT'!BK79</f>
        <v>27.509999999999998</v>
      </c>
      <c r="BL72" s="1433">
        <f>'CH OLD'!BL83/Forex!N$20+'UPC AT'!BL79</f>
        <v>27.804000000000002</v>
      </c>
      <c r="BM72" s="1433">
        <f>'CH OLD'!BM83/Forex!O$20+'UPC AT'!BM79</f>
        <v>28.727999999999998</v>
      </c>
      <c r="BN72" s="1433">
        <f>'CH OLD'!BN83/Forex!P$20+'UPC AT'!BN79</f>
        <v>30.18</v>
      </c>
      <c r="BO72" s="1433">
        <f>'CH OLD'!BO83/Forex!Q$20+'UPC AT'!BO79</f>
        <v>31.001999999999992</v>
      </c>
      <c r="BP72" s="1433">
        <f>'CH OLD'!BP83/Forex!R$20+'UPC AT'!BP79</f>
        <v>31.253999999999994</v>
      </c>
      <c r="BQ72" s="1433">
        <f>'CH OLD'!BQ83/Forex!S$20+'UPC AT'!BQ79</f>
        <v>32.153999999999996</v>
      </c>
      <c r="BR72" s="1433">
        <f>'CH OLD'!BR83/Forex!T$20+'UPC AT'!BR79</f>
        <v>34.061999999999998</v>
      </c>
      <c r="BS72" s="1433">
        <f>'CH OLD'!BS83/Forex!U$20+'UPC AT'!BS79</f>
        <v>33.251999999999995</v>
      </c>
      <c r="BT72" s="1433">
        <f>'CH OLD'!BT83/Forex!V$20+'UPC AT'!BT79</f>
        <v>33.647999999999996</v>
      </c>
      <c r="BU72" s="1433">
        <f>'CH OLD'!BU83/Forex!W$20+'UPC AT'!BU79</f>
        <v>34.29</v>
      </c>
      <c r="BV72" s="1433">
        <f>'CH OLD'!BV83/Forex!X$20+'UPC AT'!BV79</f>
        <v>34.553999999999995</v>
      </c>
      <c r="BW72" s="1433">
        <f>'CH OLD'!BW83/Forex!Y$20+'UPC AT'!BW79</f>
        <v>34.932000000000002</v>
      </c>
      <c r="BX72" s="1433">
        <f>'CH OLD'!BX83/Forex!Z$20+'UPC AT'!BX79</f>
        <v>34.548000000000002</v>
      </c>
      <c r="BY72" s="1433">
        <f>'CH OLD'!BY83/Forex!AA$20+'UPC AT'!BY79</f>
        <v>34.673245901639341</v>
      </c>
      <c r="BZ72" s="1433">
        <f>'CH OLD'!BZ83/Forex!AB$20+'UPC AT'!BZ79</f>
        <v>34.976040599999997</v>
      </c>
      <c r="CA72" s="1433">
        <f>'CH OLD'!CA83/Forex!AC$20+'UPC AT'!CA79</f>
        <v>35.752713498360663</v>
      </c>
      <c r="CB72" s="1433">
        <f>'CH OLD'!CB83/Forex!AD$20+'UPC AT'!CB79</f>
        <v>35.747434140207474</v>
      </c>
      <c r="CC72" s="1433">
        <f>'CH OLD'!CC83/Forex!AE$20+'UPC AT'!CC79</f>
        <v>36.844236000000002</v>
      </c>
      <c r="CD72" s="1433">
        <f>'CH OLD'!CD83/Forex!AF$20+'UPC AT'!CD79</f>
        <v>36.857220000000005</v>
      </c>
      <c r="CE72" s="1433">
        <f>'CH OLD'!CE83/Forex!AG$20+'UPC AT'!CE79</f>
        <v>37.869109859792509</v>
      </c>
      <c r="CF72" s="1433">
        <f>'CH OLD'!CF83/Forex!AH$20+'UPC AT'!CF79</f>
        <v>41.869507323568577</v>
      </c>
      <c r="CG72" s="1433">
        <f>'CH OLD'!CG83/Forex!AI$20+'UPC AT'!CG79</f>
        <v>43.691056910569095</v>
      </c>
      <c r="CH72" s="1432"/>
    </row>
    <row r="73" spans="1:86">
      <c r="A73" s="1" t="s">
        <v>438</v>
      </c>
      <c r="B73" s="698"/>
      <c r="C73" s="698"/>
      <c r="D73" s="698"/>
      <c r="E73" s="698"/>
      <c r="F73" s="698"/>
      <c r="G73" s="1430">
        <f>+'UPC AT'!G80+('CH OLD'!G84/Forex!B58)</f>
        <v>78.12</v>
      </c>
      <c r="H73" s="1430">
        <f>+'UPC AT'!H80+('CH OLD'!H84/Forex!C58)</f>
        <v>82.055000000000007</v>
      </c>
      <c r="I73" s="1430">
        <f>+'UPC AT'!I80+('CH OLD'!I84/Forex!D58)</f>
        <v>87.545000000000002</v>
      </c>
      <c r="J73" s="1430">
        <f>+'UPC AT'!J80+('CH OLD'!J84/Forex!E58)</f>
        <v>90.555000000000007</v>
      </c>
      <c r="K73" s="1430">
        <f>+'UPC AT'!K80+('CH OLD'!K84/Forex!F58)</f>
        <v>98.094999999999985</v>
      </c>
      <c r="L73" s="1430">
        <f>+'UPC AT'!L80+('CH OLD'!L84/Forex!G58)</f>
        <v>109.11499999999998</v>
      </c>
      <c r="M73" s="1430">
        <f>+'UPC AT'!M80+('CH OLD'!M84/Forex!H58)</f>
        <v>114.36000000000001</v>
      </c>
      <c r="N73" s="1430">
        <f>+'UPC AT'!N80+('CH OLD'!N84/Forex!I58)</f>
        <v>116.625</v>
      </c>
      <c r="O73" s="1430">
        <f>+'UPC AT'!O80+('CH OLD'!O84/Forex!J58)</f>
        <v>123.41479999999999</v>
      </c>
      <c r="P73" s="1430">
        <f>+'UPC AT'!P80+('CH OLD'!P84/Forex!K58)</f>
        <v>142.48934297390755</v>
      </c>
      <c r="Q73" s="1430">
        <f>+'UPC AT'!Q80+('CH OLD'!Q84/Forex!L58)</f>
        <v>143.07226601914547</v>
      </c>
      <c r="R73" s="1430">
        <f>+'UPC AT'!R80+('CH OLD'!R84/Forex!M58)</f>
        <v>140.59055205696941</v>
      </c>
      <c r="S73" s="1430">
        <f>+'UPC AT'!S80+('CH OLD'!S84/Forex!N58)</f>
        <v>131.9313104861582</v>
      </c>
      <c r="T73" s="1430">
        <f>+'UPC AT'!T80+('CH OLD'!T84/Forex!O58)</f>
        <v>132.47585776905208</v>
      </c>
      <c r="U73" s="1430">
        <f>+'UPC AT'!U80+('CH OLD'!U84/Forex!P58)</f>
        <v>158.48153484443313</v>
      </c>
      <c r="V73" s="1430">
        <f>+'UPC AT'!V80+('CH OLD'!V84/Forex!Q58)</f>
        <v>225.85454141303322</v>
      </c>
      <c r="W73" s="1430">
        <f>+'UPC AT'!W80+('CH OLD'!W84/Forex!R58)</f>
        <v>244.78741888595997</v>
      </c>
      <c r="X73" s="1430">
        <f>+'UPC AT'!X80+('CH OLD'!X84/Forex!S58)</f>
        <v>257.75886987301146</v>
      </c>
      <c r="Y73" s="1430">
        <f>+'UPC AT'!Y80+('CH OLD'!Y84/Forex!T58)</f>
        <v>262.56444696454633</v>
      </c>
      <c r="Z73" s="1430">
        <f>+'UPC AT'!Z80+('CH OLD'!Z84/Forex!U58)</f>
        <v>265.8504871899529</v>
      </c>
      <c r="AA73" s="698"/>
      <c r="AB73" s="698"/>
      <c r="AC73" s="698"/>
      <c r="AD73" s="1" t="s">
        <v>438</v>
      </c>
      <c r="AE73" s="698"/>
      <c r="AF73" s="698"/>
      <c r="AG73" s="698"/>
      <c r="AH73" s="698"/>
      <c r="AI73" s="698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8"/>
      <c r="AW73" s="698"/>
      <c r="AX73" s="698"/>
      <c r="AY73" s="698"/>
      <c r="AZ73" s="698"/>
      <c r="BA73" s="698"/>
      <c r="BB73" s="698"/>
      <c r="BC73" s="698"/>
      <c r="BD73" s="1433">
        <f>'CH OLD'!BD84/Forex!F$20+'UPC AT'!BD80</f>
        <v>21.48</v>
      </c>
      <c r="BE73" s="1433">
        <f>'CH OLD'!BE84/Forex!G$20+'UPC AT'!BE80</f>
        <v>21.785</v>
      </c>
      <c r="BF73" s="1433">
        <f>'CH OLD'!BF84/Forex!H$20+'UPC AT'!BF80</f>
        <v>21.555</v>
      </c>
      <c r="BG73" s="1433">
        <f>'CH OLD'!BG84/Forex!I$20+'UPC AT'!BG80</f>
        <v>22.725000000000005</v>
      </c>
      <c r="BH73" s="1433">
        <f>'CH OLD'!BH84/Forex!J$20+'UPC AT'!BH80</f>
        <v>22.64</v>
      </c>
      <c r="BI73" s="1433">
        <f>'CH OLD'!BI84/Forex!K$20+'UPC AT'!BI80</f>
        <v>22.580000000000005</v>
      </c>
      <c r="BJ73" s="1433">
        <f>'CH OLD'!BJ84/Forex!L$20+'UPC AT'!BJ80</f>
        <v>22.410000000000004</v>
      </c>
      <c r="BK73" s="1433">
        <f>'CH OLD'!BK84/Forex!M$20+'UPC AT'!BK80</f>
        <v>22.925000000000001</v>
      </c>
      <c r="BL73" s="1433">
        <f>'CH OLD'!BL84/Forex!N$20+'UPC AT'!BL80</f>
        <v>23.17</v>
      </c>
      <c r="BM73" s="1433">
        <f>'CH OLD'!BM84/Forex!O$20+'UPC AT'!BM80</f>
        <v>23.940000000000005</v>
      </c>
      <c r="BN73" s="1433">
        <f>'CH OLD'!BN84/Forex!P$20+'UPC AT'!BN80</f>
        <v>25.150000000000002</v>
      </c>
      <c r="BO73" s="1433">
        <f>'CH OLD'!BO84/Forex!Q$20+'UPC AT'!BO80</f>
        <v>25.834999999999994</v>
      </c>
      <c r="BP73" s="1433">
        <f>'CH OLD'!BP84/Forex!R$20+'UPC AT'!BP80</f>
        <v>26.044999999999998</v>
      </c>
      <c r="BQ73" s="1433">
        <f>'CH OLD'!BQ84/Forex!S$20+'UPC AT'!BQ80</f>
        <v>26.795000000000002</v>
      </c>
      <c r="BR73" s="1433">
        <f>'CH OLD'!BR84/Forex!T$20+'UPC AT'!BR80</f>
        <v>28.384999999999998</v>
      </c>
      <c r="BS73" s="1433">
        <f>'CH OLD'!BS84/Forex!U$20+'UPC AT'!BS80</f>
        <v>27.709999999999997</v>
      </c>
      <c r="BT73" s="1433">
        <f>'CH OLD'!BT84/Forex!V$20+'UPC AT'!BT80</f>
        <v>28.04</v>
      </c>
      <c r="BU73" s="1433">
        <f>'CH OLD'!BU84/Forex!W$20+'UPC AT'!BU80</f>
        <v>28.575000000000003</v>
      </c>
      <c r="BV73" s="1433">
        <f>'CH OLD'!BV84/Forex!X$20+'UPC AT'!BV80</f>
        <v>28.795000000000002</v>
      </c>
      <c r="BW73" s="1433">
        <f>'CH OLD'!BW84/Forex!Y$20+'UPC AT'!BW80</f>
        <v>29.110000000000003</v>
      </c>
      <c r="BX73" s="1433">
        <f>'CH OLD'!BX84/Forex!Z$20+'UPC AT'!BX80</f>
        <v>28.790000000000006</v>
      </c>
      <c r="BY73" s="1433">
        <f>'CH OLD'!BY84/Forex!AA$20+'UPC AT'!BY80</f>
        <v>28.894371584699453</v>
      </c>
      <c r="BZ73" s="1433">
        <f>'CH OLD'!BZ84/Forex!AB$20+'UPC AT'!BZ80</f>
        <v>29.146700500000005</v>
      </c>
      <c r="CA73" s="1433">
        <f>'CH OLD'!CA84/Forex!AC$20+'UPC AT'!CA80</f>
        <v>29.79392791530055</v>
      </c>
      <c r="CB73" s="1433">
        <f>'CH OLD'!CB84/Forex!AD$20+'UPC AT'!CB80</f>
        <v>29.789528450172902</v>
      </c>
      <c r="CC73" s="1433">
        <f>'CH OLD'!CC84/Forex!AE$20+'UPC AT'!CC80</f>
        <v>30.703530000000001</v>
      </c>
      <c r="CD73" s="1433">
        <f>'CH OLD'!CD84/Forex!AF$20+'UPC AT'!CD80</f>
        <v>30.714350000000003</v>
      </c>
      <c r="CE73" s="1433">
        <f>'CH OLD'!CE84/Forex!AG$20+'UPC AT'!CE80</f>
        <v>31.557591549827098</v>
      </c>
      <c r="CF73" s="1433">
        <f>'CH OLD'!CF84/Forex!AH$20+'UPC AT'!CF80</f>
        <v>34.891256102973813</v>
      </c>
      <c r="CG73" s="1433">
        <f>'CH OLD'!CG84/Forex!AI$20+'UPC AT'!CG80</f>
        <v>36.409214092140914</v>
      </c>
      <c r="CH73" s="1432"/>
    </row>
    <row r="74" spans="1:86">
      <c r="B74" s="698"/>
      <c r="C74" s="698"/>
      <c r="D74" s="698"/>
      <c r="E74" s="698"/>
      <c r="F74" s="698"/>
      <c r="G74" s="1430"/>
      <c r="H74" s="1430"/>
      <c r="I74" s="1430"/>
      <c r="J74" s="1430"/>
      <c r="K74" s="1430"/>
      <c r="L74" s="1430"/>
      <c r="M74" s="1430"/>
      <c r="N74" s="1430"/>
      <c r="O74" s="1430"/>
      <c r="P74" s="1430"/>
      <c r="Q74" s="1430"/>
      <c r="R74" s="1430"/>
      <c r="S74" s="1430"/>
      <c r="T74" s="1430"/>
      <c r="U74" s="1430"/>
      <c r="V74" s="1430"/>
      <c r="W74" s="1430"/>
      <c r="X74" s="1430"/>
      <c r="Y74" s="1430"/>
      <c r="Z74" s="1430"/>
      <c r="AA74" s="698"/>
      <c r="AB74" s="698"/>
      <c r="AC74" s="698"/>
      <c r="AE74" s="698"/>
      <c r="AF74" s="698"/>
      <c r="AG74" s="698"/>
      <c r="AH74" s="698"/>
      <c r="AI74" s="698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8"/>
      <c r="AW74" s="698"/>
      <c r="AX74" s="698"/>
      <c r="AY74" s="698"/>
      <c r="AZ74" s="698"/>
      <c r="BA74" s="698"/>
      <c r="BB74" s="698"/>
      <c r="BC74" s="698"/>
      <c r="BD74" s="697"/>
      <c r="BE74" s="697"/>
      <c r="BF74" s="697"/>
      <c r="BG74" s="697"/>
      <c r="BH74" s="697"/>
      <c r="BI74" s="697"/>
      <c r="BJ74" s="697"/>
      <c r="BK74" s="697"/>
      <c r="BL74" s="697"/>
      <c r="BM74" s="697"/>
      <c r="BN74" s="697"/>
      <c r="BO74" s="697"/>
      <c r="BP74" s="697"/>
      <c r="BQ74" s="697"/>
      <c r="BR74" s="697"/>
      <c r="BS74" s="697"/>
      <c r="BT74" s="697"/>
      <c r="BU74" s="697"/>
      <c r="BV74" s="697"/>
      <c r="BW74" s="697"/>
      <c r="BX74" s="697"/>
      <c r="BY74" s="697"/>
      <c r="BZ74" s="697"/>
      <c r="CA74" s="697"/>
      <c r="CB74" s="697"/>
      <c r="CC74" s="697"/>
      <c r="CD74" s="697"/>
      <c r="CE74" s="697"/>
      <c r="CF74" s="1430"/>
      <c r="CG74" s="1430"/>
      <c r="CH74" s="1432"/>
    </row>
    <row r="75" spans="1:86">
      <c r="A75" s="1" t="s">
        <v>3637</v>
      </c>
      <c r="B75" s="698"/>
      <c r="C75" s="698"/>
      <c r="D75" s="698"/>
      <c r="E75" s="698"/>
      <c r="F75" s="698"/>
      <c r="G75" s="1430"/>
      <c r="H75" s="1430"/>
      <c r="I75" s="1430"/>
      <c r="J75" s="1430"/>
      <c r="K75" s="1430"/>
      <c r="L75" s="1430"/>
      <c r="M75" s="1445"/>
      <c r="N75" s="1445"/>
      <c r="O75" s="1445"/>
      <c r="P75" s="1445">
        <f t="shared" ref="P75:Z75" si="58">+P71/O71-1</f>
        <v>8.5953810094057292</v>
      </c>
      <c r="Q75" s="1445">
        <f t="shared" si="58"/>
        <v>1.0936918531501632</v>
      </c>
      <c r="R75" s="1445">
        <f t="shared" si="58"/>
        <v>0.27618994748484282</v>
      </c>
      <c r="S75" s="1445">
        <f t="shared" si="58"/>
        <v>0.18870661429584867</v>
      </c>
      <c r="T75" s="1445">
        <f t="shared" si="58"/>
        <v>0.13165159076833444</v>
      </c>
      <c r="U75" s="1445">
        <f t="shared" si="58"/>
        <v>0.44570759261553916</v>
      </c>
      <c r="V75" s="1445">
        <f t="shared" si="58"/>
        <v>0.35542641165195388</v>
      </c>
      <c r="W75" s="1445">
        <f t="shared" si="58"/>
        <v>0.124984428559614</v>
      </c>
      <c r="X75" s="1445">
        <f t="shared" si="58"/>
        <v>0.11247616589143727</v>
      </c>
      <c r="Y75" s="1445">
        <f t="shared" si="58"/>
        <v>0.1023424390500387</v>
      </c>
      <c r="Z75" s="1445">
        <f t="shared" si="58"/>
        <v>9.3964032220795968E-2</v>
      </c>
      <c r="AA75" s="698"/>
      <c r="AB75" s="698"/>
      <c r="AC75" s="698"/>
      <c r="AE75" s="698"/>
      <c r="AF75" s="698"/>
      <c r="AG75" s="698"/>
      <c r="AH75" s="698"/>
      <c r="AI75" s="698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8"/>
      <c r="AW75" s="698"/>
      <c r="AX75" s="698"/>
      <c r="AY75" s="698"/>
      <c r="AZ75" s="698"/>
      <c r="BA75" s="698"/>
      <c r="BB75" s="698"/>
      <c r="BC75" s="698"/>
      <c r="BD75" s="697"/>
      <c r="BE75" s="697"/>
      <c r="BF75" s="697"/>
      <c r="BG75" s="697"/>
      <c r="BH75" s="1445" t="e">
        <f t="shared" ref="BH75:CE77" si="59">+BH71/BD71-1</f>
        <v>#DIV/0!</v>
      </c>
      <c r="BI75" s="1445" t="e">
        <f t="shared" si="59"/>
        <v>#DIV/0!</v>
      </c>
      <c r="BJ75" s="1445" t="e">
        <f t="shared" si="59"/>
        <v>#DIV/0!</v>
      </c>
      <c r="BK75" s="1445" t="e">
        <f t="shared" si="59"/>
        <v>#DIV/0!</v>
      </c>
      <c r="BL75" s="1445" t="e">
        <f t="shared" si="59"/>
        <v>#DIV/0!</v>
      </c>
      <c r="BM75" s="1445" t="e">
        <f t="shared" si="59"/>
        <v>#DIV/0!</v>
      </c>
      <c r="BN75" s="1445" t="e">
        <f t="shared" si="59"/>
        <v>#DIV/0!</v>
      </c>
      <c r="BO75" s="1445" t="e">
        <f t="shared" si="59"/>
        <v>#DIV/0!</v>
      </c>
      <c r="BP75" s="1445" t="e">
        <f t="shared" si="59"/>
        <v>#DIV/0!</v>
      </c>
      <c r="BQ75" s="1445" t="e">
        <f t="shared" si="59"/>
        <v>#DIV/0!</v>
      </c>
      <c r="BR75" s="1445" t="e">
        <f t="shared" si="59"/>
        <v>#DIV/0!</v>
      </c>
      <c r="BS75" s="1445" t="e">
        <f t="shared" si="59"/>
        <v>#DIV/0!</v>
      </c>
      <c r="BT75" s="1445" t="e">
        <f t="shared" si="59"/>
        <v>#DIV/0!</v>
      </c>
      <c r="BU75" s="1445" t="e">
        <f t="shared" si="59"/>
        <v>#DIV/0!</v>
      </c>
      <c r="BV75" s="1445" t="e">
        <f t="shared" si="59"/>
        <v>#DIV/0!</v>
      </c>
      <c r="BW75" s="1445" t="e">
        <f t="shared" si="59"/>
        <v>#DIV/0!</v>
      </c>
      <c r="BX75" s="1445" t="e">
        <f t="shared" si="59"/>
        <v>#DIV/0!</v>
      </c>
      <c r="BY75" s="1445" t="e">
        <f t="shared" si="59"/>
        <v>#DIV/0!</v>
      </c>
      <c r="BZ75" s="1445" t="e">
        <f t="shared" si="59"/>
        <v>#DIV/0!</v>
      </c>
      <c r="CA75" s="1445" t="e">
        <f t="shared" si="59"/>
        <v>#DIV/0!</v>
      </c>
      <c r="CB75" s="1445" t="e">
        <f t="shared" si="59"/>
        <v>#DIV/0!</v>
      </c>
      <c r="CC75" s="1445" t="e">
        <f t="shared" si="59"/>
        <v>#DIV/0!</v>
      </c>
      <c r="CD75" s="1445" t="e">
        <f t="shared" si="59"/>
        <v>#DIV/0!</v>
      </c>
      <c r="CE75" s="1445" t="e">
        <f t="shared" si="59"/>
        <v>#DIV/0!</v>
      </c>
      <c r="CF75" s="1445" t="e">
        <f t="shared" ref="CF75:CG77" si="60">+CF71/CB71-1</f>
        <v>#DIV/0!</v>
      </c>
      <c r="CG75" s="1445">
        <f t="shared" si="60"/>
        <v>100.20176811447256</v>
      </c>
      <c r="CH75" s="1432"/>
    </row>
    <row r="76" spans="1:86">
      <c r="A76" s="1" t="s">
        <v>443</v>
      </c>
      <c r="B76" s="698"/>
      <c r="C76" s="698"/>
      <c r="D76" s="698"/>
      <c r="E76" s="698"/>
      <c r="F76" s="698"/>
      <c r="G76" s="1445"/>
      <c r="H76" s="1445">
        <f t="shared" ref="H76:Z77" si="61">+H72/G72-1</f>
        <v>5.8960025313785636E-2</v>
      </c>
      <c r="I76" s="1445">
        <f t="shared" si="61"/>
        <v>5.3984063745019517E-2</v>
      </c>
      <c r="J76" s="1445">
        <f t="shared" si="61"/>
        <v>1.9845019845019962E-2</v>
      </c>
      <c r="K76" s="1445">
        <f t="shared" si="61"/>
        <v>6.5604151223128238E-2</v>
      </c>
      <c r="L76" s="1445">
        <f t="shared" si="61"/>
        <v>9.043478260869553E-2</v>
      </c>
      <c r="M76" s="1445">
        <f t="shared" si="61"/>
        <v>4.2743221690590083E-2</v>
      </c>
      <c r="N76" s="1445">
        <f t="shared" si="61"/>
        <v>1.7130620985010614E-2</v>
      </c>
      <c r="O76" s="1445">
        <f t="shared" si="61"/>
        <v>0.17460025062656648</v>
      </c>
      <c r="P76" s="1445">
        <f t="shared" si="61"/>
        <v>0.35939919876126614</v>
      </c>
      <c r="Q76" s="1445">
        <f t="shared" si="61"/>
        <v>0.11441563594581861</v>
      </c>
      <c r="R76" s="1445">
        <f t="shared" si="61"/>
        <v>7.2355895661358582E-2</v>
      </c>
      <c r="S76" s="1445">
        <f t="shared" si="61"/>
        <v>1.9182119636344197E-2</v>
      </c>
      <c r="T76" s="1445">
        <f t="shared" si="61"/>
        <v>7.7613772563505101E-2</v>
      </c>
      <c r="U76" s="1445">
        <f t="shared" si="61"/>
        <v>0.2701356057456743</v>
      </c>
      <c r="V76" s="1445">
        <f t="shared" si="61"/>
        <v>0.41292536547022762</v>
      </c>
      <c r="W76" s="1445">
        <f t="shared" si="61"/>
        <v>8.2441212216656234E-2</v>
      </c>
      <c r="X76" s="1445">
        <f t="shared" si="61"/>
        <v>5.2315358496786812E-2</v>
      </c>
      <c r="Y76" s="1445">
        <f t="shared" si="61"/>
        <v>1.867060342436444E-2</v>
      </c>
      <c r="Z76" s="1445">
        <f t="shared" si="61"/>
        <v>1.2663878779371585E-2</v>
      </c>
      <c r="AA76" s="698"/>
      <c r="AB76" s="698"/>
      <c r="AC76" s="698"/>
      <c r="AD76" s="1" t="s">
        <v>443</v>
      </c>
      <c r="AE76" s="698"/>
      <c r="AF76" s="698"/>
      <c r="AG76" s="698"/>
      <c r="AH76" s="698"/>
      <c r="AI76" s="698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8"/>
      <c r="AW76" s="698"/>
      <c r="AX76" s="698"/>
      <c r="AY76" s="698"/>
      <c r="AZ76" s="698"/>
      <c r="BA76" s="698"/>
      <c r="BB76" s="698"/>
      <c r="BC76" s="698"/>
      <c r="BD76" s="1445"/>
      <c r="BE76" s="1445"/>
      <c r="BF76" s="1445"/>
      <c r="BG76" s="1445"/>
      <c r="BH76" s="1445">
        <f t="shared" si="59"/>
        <v>5.4003724394785957E-2</v>
      </c>
      <c r="BI76" s="1445">
        <f t="shared" si="59"/>
        <v>3.6492999770484591E-2</v>
      </c>
      <c r="BJ76" s="1445">
        <f t="shared" si="59"/>
        <v>3.9665970772442938E-2</v>
      </c>
      <c r="BK76" s="1445">
        <f t="shared" si="59"/>
        <v>8.8008800880083893E-3</v>
      </c>
      <c r="BL76" s="1445">
        <f t="shared" si="59"/>
        <v>2.3409893992933029E-2</v>
      </c>
      <c r="BM76" s="1445">
        <f t="shared" si="59"/>
        <v>6.0230292294065402E-2</v>
      </c>
      <c r="BN76" s="1445">
        <f t="shared" si="59"/>
        <v>0.12226684515841124</v>
      </c>
      <c r="BO76" s="1445">
        <f t="shared" si="59"/>
        <v>0.12693565976008703</v>
      </c>
      <c r="BP76" s="1445">
        <f t="shared" si="59"/>
        <v>0.1240828657747084</v>
      </c>
      <c r="BQ76" s="1445">
        <f t="shared" si="59"/>
        <v>0.11925647451963228</v>
      </c>
      <c r="BR76" s="1445">
        <f t="shared" si="59"/>
        <v>0.12862823061630202</v>
      </c>
      <c r="BS76" s="1445">
        <f t="shared" si="59"/>
        <v>7.2575962841107122E-2</v>
      </c>
      <c r="BT76" s="1445">
        <f t="shared" si="59"/>
        <v>7.6598195430984894E-2</v>
      </c>
      <c r="BU76" s="1445">
        <f t="shared" si="59"/>
        <v>6.6430304161224196E-2</v>
      </c>
      <c r="BV76" s="1445">
        <f t="shared" si="59"/>
        <v>1.4444248722917052E-2</v>
      </c>
      <c r="BW76" s="1445">
        <f t="shared" si="59"/>
        <v>5.0523276795380934E-2</v>
      </c>
      <c r="BX76" s="1445">
        <f t="shared" si="59"/>
        <v>2.6747503566334041E-2</v>
      </c>
      <c r="BY76" s="1445">
        <f t="shared" si="59"/>
        <v>1.1176608388432152E-2</v>
      </c>
      <c r="BZ76" s="1445">
        <f t="shared" si="59"/>
        <v>1.2213943392950233E-2</v>
      </c>
      <c r="CA76" s="1445">
        <f t="shared" si="59"/>
        <v>2.3494603754742327E-2</v>
      </c>
      <c r="CB76" s="1445">
        <f t="shared" si="59"/>
        <v>3.4717903792042204E-2</v>
      </c>
      <c r="CC76" s="1445">
        <f t="shared" si="59"/>
        <v>6.2612831360504995E-2</v>
      </c>
      <c r="CD76" s="1445">
        <f t="shared" si="59"/>
        <v>5.3784801473498067E-2</v>
      </c>
      <c r="CE76" s="1445">
        <f t="shared" si="59"/>
        <v>5.9195405169145676E-2</v>
      </c>
      <c r="CF76" s="1445">
        <f t="shared" si="60"/>
        <v>0.17125909399117423</v>
      </c>
      <c r="CG76" s="1445">
        <f t="shared" si="60"/>
        <v>0.18583153442424738</v>
      </c>
      <c r="CH76" s="1432"/>
    </row>
    <row r="77" spans="1:86">
      <c r="A77" s="1" t="s">
        <v>444</v>
      </c>
      <c r="B77" s="698"/>
      <c r="C77" s="698"/>
      <c r="D77" s="698"/>
      <c r="E77" s="698"/>
      <c r="F77" s="698"/>
      <c r="G77" s="1445"/>
      <c r="H77" s="1445">
        <f t="shared" si="61"/>
        <v>5.0371223758320482E-2</v>
      </c>
      <c r="I77" s="1445">
        <f t="shared" si="61"/>
        <v>6.6906343306318838E-2</v>
      </c>
      <c r="J77" s="1445">
        <f t="shared" si="61"/>
        <v>3.4382317665200723E-2</v>
      </c>
      <c r="K77" s="1445">
        <f t="shared" si="61"/>
        <v>8.3264314504996717E-2</v>
      </c>
      <c r="L77" s="1445">
        <f t="shared" si="61"/>
        <v>0.11234007849533612</v>
      </c>
      <c r="M77" s="1445">
        <f t="shared" si="61"/>
        <v>4.806855152820444E-2</v>
      </c>
      <c r="N77" s="1445">
        <f t="shared" si="61"/>
        <v>1.9805876180482462E-2</v>
      </c>
      <c r="O77" s="1445">
        <f t="shared" si="61"/>
        <v>5.8219078242229161E-2</v>
      </c>
      <c r="P77" s="1445">
        <f t="shared" si="61"/>
        <v>0.15455636579978704</v>
      </c>
      <c r="Q77" s="1445">
        <f t="shared" si="61"/>
        <v>4.0909939864390843E-3</v>
      </c>
      <c r="R77" s="1445">
        <f t="shared" si="61"/>
        <v>-1.7345877235522056E-2</v>
      </c>
      <c r="S77" s="1445">
        <f t="shared" si="61"/>
        <v>-6.1591916697946836E-2</v>
      </c>
      <c r="T77" s="1445">
        <f t="shared" si="61"/>
        <v>4.1275060551377862E-3</v>
      </c>
      <c r="U77" s="1445">
        <f t="shared" si="61"/>
        <v>0.19630502880545442</v>
      </c>
      <c r="V77" s="1445">
        <f t="shared" si="61"/>
        <v>0.42511581323801551</v>
      </c>
      <c r="W77" s="1445">
        <f t="shared" si="61"/>
        <v>8.3827747516057816E-2</v>
      </c>
      <c r="X77" s="1445">
        <f t="shared" si="61"/>
        <v>5.2990676751629051E-2</v>
      </c>
      <c r="Y77" s="1445">
        <f t="shared" si="61"/>
        <v>1.8643692432009917E-2</v>
      </c>
      <c r="Z77" s="1445">
        <f t="shared" si="61"/>
        <v>1.2515175848808902E-2</v>
      </c>
      <c r="AA77" s="698"/>
      <c r="AB77" s="698"/>
      <c r="AC77" s="698"/>
      <c r="AD77" s="1" t="s">
        <v>444</v>
      </c>
      <c r="AE77" s="698"/>
      <c r="AF77" s="698"/>
      <c r="AG77" s="698"/>
      <c r="AH77" s="698"/>
      <c r="AI77" s="698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8"/>
      <c r="AW77" s="698"/>
      <c r="AX77" s="698"/>
      <c r="AY77" s="698"/>
      <c r="AZ77" s="698"/>
      <c r="BA77" s="698"/>
      <c r="BB77" s="698"/>
      <c r="BC77" s="698"/>
      <c r="BD77" s="1445"/>
      <c r="BE77" s="1445"/>
      <c r="BF77" s="1445"/>
      <c r="BG77" s="1445"/>
      <c r="BH77" s="1445">
        <f t="shared" si="59"/>
        <v>5.4003724394785957E-2</v>
      </c>
      <c r="BI77" s="1445">
        <f t="shared" si="59"/>
        <v>3.6492999770484591E-2</v>
      </c>
      <c r="BJ77" s="1445">
        <f t="shared" si="59"/>
        <v>3.9665970772442716E-2</v>
      </c>
      <c r="BK77" s="1445">
        <f t="shared" si="59"/>
        <v>8.8008800880086113E-3</v>
      </c>
      <c r="BL77" s="1445">
        <f t="shared" si="59"/>
        <v>2.3409893992932806E-2</v>
      </c>
      <c r="BM77" s="1445">
        <f t="shared" si="59"/>
        <v>6.0230292294065402E-2</v>
      </c>
      <c r="BN77" s="1445">
        <f t="shared" si="59"/>
        <v>0.12226684515841124</v>
      </c>
      <c r="BO77" s="1445">
        <f t="shared" si="59"/>
        <v>0.12693565976008703</v>
      </c>
      <c r="BP77" s="1445">
        <f t="shared" si="59"/>
        <v>0.12408286577470862</v>
      </c>
      <c r="BQ77" s="1445">
        <f t="shared" si="59"/>
        <v>0.11925647451963228</v>
      </c>
      <c r="BR77" s="1445">
        <f t="shared" si="59"/>
        <v>0.12862823061630202</v>
      </c>
      <c r="BS77" s="1445">
        <f t="shared" si="59"/>
        <v>7.2575962841107122E-2</v>
      </c>
      <c r="BT77" s="1445">
        <f t="shared" si="59"/>
        <v>7.6598195430984894E-2</v>
      </c>
      <c r="BU77" s="1445">
        <f t="shared" si="59"/>
        <v>6.6430304161224196E-2</v>
      </c>
      <c r="BV77" s="1445">
        <f t="shared" si="59"/>
        <v>1.4444248722917274E-2</v>
      </c>
      <c r="BW77" s="1445">
        <f t="shared" si="59"/>
        <v>5.0523276795380934E-2</v>
      </c>
      <c r="BX77" s="1445">
        <f t="shared" si="59"/>
        <v>2.6747503566334041E-2</v>
      </c>
      <c r="BY77" s="1445">
        <f t="shared" si="59"/>
        <v>1.1176608388432152E-2</v>
      </c>
      <c r="BZ77" s="1445">
        <f t="shared" si="59"/>
        <v>1.2213943392950233E-2</v>
      </c>
      <c r="CA77" s="1445">
        <f t="shared" si="59"/>
        <v>2.3494603754742327E-2</v>
      </c>
      <c r="CB77" s="1445">
        <f t="shared" si="59"/>
        <v>3.4717903792042204E-2</v>
      </c>
      <c r="CC77" s="1445">
        <f t="shared" si="59"/>
        <v>6.2612831360504773E-2</v>
      </c>
      <c r="CD77" s="1445">
        <f t="shared" si="59"/>
        <v>5.3784801473497845E-2</v>
      </c>
      <c r="CE77" s="1445">
        <f t="shared" si="59"/>
        <v>5.919540516914612E-2</v>
      </c>
      <c r="CF77" s="1445">
        <f t="shared" si="60"/>
        <v>0.17125909399117401</v>
      </c>
      <c r="CG77" s="1445">
        <f t="shared" si="60"/>
        <v>0.18583153442424738</v>
      </c>
      <c r="CH77" s="1432"/>
    </row>
    <row r="78" spans="1:86">
      <c r="B78" s="698"/>
      <c r="C78" s="698"/>
      <c r="D78" s="698"/>
      <c r="E78" s="698"/>
      <c r="F78" s="698"/>
      <c r="G78" s="1430"/>
      <c r="H78" s="1430"/>
      <c r="I78" s="1430"/>
      <c r="J78" s="1430"/>
      <c r="K78" s="1430"/>
      <c r="L78" s="1430"/>
      <c r="M78" s="1430"/>
      <c r="N78" s="1430"/>
      <c r="O78" s="1430"/>
      <c r="P78" s="1430"/>
      <c r="Q78" s="1430"/>
      <c r="R78" s="1430"/>
      <c r="S78" s="1430"/>
      <c r="T78" s="1430"/>
      <c r="U78" s="1430"/>
      <c r="V78" s="1430"/>
      <c r="W78" s="1430"/>
      <c r="X78" s="1430"/>
      <c r="Y78" s="1430"/>
      <c r="Z78" s="1430"/>
      <c r="AA78" s="698"/>
      <c r="AB78" s="698"/>
      <c r="AC78" s="698"/>
      <c r="AE78" s="698"/>
      <c r="AF78" s="698"/>
      <c r="AG78" s="698"/>
      <c r="AH78" s="698"/>
      <c r="AI78" s="698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8"/>
      <c r="AW78" s="698"/>
      <c r="AX78" s="698"/>
      <c r="AY78" s="698"/>
      <c r="AZ78" s="698"/>
      <c r="BA78" s="698"/>
      <c r="BB78" s="698"/>
      <c r="BC78" s="698"/>
      <c r="BD78" s="697"/>
      <c r="BE78" s="697"/>
      <c r="BF78" s="697"/>
      <c r="BG78" s="697"/>
      <c r="BH78" s="697"/>
      <c r="BI78" s="697"/>
      <c r="BJ78" s="697"/>
      <c r="BK78" s="697"/>
      <c r="BL78" s="697"/>
      <c r="BM78" s="697"/>
      <c r="BN78" s="697"/>
      <c r="BO78" s="697"/>
      <c r="BP78" s="697"/>
      <c r="BQ78" s="697"/>
      <c r="BR78" s="697"/>
      <c r="BS78" s="697"/>
      <c r="BT78" s="697"/>
      <c r="BU78" s="697"/>
      <c r="BV78" s="697"/>
      <c r="BW78" s="697"/>
      <c r="BX78" s="697"/>
      <c r="BY78" s="697"/>
      <c r="BZ78" s="697"/>
      <c r="CA78" s="697"/>
      <c r="CB78" s="697"/>
      <c r="CC78" s="697"/>
      <c r="CD78" s="697"/>
      <c r="CE78" s="697"/>
      <c r="CF78" s="1430"/>
      <c r="CG78" s="1430"/>
      <c r="CH78" s="1432"/>
    </row>
    <row r="79" spans="1:86">
      <c r="A79" s="1" t="s">
        <v>3638</v>
      </c>
      <c r="B79" s="698"/>
      <c r="C79" s="698"/>
      <c r="D79" s="698"/>
      <c r="E79" s="698"/>
      <c r="F79" s="698"/>
      <c r="G79" s="754">
        <f>G71/G55</f>
        <v>0</v>
      </c>
      <c r="H79" s="754">
        <f t="shared" ref="H79:Z79" si="62">H71/H55</f>
        <v>0</v>
      </c>
      <c r="I79" s="754">
        <f t="shared" si="62"/>
        <v>0</v>
      </c>
      <c r="J79" s="754">
        <f t="shared" si="62"/>
        <v>0</v>
      </c>
      <c r="K79" s="754">
        <f t="shared" si="62"/>
        <v>0</v>
      </c>
      <c r="L79" s="754">
        <f t="shared" si="62"/>
        <v>0</v>
      </c>
      <c r="M79" s="754">
        <f t="shared" si="62"/>
        <v>0</v>
      </c>
      <c r="N79" s="754">
        <f t="shared" si="62"/>
        <v>0</v>
      </c>
      <c r="O79" s="754">
        <f t="shared" si="62"/>
        <v>2.1515647226864605E-3</v>
      </c>
      <c r="P79" s="754">
        <f t="shared" si="62"/>
        <v>1.7910915706346491E-2</v>
      </c>
      <c r="Q79" s="754">
        <f t="shared" si="62"/>
        <v>3.7093859492870085E-2</v>
      </c>
      <c r="R79" s="754">
        <f t="shared" si="62"/>
        <v>4.7996452791217961E-2</v>
      </c>
      <c r="S79" s="754">
        <f t="shared" si="62"/>
        <v>6.0198234058773413E-2</v>
      </c>
      <c r="T79" s="754">
        <f t="shared" si="62"/>
        <v>6.8215141024214318E-2</v>
      </c>
      <c r="U79" s="754">
        <f t="shared" si="62"/>
        <v>8.67998633642693E-2</v>
      </c>
      <c r="V79" s="754">
        <f t="shared" si="62"/>
        <v>8.5414067998012308E-2</v>
      </c>
      <c r="W79" s="754">
        <f t="shared" si="62"/>
        <v>8.9196836212653133E-2</v>
      </c>
      <c r="X79" s="754">
        <f t="shared" si="62"/>
        <v>9.4796225497348063E-2</v>
      </c>
      <c r="Y79" s="754">
        <f t="shared" si="62"/>
        <v>0.10268513358391977</v>
      </c>
      <c r="Z79" s="754">
        <f t="shared" si="62"/>
        <v>0.11094872333483193</v>
      </c>
      <c r="AA79" s="698"/>
      <c r="AB79" s="698"/>
      <c r="AC79" s="698"/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8"/>
      <c r="AW79" s="698"/>
      <c r="AX79" s="698"/>
      <c r="AY79" s="698"/>
      <c r="AZ79" s="698"/>
      <c r="BA79" s="698"/>
      <c r="BB79" s="698"/>
      <c r="BC79" s="698"/>
      <c r="BD79" s="754">
        <f t="shared" ref="BD79:CG79" si="63">BD71/BD55</f>
        <v>0</v>
      </c>
      <c r="BE79" s="754">
        <f t="shared" si="63"/>
        <v>0</v>
      </c>
      <c r="BF79" s="754">
        <f t="shared" si="63"/>
        <v>0</v>
      </c>
      <c r="BG79" s="754">
        <f t="shared" si="63"/>
        <v>0</v>
      </c>
      <c r="BH79" s="754">
        <f t="shared" si="63"/>
        <v>0</v>
      </c>
      <c r="BI79" s="754">
        <f t="shared" si="63"/>
        <v>0</v>
      </c>
      <c r="BJ79" s="754">
        <f t="shared" si="63"/>
        <v>0</v>
      </c>
      <c r="BK79" s="754">
        <f t="shared" si="63"/>
        <v>0</v>
      </c>
      <c r="BL79" s="754">
        <f t="shared" si="63"/>
        <v>0</v>
      </c>
      <c r="BM79" s="754">
        <f t="shared" si="63"/>
        <v>0</v>
      </c>
      <c r="BN79" s="754">
        <f t="shared" si="63"/>
        <v>0</v>
      </c>
      <c r="BO79" s="754">
        <f t="shared" si="63"/>
        <v>0</v>
      </c>
      <c r="BP79" s="754">
        <f t="shared" si="63"/>
        <v>0</v>
      </c>
      <c r="BQ79" s="754">
        <f t="shared" si="63"/>
        <v>0</v>
      </c>
      <c r="BR79" s="754">
        <f t="shared" si="63"/>
        <v>0</v>
      </c>
      <c r="BS79" s="754">
        <f t="shared" si="63"/>
        <v>0</v>
      </c>
      <c r="BT79" s="754">
        <f t="shared" si="63"/>
        <v>0</v>
      </c>
      <c r="BU79" s="754">
        <f t="shared" si="63"/>
        <v>0</v>
      </c>
      <c r="BV79" s="754">
        <f t="shared" si="63"/>
        <v>0</v>
      </c>
      <c r="BW79" s="754">
        <f t="shared" si="63"/>
        <v>0</v>
      </c>
      <c r="BX79" s="754">
        <f t="shared" si="63"/>
        <v>0</v>
      </c>
      <c r="BY79" s="754">
        <f t="shared" si="63"/>
        <v>0</v>
      </c>
      <c r="BZ79" s="754">
        <f t="shared" si="63"/>
        <v>0</v>
      </c>
      <c r="CA79" s="754">
        <f t="shared" si="63"/>
        <v>0</v>
      </c>
      <c r="CB79" s="754">
        <f t="shared" si="63"/>
        <v>0</v>
      </c>
      <c r="CC79" s="754">
        <f t="shared" si="63"/>
        <v>5.8395508033487734E-5</v>
      </c>
      <c r="CD79" s="754">
        <f t="shared" si="63"/>
        <v>4.4654847993943732E-4</v>
      </c>
      <c r="CE79" s="754">
        <f t="shared" si="63"/>
        <v>1.4404154700492426E-3</v>
      </c>
      <c r="CF79" s="754">
        <f t="shared" si="63"/>
        <v>2.9078604763135068E-3</v>
      </c>
      <c r="CG79" s="754">
        <f t="shared" si="63"/>
        <v>5.0677324629049775E-3</v>
      </c>
      <c r="CH79" s="1432"/>
    </row>
    <row r="80" spans="1:86">
      <c r="A80" s="1" t="s">
        <v>439</v>
      </c>
      <c r="B80" s="698"/>
      <c r="C80" s="698"/>
      <c r="D80" s="698"/>
      <c r="E80" s="698"/>
      <c r="F80" s="698"/>
      <c r="G80" s="754">
        <f t="shared" ref="G80:Z80" si="64">+G72/G55</f>
        <v>0.06</v>
      </c>
      <c r="H80" s="754">
        <f t="shared" si="64"/>
        <v>6.0000000000000012E-2</v>
      </c>
      <c r="I80" s="754">
        <f t="shared" si="64"/>
        <v>5.9999999999999991E-2</v>
      </c>
      <c r="J80" s="754">
        <f t="shared" si="64"/>
        <v>5.9999999999999991E-2</v>
      </c>
      <c r="K80" s="754">
        <f t="shared" si="64"/>
        <v>0.06</v>
      </c>
      <c r="L80" s="754">
        <f t="shared" si="64"/>
        <v>0.06</v>
      </c>
      <c r="M80" s="754">
        <f t="shared" si="64"/>
        <v>0.06</v>
      </c>
      <c r="N80" s="754">
        <f t="shared" si="64"/>
        <v>5.9999999999999984E-2</v>
      </c>
      <c r="O80" s="754">
        <f t="shared" si="64"/>
        <v>6.7286209420075613E-2</v>
      </c>
      <c r="P80" s="754">
        <f t="shared" si="64"/>
        <v>7.9354986739833544E-2</v>
      </c>
      <c r="Q80" s="754">
        <f t="shared" si="64"/>
        <v>8.7476800415620184E-2</v>
      </c>
      <c r="R80" s="754">
        <f t="shared" si="64"/>
        <v>9.5109441921984186E-2</v>
      </c>
      <c r="S80" s="754">
        <f t="shared" si="64"/>
        <v>0.10227638267768856</v>
      </c>
      <c r="T80" s="754">
        <f t="shared" si="64"/>
        <v>0.11036281885629594</v>
      </c>
      <c r="U80" s="754">
        <f t="shared" si="64"/>
        <v>0.12337599657419988</v>
      </c>
      <c r="V80" s="754">
        <f t="shared" si="64"/>
        <v>0.1265564594443071</v>
      </c>
      <c r="W80" s="754">
        <f t="shared" si="64"/>
        <v>0.12716341080697144</v>
      </c>
      <c r="X80" s="754">
        <f t="shared" si="64"/>
        <v>0.12783770249131088</v>
      </c>
      <c r="Y80" s="754">
        <f t="shared" si="64"/>
        <v>0.12796545047407212</v>
      </c>
      <c r="Z80" s="754">
        <f t="shared" si="64"/>
        <v>0.12798814437921663</v>
      </c>
      <c r="AA80" s="698"/>
      <c r="AB80" s="698"/>
      <c r="AC80" s="698"/>
      <c r="AD80" s="1" t="s">
        <v>439</v>
      </c>
      <c r="AE80" s="698"/>
      <c r="AF80" s="698"/>
      <c r="AG80" s="698"/>
      <c r="AH80" s="698"/>
      <c r="AI80" s="698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8"/>
      <c r="AW80" s="698"/>
      <c r="AX80" s="698"/>
      <c r="AY80" s="698"/>
      <c r="AZ80" s="698"/>
      <c r="BA80" s="698"/>
      <c r="BB80" s="698"/>
      <c r="BC80" s="698"/>
      <c r="BD80" s="754">
        <f t="shared" ref="BD80:CE80" si="65">+BD72/BD55</f>
        <v>9.8607498087222648E-2</v>
      </c>
      <c r="BE80" s="754">
        <f t="shared" si="65"/>
        <v>9.9060250094732849E-2</v>
      </c>
      <c r="BF80" s="754">
        <f t="shared" si="65"/>
        <v>9.9179447852760741E-2</v>
      </c>
      <c r="BG80" s="754">
        <f t="shared" si="65"/>
        <v>0.10022050716648293</v>
      </c>
      <c r="BH80" s="754">
        <f t="shared" si="65"/>
        <v>0.10051054384017757</v>
      </c>
      <c r="BI80" s="754">
        <f t="shared" si="65"/>
        <v>0.10065378900445765</v>
      </c>
      <c r="BJ80" s="754">
        <f t="shared" si="65"/>
        <v>0.10064371257485029</v>
      </c>
      <c r="BK80" s="754">
        <f t="shared" si="65"/>
        <v>0.10095412844036697</v>
      </c>
      <c r="BL80" s="754">
        <f t="shared" si="65"/>
        <v>0.10095860566448801</v>
      </c>
      <c r="BM80" s="754">
        <f t="shared" si="65"/>
        <v>0.10201704545454544</v>
      </c>
      <c r="BN80" s="754">
        <f t="shared" si="65"/>
        <v>0.10293315143246928</v>
      </c>
      <c r="BO80" s="754">
        <f t="shared" si="65"/>
        <v>0.10340893929286189</v>
      </c>
      <c r="BP80" s="754">
        <f t="shared" si="65"/>
        <v>0.103558648111332</v>
      </c>
      <c r="BQ80" s="754">
        <f t="shared" si="65"/>
        <v>0.10412564766839377</v>
      </c>
      <c r="BR80" s="754">
        <f t="shared" si="65"/>
        <v>0.10509719222462202</v>
      </c>
      <c r="BS80" s="754">
        <f t="shared" si="65"/>
        <v>0.1047307086614173</v>
      </c>
      <c r="BT80" s="754">
        <f t="shared" si="65"/>
        <v>0.1050187265917603</v>
      </c>
      <c r="BU80" s="754">
        <f t="shared" si="65"/>
        <v>0.10521632402577476</v>
      </c>
      <c r="BV80" s="754">
        <f t="shared" si="65"/>
        <v>0.10531545260591282</v>
      </c>
      <c r="BW80" s="754">
        <f t="shared" si="65"/>
        <v>0.10543917899185029</v>
      </c>
      <c r="BX80" s="754">
        <f t="shared" si="65"/>
        <v>0.10504104591061114</v>
      </c>
      <c r="BY80" s="754">
        <f t="shared" si="65"/>
        <v>0.10507444396789413</v>
      </c>
      <c r="BZ80" s="754">
        <f t="shared" si="65"/>
        <v>0.10524363907263055</v>
      </c>
      <c r="CA80" s="754">
        <f t="shared" si="65"/>
        <v>0.10553416862370035</v>
      </c>
      <c r="CB80" s="754">
        <f t="shared" si="65"/>
        <v>0.10563956981863218</v>
      </c>
      <c r="CC80" s="754">
        <f t="shared" si="65"/>
        <v>0.10597860289490246</v>
      </c>
      <c r="CD80" s="754">
        <f t="shared" si="65"/>
        <v>0.10600689700794104</v>
      </c>
      <c r="CE80" s="754">
        <f t="shared" si="65"/>
        <v>0.10626491659423645</v>
      </c>
      <c r="CF80" s="754">
        <f>+CF72/CF55</f>
        <v>0.10736626451172321</v>
      </c>
      <c r="CG80" s="754">
        <f>+CG72/CG55</f>
        <v>0.10776737967914438</v>
      </c>
      <c r="CH80" s="1432"/>
    </row>
    <row r="81" spans="1:90">
      <c r="A81" s="1" t="s">
        <v>440</v>
      </c>
      <c r="B81" s="698"/>
      <c r="C81" s="698"/>
      <c r="D81" s="698"/>
      <c r="E81" s="698"/>
      <c r="F81" s="698"/>
      <c r="G81" s="754">
        <f t="shared" ref="G81:Z81" si="66">+G73/G55</f>
        <v>8.2396371690749939E-2</v>
      </c>
      <c r="H81" s="754">
        <f t="shared" si="66"/>
        <v>8.1728087649402398E-2</v>
      </c>
      <c r="I81" s="754">
        <f t="shared" si="66"/>
        <v>8.2730107730107721E-2</v>
      </c>
      <c r="J81" s="754">
        <f t="shared" si="66"/>
        <v>8.3909377316530767E-2</v>
      </c>
      <c r="K81" s="754">
        <f t="shared" si="66"/>
        <v>8.5299999999999987E-2</v>
      </c>
      <c r="L81" s="754">
        <f t="shared" si="66"/>
        <v>8.7013556618819765E-2</v>
      </c>
      <c r="M81" s="754">
        <f t="shared" si="66"/>
        <v>8.7457938207402885E-2</v>
      </c>
      <c r="N81" s="754">
        <f t="shared" si="66"/>
        <v>8.7687969924812037E-2</v>
      </c>
      <c r="O81" s="754">
        <f t="shared" si="66"/>
        <v>8.8593187234144069E-2</v>
      </c>
      <c r="P81" s="754">
        <f t="shared" si="66"/>
        <v>8.8739426405622435E-2</v>
      </c>
      <c r="Q81" s="754">
        <f t="shared" si="66"/>
        <v>8.8137587413082766E-2</v>
      </c>
      <c r="R81" s="754">
        <f t="shared" si="66"/>
        <v>8.7811953509552676E-2</v>
      </c>
      <c r="S81" s="754">
        <f t="shared" si="66"/>
        <v>8.694513959504506E-2</v>
      </c>
      <c r="T81" s="754">
        <f t="shared" si="66"/>
        <v>8.7421542440867847E-2</v>
      </c>
      <c r="U81" s="754">
        <f t="shared" si="66"/>
        <v>9.204881278592128E-2</v>
      </c>
      <c r="V81" s="754">
        <f t="shared" si="66"/>
        <v>9.5236356372372849E-2</v>
      </c>
      <c r="W81" s="754">
        <f t="shared" si="66"/>
        <v>9.5815676346255749E-2</v>
      </c>
      <c r="X81" s="754">
        <f t="shared" si="66"/>
        <v>9.6385560064764633E-2</v>
      </c>
      <c r="Y81" s="754">
        <f t="shared" si="66"/>
        <v>9.6479329144210729E-2</v>
      </c>
      <c r="Z81" s="754">
        <f t="shared" si="66"/>
        <v>9.6482269316650396E-2</v>
      </c>
      <c r="AA81" s="698"/>
      <c r="AB81" s="698"/>
      <c r="AC81" s="698"/>
      <c r="AD81" s="1" t="s">
        <v>440</v>
      </c>
      <c r="AE81" s="698"/>
      <c r="AF81" s="698"/>
      <c r="AG81" s="698"/>
      <c r="AH81" s="698"/>
      <c r="AI81" s="698"/>
      <c r="AJ81" s="698"/>
      <c r="AK81" s="698"/>
      <c r="AL81" s="698"/>
      <c r="AM81" s="698"/>
      <c r="AN81" s="698"/>
      <c r="AO81" s="698"/>
      <c r="AP81" s="698"/>
      <c r="AQ81" s="698"/>
      <c r="AR81" s="698"/>
      <c r="AS81" s="698"/>
      <c r="AT81" s="698"/>
      <c r="AU81" s="698"/>
      <c r="AV81" s="698"/>
      <c r="AW81" s="698"/>
      <c r="AX81" s="698"/>
      <c r="AY81" s="698"/>
      <c r="AZ81" s="698"/>
      <c r="BA81" s="698"/>
      <c r="BB81" s="698"/>
      <c r="BC81" s="698"/>
      <c r="BD81" s="754">
        <f t="shared" ref="BD81:CE81" si="67">+BD73/BD55</f>
        <v>8.2172915072685551E-2</v>
      </c>
      <c r="BE81" s="754">
        <f t="shared" si="67"/>
        <v>8.2550208412277379E-2</v>
      </c>
      <c r="BF81" s="754">
        <f t="shared" si="67"/>
        <v>8.2649539877300629E-2</v>
      </c>
      <c r="BG81" s="754">
        <f t="shared" si="67"/>
        <v>8.3517089305402442E-2</v>
      </c>
      <c r="BH81" s="754">
        <f t="shared" si="67"/>
        <v>8.3758786533481316E-2</v>
      </c>
      <c r="BI81" s="754">
        <f t="shared" si="67"/>
        <v>8.3878157503714718E-2</v>
      </c>
      <c r="BJ81" s="754">
        <f t="shared" si="67"/>
        <v>8.3869760479041919E-2</v>
      </c>
      <c r="BK81" s="754">
        <f t="shared" si="67"/>
        <v>8.4128440366972479E-2</v>
      </c>
      <c r="BL81" s="754">
        <f t="shared" si="67"/>
        <v>8.4132171387073337E-2</v>
      </c>
      <c r="BM81" s="754">
        <f t="shared" si="67"/>
        <v>8.5014204545454553E-2</v>
      </c>
      <c r="BN81" s="754">
        <f t="shared" si="67"/>
        <v>8.5777626193724407E-2</v>
      </c>
      <c r="BO81" s="754">
        <f t="shared" si="67"/>
        <v>8.6174116077384913E-2</v>
      </c>
      <c r="BP81" s="754">
        <f t="shared" si="67"/>
        <v>8.629887342611002E-2</v>
      </c>
      <c r="BQ81" s="754">
        <f t="shared" si="67"/>
        <v>8.6771373056994824E-2</v>
      </c>
      <c r="BR81" s="754">
        <f t="shared" si="67"/>
        <v>8.7580993520518347E-2</v>
      </c>
      <c r="BS81" s="754">
        <f t="shared" si="67"/>
        <v>8.7275590551181087E-2</v>
      </c>
      <c r="BT81" s="754">
        <f t="shared" si="67"/>
        <v>8.7515605493133586E-2</v>
      </c>
      <c r="BU81" s="754">
        <f t="shared" si="67"/>
        <v>8.7680270021478976E-2</v>
      </c>
      <c r="BV81" s="754">
        <f t="shared" si="67"/>
        <v>8.7762877171594034E-2</v>
      </c>
      <c r="BW81" s="754">
        <f t="shared" si="67"/>
        <v>8.786598249320858E-2</v>
      </c>
      <c r="BX81" s="754">
        <f t="shared" si="67"/>
        <v>8.7534204925509299E-2</v>
      </c>
      <c r="BY81" s="754">
        <f t="shared" si="67"/>
        <v>8.7562036639911772E-2</v>
      </c>
      <c r="BZ81" s="754">
        <f t="shared" si="67"/>
        <v>8.7703032560525487E-2</v>
      </c>
      <c r="CA81" s="754">
        <f t="shared" si="67"/>
        <v>8.7945140519750289E-2</v>
      </c>
      <c r="CB81" s="754">
        <f t="shared" si="67"/>
        <v>8.8032974848860163E-2</v>
      </c>
      <c r="CC81" s="754">
        <f t="shared" si="67"/>
        <v>8.8315502412418714E-2</v>
      </c>
      <c r="CD81" s="754">
        <f t="shared" si="67"/>
        <v>8.8339080839950873E-2</v>
      </c>
      <c r="CE81" s="754">
        <f t="shared" si="67"/>
        <v>8.8554097161863729E-2</v>
      </c>
      <c r="CF81" s="754">
        <f>+CF73/CF55</f>
        <v>8.9471887093102664E-2</v>
      </c>
      <c r="CG81" s="754">
        <f>+CG73/CG55</f>
        <v>8.9806149732620313E-2</v>
      </c>
      <c r="CH81" s="1432"/>
    </row>
    <row r="82" spans="1:90">
      <c r="A82"/>
      <c r="B82" s="1432"/>
      <c r="C82" s="1432"/>
      <c r="D82" s="1432"/>
      <c r="E82" s="1432"/>
      <c r="F82" s="1432"/>
      <c r="G82" s="1432"/>
      <c r="H82" s="1432"/>
      <c r="I82" s="1432"/>
      <c r="J82" s="1432"/>
      <c r="K82" s="1432"/>
      <c r="L82" s="1432"/>
      <c r="M82" s="1432"/>
      <c r="N82" s="1432"/>
      <c r="O82" s="1432"/>
      <c r="P82" s="1432"/>
      <c r="Q82" s="1432"/>
      <c r="R82" s="1432"/>
      <c r="S82" s="1432"/>
      <c r="T82" s="1432"/>
      <c r="U82" s="1432"/>
      <c r="V82" s="1432"/>
      <c r="W82" s="1432"/>
      <c r="X82" s="1432"/>
      <c r="Y82" s="1432"/>
      <c r="Z82" s="1432"/>
      <c r="AA82" s="1432"/>
      <c r="AB82" s="1432"/>
      <c r="AC82" s="1432"/>
      <c r="AD82"/>
      <c r="AE82" s="1432"/>
      <c r="AF82" s="1432"/>
      <c r="AG82" s="1432"/>
      <c r="AH82" s="1432"/>
      <c r="AI82" s="1432"/>
      <c r="AJ82" s="1432"/>
      <c r="AK82" s="1432"/>
      <c r="AL82" s="1432"/>
      <c r="AM82" s="1432"/>
      <c r="AN82" s="1432"/>
      <c r="AO82" s="1432"/>
      <c r="AP82" s="1432"/>
      <c r="AQ82" s="1432"/>
      <c r="AR82" s="1432"/>
      <c r="AS82" s="1432"/>
      <c r="AT82" s="1432"/>
      <c r="AU82" s="1432"/>
      <c r="AV82" s="1432"/>
      <c r="AW82" s="1432"/>
      <c r="AX82" s="1432"/>
      <c r="AY82" s="1432"/>
      <c r="AZ82" s="1432"/>
      <c r="BA82" s="1432"/>
      <c r="BB82" s="1432"/>
      <c r="BC82" s="1432"/>
      <c r="BD82" s="1432"/>
      <c r="BE82" s="1432"/>
      <c r="BF82" s="1432"/>
      <c r="BG82" s="1432"/>
      <c r="BH82" s="1432"/>
      <c r="BI82" s="1432"/>
      <c r="BJ82" s="1432"/>
      <c r="BK82" s="1432"/>
      <c r="BL82" s="1432"/>
      <c r="BM82" s="1432"/>
      <c r="BN82" s="1432"/>
      <c r="BO82" s="1432"/>
      <c r="BP82" s="1432"/>
      <c r="BQ82" s="1432"/>
      <c r="BR82" s="1432"/>
      <c r="BS82" s="1432"/>
      <c r="BT82" s="1432"/>
      <c r="BU82" s="1432"/>
      <c r="BV82" s="1432"/>
      <c r="BW82" s="1432"/>
      <c r="BX82" s="1432"/>
      <c r="BY82" s="1432"/>
      <c r="BZ82" s="1432"/>
      <c r="CA82" s="1432"/>
      <c r="CB82" s="1432"/>
      <c r="CC82" s="1432"/>
      <c r="CD82" s="1432"/>
      <c r="CE82" s="1432"/>
      <c r="CF82" s="1432"/>
      <c r="CG82" s="1432"/>
      <c r="CH82" s="1432"/>
      <c r="CI82"/>
      <c r="CJ82"/>
      <c r="CK82"/>
      <c r="CL82"/>
    </row>
    <row r="83" spans="1:90">
      <c r="A83" s="1" t="s">
        <v>442</v>
      </c>
      <c r="B83" s="698"/>
      <c r="C83" s="698"/>
      <c r="D83" s="698"/>
      <c r="E83" s="698"/>
      <c r="F83" s="698"/>
      <c r="G83" s="1430">
        <f>+'UPC AT'!G90+('CH OLD'!G94/Forex!B58)</f>
        <v>813.09400000000005</v>
      </c>
      <c r="H83" s="1430">
        <f>+'UPC AT'!H90+('CH OLD'!H94/Forex!C58)</f>
        <v>861.70500000000004</v>
      </c>
      <c r="I83" s="1430">
        <f>+'UPC AT'!I90+('CH OLD'!I94/Forex!D58)</f>
        <v>907.16300000000001</v>
      </c>
      <c r="J83" s="1430">
        <f>+'UPC AT'!J90+('CH OLD'!J94/Forex!E58)</f>
        <v>923.89299999999992</v>
      </c>
      <c r="K83" s="1430">
        <f>+'UPC AT'!K90+('CH OLD'!K94/Forex!F58)</f>
        <v>982.90499999999986</v>
      </c>
      <c r="L83" s="1430">
        <f>+'UPC AT'!L90+('CH OLD'!L94/Forex!G58)</f>
        <v>1069.6449999999998</v>
      </c>
      <c r="M83" s="1430">
        <f>+'UPC AT'!M90+('CH OLD'!M94/Forex!H58)</f>
        <v>1114.7840000000001</v>
      </c>
      <c r="N83" s="1430">
        <f>+'UPC AT'!N90+('CH OLD'!N94/Forex!I58)</f>
        <v>1133.5749999999998</v>
      </c>
      <c r="O83" s="1430">
        <f>+'UPC AT'!O90+('CH OLD'!O94/Forex!J58)</f>
        <v>1172.905544454931</v>
      </c>
      <c r="P83" s="1430">
        <f>+'UPC AT'!P90+('CH OLD'!P94/Forex!K58)</f>
        <v>1307.0353345085391</v>
      </c>
      <c r="Q83" s="1430">
        <f>+'UPC AT'!Q90+('CH OLD'!Q94/Forex!L58)</f>
        <v>1277.9974852949904</v>
      </c>
      <c r="R83" s="1430">
        <f>+'UPC AT'!R90+('CH OLD'!R94/Forex!M58)</f>
        <v>1231.3321817144442</v>
      </c>
      <c r="S83" s="1430">
        <f>+'UPC AT'!S90+('CH OLD'!S94/Forex!N58)</f>
        <v>1138.9369852463562</v>
      </c>
      <c r="T83" s="1430">
        <f>+'UPC AT'!T90+('CH OLD'!T94/Forex!O58)</f>
        <v>1112.2812846577049</v>
      </c>
      <c r="U83" s="1430">
        <f>+'UPC AT'!U90+('CH OLD'!U94/Forex!P58)</f>
        <v>1201.3680730505735</v>
      </c>
      <c r="V83" s="1430">
        <f>+'UPC AT'!V90+('CH OLD'!V94/Forex!Q58)</f>
        <v>1642.9699487697903</v>
      </c>
      <c r="W83" s="1430">
        <f>+'UPC AT'!W90+('CH OLD'!W94/Forex!R58)</f>
        <v>1757.2352123094354</v>
      </c>
      <c r="X83" s="1430">
        <f>+'UPC AT'!X90+('CH OLD'!X94/Forex!S58)</f>
        <v>1821.1106212066491</v>
      </c>
      <c r="Y83" s="1430">
        <f>+'UPC AT'!Y90+('CH OLD'!Y94/Forex!T58)</f>
        <v>1831.1877143649399</v>
      </c>
      <c r="Z83" s="1430">
        <f>+'UPC AT'!Z90+('CH OLD'!Z94/Forex!U58)</f>
        <v>1831.2084432597158</v>
      </c>
      <c r="AA83" s="698"/>
      <c r="AB83" s="698"/>
      <c r="AC83" s="698"/>
      <c r="AD83" s="1" t="s">
        <v>442</v>
      </c>
      <c r="AE83" s="698"/>
      <c r="AF83" s="698"/>
      <c r="AG83" s="698"/>
      <c r="AH83" s="698"/>
      <c r="AI83" s="698"/>
      <c r="AJ83" s="698"/>
      <c r="AK83" s="698"/>
      <c r="AL83" s="698"/>
      <c r="AM83" s="698"/>
      <c r="AN83" s="698"/>
      <c r="AO83" s="698"/>
      <c r="AP83" s="698"/>
      <c r="AQ83" s="698"/>
      <c r="AR83" s="698"/>
      <c r="AS83" s="698"/>
      <c r="AT83" s="698"/>
      <c r="AU83" s="698"/>
      <c r="AV83" s="698"/>
      <c r="AW83" s="698"/>
      <c r="AX83" s="698"/>
      <c r="AY83" s="698"/>
      <c r="AZ83" s="698"/>
      <c r="BA83" s="698"/>
      <c r="BB83" s="698"/>
      <c r="BC83" s="698"/>
      <c r="BD83" s="1433">
        <f>'CH OLD'!BD94/Forex!F$20+'UPC AT'!BD90</f>
        <v>214.14399999999998</v>
      </c>
      <c r="BE83" s="1433">
        <f>'CH OLD'!BE94/Forex!G$20+'UPC AT'!BE90</f>
        <v>215.97299999999998</v>
      </c>
      <c r="BF83" s="1433">
        <f>'CH OLD'!BF94/Forex!H$20+'UPC AT'!BF90</f>
        <v>213.37899999999996</v>
      </c>
      <c r="BG83" s="1433">
        <f>'CH OLD'!BG94/Forex!I$20+'UPC AT'!BG90</f>
        <v>222.10500000000002</v>
      </c>
      <c r="BH83" s="1433">
        <f>'CH OLD'!BH94/Forex!J$20+'UPC AT'!BH90</f>
        <v>220.49199999999999</v>
      </c>
      <c r="BI83" s="1433">
        <f>'CH OLD'!BI94/Forex!K$20+'UPC AT'!BI90</f>
        <v>219.524</v>
      </c>
      <c r="BJ83" s="1433">
        <f>'CH OLD'!BJ94/Forex!L$20+'UPC AT'!BJ90</f>
        <v>217.89800000000002</v>
      </c>
      <c r="BK83" s="1433">
        <f>'CH OLD'!BK94/Forex!M$20+'UPC AT'!BK90</f>
        <v>222.065</v>
      </c>
      <c r="BL83" s="1433">
        <f>'CH OLD'!BL94/Forex!N$20+'UPC AT'!BL90</f>
        <v>224.42600000000002</v>
      </c>
      <c r="BM83" s="1433">
        <f>'CH OLD'!BM94/Forex!O$20+'UPC AT'!BM90</f>
        <v>228.93200000000002</v>
      </c>
      <c r="BN83" s="1433">
        <f>'CH OLD'!BN94/Forex!P$20+'UPC AT'!BN90</f>
        <v>237.87</v>
      </c>
      <c r="BO83" s="1433">
        <f>'CH OLD'!BO94/Forex!Q$20+'UPC AT'!BO90</f>
        <v>242.96299999999994</v>
      </c>
      <c r="BP83" s="1433">
        <f>'CH OLD'!BP94/Forex!R$20+'UPC AT'!BP90</f>
        <v>244.50099999999998</v>
      </c>
      <c r="BQ83" s="1433">
        <f>'CH OLD'!BQ94/Forex!S$20+'UPC AT'!BQ90</f>
        <v>249.851</v>
      </c>
      <c r="BR83" s="1433">
        <f>'CH OLD'!BR94/Forex!T$20+'UPC AT'!BR90</f>
        <v>261.65299999999996</v>
      </c>
      <c r="BS83" s="1433">
        <f>'CH OLD'!BS94/Forex!U$20+'UPC AT'!BS90</f>
        <v>256.53799999999995</v>
      </c>
      <c r="BT83" s="1433">
        <f>'CH OLD'!BT94/Forex!V$20+'UPC AT'!BT90</f>
        <v>258.71199999999999</v>
      </c>
      <c r="BU83" s="1433">
        <f>'CH OLD'!BU94/Forex!W$20+'UPC AT'!BU90</f>
        <v>263.03500000000003</v>
      </c>
      <c r="BV83" s="1433">
        <f>'CH OLD'!BV94/Forex!X$20+'UPC AT'!BV90</f>
        <v>264.75099999999998</v>
      </c>
      <c r="BW83" s="1433">
        <f>'CH OLD'!BW94/Forex!Y$20+'UPC AT'!BW90</f>
        <v>267.25800000000004</v>
      </c>
      <c r="BX83" s="1433">
        <f>'CH OLD'!BX94/Forex!Z$20+'UPC AT'!BX90</f>
        <v>265.56200000000001</v>
      </c>
      <c r="BY83" s="1433">
        <f>'CH OLD'!BY94/Forex!AA$20+'UPC AT'!BY90</f>
        <v>266.41981420765023</v>
      </c>
      <c r="BZ83" s="1433">
        <f>'CH OLD'!BZ94/Forex!AB$20+'UPC AT'!BZ90</f>
        <v>268.21126890000005</v>
      </c>
      <c r="CA83" s="1433">
        <f>'CH OLD'!CA94/Forex!AC$20+'UPC AT'!CA90</f>
        <v>273.23191689234977</v>
      </c>
      <c r="CB83" s="1433">
        <f>'CH OLD'!CB94/Forex!AD$20+'UPC AT'!CB90</f>
        <v>272.85360641307761</v>
      </c>
      <c r="CC83" s="1433">
        <f>'CH OLD'!CC94/Forex!AE$20+'UPC AT'!CC90</f>
        <v>280.089242374761</v>
      </c>
      <c r="CD83" s="1433">
        <f>'CH OLD'!CD94/Forex!AF$20+'UPC AT'!CD90</f>
        <v>279.96017089865535</v>
      </c>
      <c r="CE83" s="1433">
        <f>'CH OLD'!CE94/Forex!AG$20+'UPC AT'!CE90</f>
        <v>286.42510575365287</v>
      </c>
      <c r="CF83" s="1433">
        <f>'CH OLD'!CF94/Forex!AH$20+'UPC AT'!CF90</f>
        <v>312.07419164913932</v>
      </c>
      <c r="CG83" s="1433">
        <f>'CH OLD'!CG94/Forex!AI$20+'UPC AT'!CG90</f>
        <v>323.26522282804717</v>
      </c>
      <c r="CH83" s="1432"/>
    </row>
    <row r="84" spans="1:90">
      <c r="A84" s="1" t="s">
        <v>3639</v>
      </c>
      <c r="B84" s="698"/>
      <c r="C84" s="698"/>
      <c r="D84" s="698"/>
      <c r="E84" s="698"/>
      <c r="F84" s="698"/>
      <c r="G84" s="754"/>
      <c r="H84" s="754">
        <f t="shared" ref="H84:Y84" si="68">H83/G83-1</f>
        <v>5.9785215485540499E-2</v>
      </c>
      <c r="I84" s="754">
        <f t="shared" si="68"/>
        <v>5.2753552549886562E-2</v>
      </c>
      <c r="J84" s="754">
        <f t="shared" si="68"/>
        <v>1.8442110183065186E-2</v>
      </c>
      <c r="K84" s="754">
        <f t="shared" si="68"/>
        <v>6.3873197437365636E-2</v>
      </c>
      <c r="L84" s="754">
        <f t="shared" si="68"/>
        <v>8.8248609987740423E-2</v>
      </c>
      <c r="M84" s="754">
        <f t="shared" si="68"/>
        <v>4.2199982237097755E-2</v>
      </c>
      <c r="N84" s="754">
        <f t="shared" si="68"/>
        <v>1.6856180210695237E-2</v>
      </c>
      <c r="O84" s="754">
        <f t="shared" si="68"/>
        <v>3.4696023161177036E-2</v>
      </c>
      <c r="P84" s="754">
        <f t="shared" si="68"/>
        <v>0.11435685566303677</v>
      </c>
      <c r="Q84" s="754">
        <f t="shared" si="68"/>
        <v>-2.2216575517805204E-2</v>
      </c>
      <c r="R84" s="754">
        <f t="shared" si="68"/>
        <v>-3.6514393899433006E-2</v>
      </c>
      <c r="S84" s="754">
        <f t="shared" si="68"/>
        <v>-7.5036775486076901E-2</v>
      </c>
      <c r="T84" s="754">
        <f t="shared" si="68"/>
        <v>-2.3404017021087076E-2</v>
      </c>
      <c r="U84" s="754">
        <f t="shared" si="68"/>
        <v>8.0093758316075903E-2</v>
      </c>
      <c r="V84" s="754">
        <f t="shared" si="68"/>
        <v>0.3675824966763761</v>
      </c>
      <c r="W84" s="754">
        <f t="shared" si="68"/>
        <v>6.9547993635065364E-2</v>
      </c>
      <c r="X84" s="754">
        <f t="shared" si="68"/>
        <v>3.6349948174135394E-2</v>
      </c>
      <c r="Y84" s="754">
        <f t="shared" si="68"/>
        <v>5.5334876645845021E-3</v>
      </c>
      <c r="Z84" s="754">
        <f>Z83/Y83-1</f>
        <v>1.1319918003627194E-5</v>
      </c>
      <c r="AA84" s="698"/>
      <c r="AB84" s="698"/>
      <c r="AC84" s="698"/>
      <c r="AD84" s="1" t="s">
        <v>3639</v>
      </c>
      <c r="AE84" s="698"/>
      <c r="AF84" s="698"/>
      <c r="AG84" s="698"/>
      <c r="AH84" s="698"/>
      <c r="AI84" s="698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8"/>
      <c r="AW84" s="698"/>
      <c r="AX84" s="698"/>
      <c r="AY84" s="698"/>
      <c r="AZ84" s="698"/>
      <c r="BA84" s="698"/>
      <c r="BB84" s="698"/>
      <c r="BC84" s="698"/>
      <c r="BD84" s="754"/>
      <c r="BE84" s="754"/>
      <c r="BF84" s="754"/>
      <c r="BG84" s="754"/>
      <c r="BH84" s="754">
        <f t="shared" ref="BH84:CE84" si="69">BH83/BD83-1</f>
        <v>2.964360430364632E-2</v>
      </c>
      <c r="BI84" s="754">
        <f t="shared" si="69"/>
        <v>1.6441870048570895E-2</v>
      </c>
      <c r="BJ84" s="754">
        <f t="shared" si="69"/>
        <v>2.117827902464664E-2</v>
      </c>
      <c r="BK84" s="754">
        <f t="shared" si="69"/>
        <v>-1.8009500011262336E-4</v>
      </c>
      <c r="BL84" s="754">
        <f t="shared" si="69"/>
        <v>1.7841917167062959E-2</v>
      </c>
      <c r="BM84" s="754">
        <f t="shared" si="69"/>
        <v>4.2856361946757682E-2</v>
      </c>
      <c r="BN84" s="754">
        <f t="shared" si="69"/>
        <v>9.165756454855023E-2</v>
      </c>
      <c r="BO84" s="754">
        <f t="shared" si="69"/>
        <v>9.4107581113637595E-2</v>
      </c>
      <c r="BP84" s="754">
        <f t="shared" si="69"/>
        <v>8.945042018304461E-2</v>
      </c>
      <c r="BQ84" s="754">
        <f t="shared" si="69"/>
        <v>9.1376478605000422E-2</v>
      </c>
      <c r="BR84" s="754">
        <f t="shared" si="69"/>
        <v>9.9983184092151012E-2</v>
      </c>
      <c r="BS84" s="754">
        <f t="shared" si="69"/>
        <v>5.5872704897453662E-2</v>
      </c>
      <c r="BT84" s="754">
        <f t="shared" si="69"/>
        <v>5.8122461666823444E-2</v>
      </c>
      <c r="BU84" s="754">
        <f t="shared" si="69"/>
        <v>5.2767449399842459E-2</v>
      </c>
      <c r="BV84" s="754">
        <f t="shared" si="69"/>
        <v>1.184010884644926E-2</v>
      </c>
      <c r="BW84" s="754">
        <f t="shared" si="69"/>
        <v>4.1787181626114167E-2</v>
      </c>
      <c r="BX84" s="754">
        <f t="shared" si="69"/>
        <v>2.6477318408114181E-2</v>
      </c>
      <c r="BY84" s="754">
        <f t="shared" si="69"/>
        <v>1.2868303486799126E-2</v>
      </c>
      <c r="BZ84" s="754">
        <f t="shared" si="69"/>
        <v>1.3069899263836948E-2</v>
      </c>
      <c r="CA84" s="754">
        <f t="shared" si="69"/>
        <v>2.2352621408338491E-2</v>
      </c>
      <c r="CB84" s="754">
        <f t="shared" si="69"/>
        <v>2.7457265772503625E-2</v>
      </c>
      <c r="CC84" s="754">
        <f t="shared" si="69"/>
        <v>5.1307851136239702E-2</v>
      </c>
      <c r="CD84" s="754">
        <f t="shared" si="69"/>
        <v>4.3804654617385808E-2</v>
      </c>
      <c r="CE84" s="754">
        <f t="shared" si="69"/>
        <v>4.8285679840620821E-2</v>
      </c>
      <c r="CF84" s="754">
        <f>CF83/CB83-1</f>
        <v>0.14374222775228773</v>
      </c>
      <c r="CG84" s="754">
        <f>CG83/CC83-1</f>
        <v>0.15415079882117166</v>
      </c>
      <c r="CH84" s="1432"/>
    </row>
    <row r="85" spans="1:90">
      <c r="A85" s="1" t="s">
        <v>3640</v>
      </c>
      <c r="B85" s="698"/>
      <c r="C85" s="698"/>
      <c r="D85" s="698"/>
      <c r="E85" s="698"/>
      <c r="F85" s="698"/>
      <c r="G85" s="754">
        <f t="shared" ref="G85:Z85" si="70">G83/G55</f>
        <v>0.85760362830925019</v>
      </c>
      <c r="H85" s="754">
        <f t="shared" si="70"/>
        <v>0.85827191235059763</v>
      </c>
      <c r="I85" s="754">
        <f t="shared" si="70"/>
        <v>0.85726989226989225</v>
      </c>
      <c r="J85" s="754">
        <f t="shared" si="70"/>
        <v>0.85609062268346914</v>
      </c>
      <c r="K85" s="754">
        <f t="shared" si="70"/>
        <v>0.8546999999999999</v>
      </c>
      <c r="L85" s="754">
        <f t="shared" si="70"/>
        <v>0.85298644338118002</v>
      </c>
      <c r="M85" s="754">
        <f t="shared" si="70"/>
        <v>0.85254206179259728</v>
      </c>
      <c r="N85" s="754">
        <f t="shared" si="70"/>
        <v>0.85231203007518785</v>
      </c>
      <c r="O85" s="754">
        <f t="shared" si="70"/>
        <v>0.8419690386230938</v>
      </c>
      <c r="P85" s="754">
        <f t="shared" si="70"/>
        <v>0.81399467114819757</v>
      </c>
      <c r="Q85" s="754">
        <f t="shared" si="70"/>
        <v>0.78729175267842688</v>
      </c>
      <c r="R85" s="754">
        <f t="shared" si="70"/>
        <v>0.76908215177724526</v>
      </c>
      <c r="S85" s="754">
        <f t="shared" si="70"/>
        <v>0.75058024366849296</v>
      </c>
      <c r="T85" s="754">
        <f t="shared" si="70"/>
        <v>0.73400049767862197</v>
      </c>
      <c r="U85" s="754">
        <f t="shared" si="70"/>
        <v>0.69777532727560942</v>
      </c>
      <c r="V85" s="754">
        <f t="shared" si="70"/>
        <v>0.6927931161853077</v>
      </c>
      <c r="W85" s="754">
        <f t="shared" si="70"/>
        <v>0.6878240766341196</v>
      </c>
      <c r="X85" s="754">
        <f t="shared" si="70"/>
        <v>0.68098051194657638</v>
      </c>
      <c r="Y85" s="754">
        <f t="shared" si="70"/>
        <v>0.67287008679779736</v>
      </c>
      <c r="Z85" s="754">
        <f t="shared" si="70"/>
        <v>0.66458086296930108</v>
      </c>
      <c r="AA85" s="698"/>
      <c r="AB85" s="698"/>
      <c r="AC85" s="698"/>
      <c r="AD85" s="1" t="s">
        <v>3640</v>
      </c>
      <c r="AE85" s="698"/>
      <c r="AF85" s="698"/>
      <c r="AG85" s="698"/>
      <c r="AH85" s="698"/>
      <c r="AI85" s="698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8"/>
      <c r="AW85" s="698"/>
      <c r="AX85" s="698"/>
      <c r="AY85" s="698"/>
      <c r="AZ85" s="698"/>
      <c r="BA85" s="698"/>
      <c r="BB85" s="698"/>
      <c r="BC85" s="698"/>
      <c r="BD85" s="754">
        <f t="shared" ref="BD85:CG85" si="71">BD83/BD55</f>
        <v>0.81921958684009177</v>
      </c>
      <c r="BE85" s="754">
        <f t="shared" si="71"/>
        <v>0.81838954149298981</v>
      </c>
      <c r="BF85" s="754">
        <f t="shared" si="71"/>
        <v>0.8181710122699386</v>
      </c>
      <c r="BG85" s="754">
        <f t="shared" si="71"/>
        <v>0.81626240352811463</v>
      </c>
      <c r="BH85" s="754">
        <f t="shared" si="71"/>
        <v>0.815730669626341</v>
      </c>
      <c r="BI85" s="754">
        <f t="shared" si="71"/>
        <v>0.81546805349182749</v>
      </c>
      <c r="BJ85" s="754">
        <f t="shared" si="71"/>
        <v>0.81548652694610779</v>
      </c>
      <c r="BK85" s="754">
        <f t="shared" si="71"/>
        <v>0.81491743119266058</v>
      </c>
      <c r="BL85" s="754">
        <f t="shared" si="71"/>
        <v>0.81490922294843859</v>
      </c>
      <c r="BM85" s="754">
        <f t="shared" si="71"/>
        <v>0.81296875000000002</v>
      </c>
      <c r="BN85" s="754">
        <f t="shared" si="71"/>
        <v>0.81128922237380618</v>
      </c>
      <c r="BO85" s="754">
        <f t="shared" si="71"/>
        <v>0.81041694462975311</v>
      </c>
      <c r="BP85" s="754">
        <f t="shared" si="71"/>
        <v>0.81014247846255805</v>
      </c>
      <c r="BQ85" s="754">
        <f t="shared" si="71"/>
        <v>0.80910297927461139</v>
      </c>
      <c r="BR85" s="754">
        <f t="shared" si="71"/>
        <v>0.80732181425485949</v>
      </c>
      <c r="BS85" s="754">
        <f t="shared" si="71"/>
        <v>0.8079937007874014</v>
      </c>
      <c r="BT85" s="754">
        <f t="shared" si="71"/>
        <v>0.8074656679151061</v>
      </c>
      <c r="BU85" s="754">
        <f t="shared" si="71"/>
        <v>0.80710340595274621</v>
      </c>
      <c r="BV85" s="754">
        <f t="shared" si="71"/>
        <v>0.80692167022249317</v>
      </c>
      <c r="BW85" s="754">
        <f t="shared" si="71"/>
        <v>0.80669483851494128</v>
      </c>
      <c r="BX85" s="754">
        <f t="shared" si="71"/>
        <v>0.80742474916387974</v>
      </c>
      <c r="BY85" s="754">
        <f t="shared" si="71"/>
        <v>0.80736351939219408</v>
      </c>
      <c r="BZ85" s="754">
        <f t="shared" si="71"/>
        <v>0.80705332836684396</v>
      </c>
      <c r="CA85" s="754">
        <f t="shared" si="71"/>
        <v>0.80652069085654943</v>
      </c>
      <c r="CB85" s="754">
        <f t="shared" si="71"/>
        <v>0.80632745533250749</v>
      </c>
      <c r="CC85" s="754">
        <f t="shared" si="71"/>
        <v>0.8056474991846454</v>
      </c>
      <c r="CD85" s="754">
        <f t="shared" si="71"/>
        <v>0.80520747367216861</v>
      </c>
      <c r="CE85" s="754">
        <f t="shared" si="71"/>
        <v>0.80374057077385042</v>
      </c>
      <c r="CF85" s="754">
        <f t="shared" si="71"/>
        <v>0.8002539879188606</v>
      </c>
      <c r="CG85" s="754">
        <f t="shared" si="71"/>
        <v>0.79735873812533042</v>
      </c>
      <c r="CH85" s="1432"/>
    </row>
    <row r="86" spans="1:90">
      <c r="B86" s="698"/>
      <c r="C86" s="698"/>
      <c r="D86" s="698"/>
      <c r="E86" s="698"/>
      <c r="F86" s="698"/>
      <c r="G86" s="698"/>
      <c r="H86" s="698"/>
      <c r="I86" s="698"/>
      <c r="J86" s="698"/>
      <c r="K86" s="698"/>
      <c r="L86" s="698"/>
      <c r="M86" s="698"/>
      <c r="N86" s="698"/>
      <c r="O86" s="698"/>
      <c r="P86" s="698"/>
      <c r="Q86" s="698"/>
      <c r="R86" s="698"/>
      <c r="S86" s="698"/>
      <c r="T86" s="698"/>
      <c r="U86" s="698"/>
      <c r="V86" s="698"/>
      <c r="W86" s="698"/>
      <c r="X86" s="698"/>
      <c r="Y86" s="698"/>
      <c r="Z86" s="698"/>
      <c r="AA86" s="698"/>
      <c r="AB86" s="698"/>
      <c r="AC86" s="698"/>
      <c r="AE86" s="698"/>
      <c r="AF86" s="698"/>
      <c r="AG86" s="698"/>
      <c r="AH86" s="698"/>
      <c r="AI86" s="698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8"/>
      <c r="AW86" s="698"/>
      <c r="AX86" s="698"/>
      <c r="AY86" s="698"/>
      <c r="AZ86" s="698"/>
      <c r="BA86" s="698"/>
      <c r="BB86" s="698"/>
      <c r="BC86" s="698"/>
      <c r="BD86" s="698"/>
      <c r="BE86" s="698"/>
      <c r="BF86" s="698"/>
      <c r="BG86" s="698"/>
      <c r="BH86" s="698"/>
      <c r="BI86" s="698"/>
      <c r="BJ86" s="698"/>
      <c r="BK86" s="698"/>
      <c r="BL86" s="698"/>
      <c r="BM86" s="698"/>
      <c r="BN86" s="698"/>
      <c r="BO86" s="698"/>
      <c r="BP86" s="698"/>
      <c r="BQ86" s="698"/>
      <c r="BR86" s="698"/>
      <c r="BS86" s="698"/>
      <c r="BT86" s="698"/>
      <c r="BU86" s="698"/>
      <c r="BV86" s="698"/>
      <c r="BW86" s="698"/>
      <c r="BX86" s="698"/>
      <c r="BY86" s="698"/>
      <c r="BZ86" s="698"/>
      <c r="CA86" s="698"/>
      <c r="CB86" s="698"/>
      <c r="CC86" s="698"/>
      <c r="CD86" s="698"/>
      <c r="CE86" s="698"/>
      <c r="CF86" s="698"/>
      <c r="CG86" s="698"/>
      <c r="CH86" s="1432"/>
    </row>
    <row r="87" spans="1:90">
      <c r="A87" s="1" t="s">
        <v>2958</v>
      </c>
      <c r="B87" s="1433"/>
      <c r="C87" s="1433"/>
      <c r="D87" s="1433"/>
      <c r="E87" s="1433"/>
      <c r="F87" s="1433"/>
      <c r="G87" s="1433">
        <f t="shared" ref="G87:Z87" si="72">1000*G83/AVERAGE(F8:G8)/12</f>
        <v>30.699242613022832</v>
      </c>
      <c r="H87" s="1433">
        <f t="shared" si="72"/>
        <v>31.866845655453986</v>
      </c>
      <c r="I87" s="1433">
        <f t="shared" si="72"/>
        <v>33.674209522112598</v>
      </c>
      <c r="J87" s="1433">
        <f t="shared" si="72"/>
        <v>34.338826695211331</v>
      </c>
      <c r="K87" s="1433">
        <f t="shared" si="72"/>
        <v>36.905807876002527</v>
      </c>
      <c r="L87" s="1433">
        <f t="shared" si="72"/>
        <v>41.072265100026868</v>
      </c>
      <c r="M87" s="1433">
        <f t="shared" si="72"/>
        <v>43.435963374245084</v>
      </c>
      <c r="N87" s="1433">
        <f t="shared" si="72"/>
        <v>44.648272874079318</v>
      </c>
      <c r="O87" s="1433">
        <f t="shared" si="72"/>
        <v>46.721858845400369</v>
      </c>
      <c r="P87" s="1433">
        <f t="shared" si="72"/>
        <v>53.234090666916707</v>
      </c>
      <c r="Q87" s="1433">
        <f t="shared" si="72"/>
        <v>53.850326359533398</v>
      </c>
      <c r="R87" s="1433">
        <f t="shared" si="72"/>
        <v>53.439062126849649</v>
      </c>
      <c r="S87" s="1433">
        <f t="shared" si="72"/>
        <v>51.86699570315119</v>
      </c>
      <c r="T87" s="1433">
        <f t="shared" si="72"/>
        <v>53.581193742302297</v>
      </c>
      <c r="U87" s="1433">
        <f t="shared" si="72"/>
        <v>52.42394412082934</v>
      </c>
      <c r="V87" s="1433">
        <f t="shared" si="72"/>
        <v>64.796101465916948</v>
      </c>
      <c r="W87" s="1433">
        <f t="shared" si="72"/>
        <v>70.16591647937372</v>
      </c>
      <c r="X87" s="1433">
        <f t="shared" si="72"/>
        <v>73.455575234214635</v>
      </c>
      <c r="Y87" s="1433">
        <f t="shared" si="72"/>
        <v>74.620526257740011</v>
      </c>
      <c r="Z87" s="1433">
        <f t="shared" si="72"/>
        <v>75.395604547913209</v>
      </c>
      <c r="AA87" s="698"/>
      <c r="AB87" s="698"/>
      <c r="AC87" s="698"/>
      <c r="AD87" s="1" t="s">
        <v>2958</v>
      </c>
      <c r="AE87" s="698"/>
      <c r="AF87" s="698"/>
      <c r="AG87" s="698"/>
      <c r="AH87" s="698"/>
      <c r="AI87" s="698"/>
      <c r="AJ87" s="698"/>
      <c r="AK87" s="698"/>
      <c r="AL87" s="698"/>
      <c r="AM87" s="698"/>
      <c r="AN87" s="698"/>
      <c r="AO87" s="698"/>
      <c r="AP87" s="698"/>
      <c r="AQ87" s="698"/>
      <c r="AR87" s="698"/>
      <c r="AS87" s="698"/>
      <c r="AT87" s="698"/>
      <c r="AU87" s="698"/>
      <c r="AV87" s="698"/>
      <c r="AW87" s="698"/>
      <c r="AX87" s="698"/>
      <c r="AY87" s="698"/>
      <c r="AZ87" s="698"/>
      <c r="BA87" s="698"/>
      <c r="BB87" s="698"/>
      <c r="BC87" s="698"/>
      <c r="BD87" s="1433">
        <f t="shared" ref="BD87:CG87" si="73">1000*BD83/AVERAGE(BC8:BD8)/3</f>
        <v>31.841790268019775</v>
      </c>
      <c r="BE87" s="1433">
        <f t="shared" si="73"/>
        <v>32.045135875008341</v>
      </c>
      <c r="BF87" s="1433">
        <f t="shared" si="73"/>
        <v>31.534619079287662</v>
      </c>
      <c r="BG87" s="1433">
        <f t="shared" si="73"/>
        <v>32.937381826270716</v>
      </c>
      <c r="BH87" s="1433">
        <f t="shared" si="73"/>
        <v>32.659675316980682</v>
      </c>
      <c r="BI87" s="1433">
        <f t="shared" si="73"/>
        <v>32.471562754234157</v>
      </c>
      <c r="BJ87" s="1433">
        <f t="shared" si="73"/>
        <v>32.313498683869057</v>
      </c>
      <c r="BK87" s="1433">
        <f t="shared" si="73"/>
        <v>32.97546126146193</v>
      </c>
      <c r="BL87" s="1433">
        <f t="shared" si="73"/>
        <v>33.471439224459367</v>
      </c>
      <c r="BM87" s="1433">
        <f t="shared" si="73"/>
        <v>34.301553767549187</v>
      </c>
      <c r="BN87" s="1433">
        <f t="shared" si="73"/>
        <v>35.739559622275806</v>
      </c>
      <c r="BO87" s="1433">
        <f t="shared" si="73"/>
        <v>36.711618805859636</v>
      </c>
      <c r="BP87" s="1433">
        <f t="shared" si="73"/>
        <v>37.188443491288503</v>
      </c>
      <c r="BQ87" s="1433">
        <f t="shared" si="73"/>
        <v>38.195632400039749</v>
      </c>
      <c r="BR87" s="1433">
        <f t="shared" si="73"/>
        <v>40.175810339797629</v>
      </c>
      <c r="BS87" s="1433">
        <f t="shared" si="73"/>
        <v>39.669086663728649</v>
      </c>
      <c r="BT87" s="1433">
        <f t="shared" si="73"/>
        <v>40.074041373328072</v>
      </c>
      <c r="BU87" s="1433">
        <f t="shared" si="73"/>
        <v>40.61814756477964</v>
      </c>
      <c r="BV87" s="1433">
        <f t="shared" si="73"/>
        <v>40.881240252621176</v>
      </c>
      <c r="BW87" s="1433">
        <f t="shared" si="73"/>
        <v>41.495179095439951</v>
      </c>
      <c r="BX87" s="1433">
        <f t="shared" si="73"/>
        <v>41.663646561394437</v>
      </c>
      <c r="BY87" s="1433">
        <f t="shared" si="73"/>
        <v>42.070493503189844</v>
      </c>
      <c r="BZ87" s="1433">
        <f t="shared" si="73"/>
        <v>42.401591795115017</v>
      </c>
      <c r="CA87" s="1433">
        <f t="shared" si="73"/>
        <v>43.279464755171666</v>
      </c>
      <c r="CB87" s="1433">
        <f t="shared" si="73"/>
        <v>43.228784970029018</v>
      </c>
      <c r="CC87" s="1433">
        <f t="shared" si="73"/>
        <v>44.320372548283679</v>
      </c>
      <c r="CD87" s="1433">
        <f t="shared" si="73"/>
        <v>44.328356909661061</v>
      </c>
      <c r="CE87" s="1433">
        <f t="shared" si="73"/>
        <v>45.535858850201571</v>
      </c>
      <c r="CF87" s="1433">
        <f t="shared" si="73"/>
        <v>50.090155555417418</v>
      </c>
      <c r="CG87" s="1433">
        <f t="shared" si="73"/>
        <v>52.312097616824381</v>
      </c>
      <c r="CH87" s="1432"/>
    </row>
    <row r="88" spans="1:90">
      <c r="A88" s="1" t="s">
        <v>2959</v>
      </c>
      <c r="B88" s="1433"/>
      <c r="C88" s="1433"/>
      <c r="D88" s="1433"/>
      <c r="E88" s="1433"/>
      <c r="F88" s="1433"/>
      <c r="G88" s="1433"/>
      <c r="H88" s="754">
        <f t="shared" ref="H88:Z88" si="74">+H87/G87-1</f>
        <v>3.803361070334188E-2</v>
      </c>
      <c r="I88" s="754">
        <f t="shared" si="74"/>
        <v>5.671612076701682E-2</v>
      </c>
      <c r="J88" s="754">
        <f t="shared" si="74"/>
        <v>1.9736682242304848E-2</v>
      </c>
      <c r="K88" s="754">
        <f t="shared" si="74"/>
        <v>7.4754481379795346E-2</v>
      </c>
      <c r="L88" s="754">
        <f t="shared" si="74"/>
        <v>0.11289435088436361</v>
      </c>
      <c r="M88" s="754">
        <f t="shared" si="74"/>
        <v>5.7549742349531918E-2</v>
      </c>
      <c r="N88" s="754">
        <f t="shared" si="74"/>
        <v>2.7910270790795E-2</v>
      </c>
      <c r="O88" s="754">
        <f t="shared" si="74"/>
        <v>4.644269168415871E-2</v>
      </c>
      <c r="P88" s="754">
        <f t="shared" si="74"/>
        <v>0.13938297795609755</v>
      </c>
      <c r="Q88" s="754">
        <f t="shared" si="74"/>
        <v>1.1575959782471834E-2</v>
      </c>
      <c r="R88" s="754">
        <f t="shared" si="74"/>
        <v>-7.6371725203284724E-3</v>
      </c>
      <c r="S88" s="754">
        <f t="shared" si="74"/>
        <v>-2.9417926908350434E-2</v>
      </c>
      <c r="T88" s="754">
        <f t="shared" si="74"/>
        <v>3.3049881064288522E-2</v>
      </c>
      <c r="U88" s="754">
        <f t="shared" si="74"/>
        <v>-2.1598055971629226E-2</v>
      </c>
      <c r="V88" s="754">
        <f t="shared" si="74"/>
        <v>0.23600203213576676</v>
      </c>
      <c r="W88" s="754">
        <f t="shared" si="74"/>
        <v>8.2872501461856096E-2</v>
      </c>
      <c r="X88" s="754">
        <f t="shared" si="74"/>
        <v>4.6883998954220907E-2</v>
      </c>
      <c r="Y88" s="754">
        <f t="shared" si="74"/>
        <v>1.5859259420553329E-2</v>
      </c>
      <c r="Z88" s="754">
        <f t="shared" si="74"/>
        <v>1.0386931438892244E-2</v>
      </c>
      <c r="AA88" s="698"/>
      <c r="AB88" s="698"/>
      <c r="AC88" s="698"/>
      <c r="AD88" s="1" t="s">
        <v>2959</v>
      </c>
      <c r="AE88" s="698"/>
      <c r="AF88" s="698"/>
      <c r="AG88" s="698"/>
      <c r="AH88" s="698"/>
      <c r="AI88" s="698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8"/>
      <c r="AW88" s="698"/>
      <c r="AX88" s="698"/>
      <c r="AY88" s="698"/>
      <c r="AZ88" s="698"/>
      <c r="BA88" s="698"/>
      <c r="BB88" s="698"/>
      <c r="BC88" s="698"/>
      <c r="BD88" s="754"/>
      <c r="BE88" s="754"/>
      <c r="BF88" s="754"/>
      <c r="BG88" s="754"/>
      <c r="BH88" s="754">
        <f t="shared" ref="BH88:CE88" si="75">+BH87/BD87-1</f>
        <v>2.5685900261152916E-2</v>
      </c>
      <c r="BI88" s="754">
        <f t="shared" si="75"/>
        <v>1.3307070404977805E-2</v>
      </c>
      <c r="BJ88" s="754">
        <f t="shared" si="75"/>
        <v>2.4699191787383112E-2</v>
      </c>
      <c r="BK88" s="754">
        <f t="shared" si="75"/>
        <v>1.1561160322961506E-3</v>
      </c>
      <c r="BL88" s="754">
        <f t="shared" si="75"/>
        <v>2.4855235075059934E-2</v>
      </c>
      <c r="BM88" s="754">
        <f t="shared" si="75"/>
        <v>5.6356727490006753E-2</v>
      </c>
      <c r="BN88" s="754">
        <f t="shared" si="75"/>
        <v>0.10602568827116965</v>
      </c>
      <c r="BO88" s="754">
        <f t="shared" si="75"/>
        <v>0.11330114580577866</v>
      </c>
      <c r="BP88" s="754">
        <f t="shared" si="75"/>
        <v>0.11105002811211429</v>
      </c>
      <c r="BQ88" s="754">
        <f t="shared" si="75"/>
        <v>0.11352484668419116</v>
      </c>
      <c r="BR88" s="754">
        <f t="shared" si="75"/>
        <v>0.12412717908132231</v>
      </c>
      <c r="BS88" s="754">
        <f t="shared" si="75"/>
        <v>8.0559451042157892E-2</v>
      </c>
      <c r="BT88" s="754">
        <f t="shared" si="75"/>
        <v>7.7593940782047843E-2</v>
      </c>
      <c r="BU88" s="754">
        <f t="shared" si="75"/>
        <v>6.3423878923323462E-2</v>
      </c>
      <c r="BV88" s="754">
        <f t="shared" si="75"/>
        <v>1.7558573351904583E-2</v>
      </c>
      <c r="BW88" s="754">
        <f t="shared" si="75"/>
        <v>4.6033135251913659E-2</v>
      </c>
      <c r="BX88" s="754">
        <f t="shared" si="75"/>
        <v>3.9666705268322389E-2</v>
      </c>
      <c r="BY88" s="754">
        <f t="shared" si="75"/>
        <v>3.5756085037948582E-2</v>
      </c>
      <c r="BZ88" s="754">
        <f t="shared" si="75"/>
        <v>3.7189467176117708E-2</v>
      </c>
      <c r="CA88" s="754">
        <f t="shared" si="75"/>
        <v>4.2999830308668274E-2</v>
      </c>
      <c r="CB88" s="754">
        <f t="shared" si="75"/>
        <v>3.7566044689060885E-2</v>
      </c>
      <c r="CC88" s="754">
        <f t="shared" si="75"/>
        <v>5.347878899788161E-2</v>
      </c>
      <c r="CD88" s="754">
        <f t="shared" si="75"/>
        <v>4.5440867499885185E-2</v>
      </c>
      <c r="CE88" s="754">
        <f t="shared" si="75"/>
        <v>5.2135443628846589E-2</v>
      </c>
      <c r="CF88" s="754">
        <f>+CF87/CB87-1</f>
        <v>0.1587222631898042</v>
      </c>
      <c r="CG88" s="754">
        <f>+CG87/CC87-1</f>
        <v>0.18031719069676866</v>
      </c>
      <c r="CH88" s="1432"/>
    </row>
    <row r="89" spans="1:90">
      <c r="A89" s="1" t="s">
        <v>2960</v>
      </c>
      <c r="B89" s="1433"/>
      <c r="C89" s="1433"/>
      <c r="D89" s="1433"/>
      <c r="E89" s="1433"/>
      <c r="F89" s="1433"/>
      <c r="G89" s="1433">
        <f t="shared" ref="G89:Z89" si="76">1000*G83/AVERAGE(F19:G19)/12</f>
        <v>21.889493719276143</v>
      </c>
      <c r="H89" s="1433">
        <f t="shared" si="76"/>
        <v>21.881903920284003</v>
      </c>
      <c r="I89" s="1433">
        <f t="shared" si="76"/>
        <v>22.279273438152355</v>
      </c>
      <c r="J89" s="1433">
        <f t="shared" si="76"/>
        <v>22.310435924927791</v>
      </c>
      <c r="K89" s="1433">
        <f t="shared" si="76"/>
        <v>23.504239780765307</v>
      </c>
      <c r="L89" s="1433">
        <f t="shared" si="76"/>
        <v>25.172856067024373</v>
      </c>
      <c r="M89" s="1433">
        <f t="shared" si="76"/>
        <v>25.435661546605335</v>
      </c>
      <c r="N89" s="1433">
        <f t="shared" si="76"/>
        <v>24.932586394988732</v>
      </c>
      <c r="O89" s="1433">
        <f t="shared" si="76"/>
        <v>25.128772178622132</v>
      </c>
      <c r="P89" s="1433">
        <f t="shared" si="76"/>
        <v>27.637907410407369</v>
      </c>
      <c r="Q89" s="1433">
        <f t="shared" si="76"/>
        <v>27.063030415157666</v>
      </c>
      <c r="R89" s="1433">
        <f t="shared" si="76"/>
        <v>26.155928459456376</v>
      </c>
      <c r="S89" s="1433">
        <f t="shared" si="76"/>
        <v>24.685105211753054</v>
      </c>
      <c r="T89" s="1433">
        <f t="shared" si="76"/>
        <v>24.898704658221451</v>
      </c>
      <c r="U89" s="1433">
        <f t="shared" si="76"/>
        <v>23.354215609029136</v>
      </c>
      <c r="V89" s="1433">
        <f t="shared" si="76"/>
        <v>27.894733507529239</v>
      </c>
      <c r="W89" s="1433">
        <f t="shared" si="76"/>
        <v>29.729316717518198</v>
      </c>
      <c r="X89" s="1433">
        <f t="shared" si="76"/>
        <v>30.737337090079933</v>
      </c>
      <c r="Y89" s="1433">
        <f t="shared" si="76"/>
        <v>30.831449105415569</v>
      </c>
      <c r="Z89" s="1433">
        <f t="shared" si="76"/>
        <v>30.753000915853409</v>
      </c>
      <c r="AA89" s="698"/>
      <c r="AB89" s="698"/>
      <c r="AC89" s="698"/>
      <c r="AD89" s="1" t="s">
        <v>2960</v>
      </c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8"/>
      <c r="AW89" s="698"/>
      <c r="AX89" s="698"/>
      <c r="AY89" s="698"/>
      <c r="AZ89" s="698"/>
      <c r="BA89" s="698"/>
      <c r="BB89" s="698"/>
      <c r="BC89" s="698"/>
      <c r="BD89" s="1433">
        <f t="shared" ref="BD89:CG89" si="77">1000*BD83/AVERAGE(BC19:BD19)/3</f>
        <v>21.319952609937975</v>
      </c>
      <c r="BE89" s="1433">
        <f t="shared" si="77"/>
        <v>21.290923609262709</v>
      </c>
      <c r="BF89" s="1433">
        <f t="shared" si="77"/>
        <v>20.845935912465805</v>
      </c>
      <c r="BG89" s="1433">
        <f t="shared" si="77"/>
        <v>21.587380268548355</v>
      </c>
      <c r="BH89" s="1433">
        <f t="shared" si="77"/>
        <v>21.336352464172013</v>
      </c>
      <c r="BI89" s="1433">
        <f t="shared" si="77"/>
        <v>21.238057921800252</v>
      </c>
      <c r="BJ89" s="1433">
        <f t="shared" si="77"/>
        <v>21.081666811791912</v>
      </c>
      <c r="BK89" s="1433">
        <f t="shared" si="77"/>
        <v>21.445920431883263</v>
      </c>
      <c r="BL89" s="1433">
        <f t="shared" si="77"/>
        <v>21.595411987721679</v>
      </c>
      <c r="BM89" s="1433">
        <f t="shared" si="77"/>
        <v>21.938439129101507</v>
      </c>
      <c r="BN89" s="1433">
        <f t="shared" si="77"/>
        <v>22.708786802611982</v>
      </c>
      <c r="BO89" s="1433">
        <f t="shared" si="77"/>
        <v>23.220938345232288</v>
      </c>
      <c r="BP89" s="1433">
        <f t="shared" si="77"/>
        <v>23.271846415959946</v>
      </c>
      <c r="BQ89" s="1433">
        <f t="shared" si="77"/>
        <v>23.574741112919586</v>
      </c>
      <c r="BR89" s="1433">
        <f t="shared" si="77"/>
        <v>24.581859519078549</v>
      </c>
      <c r="BS89" s="1433">
        <f t="shared" si="77"/>
        <v>23.999176758392611</v>
      </c>
      <c r="BT89" s="1433">
        <f t="shared" si="77"/>
        <v>23.90368748325341</v>
      </c>
      <c r="BU89" s="1433">
        <f t="shared" si="77"/>
        <v>23.952229400864169</v>
      </c>
      <c r="BV89" s="1433">
        <f t="shared" si="77"/>
        <v>23.882100895293508</v>
      </c>
      <c r="BW89" s="1433">
        <f t="shared" si="77"/>
        <v>23.987183284417998</v>
      </c>
      <c r="BX89" s="1433">
        <f t="shared" si="77"/>
        <v>23.673058237281484</v>
      </c>
      <c r="BY89" s="1433">
        <f t="shared" si="77"/>
        <v>23.540830159679629</v>
      </c>
      <c r="BZ89" s="1433">
        <f t="shared" si="77"/>
        <v>23.540933250829429</v>
      </c>
      <c r="CA89" s="1433">
        <f t="shared" si="77"/>
        <v>23.782148663920527</v>
      </c>
      <c r="CB89" s="1433">
        <f t="shared" si="77"/>
        <v>23.549980486449567</v>
      </c>
      <c r="CC89" s="1433">
        <f t="shared" si="77"/>
        <v>23.961677157233563</v>
      </c>
      <c r="CD89" s="1433">
        <f t="shared" si="77"/>
        <v>23.786719251177217</v>
      </c>
      <c r="CE89" s="1433">
        <f t="shared" si="77"/>
        <v>24.260875208359511</v>
      </c>
      <c r="CF89" s="1433">
        <f t="shared" si="77"/>
        <v>26.417972788265363</v>
      </c>
      <c r="CG89" s="1433">
        <f t="shared" si="77"/>
        <v>27.268375052450423</v>
      </c>
      <c r="CH89" s="1432"/>
    </row>
    <row r="90" spans="1:90">
      <c r="A90" s="1" t="s">
        <v>2961</v>
      </c>
      <c r="B90" s="1433"/>
      <c r="C90" s="1433"/>
      <c r="D90" s="1433"/>
      <c r="E90" s="1433"/>
      <c r="F90" s="1433"/>
      <c r="G90" s="1433"/>
      <c r="H90" s="754">
        <f t="shared" ref="H90:Z90" si="78">+H89/G89-1</f>
        <v>-3.4673250507644138E-4</v>
      </c>
      <c r="I90" s="754">
        <f t="shared" si="78"/>
        <v>1.8159732321098465E-2</v>
      </c>
      <c r="J90" s="754">
        <f t="shared" si="78"/>
        <v>1.3987209619714669E-3</v>
      </c>
      <c r="K90" s="754">
        <f t="shared" si="78"/>
        <v>5.3508764232780504E-2</v>
      </c>
      <c r="L90" s="754">
        <f t="shared" si="78"/>
        <v>7.0992140219084066E-2</v>
      </c>
      <c r="M90" s="754">
        <f t="shared" si="78"/>
        <v>1.044003425281681E-2</v>
      </c>
      <c r="N90" s="754">
        <f t="shared" si="78"/>
        <v>-1.9778339584163196E-2</v>
      </c>
      <c r="O90" s="754">
        <f t="shared" si="78"/>
        <v>7.8686495065281026E-3</v>
      </c>
      <c r="P90" s="754">
        <f t="shared" si="78"/>
        <v>9.9851087587949916E-2</v>
      </c>
      <c r="Q90" s="754">
        <f t="shared" si="78"/>
        <v>-2.0800308312532656E-2</v>
      </c>
      <c r="R90" s="754">
        <f t="shared" si="78"/>
        <v>-3.3518122020556596E-2</v>
      </c>
      <c r="S90" s="754">
        <f t="shared" si="78"/>
        <v>-5.6232882345706336E-2</v>
      </c>
      <c r="T90" s="754">
        <f t="shared" si="78"/>
        <v>8.6529688504912716E-3</v>
      </c>
      <c r="U90" s="754">
        <f t="shared" si="78"/>
        <v>-6.2030899614785029E-2</v>
      </c>
      <c r="V90" s="754">
        <f t="shared" si="78"/>
        <v>0.19441962746737085</v>
      </c>
      <c r="W90" s="754">
        <f t="shared" si="78"/>
        <v>6.5768085201236115E-2</v>
      </c>
      <c r="X90" s="754">
        <f t="shared" si="78"/>
        <v>3.3906610842749485E-2</v>
      </c>
      <c r="Y90" s="754">
        <f t="shared" si="78"/>
        <v>3.0618142053042696E-3</v>
      </c>
      <c r="Z90" s="754">
        <f t="shared" si="78"/>
        <v>-2.5444210972354053E-3</v>
      </c>
      <c r="AA90" s="698"/>
      <c r="AB90" s="698"/>
      <c r="AC90" s="698"/>
      <c r="AD90" s="1" t="s">
        <v>2961</v>
      </c>
      <c r="AE90" s="698"/>
      <c r="AF90" s="698"/>
      <c r="AG90" s="698"/>
      <c r="AH90" s="698"/>
      <c r="AI90" s="698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8"/>
      <c r="AW90" s="698"/>
      <c r="AX90" s="698"/>
      <c r="AY90" s="698"/>
      <c r="AZ90" s="698"/>
      <c r="BA90" s="698"/>
      <c r="BB90" s="698"/>
      <c r="BC90" s="698"/>
      <c r="BD90" s="754"/>
      <c r="BE90" s="754"/>
      <c r="BF90" s="754"/>
      <c r="BG90" s="754"/>
      <c r="BH90" s="754">
        <f t="shared" ref="BH90:CE90" si="79">+BH89/BD89-1</f>
        <v>7.6922564201176158E-4</v>
      </c>
      <c r="BI90" s="754">
        <f t="shared" si="79"/>
        <v>-2.4830152243586756E-3</v>
      </c>
      <c r="BJ90" s="754">
        <f t="shared" si="79"/>
        <v>1.1308242542621416E-2</v>
      </c>
      <c r="BK90" s="754">
        <f t="shared" si="79"/>
        <v>-6.5528950203925795E-3</v>
      </c>
      <c r="BL90" s="754">
        <f t="shared" si="79"/>
        <v>1.2141696852106199E-2</v>
      </c>
      <c r="BM90" s="754">
        <f t="shared" si="79"/>
        <v>3.2977648421531836E-2</v>
      </c>
      <c r="BN90" s="754">
        <f t="shared" si="79"/>
        <v>7.7181752531538361E-2</v>
      </c>
      <c r="BO90" s="754">
        <f t="shared" si="79"/>
        <v>8.2767159329293127E-2</v>
      </c>
      <c r="BP90" s="754">
        <f t="shared" si="79"/>
        <v>7.7629194071010321E-2</v>
      </c>
      <c r="BQ90" s="754">
        <f t="shared" si="79"/>
        <v>7.4586071241846463E-2</v>
      </c>
      <c r="BR90" s="754">
        <f t="shared" si="79"/>
        <v>8.2482289025282762E-2</v>
      </c>
      <c r="BS90" s="754">
        <f t="shared" si="79"/>
        <v>3.3514511842287931E-2</v>
      </c>
      <c r="BT90" s="754">
        <f t="shared" si="79"/>
        <v>2.7150448486122025E-2</v>
      </c>
      <c r="BU90" s="754">
        <f t="shared" si="79"/>
        <v>1.6012404383847434E-2</v>
      </c>
      <c r="BV90" s="754">
        <f t="shared" si="79"/>
        <v>-2.8466464192505092E-2</v>
      </c>
      <c r="BW90" s="754">
        <f t="shared" si="79"/>
        <v>-4.9974522440310309E-4</v>
      </c>
      <c r="BX90" s="754">
        <f t="shared" si="79"/>
        <v>-9.6482706332862156E-3</v>
      </c>
      <c r="BY90" s="754">
        <f t="shared" si="79"/>
        <v>-1.7175822521543593E-2</v>
      </c>
      <c r="BZ90" s="754">
        <f t="shared" si="79"/>
        <v>-1.4285495482992183E-2</v>
      </c>
      <c r="CA90" s="754">
        <f t="shared" si="79"/>
        <v>-8.5476739001140167E-3</v>
      </c>
      <c r="CB90" s="754">
        <f t="shared" si="79"/>
        <v>-5.1990642526317243E-3</v>
      </c>
      <c r="CC90" s="754">
        <f t="shared" si="79"/>
        <v>1.7877321857355577E-2</v>
      </c>
      <c r="CD90" s="754">
        <f t="shared" si="79"/>
        <v>1.0440792543308763E-2</v>
      </c>
      <c r="CE90" s="754">
        <f t="shared" si="79"/>
        <v>2.0129659065047045E-2</v>
      </c>
      <c r="CF90" s="754">
        <f>+CF89/CB89-1</f>
        <v>0.12178321351331944</v>
      </c>
      <c r="CG90" s="754">
        <f>+CG89/CC89-1</f>
        <v>0.13799943441015072</v>
      </c>
      <c r="CH90" s="1432"/>
    </row>
    <row r="91" spans="1:90">
      <c r="B91" s="1433"/>
      <c r="C91" s="1433"/>
      <c r="D91" s="1433"/>
      <c r="E91" s="1433"/>
      <c r="F91" s="1433"/>
      <c r="G91" s="1433"/>
      <c r="H91" s="1433"/>
      <c r="I91" s="1433"/>
      <c r="J91" s="1433"/>
      <c r="K91" s="1433"/>
      <c r="L91" s="1433"/>
      <c r="M91" s="1433"/>
      <c r="N91" s="1433"/>
      <c r="O91" s="1433"/>
      <c r="P91" s="1433"/>
      <c r="Q91" s="1433"/>
      <c r="R91" s="1433"/>
      <c r="S91" s="1433"/>
      <c r="T91" s="1433"/>
      <c r="U91" s="1433"/>
      <c r="V91" s="1433"/>
      <c r="W91" s="1433"/>
      <c r="X91" s="1433"/>
      <c r="Y91" s="1433"/>
      <c r="Z91" s="1433"/>
      <c r="AA91" s="698"/>
      <c r="AB91" s="698"/>
      <c r="AC91" s="698"/>
      <c r="AE91" s="698"/>
      <c r="AF91" s="698"/>
      <c r="AG91" s="698"/>
      <c r="AH91" s="698"/>
      <c r="AI91" s="698"/>
      <c r="AJ91" s="698"/>
      <c r="AK91" s="698"/>
      <c r="AL91" s="698"/>
      <c r="AM91" s="698"/>
      <c r="AN91" s="698"/>
      <c r="AO91" s="698"/>
      <c r="AP91" s="698"/>
      <c r="AQ91" s="698"/>
      <c r="AR91" s="698"/>
      <c r="AS91" s="698"/>
      <c r="AT91" s="698"/>
      <c r="AU91" s="698"/>
      <c r="AV91" s="698"/>
      <c r="AW91" s="698"/>
      <c r="AX91" s="698"/>
      <c r="AY91" s="698"/>
      <c r="AZ91" s="698"/>
      <c r="BA91" s="698"/>
      <c r="BB91" s="698"/>
      <c r="BC91" s="698"/>
      <c r="BD91" s="698"/>
      <c r="BE91" s="698"/>
      <c r="BF91" s="698"/>
      <c r="BG91" s="698"/>
      <c r="BH91" s="698"/>
      <c r="BI91" s="698"/>
      <c r="BJ91" s="698"/>
      <c r="BK91" s="698"/>
      <c r="BL91" s="698"/>
      <c r="BM91" s="698"/>
      <c r="BN91" s="698"/>
      <c r="BO91" s="698"/>
      <c r="BP91" s="698"/>
      <c r="BQ91" s="698"/>
      <c r="BR91" s="698"/>
      <c r="BS91" s="698"/>
      <c r="BT91" s="698"/>
      <c r="BU91" s="698"/>
      <c r="BV91" s="698"/>
      <c r="BW91" s="698"/>
      <c r="BX91" s="698"/>
      <c r="BY91" s="698"/>
      <c r="BZ91" s="698"/>
      <c r="CA91" s="698"/>
      <c r="CB91" s="698"/>
      <c r="CC91" s="698"/>
      <c r="CD91" s="698"/>
      <c r="CE91" s="698"/>
      <c r="CF91" s="698"/>
      <c r="CG91" s="698"/>
      <c r="CH91" s="1432"/>
    </row>
    <row r="92" spans="1:90">
      <c r="A92"/>
      <c r="B92" s="1432"/>
      <c r="C92" s="1432"/>
      <c r="D92" s="1432"/>
      <c r="E92" s="1432"/>
      <c r="F92" s="1432"/>
      <c r="G92" s="1432"/>
      <c r="H92" s="1432"/>
      <c r="I92" s="1432"/>
      <c r="J92" s="1432"/>
      <c r="K92" s="1432"/>
      <c r="L92" s="1432"/>
      <c r="M92" s="1432"/>
      <c r="N92" s="1432"/>
      <c r="O92" s="1432"/>
      <c r="P92" s="1432"/>
      <c r="Q92" s="1432"/>
      <c r="R92" s="1432"/>
      <c r="S92" s="1432"/>
      <c r="T92" s="1432"/>
      <c r="U92" s="1432"/>
      <c r="V92" s="1432"/>
      <c r="W92" s="1432"/>
      <c r="X92" s="1432"/>
      <c r="Y92" s="1432"/>
      <c r="Z92" s="1432"/>
      <c r="AA92" s="1432"/>
      <c r="AB92" s="1432"/>
      <c r="AC92" s="1432"/>
      <c r="AD92"/>
      <c r="AE92" s="1432"/>
      <c r="AF92" s="1432"/>
      <c r="AG92" s="1432"/>
      <c r="AH92" s="1432"/>
      <c r="AI92" s="1432"/>
      <c r="AJ92" s="1432"/>
      <c r="AK92" s="1432"/>
      <c r="AL92" s="1432"/>
      <c r="AM92" s="1432"/>
      <c r="AN92" s="1432"/>
      <c r="AO92" s="1432"/>
      <c r="AP92" s="1432"/>
      <c r="AQ92" s="1432"/>
      <c r="AR92" s="1432"/>
      <c r="AS92" s="1432"/>
      <c r="AT92" s="1432"/>
      <c r="AU92" s="1432"/>
      <c r="AV92" s="1432"/>
      <c r="AW92" s="1432"/>
      <c r="AX92" s="1432"/>
      <c r="AY92" s="1432"/>
      <c r="AZ92" s="1432"/>
      <c r="BA92" s="1432"/>
      <c r="BB92" s="1432"/>
      <c r="BC92" s="1432"/>
      <c r="BD92" s="1432"/>
      <c r="BE92" s="1432"/>
      <c r="BF92" s="1432"/>
      <c r="BG92" s="1432"/>
      <c r="BH92" s="1432"/>
      <c r="BI92" s="1432"/>
      <c r="BJ92" s="1432"/>
      <c r="BK92" s="1432"/>
      <c r="BL92" s="1432"/>
      <c r="BM92" s="1432"/>
      <c r="BN92" s="1432"/>
      <c r="BO92" s="1432"/>
      <c r="BP92" s="1432"/>
      <c r="BQ92" s="1432"/>
      <c r="BR92" s="1432"/>
      <c r="BS92" s="1432"/>
      <c r="BT92" s="1432"/>
      <c r="BU92" s="1432"/>
      <c r="BV92" s="1432"/>
      <c r="BW92" s="1432"/>
      <c r="BX92" s="1432"/>
      <c r="BY92" s="1432"/>
      <c r="BZ92" s="1432"/>
      <c r="CA92" s="1432"/>
      <c r="CB92" s="1432"/>
      <c r="CC92" s="1432"/>
      <c r="CD92" s="1432"/>
      <c r="CE92" s="1432"/>
      <c r="CF92" s="1432"/>
      <c r="CG92" s="1432"/>
      <c r="CH92" s="1432"/>
      <c r="CI92"/>
      <c r="CJ92"/>
      <c r="CK92"/>
      <c r="CL92"/>
    </row>
    <row r="93" spans="1:90">
      <c r="A93" s="67" t="str">
        <f>CONCATENATE(A$1," financials")</f>
        <v>CH-AUSTRIA financials</v>
      </c>
      <c r="B93" s="1426">
        <f t="shared" ref="B93:Z93" si="80">B$2</f>
        <v>2001</v>
      </c>
      <c r="C93" s="1426">
        <f t="shared" si="80"/>
        <v>2002</v>
      </c>
      <c r="D93" s="1426">
        <f t="shared" si="80"/>
        <v>2003</v>
      </c>
      <c r="E93" s="1426">
        <f t="shared" si="80"/>
        <v>2004</v>
      </c>
      <c r="F93" s="1426">
        <f t="shared" si="80"/>
        <v>2005</v>
      </c>
      <c r="G93" s="1426">
        <f t="shared" si="80"/>
        <v>2006</v>
      </c>
      <c r="H93" s="1426">
        <f t="shared" si="80"/>
        <v>2007</v>
      </c>
      <c r="I93" s="1426">
        <f t="shared" si="80"/>
        <v>2008</v>
      </c>
      <c r="J93" s="1426">
        <f t="shared" si="80"/>
        <v>2009</v>
      </c>
      <c r="K93" s="1426">
        <f t="shared" si="80"/>
        <v>2010</v>
      </c>
      <c r="L93" s="1426">
        <f t="shared" si="80"/>
        <v>2011</v>
      </c>
      <c r="M93" s="1426">
        <f t="shared" si="80"/>
        <v>2012</v>
      </c>
      <c r="N93" s="1426">
        <f t="shared" si="80"/>
        <v>2013</v>
      </c>
      <c r="O93" s="1426">
        <f t="shared" si="80"/>
        <v>2014</v>
      </c>
      <c r="P93" s="1426">
        <f t="shared" si="80"/>
        <v>2015</v>
      </c>
      <c r="Q93" s="1426">
        <f t="shared" si="80"/>
        <v>2016</v>
      </c>
      <c r="R93" s="1426">
        <f t="shared" si="80"/>
        <v>2017</v>
      </c>
      <c r="S93" s="1426">
        <f t="shared" si="80"/>
        <v>2018</v>
      </c>
      <c r="T93" s="1426">
        <f t="shared" si="80"/>
        <v>2019</v>
      </c>
      <c r="U93" s="1426">
        <f t="shared" si="80"/>
        <v>2020</v>
      </c>
      <c r="V93" s="1426">
        <f t="shared" si="80"/>
        <v>2021</v>
      </c>
      <c r="W93" s="1426">
        <f t="shared" si="80"/>
        <v>2022</v>
      </c>
      <c r="X93" s="1426">
        <f t="shared" si="80"/>
        <v>2023</v>
      </c>
      <c r="Y93" s="1426">
        <f t="shared" si="80"/>
        <v>2024</v>
      </c>
      <c r="Z93" s="1426">
        <f t="shared" si="80"/>
        <v>2025</v>
      </c>
      <c r="AA93" s="698"/>
      <c r="AB93" s="698"/>
      <c r="AC93" s="698"/>
      <c r="AD93" s="67" t="str">
        <f>+A93</f>
        <v>CH-AUSTRIA financials</v>
      </c>
      <c r="AE93" s="1426" t="str">
        <f t="shared" ref="AE93:CG93" si="81">AE$2</f>
        <v>4Q01</v>
      </c>
      <c r="AF93" s="1426" t="str">
        <f t="shared" si="81"/>
        <v>1Q02</v>
      </c>
      <c r="AG93" s="1426" t="str">
        <f t="shared" si="81"/>
        <v>2Q02</v>
      </c>
      <c r="AH93" s="1426" t="str">
        <f t="shared" si="81"/>
        <v>3Q02</v>
      </c>
      <c r="AI93" s="1426" t="str">
        <f t="shared" si="81"/>
        <v>4Q02</v>
      </c>
      <c r="AJ93" s="1426" t="str">
        <f t="shared" si="81"/>
        <v>1Q03</v>
      </c>
      <c r="AK93" s="1426" t="str">
        <f t="shared" si="81"/>
        <v>2Q03</v>
      </c>
      <c r="AL93" s="1426" t="str">
        <f t="shared" si="81"/>
        <v>3Q03</v>
      </c>
      <c r="AM93" s="1426" t="str">
        <f t="shared" si="81"/>
        <v>4Q03</v>
      </c>
      <c r="AN93" s="1426" t="str">
        <f t="shared" si="81"/>
        <v>1Q04</v>
      </c>
      <c r="AO93" s="1426" t="str">
        <f t="shared" si="81"/>
        <v>2Q04</v>
      </c>
      <c r="AP93" s="1426" t="str">
        <f t="shared" si="81"/>
        <v>3Q04</v>
      </c>
      <c r="AQ93" s="1426" t="str">
        <f t="shared" si="81"/>
        <v>4Q04</v>
      </c>
      <c r="AR93" s="1426" t="str">
        <f t="shared" si="81"/>
        <v>1Q05</v>
      </c>
      <c r="AS93" s="1426" t="str">
        <f t="shared" si="81"/>
        <v>2Q05</v>
      </c>
      <c r="AT93" s="1426" t="str">
        <f t="shared" si="81"/>
        <v>3Q05</v>
      </c>
      <c r="AU93" s="1426" t="str">
        <f t="shared" si="81"/>
        <v>4Q05</v>
      </c>
      <c r="AV93" s="1426" t="str">
        <f t="shared" si="81"/>
        <v>1Q06</v>
      </c>
      <c r="AW93" s="1426" t="str">
        <f t="shared" si="81"/>
        <v>2Q06</v>
      </c>
      <c r="AX93" s="1426" t="str">
        <f t="shared" si="81"/>
        <v>3Q06</v>
      </c>
      <c r="AY93" s="1426" t="str">
        <f t="shared" si="81"/>
        <v>4Q06</v>
      </c>
      <c r="AZ93" s="1426" t="str">
        <f t="shared" si="81"/>
        <v>1Q07</v>
      </c>
      <c r="BA93" s="1426" t="str">
        <f t="shared" si="81"/>
        <v>2Q07</v>
      </c>
      <c r="BB93" s="1426" t="str">
        <f t="shared" si="81"/>
        <v>3Q07</v>
      </c>
      <c r="BC93" s="1426" t="str">
        <f t="shared" si="81"/>
        <v>4Q07</v>
      </c>
      <c r="BD93" s="1426" t="str">
        <f t="shared" si="81"/>
        <v>1Q08</v>
      </c>
      <c r="BE93" s="1426" t="str">
        <f t="shared" si="81"/>
        <v>2Q08</v>
      </c>
      <c r="BF93" s="1426" t="str">
        <f t="shared" si="81"/>
        <v>3Q08</v>
      </c>
      <c r="BG93" s="1426" t="str">
        <f t="shared" si="81"/>
        <v>4Q08</v>
      </c>
      <c r="BH93" s="1426" t="str">
        <f t="shared" si="81"/>
        <v>1Q09</v>
      </c>
      <c r="BI93" s="1426" t="str">
        <f t="shared" si="81"/>
        <v>2Q09</v>
      </c>
      <c r="BJ93" s="1426" t="str">
        <f t="shared" si="81"/>
        <v>3Q09</v>
      </c>
      <c r="BK93" s="1426" t="str">
        <f t="shared" si="81"/>
        <v>4Q09</v>
      </c>
      <c r="BL93" s="1426" t="str">
        <f t="shared" si="81"/>
        <v>1Q10</v>
      </c>
      <c r="BM93" s="1426" t="str">
        <f t="shared" si="81"/>
        <v>2Q10</v>
      </c>
      <c r="BN93" s="1426" t="str">
        <f t="shared" si="81"/>
        <v>3Q10</v>
      </c>
      <c r="BO93" s="1426" t="str">
        <f t="shared" si="81"/>
        <v>4Q10</v>
      </c>
      <c r="BP93" s="1426" t="str">
        <f t="shared" si="81"/>
        <v>1Q11</v>
      </c>
      <c r="BQ93" s="1426" t="str">
        <f t="shared" si="81"/>
        <v>2Q11</v>
      </c>
      <c r="BR93" s="1426" t="str">
        <f t="shared" si="81"/>
        <v>3Q11</v>
      </c>
      <c r="BS93" s="1426" t="str">
        <f t="shared" si="81"/>
        <v>4Q11</v>
      </c>
      <c r="BT93" s="1426" t="str">
        <f t="shared" si="81"/>
        <v>1Q12</v>
      </c>
      <c r="BU93" s="1426" t="str">
        <f t="shared" si="81"/>
        <v>2Q12</v>
      </c>
      <c r="BV93" s="1426" t="str">
        <f t="shared" si="81"/>
        <v>3Q12</v>
      </c>
      <c r="BW93" s="1426" t="str">
        <f t="shared" si="81"/>
        <v>4Q12</v>
      </c>
      <c r="BX93" s="1426" t="str">
        <f t="shared" si="81"/>
        <v>1Q13</v>
      </c>
      <c r="BY93" s="1426" t="str">
        <f t="shared" si="81"/>
        <v>2Q13</v>
      </c>
      <c r="BZ93" s="1426" t="str">
        <f t="shared" si="81"/>
        <v>3Q13</v>
      </c>
      <c r="CA93" s="1426" t="str">
        <f t="shared" si="81"/>
        <v>4Q13</v>
      </c>
      <c r="CB93" s="1426" t="str">
        <f t="shared" si="81"/>
        <v>1Q14</v>
      </c>
      <c r="CC93" s="1426" t="str">
        <f t="shared" si="81"/>
        <v>2Q14</v>
      </c>
      <c r="CD93" s="1426" t="str">
        <f t="shared" si="81"/>
        <v>3Q14</v>
      </c>
      <c r="CE93" s="1426" t="str">
        <f t="shared" si="81"/>
        <v>4Q14</v>
      </c>
      <c r="CF93" s="1426" t="str">
        <f t="shared" si="81"/>
        <v>1Q15</v>
      </c>
      <c r="CG93" s="1426" t="str">
        <f t="shared" si="81"/>
        <v>2Q15</v>
      </c>
      <c r="CH93" s="1432"/>
    </row>
    <row r="94" spans="1:90">
      <c r="A94" s="1" t="s">
        <v>2172</v>
      </c>
      <c r="B94" s="1433"/>
      <c r="C94" s="1433"/>
      <c r="D94" s="1433"/>
      <c r="E94" s="1433"/>
      <c r="F94" s="1433"/>
      <c r="G94" s="1433"/>
      <c r="H94" s="1433"/>
      <c r="I94" s="1433"/>
      <c r="J94" s="1433"/>
      <c r="K94" s="1433"/>
      <c r="L94" s="1433"/>
      <c r="M94" s="1433"/>
      <c r="N94" s="1433"/>
      <c r="O94" s="1433"/>
      <c r="P94" s="1433"/>
      <c r="Q94" s="1433"/>
      <c r="R94" s="1433"/>
      <c r="S94" s="1433"/>
      <c r="T94" s="1433"/>
      <c r="U94" s="1433"/>
      <c r="V94" s="1433"/>
      <c r="W94" s="1433"/>
      <c r="X94" s="1433"/>
      <c r="Y94" s="1433"/>
      <c r="Z94" s="1433"/>
      <c r="AA94" s="698"/>
      <c r="AB94" s="698"/>
      <c r="AC94" s="698"/>
      <c r="AD94" s="1" t="s">
        <v>2172</v>
      </c>
      <c r="AE94" s="698"/>
      <c r="AF94" s="698"/>
      <c r="AG94" s="698"/>
      <c r="AH94" s="698"/>
      <c r="AI94" s="698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8"/>
      <c r="AW94" s="698"/>
      <c r="AX94" s="698"/>
      <c r="AY94" s="698"/>
      <c r="AZ94" s="698"/>
      <c r="BA94" s="698"/>
      <c r="BB94" s="698"/>
      <c r="BC94" s="698"/>
      <c r="BD94" s="698"/>
      <c r="BE94" s="698"/>
      <c r="BF94" s="698"/>
      <c r="BG94" s="698"/>
      <c r="BH94" s="698"/>
      <c r="BI94" s="698"/>
      <c r="BJ94" s="698"/>
      <c r="BK94" s="698"/>
      <c r="BL94" s="698"/>
      <c r="BM94" s="698"/>
      <c r="BN94" s="698"/>
      <c r="BO94" s="698"/>
      <c r="BP94" s="698"/>
      <c r="BQ94" s="698"/>
      <c r="BR94" s="698"/>
      <c r="BS94" s="698"/>
      <c r="BT94" s="698"/>
      <c r="BU94" s="698"/>
      <c r="BV94" s="698"/>
      <c r="BW94" s="698"/>
      <c r="BX94" s="698"/>
      <c r="BY94" s="698"/>
      <c r="BZ94" s="698"/>
      <c r="CA94" s="698"/>
      <c r="CB94" s="698"/>
      <c r="CC94" s="698"/>
      <c r="CD94" s="698"/>
      <c r="CE94" s="698"/>
      <c r="CF94" s="698"/>
      <c r="CG94" s="698"/>
      <c r="CH94" s="1432"/>
    </row>
    <row r="95" spans="1:90">
      <c r="A95" s="1" t="s">
        <v>0</v>
      </c>
      <c r="B95" s="1433"/>
      <c r="C95" s="1433"/>
      <c r="D95" s="1433"/>
      <c r="E95" s="1433"/>
      <c r="F95" s="1433"/>
      <c r="G95" s="1433">
        <f t="shared" ref="G95:Z95" si="82">+G57</f>
        <v>948.09999999999991</v>
      </c>
      <c r="H95" s="1433">
        <f t="shared" si="82"/>
        <v>1004</v>
      </c>
      <c r="I95" s="1433">
        <f t="shared" si="82"/>
        <v>1058.2</v>
      </c>
      <c r="J95" s="1433">
        <f t="shared" si="82"/>
        <v>1079.2</v>
      </c>
      <c r="K95" s="1433">
        <f t="shared" si="82"/>
        <v>1150</v>
      </c>
      <c r="L95" s="1433">
        <f t="shared" si="82"/>
        <v>1254</v>
      </c>
      <c r="M95" s="1433">
        <f t="shared" si="82"/>
        <v>1307.5999999999999</v>
      </c>
      <c r="N95" s="1433">
        <f t="shared" si="82"/>
        <v>1330</v>
      </c>
      <c r="O95" s="1433">
        <f t="shared" si="82"/>
        <v>1390.1</v>
      </c>
      <c r="P95" s="1433">
        <f t="shared" si="82"/>
        <v>1584.1</v>
      </c>
      <c r="Q95" s="1433">
        <f t="shared" si="82"/>
        <v>1587.0623999999998</v>
      </c>
      <c r="R95" s="1433">
        <f t="shared" si="82"/>
        <v>1566.4419999999998</v>
      </c>
      <c r="S95" s="1433">
        <f t="shared" si="82"/>
        <v>1483.6089538917388</v>
      </c>
      <c r="T95" s="1433">
        <f t="shared" si="82"/>
        <v>1492.0603755713782</v>
      </c>
      <c r="U95" s="1433">
        <f t="shared" si="82"/>
        <v>1754.9150006891359</v>
      </c>
      <c r="V95" s="1433">
        <f t="shared" si="82"/>
        <v>3252.7928158274699</v>
      </c>
      <c r="W95" s="1433">
        <f t="shared" si="82"/>
        <v>3523.0196528234123</v>
      </c>
      <c r="X95" s="1433">
        <f t="shared" si="82"/>
        <v>3692.9000890433708</v>
      </c>
      <c r="Y95" s="1433">
        <f t="shared" si="82"/>
        <v>3747.0290479359664</v>
      </c>
      <c r="Z95" s="1433">
        <f t="shared" si="82"/>
        <v>3778.8785609819161</v>
      </c>
      <c r="AA95" s="698"/>
      <c r="AB95" s="698"/>
      <c r="AC95" s="698"/>
      <c r="AD95" s="1" t="s">
        <v>0</v>
      </c>
      <c r="AE95" s="1433">
        <f t="shared" ref="AE95:BG95" si="83">+AE57</f>
        <v>0</v>
      </c>
      <c r="AF95" s="1433">
        <f t="shared" si="83"/>
        <v>0</v>
      </c>
      <c r="AG95" s="1433">
        <f t="shared" si="83"/>
        <v>0</v>
      </c>
      <c r="AH95" s="1433">
        <f t="shared" si="83"/>
        <v>0</v>
      </c>
      <c r="AI95" s="1433">
        <f t="shared" si="83"/>
        <v>0</v>
      </c>
      <c r="AJ95" s="1433">
        <f t="shared" si="83"/>
        <v>0</v>
      </c>
      <c r="AK95" s="1433">
        <f t="shared" si="83"/>
        <v>0</v>
      </c>
      <c r="AL95" s="1433">
        <f t="shared" si="83"/>
        <v>0</v>
      </c>
      <c r="AM95" s="1433">
        <f t="shared" si="83"/>
        <v>0</v>
      </c>
      <c r="AN95" s="1433">
        <f t="shared" si="83"/>
        <v>0</v>
      </c>
      <c r="AO95" s="1433">
        <f t="shared" si="83"/>
        <v>0</v>
      </c>
      <c r="AP95" s="1433">
        <f t="shared" si="83"/>
        <v>0</v>
      </c>
      <c r="AQ95" s="1433">
        <f t="shared" si="83"/>
        <v>0</v>
      </c>
      <c r="AR95" s="1433">
        <f t="shared" si="83"/>
        <v>0</v>
      </c>
      <c r="AS95" s="1433">
        <f t="shared" si="83"/>
        <v>0</v>
      </c>
      <c r="AT95" s="1433">
        <f t="shared" si="83"/>
        <v>0</v>
      </c>
      <c r="AU95" s="1433">
        <f t="shared" si="83"/>
        <v>0</v>
      </c>
      <c r="AV95" s="1433">
        <f t="shared" si="83"/>
        <v>0</v>
      </c>
      <c r="AW95" s="1433">
        <f t="shared" si="83"/>
        <v>0</v>
      </c>
      <c r="AX95" s="1433">
        <f t="shared" si="83"/>
        <v>0</v>
      </c>
      <c r="AY95" s="1433">
        <f t="shared" si="83"/>
        <v>0</v>
      </c>
      <c r="AZ95" s="1433">
        <f t="shared" si="83"/>
        <v>0</v>
      </c>
      <c r="BA95" s="1433">
        <f t="shared" si="83"/>
        <v>0</v>
      </c>
      <c r="BB95" s="1433">
        <f t="shared" si="83"/>
        <v>0</v>
      </c>
      <c r="BC95" s="1433">
        <f t="shared" si="83"/>
        <v>0</v>
      </c>
      <c r="BD95" s="1433">
        <f t="shared" si="83"/>
        <v>261.39999999999998</v>
      </c>
      <c r="BE95" s="1433">
        <f t="shared" si="83"/>
        <v>263.89999999999998</v>
      </c>
      <c r="BF95" s="1433">
        <f t="shared" si="83"/>
        <v>260.8</v>
      </c>
      <c r="BG95" s="1433">
        <f t="shared" si="83"/>
        <v>272.10000000000002</v>
      </c>
      <c r="BH95" s="1433"/>
      <c r="BI95" s="1433"/>
      <c r="BJ95" s="1433"/>
      <c r="BK95" s="1433"/>
      <c r="BL95" s="1433"/>
      <c r="BM95" s="1433"/>
      <c r="BN95" s="1433"/>
      <c r="BO95" s="1433"/>
      <c r="BP95" s="1433"/>
      <c r="BQ95" s="1433"/>
      <c r="BR95" s="1433"/>
      <c r="BS95" s="1433"/>
      <c r="BT95" s="1433"/>
      <c r="BU95" s="1433"/>
      <c r="BV95" s="1433"/>
      <c r="BW95" s="1433"/>
      <c r="BX95" s="1433"/>
      <c r="BY95" s="1433"/>
      <c r="BZ95" s="1433"/>
      <c r="CA95" s="1433"/>
      <c r="CB95" s="1433">
        <f t="shared" ref="CB95:CG95" si="84">+CB57</f>
        <v>338.39056900345804</v>
      </c>
      <c r="CC95" s="1433">
        <f t="shared" si="84"/>
        <v>347.65731</v>
      </c>
      <c r="CD95" s="1433">
        <f t="shared" si="84"/>
        <v>347.68700000000001</v>
      </c>
      <c r="CE95" s="1433">
        <f t="shared" si="84"/>
        <v>356.36512099654192</v>
      </c>
      <c r="CF95" s="1433">
        <f t="shared" si="84"/>
        <v>389.96893031513537</v>
      </c>
      <c r="CG95" s="1433">
        <f t="shared" si="84"/>
        <v>405.42005420054198</v>
      </c>
      <c r="CH95" s="1432"/>
    </row>
    <row r="96" spans="1:90">
      <c r="A96" s="1" t="s">
        <v>131</v>
      </c>
      <c r="B96" s="1433"/>
      <c r="C96" s="1433"/>
      <c r="D96" s="1433"/>
      <c r="E96" s="1433"/>
      <c r="F96" s="1433"/>
      <c r="G96" s="1433"/>
      <c r="H96" s="754">
        <f t="shared" ref="H96:Z96" si="85">+H95/G95-1</f>
        <v>5.8960025313785636E-2</v>
      </c>
      <c r="I96" s="754">
        <f t="shared" si="85"/>
        <v>5.3984063745019961E-2</v>
      </c>
      <c r="J96" s="754">
        <f t="shared" si="85"/>
        <v>1.984501984501974E-2</v>
      </c>
      <c r="K96" s="754">
        <f t="shared" si="85"/>
        <v>6.5604151223128238E-2</v>
      </c>
      <c r="L96" s="754">
        <f t="shared" si="85"/>
        <v>9.0434782608695752E-2</v>
      </c>
      <c r="M96" s="754">
        <f t="shared" si="85"/>
        <v>4.2743221690590083E-2</v>
      </c>
      <c r="N96" s="754">
        <f t="shared" si="85"/>
        <v>1.7130620985010836E-2</v>
      </c>
      <c r="O96" s="754">
        <f t="shared" si="85"/>
        <v>4.5187969924811888E-2</v>
      </c>
      <c r="P96" s="754">
        <f t="shared" si="85"/>
        <v>0.13955830515790235</v>
      </c>
      <c r="Q96" s="754">
        <f t="shared" si="85"/>
        <v>1.8700839593459584E-3</v>
      </c>
      <c r="R96" s="754">
        <f t="shared" si="85"/>
        <v>-1.2992809860532306E-2</v>
      </c>
      <c r="S96" s="754">
        <f t="shared" si="85"/>
        <v>-5.2879740270154296E-2</v>
      </c>
      <c r="T96" s="754">
        <f t="shared" si="85"/>
        <v>5.6965291679254015E-3</v>
      </c>
      <c r="U96" s="754">
        <f t="shared" si="85"/>
        <v>0.17616889331110253</v>
      </c>
      <c r="V96" s="754">
        <f t="shared" si="85"/>
        <v>0.85353297142604267</v>
      </c>
      <c r="W96" s="754">
        <f t="shared" si="85"/>
        <v>8.3075330122800883E-2</v>
      </c>
      <c r="X96" s="754">
        <f t="shared" si="85"/>
        <v>4.8220121645876413E-2</v>
      </c>
      <c r="Y96" s="754">
        <f t="shared" si="85"/>
        <v>1.4657574693990094E-2</v>
      </c>
      <c r="Z96" s="754">
        <f t="shared" si="85"/>
        <v>8.4999375874852401E-3</v>
      </c>
      <c r="AA96" s="698"/>
      <c r="AB96" s="698"/>
      <c r="AC96" s="698"/>
      <c r="AD96" s="1" t="s">
        <v>131</v>
      </c>
      <c r="AE96" s="698"/>
      <c r="AF96" s="698"/>
      <c r="AG96" s="698"/>
      <c r="AH96" s="698"/>
      <c r="AI96" s="698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8"/>
      <c r="AW96" s="698"/>
      <c r="AX96" s="698"/>
      <c r="AY96" s="698"/>
      <c r="AZ96" s="698"/>
      <c r="BA96" s="698"/>
      <c r="BB96" s="698"/>
      <c r="BC96" s="698"/>
      <c r="BD96" s="754"/>
      <c r="BE96" s="754"/>
      <c r="BF96" s="754"/>
      <c r="BG96" s="754"/>
      <c r="BH96" s="754"/>
      <c r="BI96" s="754"/>
      <c r="BJ96" s="754"/>
      <c r="BK96" s="754"/>
      <c r="BL96" s="754"/>
      <c r="BM96" s="754"/>
      <c r="BN96" s="754"/>
      <c r="BO96" s="754"/>
      <c r="BP96" s="754"/>
      <c r="BQ96" s="754"/>
      <c r="BR96" s="754"/>
      <c r="BS96" s="754"/>
      <c r="BT96" s="754"/>
      <c r="BU96" s="754"/>
      <c r="BV96" s="754"/>
      <c r="BW96" s="754"/>
      <c r="BX96" s="754"/>
      <c r="BY96" s="754"/>
      <c r="BZ96" s="754"/>
      <c r="CA96" s="754"/>
      <c r="CB96" s="754" t="e">
        <f t="shared" ref="CB96:CG96" si="86">+CB95/BX95-1</f>
        <v>#DIV/0!</v>
      </c>
      <c r="CC96" s="754" t="e">
        <f t="shared" si="86"/>
        <v>#DIV/0!</v>
      </c>
      <c r="CD96" s="754" t="e">
        <f t="shared" si="86"/>
        <v>#DIV/0!</v>
      </c>
      <c r="CE96" s="754" t="e">
        <f t="shared" si="86"/>
        <v>#DIV/0!</v>
      </c>
      <c r="CF96" s="754">
        <f t="shared" si="86"/>
        <v>0.15242257331099029</v>
      </c>
      <c r="CG96" s="754">
        <f t="shared" si="86"/>
        <v>0.16614851044133649</v>
      </c>
      <c r="CH96" s="1432"/>
    </row>
    <row r="97" spans="1:86">
      <c r="A97" s="1" t="s">
        <v>213</v>
      </c>
      <c r="B97" s="2317"/>
      <c r="C97" s="2317"/>
      <c r="D97" s="2317"/>
      <c r="E97" s="2317"/>
      <c r="F97" s="2317"/>
      <c r="G97" s="2316"/>
      <c r="H97" s="2316"/>
      <c r="I97" s="2316"/>
      <c r="J97" s="2316"/>
      <c r="K97" s="2316"/>
      <c r="L97" s="2316"/>
      <c r="M97" s="2318">
        <v>388.1</v>
      </c>
      <c r="N97" s="2318">
        <v>384.1</v>
      </c>
      <c r="O97" s="2318">
        <v>398</v>
      </c>
      <c r="P97" s="1433">
        <f t="shared" ref="P97:Z97" si="87">+P116+P125</f>
        <v>464.12997907664834</v>
      </c>
      <c r="Q97" s="1433">
        <f t="shared" si="87"/>
        <v>475.83013923770136</v>
      </c>
      <c r="R97" s="1433">
        <f t="shared" si="87"/>
        <v>476.00105481348663</v>
      </c>
      <c r="S97" s="1433">
        <f t="shared" si="87"/>
        <v>456.50803316422946</v>
      </c>
      <c r="T97" s="1433">
        <f t="shared" si="87"/>
        <v>462.74787982084621</v>
      </c>
      <c r="U97" s="1433">
        <f t="shared" si="87"/>
        <v>550.08009973655828</v>
      </c>
      <c r="V97" s="1433">
        <f t="shared" si="87"/>
        <v>1016.1064262790482</v>
      </c>
      <c r="W97" s="1433">
        <f t="shared" si="87"/>
        <v>1110.0035194548848</v>
      </c>
      <c r="X97" s="1433">
        <f t="shared" si="87"/>
        <v>1174.2388253216395</v>
      </c>
      <c r="Y97" s="1433">
        <f t="shared" si="87"/>
        <v>1203.2704097509245</v>
      </c>
      <c r="Z97" s="1433">
        <f t="shared" si="87"/>
        <v>1225.507014055363</v>
      </c>
      <c r="AA97" s="698"/>
      <c r="AB97" s="698"/>
      <c r="AC97" s="698"/>
      <c r="AD97" s="1" t="s">
        <v>213</v>
      </c>
      <c r="AE97" s="698"/>
      <c r="AF97" s="698"/>
      <c r="AG97" s="698"/>
      <c r="AH97" s="698"/>
      <c r="AI97" s="698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8"/>
      <c r="AW97" s="698"/>
      <c r="AX97" s="698"/>
      <c r="AY97" s="698"/>
      <c r="AZ97" s="698"/>
      <c r="BA97" s="698"/>
      <c r="BB97" s="698"/>
      <c r="BC97" s="698"/>
      <c r="BD97" s="1450">
        <f>+'UPCH Quarters (old)'!F424</f>
        <v>60.4</v>
      </c>
      <c r="BE97" s="1450">
        <f>+'UPCH Quarters (old)'!G424</f>
        <v>59.6</v>
      </c>
      <c r="BF97" s="1450">
        <f>+'UPCH Quarters (old)'!H424</f>
        <v>58.7</v>
      </c>
      <c r="BG97" s="1450">
        <f>+'UPCH Quarters (old)'!I424</f>
        <v>57.8</v>
      </c>
      <c r="BH97" s="1433"/>
      <c r="BI97" s="1433"/>
      <c r="BJ97" s="1433"/>
      <c r="BK97" s="1433"/>
      <c r="BL97" s="1433"/>
      <c r="BM97" s="1433"/>
      <c r="BN97" s="1433"/>
      <c r="BO97" s="1433"/>
      <c r="BP97" s="1433"/>
      <c r="BQ97" s="1433"/>
      <c r="BR97" s="1433"/>
      <c r="BS97" s="1433"/>
      <c r="BT97" s="1433"/>
      <c r="BU97" s="1433"/>
      <c r="BV97" s="1433"/>
      <c r="BW97" s="1433"/>
      <c r="BX97" s="1433"/>
      <c r="BY97" s="1433"/>
      <c r="BZ97" s="1433"/>
      <c r="CA97" s="1433"/>
      <c r="CB97" s="2318">
        <v>98.7</v>
      </c>
      <c r="CC97" s="2318">
        <f>135.3/Forex!AE8</f>
        <v>98.674289999999999</v>
      </c>
      <c r="CD97" s="1441">
        <f>CD95-CD98</f>
        <v>100.82923000000002</v>
      </c>
      <c r="CE97" s="1441">
        <f>CE95-CE98</f>
        <v>103.34588508899716</v>
      </c>
      <c r="CF97" s="2318">
        <v>110.9</v>
      </c>
      <c r="CG97" s="2318">
        <f>125.7/Forex!AI8</f>
        <v>113.55013550135502</v>
      </c>
      <c r="CH97" s="1432"/>
    </row>
    <row r="98" spans="1:86">
      <c r="A98" s="1" t="s">
        <v>4</v>
      </c>
      <c r="B98" s="698"/>
      <c r="C98" s="698"/>
      <c r="D98" s="698"/>
      <c r="E98" s="698"/>
      <c r="F98" s="698"/>
      <c r="G98" s="1433"/>
      <c r="H98" s="1433"/>
      <c r="I98" s="1433"/>
      <c r="J98" s="1433"/>
      <c r="K98" s="1433"/>
      <c r="L98" s="1433"/>
      <c r="M98" s="1433">
        <f t="shared" ref="M98:Z98" si="88">+M95-M97</f>
        <v>919.49999999999989</v>
      </c>
      <c r="N98" s="1433">
        <f t="shared" si="88"/>
        <v>945.9</v>
      </c>
      <c r="O98" s="1433">
        <f t="shared" si="88"/>
        <v>992.09999999999991</v>
      </c>
      <c r="P98" s="1433">
        <f t="shared" si="88"/>
        <v>1119.9700209233515</v>
      </c>
      <c r="Q98" s="1433">
        <f t="shared" si="88"/>
        <v>1111.2322607622984</v>
      </c>
      <c r="R98" s="1433">
        <f t="shared" si="88"/>
        <v>1090.4409451865131</v>
      </c>
      <c r="S98" s="1433">
        <f t="shared" si="88"/>
        <v>1027.1009207275092</v>
      </c>
      <c r="T98" s="1433">
        <f t="shared" si="88"/>
        <v>1029.312495750532</v>
      </c>
      <c r="U98" s="1433">
        <f t="shared" si="88"/>
        <v>1204.8349009525778</v>
      </c>
      <c r="V98" s="1433">
        <f t="shared" si="88"/>
        <v>2236.6863895484216</v>
      </c>
      <c r="W98" s="1433">
        <f t="shared" si="88"/>
        <v>2413.0161333685273</v>
      </c>
      <c r="X98" s="1433">
        <f t="shared" si="88"/>
        <v>2518.6612637217313</v>
      </c>
      <c r="Y98" s="1433">
        <f t="shared" si="88"/>
        <v>2543.7586381850419</v>
      </c>
      <c r="Z98" s="1433">
        <f t="shared" si="88"/>
        <v>2553.371546926553</v>
      </c>
      <c r="AA98" s="698"/>
      <c r="AB98" s="698"/>
      <c r="AC98" s="698"/>
      <c r="AD98" s="1" t="s">
        <v>4</v>
      </c>
      <c r="AE98" s="698"/>
      <c r="AF98" s="698"/>
      <c r="AG98" s="698"/>
      <c r="AH98" s="698"/>
      <c r="AI98" s="698"/>
      <c r="AJ98" s="698"/>
      <c r="AK98" s="698"/>
      <c r="AL98" s="698"/>
      <c r="AM98" s="698"/>
      <c r="AN98" s="698"/>
      <c r="AO98" s="698"/>
      <c r="AP98" s="698"/>
      <c r="AQ98" s="698"/>
      <c r="AR98" s="698"/>
      <c r="AS98" s="698"/>
      <c r="AT98" s="698"/>
      <c r="AU98" s="698"/>
      <c r="AV98" s="698"/>
      <c r="AW98" s="698"/>
      <c r="AX98" s="698"/>
      <c r="AY98" s="698"/>
      <c r="AZ98" s="698"/>
      <c r="BA98" s="698"/>
      <c r="BB98" s="698"/>
      <c r="BC98" s="698"/>
      <c r="BD98" s="1433">
        <f>+BD95-BD97</f>
        <v>200.99999999999997</v>
      </c>
      <c r="BE98" s="1433">
        <f>+BE95-BE97</f>
        <v>204.29999999999998</v>
      </c>
      <c r="BF98" s="1433">
        <f>+BF95-BF97</f>
        <v>202.10000000000002</v>
      </c>
      <c r="BG98" s="1433">
        <f>+BG95-BG97</f>
        <v>214.3</v>
      </c>
      <c r="BH98" s="1433"/>
      <c r="BI98" s="1433"/>
      <c r="BJ98" s="1433"/>
      <c r="BK98" s="1433"/>
      <c r="BL98" s="1433"/>
      <c r="BM98" s="1433"/>
      <c r="BN98" s="1433"/>
      <c r="BO98" s="1433"/>
      <c r="BP98" s="1433"/>
      <c r="BQ98" s="1433"/>
      <c r="BR98" s="1433"/>
      <c r="BS98" s="1433"/>
      <c r="BT98" s="1433"/>
      <c r="BU98" s="1433"/>
      <c r="BV98" s="1433"/>
      <c r="BW98" s="1433"/>
      <c r="BX98" s="1433"/>
      <c r="BY98" s="1433"/>
      <c r="BZ98" s="1433"/>
      <c r="CA98" s="1433"/>
      <c r="CB98" s="1433">
        <f>+CB95-CB97</f>
        <v>239.69056900345805</v>
      </c>
      <c r="CC98" s="1433">
        <f>CC99*CC95</f>
        <v>246.14137547999999</v>
      </c>
      <c r="CD98" s="1433">
        <f>CD99*CD95</f>
        <v>246.85776999999999</v>
      </c>
      <c r="CE98" s="1433">
        <f>CE99*CE95</f>
        <v>253.01923590754475</v>
      </c>
      <c r="CF98" s="1433">
        <f>+CF95-CF97</f>
        <v>279.06893031513539</v>
      </c>
      <c r="CG98" s="1433">
        <f>+CG95-CG97</f>
        <v>291.869918699187</v>
      </c>
      <c r="CH98" s="1432"/>
    </row>
    <row r="99" spans="1:86">
      <c r="A99" s="1" t="s">
        <v>56</v>
      </c>
      <c r="B99" s="698"/>
      <c r="C99" s="698"/>
      <c r="D99" s="698"/>
      <c r="E99" s="698"/>
      <c r="F99" s="698"/>
      <c r="G99" s="1451"/>
      <c r="H99" s="1451"/>
      <c r="I99" s="1451"/>
      <c r="J99" s="1451"/>
      <c r="K99" s="1451"/>
      <c r="L99" s="1451"/>
      <c r="M99" s="754">
        <f t="shared" ref="M99:Z99" si="89">+M98/M95</f>
        <v>0.70319669623738146</v>
      </c>
      <c r="N99" s="754">
        <f t="shared" si="89"/>
        <v>0.71120300751879695</v>
      </c>
      <c r="O99" s="754">
        <f t="shared" si="89"/>
        <v>0.71368966261420042</v>
      </c>
      <c r="P99" s="754">
        <f t="shared" si="89"/>
        <v>0.70700714659639641</v>
      </c>
      <c r="Q99" s="754">
        <f t="shared" si="89"/>
        <v>0.70018183328034145</v>
      </c>
      <c r="R99" s="754">
        <f t="shared" si="89"/>
        <v>0.69612596265071625</v>
      </c>
      <c r="S99" s="754">
        <f t="shared" si="89"/>
        <v>0.69229894982317441</v>
      </c>
      <c r="T99" s="754">
        <f t="shared" si="89"/>
        <v>0.68985981573055388</v>
      </c>
      <c r="U99" s="754">
        <f t="shared" si="89"/>
        <v>0.68654886446320895</v>
      </c>
      <c r="V99" s="754">
        <f t="shared" si="89"/>
        <v>0.68762030543880071</v>
      </c>
      <c r="W99" s="754">
        <f t="shared" si="89"/>
        <v>0.68492837711952359</v>
      </c>
      <c r="X99" s="754">
        <f t="shared" si="89"/>
        <v>0.68202800048516321</v>
      </c>
      <c r="Y99" s="754">
        <f t="shared" si="89"/>
        <v>0.67887347699806588</v>
      </c>
      <c r="Z99" s="754">
        <f t="shared" si="89"/>
        <v>0.67569558156509713</v>
      </c>
      <c r="AA99" s="698"/>
      <c r="AB99" s="698"/>
      <c r="AC99" s="698"/>
      <c r="AD99" s="1" t="s">
        <v>56</v>
      </c>
      <c r="AE99" s="698"/>
      <c r="AF99" s="698"/>
      <c r="AG99" s="698"/>
      <c r="AH99" s="698"/>
      <c r="AI99" s="698"/>
      <c r="AJ99" s="698"/>
      <c r="AK99" s="698"/>
      <c r="AL99" s="698"/>
      <c r="AM99" s="698"/>
      <c r="AN99" s="698"/>
      <c r="AO99" s="698"/>
      <c r="AP99" s="698"/>
      <c r="AQ99" s="698"/>
      <c r="AR99" s="698"/>
      <c r="AS99" s="698"/>
      <c r="AT99" s="698"/>
      <c r="AU99" s="698"/>
      <c r="AV99" s="698"/>
      <c r="AW99" s="698"/>
      <c r="AX99" s="698"/>
      <c r="AY99" s="698"/>
      <c r="AZ99" s="698"/>
      <c r="BA99" s="698"/>
      <c r="BB99" s="698"/>
      <c r="BC99" s="698"/>
      <c r="BD99" s="754">
        <f>+BD98/BD95</f>
        <v>0.76893649579188983</v>
      </c>
      <c r="BE99" s="754">
        <f>+BE98/BE95</f>
        <v>0.7741568776051535</v>
      </c>
      <c r="BF99" s="754">
        <f>+BF98/BF95</f>
        <v>0.77492331288343563</v>
      </c>
      <c r="BG99" s="754">
        <f>+BG98/BG95</f>
        <v>0.78757809628812936</v>
      </c>
      <c r="BH99" s="754"/>
      <c r="BI99" s="754"/>
      <c r="BJ99" s="754"/>
      <c r="BK99" s="754"/>
      <c r="BL99" s="754"/>
      <c r="BM99" s="754"/>
      <c r="BN99" s="754"/>
      <c r="BO99" s="754"/>
      <c r="BP99" s="754"/>
      <c r="BQ99" s="754"/>
      <c r="BR99" s="754"/>
      <c r="BS99" s="754"/>
      <c r="BT99" s="754"/>
      <c r="BU99" s="754"/>
      <c r="BV99" s="754"/>
      <c r="BW99" s="754"/>
      <c r="BX99" s="754"/>
      <c r="BY99" s="754"/>
      <c r="BZ99" s="754"/>
      <c r="CA99" s="754"/>
      <c r="CB99" s="754">
        <f>+CB98/CB95</f>
        <v>0.70832520453904446</v>
      </c>
      <c r="CC99" s="754">
        <v>0.70799999999999996</v>
      </c>
      <c r="CD99" s="2546">
        <v>0.71</v>
      </c>
      <c r="CE99" s="2546">
        <v>0.71</v>
      </c>
      <c r="CF99" s="754">
        <f>+CF98/CF95</f>
        <v>0.71561837013430463</v>
      </c>
      <c r="CG99" s="754">
        <f>+CG98/CG95</f>
        <v>0.71991978609625673</v>
      </c>
      <c r="CH99" s="1432"/>
    </row>
    <row r="100" spans="1:86">
      <c r="A100" s="1" t="s">
        <v>225</v>
      </c>
      <c r="B100" s="2317"/>
      <c r="C100" s="2317"/>
      <c r="D100" s="2317"/>
      <c r="E100" s="2317"/>
      <c r="F100" s="2317"/>
      <c r="G100" s="2316"/>
      <c r="H100" s="2316"/>
      <c r="I100" s="2316"/>
      <c r="J100" s="2316"/>
      <c r="K100" s="2316"/>
      <c r="L100" s="2316"/>
      <c r="M100" s="2318">
        <v>191.2</v>
      </c>
      <c r="N100" s="2318">
        <v>189.1</v>
      </c>
      <c r="O100" s="2318">
        <v>197.2</v>
      </c>
      <c r="P100" s="1433">
        <f>+P117+P126+P127</f>
        <v>228.63465473231392</v>
      </c>
      <c r="Q100" s="1433">
        <f t="shared" ref="Q100:Z100" si="90">+Q117+Q126+Q127</f>
        <v>221.04755241798759</v>
      </c>
      <c r="R100" s="1433">
        <f t="shared" si="90"/>
        <v>220.48319970774816</v>
      </c>
      <c r="S100" s="1433">
        <f t="shared" si="90"/>
        <v>210.90037848248335</v>
      </c>
      <c r="T100" s="1433">
        <f t="shared" si="90"/>
        <v>213.46521546098006</v>
      </c>
      <c r="U100" s="1433">
        <f t="shared" si="90"/>
        <v>264.39427073427504</v>
      </c>
      <c r="V100" s="1433">
        <f t="shared" si="90"/>
        <v>456.57850816626319</v>
      </c>
      <c r="W100" s="1433">
        <f t="shared" si="90"/>
        <v>494.03430562868118</v>
      </c>
      <c r="X100" s="1433">
        <f t="shared" si="90"/>
        <v>518.51094737465428</v>
      </c>
      <c r="Y100" s="1433">
        <f t="shared" si="90"/>
        <v>528.2024390502412</v>
      </c>
      <c r="Z100" s="1433">
        <f t="shared" si="90"/>
        <v>535.11036739353017</v>
      </c>
      <c r="AA100" s="698"/>
      <c r="AB100" s="698"/>
      <c r="AC100" s="698"/>
      <c r="AD100" s="1" t="s">
        <v>225</v>
      </c>
      <c r="AE100" s="698"/>
      <c r="AF100" s="698"/>
      <c r="AG100" s="698"/>
      <c r="AH100" s="698"/>
      <c r="AI100" s="698"/>
      <c r="AJ100" s="698"/>
      <c r="AK100" s="698"/>
      <c r="AL100" s="698"/>
      <c r="AM100" s="698"/>
      <c r="AN100" s="698"/>
      <c r="AO100" s="698"/>
      <c r="AP100" s="698"/>
      <c r="AQ100" s="698"/>
      <c r="AR100" s="698"/>
      <c r="AS100" s="698"/>
      <c r="AT100" s="698"/>
      <c r="AU100" s="698"/>
      <c r="AV100" s="698"/>
      <c r="AW100" s="698"/>
      <c r="AX100" s="698"/>
      <c r="AY100" s="698"/>
      <c r="AZ100" s="698"/>
      <c r="BA100" s="698"/>
      <c r="BB100" s="698"/>
      <c r="BC100" s="698"/>
      <c r="BD100" s="1450">
        <f>+'UPCH Quarters (old)'!F451</f>
        <v>23.5</v>
      </c>
      <c r="BE100" s="1450">
        <f>+'UPCH Quarters (old)'!G451</f>
        <v>22.2</v>
      </c>
      <c r="BF100" s="1450">
        <f>+'UPCH Quarters (old)'!H451</f>
        <v>21.8</v>
      </c>
      <c r="BG100" s="1450">
        <f>+'UPCH Quarters (old)'!I451</f>
        <v>21.3</v>
      </c>
      <c r="BH100" s="1433"/>
      <c r="BI100" s="1433"/>
      <c r="BJ100" s="1433"/>
      <c r="BK100" s="1433"/>
      <c r="BL100" s="1433"/>
      <c r="BM100" s="1433"/>
      <c r="BN100" s="1433"/>
      <c r="BO100" s="1433"/>
      <c r="BP100" s="1433"/>
      <c r="BQ100" s="1433"/>
      <c r="BR100" s="1433"/>
      <c r="BS100" s="1433"/>
      <c r="BT100" s="1433"/>
      <c r="BU100" s="1433"/>
      <c r="BV100" s="1433"/>
      <c r="BW100" s="1433"/>
      <c r="BX100" s="1433"/>
      <c r="BY100" s="1433"/>
      <c r="BZ100" s="1433"/>
      <c r="CA100" s="1433"/>
      <c r="CB100" s="2318">
        <v>46.7</v>
      </c>
      <c r="CC100" s="2318">
        <f>64/Forex!AE8</f>
        <v>46.675199999999997</v>
      </c>
      <c r="CD100" s="1441">
        <f>CD98-CD101</f>
        <v>48.676179999999988</v>
      </c>
      <c r="CE100" s="1441">
        <f>CE98-CE101</f>
        <v>49.891116939515882</v>
      </c>
      <c r="CF100" s="1441">
        <f>CF98-CF101</f>
        <v>58.168930315135412</v>
      </c>
      <c r="CG100" s="2318">
        <f>63.4/Forex!AI8</f>
        <v>57.271906052393859</v>
      </c>
      <c r="CH100" s="1432"/>
    </row>
    <row r="101" spans="1:86">
      <c r="A101" s="1" t="s">
        <v>1</v>
      </c>
      <c r="B101" s="698"/>
      <c r="C101" s="698"/>
      <c r="D101" s="698"/>
      <c r="E101" s="698"/>
      <c r="F101" s="698"/>
      <c r="G101" s="1433"/>
      <c r="H101" s="1433"/>
      <c r="I101" s="1433"/>
      <c r="J101" s="1433"/>
      <c r="K101" s="1433"/>
      <c r="L101" s="1433"/>
      <c r="M101" s="1433">
        <f t="shared" ref="M101:Z101" si="91">+M98-M100</f>
        <v>728.3</v>
      </c>
      <c r="N101" s="1433">
        <f t="shared" si="91"/>
        <v>756.8</v>
      </c>
      <c r="O101" s="1433">
        <f t="shared" si="91"/>
        <v>794.89999999999986</v>
      </c>
      <c r="P101" s="1433">
        <f>+P98-P100</f>
        <v>891.33536619103756</v>
      </c>
      <c r="Q101" s="1433">
        <f t="shared" si="91"/>
        <v>890.18470834431082</v>
      </c>
      <c r="R101" s="1433">
        <f t="shared" si="91"/>
        <v>869.95774547876499</v>
      </c>
      <c r="S101" s="1433">
        <f t="shared" si="91"/>
        <v>816.20054224502587</v>
      </c>
      <c r="T101" s="1433">
        <f t="shared" si="91"/>
        <v>815.84728028955192</v>
      </c>
      <c r="U101" s="1433">
        <f t="shared" si="91"/>
        <v>940.44063021830266</v>
      </c>
      <c r="V101" s="1433">
        <f t="shared" si="91"/>
        <v>1780.1078813821584</v>
      </c>
      <c r="W101" s="1433">
        <f t="shared" si="91"/>
        <v>1918.9818277398463</v>
      </c>
      <c r="X101" s="1433">
        <f t="shared" si="91"/>
        <v>2000.150316347077</v>
      </c>
      <c r="Y101" s="1433">
        <f t="shared" si="91"/>
        <v>2015.5561991348009</v>
      </c>
      <c r="Z101" s="1433">
        <f t="shared" si="91"/>
        <v>2018.2611795330229</v>
      </c>
      <c r="AA101" s="698"/>
      <c r="AB101" s="698"/>
      <c r="AC101" s="698"/>
      <c r="AD101" s="1" t="s">
        <v>1</v>
      </c>
      <c r="AE101" s="698"/>
      <c r="AF101" s="698"/>
      <c r="AG101" s="698"/>
      <c r="AH101" s="698"/>
      <c r="AI101" s="698"/>
      <c r="AJ101" s="698"/>
      <c r="AK101" s="698"/>
      <c r="AL101" s="698"/>
      <c r="AM101" s="698"/>
      <c r="AN101" s="698"/>
      <c r="AO101" s="698"/>
      <c r="AP101" s="698"/>
      <c r="AQ101" s="698"/>
      <c r="AR101" s="698"/>
      <c r="AS101" s="698"/>
      <c r="AT101" s="698"/>
      <c r="AU101" s="698"/>
      <c r="AV101" s="698"/>
      <c r="AW101" s="698"/>
      <c r="AX101" s="698"/>
      <c r="AY101" s="698"/>
      <c r="AZ101" s="698"/>
      <c r="BA101" s="698"/>
      <c r="BB101" s="698"/>
      <c r="BC101" s="698"/>
      <c r="BD101" s="1433">
        <f>+BD98-BD100</f>
        <v>177.49999999999997</v>
      </c>
      <c r="BE101" s="1433">
        <f>+BE98-BE100</f>
        <v>182.1</v>
      </c>
      <c r="BF101" s="1433">
        <f>+BF98-BF100</f>
        <v>180.3</v>
      </c>
      <c r="BG101" s="1433">
        <f>+BG98-BG100</f>
        <v>193</v>
      </c>
      <c r="BH101" s="1433"/>
      <c r="BI101" s="1433"/>
      <c r="BJ101" s="1433"/>
      <c r="BK101" s="1433"/>
      <c r="BL101" s="1433"/>
      <c r="BM101" s="1433"/>
      <c r="BN101" s="1433"/>
      <c r="BO101" s="1433"/>
      <c r="BP101" s="1433"/>
      <c r="BQ101" s="1433"/>
      <c r="BR101" s="1433"/>
      <c r="BS101" s="1433"/>
      <c r="BT101" s="1433"/>
      <c r="BU101" s="1433"/>
      <c r="BV101" s="1433"/>
      <c r="BW101" s="1433"/>
      <c r="BX101" s="1433"/>
      <c r="BY101" s="1433"/>
      <c r="BZ101" s="1433"/>
      <c r="CA101" s="1433"/>
      <c r="CB101" s="2316">
        <f>395.2-202.2</f>
        <v>193</v>
      </c>
      <c r="CC101" s="2318">
        <v>202.2</v>
      </c>
      <c r="CD101" s="1430">
        <f>CD102*CD95</f>
        <v>198.18159</v>
      </c>
      <c r="CE101" s="1430">
        <f>CE102*CE95</f>
        <v>203.12811896802887</v>
      </c>
      <c r="CF101" s="2318">
        <f>455.4-234.5</f>
        <v>220.89999999999998</v>
      </c>
      <c r="CG101" s="2318">
        <v>234.5</v>
      </c>
      <c r="CH101" s="1432"/>
    </row>
    <row r="102" spans="1:86">
      <c r="A102" s="1" t="s">
        <v>56</v>
      </c>
      <c r="B102" s="698"/>
      <c r="C102" s="698"/>
      <c r="D102" s="698"/>
      <c r="E102" s="698"/>
      <c r="F102" s="698"/>
      <c r="G102" s="1451"/>
      <c r="H102" s="1451"/>
      <c r="I102" s="1451"/>
      <c r="J102" s="754"/>
      <c r="K102" s="754"/>
      <c r="L102" s="754"/>
      <c r="M102" s="754">
        <f t="shared" ref="M102:Z102" si="92">+M101/M95</f>
        <v>0.55697460997246862</v>
      </c>
      <c r="N102" s="754">
        <f t="shared" si="92"/>
        <v>0.56902255639097743</v>
      </c>
      <c r="O102" s="754">
        <f t="shared" si="92"/>
        <v>0.57182936479389967</v>
      </c>
      <c r="P102" s="754">
        <f>+P101/P95</f>
        <v>0.56267619859291562</v>
      </c>
      <c r="Q102" s="754">
        <f t="shared" si="92"/>
        <v>0.56090088728981979</v>
      </c>
      <c r="R102" s="754">
        <f t="shared" si="92"/>
        <v>0.55537182064753443</v>
      </c>
      <c r="S102" s="754">
        <f t="shared" si="92"/>
        <v>0.55014533317826364</v>
      </c>
      <c r="T102" s="754">
        <f t="shared" si="92"/>
        <v>0.54679240441401489</v>
      </c>
      <c r="U102" s="754">
        <f t="shared" si="92"/>
        <v>0.53588956151665579</v>
      </c>
      <c r="V102" s="754">
        <f t="shared" si="92"/>
        <v>0.54725523025029221</v>
      </c>
      <c r="W102" s="754">
        <f t="shared" si="92"/>
        <v>0.54469801955318053</v>
      </c>
      <c r="X102" s="754">
        <f t="shared" si="92"/>
        <v>0.54162047933043511</v>
      </c>
      <c r="Y102" s="754">
        <f t="shared" si="92"/>
        <v>0.53790781265628584</v>
      </c>
      <c r="Z102" s="754">
        <f t="shared" si="92"/>
        <v>0.53408998118441553</v>
      </c>
      <c r="AA102" s="698"/>
      <c r="AB102" s="698"/>
      <c r="AC102" s="698"/>
      <c r="AD102" s="1" t="s">
        <v>56</v>
      </c>
      <c r="AE102" s="698"/>
      <c r="AF102" s="698"/>
      <c r="AG102" s="698"/>
      <c r="AH102" s="698"/>
      <c r="AI102" s="698"/>
      <c r="AJ102" s="698"/>
      <c r="AK102" s="698"/>
      <c r="AL102" s="698"/>
      <c r="AM102" s="698"/>
      <c r="AN102" s="698"/>
      <c r="AO102" s="698"/>
      <c r="AP102" s="698"/>
      <c r="AQ102" s="698"/>
      <c r="AR102" s="698"/>
      <c r="AS102" s="698"/>
      <c r="AT102" s="698"/>
      <c r="AU102" s="698"/>
      <c r="AV102" s="698"/>
      <c r="AW102" s="698"/>
      <c r="AX102" s="698"/>
      <c r="AY102" s="698"/>
      <c r="AZ102" s="698"/>
      <c r="BA102" s="698"/>
      <c r="BB102" s="698"/>
      <c r="BC102" s="698"/>
      <c r="BD102" s="754">
        <f>+BD101/BD95</f>
        <v>0.67903596021423096</v>
      </c>
      <c r="BE102" s="754">
        <f>+BE101/BE95</f>
        <v>0.69003410382720731</v>
      </c>
      <c r="BF102" s="754">
        <f>+BF101/BF95</f>
        <v>0.69133435582822089</v>
      </c>
      <c r="BG102" s="754">
        <f>+BG101/BG95</f>
        <v>0.70929805218669606</v>
      </c>
      <c r="BH102" s="754"/>
      <c r="BI102" s="754"/>
      <c r="BJ102" s="754"/>
      <c r="BK102" s="754"/>
      <c r="BL102" s="754"/>
      <c r="BM102" s="754"/>
      <c r="BN102" s="754"/>
      <c r="BO102" s="754"/>
      <c r="BP102" s="754"/>
      <c r="BQ102" s="754"/>
      <c r="BR102" s="754"/>
      <c r="BS102" s="754"/>
      <c r="BT102" s="754"/>
      <c r="BU102" s="754"/>
      <c r="BV102" s="754"/>
      <c r="BW102" s="754"/>
      <c r="BX102" s="754"/>
      <c r="BY102" s="754"/>
      <c r="BZ102" s="754"/>
      <c r="CA102" s="754"/>
      <c r="CB102" s="754">
        <f>+CB101/CB95</f>
        <v>0.57034686447785643</v>
      </c>
      <c r="CC102" s="754">
        <f>+CC101/CC95</f>
        <v>0.5816072154501799</v>
      </c>
      <c r="CD102" s="2546">
        <v>0.56999999999999995</v>
      </c>
      <c r="CE102" s="2546">
        <v>0.56999999999999995</v>
      </c>
      <c r="CF102" s="754">
        <f>+CF101/CF95</f>
        <v>0.5664553835647621</v>
      </c>
      <c r="CG102" s="754">
        <f>+CG101/CG95</f>
        <v>0.57841243315508029</v>
      </c>
      <c r="CH102" s="1432"/>
    </row>
    <row r="103" spans="1:86">
      <c r="A103" s="1" t="s">
        <v>131</v>
      </c>
      <c r="B103" s="698"/>
      <c r="C103" s="698"/>
      <c r="D103" s="698"/>
      <c r="E103" s="698"/>
      <c r="F103" s="698"/>
      <c r="G103" s="1433"/>
      <c r="H103" s="1451"/>
      <c r="I103" s="1451"/>
      <c r="J103" s="1451"/>
      <c r="K103" s="1451"/>
      <c r="L103" s="1451"/>
      <c r="M103" s="754"/>
      <c r="N103" s="754">
        <f t="shared" ref="N103:Z103" si="93">+N101/M101-1</f>
        <v>3.9132225731154824E-2</v>
      </c>
      <c r="O103" s="754">
        <f t="shared" si="93"/>
        <v>5.0343551797040087E-2</v>
      </c>
      <c r="P103" s="754">
        <f t="shared" si="93"/>
        <v>0.12131760748652365</v>
      </c>
      <c r="Q103" s="754">
        <f t="shared" si="93"/>
        <v>-1.2909370483569216E-3</v>
      </c>
      <c r="R103" s="754">
        <f t="shared" si="93"/>
        <v>-2.2722208858391602E-2</v>
      </c>
      <c r="S103" s="754">
        <f t="shared" si="93"/>
        <v>-6.1792889957149377E-2</v>
      </c>
      <c r="T103" s="754">
        <f t="shared" si="93"/>
        <v>-4.3281269392725363E-4</v>
      </c>
      <c r="U103" s="754">
        <f t="shared" si="93"/>
        <v>0.15271651072309922</v>
      </c>
      <c r="V103" s="754">
        <f t="shared" si="93"/>
        <v>0.89284450733370102</v>
      </c>
      <c r="W103" s="754">
        <f t="shared" si="93"/>
        <v>7.8014342731778541E-2</v>
      </c>
      <c r="X103" s="754">
        <f t="shared" si="93"/>
        <v>4.2297684862826479E-2</v>
      </c>
      <c r="Y103" s="754">
        <f t="shared" si="93"/>
        <v>7.7023624983645345E-3</v>
      </c>
      <c r="Z103" s="754">
        <f t="shared" si="93"/>
        <v>1.3420515882331951E-3</v>
      </c>
      <c r="AA103" s="698"/>
      <c r="AB103" s="698"/>
      <c r="AC103" s="698"/>
      <c r="AD103" s="1" t="s">
        <v>131</v>
      </c>
      <c r="AE103" s="698"/>
      <c r="AF103" s="698"/>
      <c r="AG103" s="698"/>
      <c r="AH103" s="698"/>
      <c r="AI103" s="698"/>
      <c r="AJ103" s="698"/>
      <c r="AK103" s="698"/>
      <c r="AL103" s="698"/>
      <c r="AM103" s="698"/>
      <c r="AN103" s="698"/>
      <c r="AO103" s="698"/>
      <c r="AP103" s="698"/>
      <c r="AQ103" s="698"/>
      <c r="AR103" s="698"/>
      <c r="AS103" s="698"/>
      <c r="AT103" s="698"/>
      <c r="AU103" s="698"/>
      <c r="AV103" s="698"/>
      <c r="AW103" s="698"/>
      <c r="AX103" s="698"/>
      <c r="AY103" s="698"/>
      <c r="AZ103" s="698"/>
      <c r="BA103" s="698"/>
      <c r="BB103" s="698"/>
      <c r="BC103" s="698"/>
      <c r="BD103" s="754"/>
      <c r="BE103" s="754"/>
      <c r="BF103" s="754"/>
      <c r="BG103" s="754"/>
      <c r="BH103" s="754"/>
      <c r="BI103" s="754"/>
      <c r="BJ103" s="754"/>
      <c r="BK103" s="754"/>
      <c r="BL103" s="754"/>
      <c r="BM103" s="754"/>
      <c r="BN103" s="754"/>
      <c r="BO103" s="754"/>
      <c r="BP103" s="754"/>
      <c r="BQ103" s="754"/>
      <c r="BR103" s="754"/>
      <c r="BS103" s="754"/>
      <c r="BT103" s="754"/>
      <c r="BU103" s="754"/>
      <c r="BV103" s="754"/>
      <c r="BW103" s="754"/>
      <c r="BX103" s="754"/>
      <c r="BY103" s="754"/>
      <c r="BZ103" s="754"/>
      <c r="CA103" s="754"/>
      <c r="CB103" s="754"/>
      <c r="CC103" s="754"/>
      <c r="CD103" s="754"/>
      <c r="CE103" s="754"/>
      <c r="CF103" s="754"/>
      <c r="CG103" s="754"/>
      <c r="CH103" s="1432"/>
    </row>
    <row r="104" spans="1:86">
      <c r="A104" s="1" t="s">
        <v>2</v>
      </c>
      <c r="B104" s="2317"/>
      <c r="C104" s="2317"/>
      <c r="D104" s="2317"/>
      <c r="E104" s="2317"/>
      <c r="F104" s="2317"/>
      <c r="G104" s="2316"/>
      <c r="H104" s="2316"/>
      <c r="I104" s="2316"/>
      <c r="J104" s="2316"/>
      <c r="K104" s="2316"/>
      <c r="L104" s="2316"/>
      <c r="M104" s="2318">
        <v>173.1</v>
      </c>
      <c r="N104" s="2318">
        <v>230.7</v>
      </c>
      <c r="O104" s="2318">
        <v>246.8</v>
      </c>
      <c r="P104" s="1433">
        <f t="shared" ref="P104:Z104" si="94">+P105*P95</f>
        <v>279.65888971297028</v>
      </c>
      <c r="Q104" s="1433">
        <f t="shared" si="94"/>
        <v>278.59481291671102</v>
      </c>
      <c r="R104" s="1433">
        <f t="shared" si="94"/>
        <v>273.40864148435361</v>
      </c>
      <c r="S104" s="1433">
        <f t="shared" si="94"/>
        <v>257.46725458115355</v>
      </c>
      <c r="T104" s="1433">
        <f t="shared" si="94"/>
        <v>257.44186393108936</v>
      </c>
      <c r="U104" s="1433">
        <f t="shared" si="94"/>
        <v>301.04019719108766</v>
      </c>
      <c r="V104" s="1433">
        <f t="shared" si="94"/>
        <v>554.73513840245107</v>
      </c>
      <c r="W104" s="1433">
        <f t="shared" si="94"/>
        <v>597.29692350312905</v>
      </c>
      <c r="X104" s="1433">
        <f t="shared" si="94"/>
        <v>622.40575372411433</v>
      </c>
      <c r="Y104" s="1433">
        <f t="shared" si="94"/>
        <v>627.78168350135866</v>
      </c>
      <c r="Z104" s="1433">
        <f t="shared" si="94"/>
        <v>629.33891006870465</v>
      </c>
      <c r="AA104" s="698"/>
      <c r="AB104" s="698"/>
      <c r="AC104" s="698"/>
      <c r="AD104" s="1" t="s">
        <v>2</v>
      </c>
      <c r="AE104" s="698"/>
      <c r="AF104" s="698"/>
      <c r="AG104" s="698"/>
      <c r="AH104" s="698"/>
      <c r="AI104" s="698"/>
      <c r="AJ104" s="698"/>
      <c r="AK104" s="698"/>
      <c r="AL104" s="698"/>
      <c r="AM104" s="698"/>
      <c r="AN104" s="698"/>
      <c r="AO104" s="698"/>
      <c r="AP104" s="698"/>
      <c r="AQ104" s="698"/>
      <c r="AR104" s="698"/>
      <c r="AS104" s="698"/>
      <c r="AT104" s="698"/>
      <c r="AU104" s="698"/>
      <c r="AV104" s="698"/>
      <c r="AW104" s="698"/>
      <c r="AX104" s="698"/>
      <c r="AY104" s="698"/>
      <c r="AZ104" s="698"/>
      <c r="BA104" s="698"/>
      <c r="BB104" s="698"/>
      <c r="BC104" s="698"/>
      <c r="BD104" s="1450">
        <f>+'UPCH Quarters (old)'!E504</f>
        <v>37.9</v>
      </c>
      <c r="BE104" s="1450">
        <f>+'UPCH Quarters (old)'!F504</f>
        <v>27.8</v>
      </c>
      <c r="BF104" s="1450">
        <f>+'UPCH Quarters (old)'!G504</f>
        <v>37.6</v>
      </c>
      <c r="BG104" s="1450">
        <f>+'UPCH Quarters (old)'!H504</f>
        <v>37.4</v>
      </c>
      <c r="BH104" s="1433"/>
      <c r="BI104" s="1433"/>
      <c r="BJ104" s="1433"/>
      <c r="BK104" s="1433"/>
      <c r="BL104" s="1433"/>
      <c r="BM104" s="1433"/>
      <c r="BN104" s="1433"/>
      <c r="BO104" s="1433"/>
      <c r="BP104" s="1433"/>
      <c r="BQ104" s="1433"/>
      <c r="BR104" s="1433"/>
      <c r="BS104" s="1433"/>
      <c r="BT104" s="1433"/>
      <c r="BU104" s="1433"/>
      <c r="BV104" s="1433"/>
      <c r="BW104" s="1433"/>
      <c r="BX104" s="1433"/>
      <c r="BY104" s="1433"/>
      <c r="BZ104" s="1433"/>
      <c r="CA104" s="1433"/>
      <c r="CB104" s="2318">
        <f>115.7-61.9</f>
        <v>53.800000000000004</v>
      </c>
      <c r="CC104" s="2318">
        <v>61.9</v>
      </c>
      <c r="CD104" s="1441">
        <f>CD105*CD95</f>
        <v>50.414614999999998</v>
      </c>
      <c r="CE104" s="1441">
        <f>CE105*CE95</f>
        <v>51.672942544498575</v>
      </c>
      <c r="CF104" s="2318">
        <f>125.2-74.8</f>
        <v>50.400000000000006</v>
      </c>
      <c r="CG104" s="2318">
        <f>74.8</f>
        <v>74.8</v>
      </c>
      <c r="CH104" s="1432"/>
    </row>
    <row r="105" spans="1:86">
      <c r="A105" s="1" t="s">
        <v>214</v>
      </c>
      <c r="B105" s="698"/>
      <c r="C105" s="698"/>
      <c r="D105" s="698"/>
      <c r="E105" s="698"/>
      <c r="F105" s="698"/>
      <c r="G105" s="754"/>
      <c r="H105" s="754"/>
      <c r="I105" s="754"/>
      <c r="J105" s="754"/>
      <c r="K105" s="754"/>
      <c r="L105" s="754"/>
      <c r="M105" s="754">
        <f>+M104/M95</f>
        <v>0.13237993270113185</v>
      </c>
      <c r="N105" s="754">
        <f>+N104/N95</f>
        <v>0.17345864661654134</v>
      </c>
      <c r="O105" s="754">
        <f>+O104/O95</f>
        <v>0.17754118408747574</v>
      </c>
      <c r="P105" s="1458">
        <f t="shared" ref="P105:Z105" si="95">+O105-0.001</f>
        <v>0.17654118408747574</v>
      </c>
      <c r="Q105" s="1458">
        <f t="shared" si="95"/>
        <v>0.17554118408747574</v>
      </c>
      <c r="R105" s="1458">
        <f t="shared" si="95"/>
        <v>0.17454118408747574</v>
      </c>
      <c r="S105" s="1458">
        <f t="shared" si="95"/>
        <v>0.17354118408747574</v>
      </c>
      <c r="T105" s="1458">
        <f t="shared" si="95"/>
        <v>0.17254118408747574</v>
      </c>
      <c r="U105" s="1458">
        <f t="shared" si="95"/>
        <v>0.17154118408747573</v>
      </c>
      <c r="V105" s="1458">
        <f t="shared" si="95"/>
        <v>0.17054118408747573</v>
      </c>
      <c r="W105" s="1458">
        <f t="shared" si="95"/>
        <v>0.16954118408747573</v>
      </c>
      <c r="X105" s="1458">
        <f t="shared" si="95"/>
        <v>0.16854118408747573</v>
      </c>
      <c r="Y105" s="1458">
        <f t="shared" si="95"/>
        <v>0.16754118408747573</v>
      </c>
      <c r="Z105" s="1458">
        <f t="shared" si="95"/>
        <v>0.16654118408747573</v>
      </c>
      <c r="AA105" s="698"/>
      <c r="AB105" s="698"/>
      <c r="AC105" s="698"/>
      <c r="AD105" s="1" t="s">
        <v>214</v>
      </c>
      <c r="AE105" s="698"/>
      <c r="AF105" s="698"/>
      <c r="AG105" s="698"/>
      <c r="AH105" s="698"/>
      <c r="AI105" s="698"/>
      <c r="AJ105" s="698"/>
      <c r="AK105" s="698"/>
      <c r="AL105" s="698"/>
      <c r="AM105" s="698"/>
      <c r="AN105" s="698"/>
      <c r="AO105" s="698"/>
      <c r="AP105" s="698"/>
      <c r="AQ105" s="698"/>
      <c r="AR105" s="698"/>
      <c r="AS105" s="698"/>
      <c r="AT105" s="698"/>
      <c r="AU105" s="698"/>
      <c r="AV105" s="698"/>
      <c r="AW105" s="698"/>
      <c r="AX105" s="698"/>
      <c r="AY105" s="698"/>
      <c r="AZ105" s="698"/>
      <c r="BA105" s="698"/>
      <c r="BB105" s="698"/>
      <c r="BC105" s="698"/>
      <c r="BD105" s="754">
        <f>+BD104/BD95</f>
        <v>0.14498852333588372</v>
      </c>
      <c r="BE105" s="754">
        <f>+BE104/BE95</f>
        <v>0.10534293292913983</v>
      </c>
      <c r="BF105" s="754">
        <f>+BF104/BF95</f>
        <v>0.14417177914110429</v>
      </c>
      <c r="BG105" s="754">
        <f>+BG104/BG95</f>
        <v>0.13744946710768099</v>
      </c>
      <c r="BH105" s="754"/>
      <c r="BI105" s="754"/>
      <c r="BJ105" s="754"/>
      <c r="BK105" s="754"/>
      <c r="BL105" s="754"/>
      <c r="BM105" s="754"/>
      <c r="BN105" s="754"/>
      <c r="BO105" s="754"/>
      <c r="BP105" s="754"/>
      <c r="BQ105" s="754"/>
      <c r="BR105" s="754"/>
      <c r="BS105" s="754"/>
      <c r="BT105" s="754"/>
      <c r="BU105" s="754"/>
      <c r="BV105" s="754"/>
      <c r="BW105" s="754"/>
      <c r="BX105" s="754"/>
      <c r="BY105" s="754"/>
      <c r="BZ105" s="754"/>
      <c r="CA105" s="754"/>
      <c r="CB105" s="754">
        <f>+CB104/CB95</f>
        <v>0.15898788242957865</v>
      </c>
      <c r="CC105" s="754">
        <f>+CC104/CC95</f>
        <v>0.17804889533316587</v>
      </c>
      <c r="CD105" s="2546">
        <v>0.14499999999999999</v>
      </c>
      <c r="CE105" s="2546">
        <v>0.14499999999999999</v>
      </c>
      <c r="CF105" s="754">
        <f>+CF104/CF95</f>
        <v>0.12924106533120877</v>
      </c>
      <c r="CG105" s="754">
        <f>+CG104/CG95</f>
        <v>0.1845</v>
      </c>
      <c r="CH105" s="1432"/>
    </row>
    <row r="106" spans="1:86">
      <c r="A106" s="1" t="s">
        <v>3</v>
      </c>
      <c r="B106" s="698"/>
      <c r="C106" s="698"/>
      <c r="D106" s="698"/>
      <c r="E106" s="698"/>
      <c r="F106" s="698"/>
      <c r="G106" s="698"/>
      <c r="H106" s="698"/>
      <c r="I106" s="698"/>
      <c r="J106" s="698"/>
      <c r="K106" s="698"/>
      <c r="L106" s="698"/>
      <c r="M106" s="1433">
        <f>+M101-M104</f>
        <v>555.19999999999993</v>
      </c>
      <c r="N106" s="1433">
        <f>+N101-N104</f>
        <v>526.09999999999991</v>
      </c>
      <c r="O106" s="1433">
        <f>+O101-O104</f>
        <v>548.09999999999991</v>
      </c>
      <c r="P106" s="1433">
        <f t="shared" ref="P106:Z106" si="96">+P101-P104</f>
        <v>611.67647647806734</v>
      </c>
      <c r="Q106" s="1433">
        <f t="shared" si="96"/>
        <v>611.5898954275998</v>
      </c>
      <c r="R106" s="1433">
        <f t="shared" si="96"/>
        <v>596.54910399441133</v>
      </c>
      <c r="S106" s="1433">
        <f t="shared" si="96"/>
        <v>558.73328766387226</v>
      </c>
      <c r="T106" s="1433">
        <f t="shared" si="96"/>
        <v>558.40541635846262</v>
      </c>
      <c r="U106" s="1433">
        <f t="shared" si="96"/>
        <v>639.40043302721506</v>
      </c>
      <c r="V106" s="1433">
        <f t="shared" si="96"/>
        <v>1225.3727429797073</v>
      </c>
      <c r="W106" s="1433">
        <f t="shared" si="96"/>
        <v>1321.6849042367171</v>
      </c>
      <c r="X106" s="1433">
        <f t="shared" si="96"/>
        <v>1377.7445626229628</v>
      </c>
      <c r="Y106" s="1433">
        <f t="shared" si="96"/>
        <v>1387.7745156334422</v>
      </c>
      <c r="Z106" s="1433">
        <f t="shared" si="96"/>
        <v>1388.9222694643181</v>
      </c>
      <c r="AA106" s="698"/>
      <c r="AB106" s="698"/>
      <c r="AC106" s="698"/>
      <c r="AD106" s="1" t="s">
        <v>3</v>
      </c>
      <c r="AE106" s="698"/>
      <c r="AF106" s="698"/>
      <c r="AG106" s="698"/>
      <c r="AH106" s="698"/>
      <c r="AI106" s="698"/>
      <c r="AJ106" s="698"/>
      <c r="AK106" s="698"/>
      <c r="AL106" s="698"/>
      <c r="AM106" s="698"/>
      <c r="AN106" s="698"/>
      <c r="AO106" s="698"/>
      <c r="AP106" s="1433"/>
      <c r="AQ106" s="1433"/>
      <c r="AR106" s="698"/>
      <c r="AS106" s="698"/>
      <c r="AT106" s="698"/>
      <c r="AU106" s="698"/>
      <c r="AV106" s="698"/>
      <c r="AW106" s="698"/>
      <c r="AX106" s="698"/>
      <c r="AY106" s="698"/>
      <c r="AZ106" s="698"/>
      <c r="BA106" s="698"/>
      <c r="BB106" s="698"/>
      <c r="BC106" s="698"/>
      <c r="BD106" s="1433">
        <f>+BD101-BD104</f>
        <v>139.59999999999997</v>
      </c>
      <c r="BE106" s="1433">
        <f>+BE101-BE104</f>
        <v>154.29999999999998</v>
      </c>
      <c r="BF106" s="1433">
        <f>+BF101-BF104</f>
        <v>142.70000000000002</v>
      </c>
      <c r="BG106" s="1433">
        <f>+BG101-BG104</f>
        <v>155.6</v>
      </c>
      <c r="BH106" s="1433"/>
      <c r="BI106" s="1433"/>
      <c r="BJ106" s="1433"/>
      <c r="BK106" s="1433"/>
      <c r="BL106" s="1433"/>
      <c r="BM106" s="1433"/>
      <c r="BN106" s="1433"/>
      <c r="BO106" s="1433"/>
      <c r="BP106" s="1433"/>
      <c r="BQ106" s="1433"/>
      <c r="BR106" s="1433"/>
      <c r="BS106" s="1433"/>
      <c r="BT106" s="1433"/>
      <c r="BU106" s="1433"/>
      <c r="BV106" s="1433"/>
      <c r="BW106" s="1433"/>
      <c r="BX106" s="1433"/>
      <c r="BY106" s="1433"/>
      <c r="BZ106" s="1433"/>
      <c r="CA106" s="1433"/>
      <c r="CB106" s="1433">
        <f t="shared" ref="CB106:CG106" si="97">+CB101-CB104</f>
        <v>139.19999999999999</v>
      </c>
      <c r="CC106" s="1433">
        <f t="shared" si="97"/>
        <v>140.29999999999998</v>
      </c>
      <c r="CD106" s="1433">
        <f t="shared" si="97"/>
        <v>147.766975</v>
      </c>
      <c r="CE106" s="1433">
        <f t="shared" si="97"/>
        <v>151.4551764235303</v>
      </c>
      <c r="CF106" s="1433">
        <f t="shared" si="97"/>
        <v>170.49999999999997</v>
      </c>
      <c r="CG106" s="1433">
        <f t="shared" si="97"/>
        <v>159.69999999999999</v>
      </c>
      <c r="CH106" s="1432"/>
    </row>
    <row r="107" spans="1:86">
      <c r="A107" s="1" t="s">
        <v>56</v>
      </c>
      <c r="B107" s="698"/>
      <c r="C107" s="698"/>
      <c r="D107" s="698"/>
      <c r="E107" s="698"/>
      <c r="F107" s="698"/>
      <c r="G107" s="698"/>
      <c r="H107" s="698"/>
      <c r="I107" s="698"/>
      <c r="J107" s="698"/>
      <c r="K107" s="698"/>
      <c r="L107" s="698"/>
      <c r="M107" s="754">
        <f>+M106/M95</f>
        <v>0.42459467727133676</v>
      </c>
      <c r="N107" s="754">
        <f>+N106/N95</f>
        <v>0.39556390977443601</v>
      </c>
      <c r="O107" s="754">
        <f>+O106/O95</f>
        <v>0.39428818070642396</v>
      </c>
      <c r="P107" s="754">
        <f t="shared" ref="P107:Z107" si="98">+P106/P95</f>
        <v>0.38613501450543991</v>
      </c>
      <c r="Q107" s="754">
        <f t="shared" si="98"/>
        <v>0.38535970320234408</v>
      </c>
      <c r="R107" s="754">
        <f t="shared" si="98"/>
        <v>0.38083063656005867</v>
      </c>
      <c r="S107" s="754">
        <f t="shared" si="98"/>
        <v>0.37660414909078788</v>
      </c>
      <c r="T107" s="754">
        <f t="shared" si="98"/>
        <v>0.37425122032653912</v>
      </c>
      <c r="U107" s="754">
        <f t="shared" si="98"/>
        <v>0.36434837742918003</v>
      </c>
      <c r="V107" s="754">
        <f t="shared" si="98"/>
        <v>0.37671404616281645</v>
      </c>
      <c r="W107" s="754">
        <f t="shared" si="98"/>
        <v>0.37515683546570472</v>
      </c>
      <c r="X107" s="754">
        <f t="shared" si="98"/>
        <v>0.37307929524295941</v>
      </c>
      <c r="Y107" s="754">
        <f t="shared" si="98"/>
        <v>0.37036662856881009</v>
      </c>
      <c r="Z107" s="754">
        <f t="shared" si="98"/>
        <v>0.36754879709693977</v>
      </c>
      <c r="AA107" s="698"/>
      <c r="AB107" s="698"/>
      <c r="AC107" s="698"/>
      <c r="AD107" s="1" t="s">
        <v>56</v>
      </c>
      <c r="AE107" s="698"/>
      <c r="AF107" s="698"/>
      <c r="AG107" s="698"/>
      <c r="AH107" s="698"/>
      <c r="AI107" s="698"/>
      <c r="AJ107" s="698"/>
      <c r="AK107" s="698"/>
      <c r="AL107" s="698"/>
      <c r="AM107" s="698"/>
      <c r="AN107" s="698"/>
      <c r="AO107" s="698"/>
      <c r="AP107" s="754"/>
      <c r="AQ107" s="754"/>
      <c r="AR107" s="698"/>
      <c r="AS107" s="698"/>
      <c r="AT107" s="698"/>
      <c r="AU107" s="698"/>
      <c r="AV107" s="698"/>
      <c r="AW107" s="698"/>
      <c r="AX107" s="698"/>
      <c r="AY107" s="698"/>
      <c r="AZ107" s="698"/>
      <c r="BA107" s="698"/>
      <c r="BB107" s="698"/>
      <c r="BC107" s="698"/>
      <c r="BD107" s="754">
        <f>+BD106/BD95</f>
        <v>0.53404743687834733</v>
      </c>
      <c r="BE107" s="754">
        <f>+BE106/BE95</f>
        <v>0.58469117089806744</v>
      </c>
      <c r="BF107" s="754">
        <f>+BF106/BF95</f>
        <v>0.54716257668711665</v>
      </c>
      <c r="BG107" s="754">
        <f>+BG106/BG95</f>
        <v>0.57184858507901504</v>
      </c>
      <c r="BH107" s="754"/>
      <c r="BI107" s="754"/>
      <c r="BJ107" s="754"/>
      <c r="BK107" s="754"/>
      <c r="BL107" s="754"/>
      <c r="BM107" s="754"/>
      <c r="BN107" s="754"/>
      <c r="BO107" s="754"/>
      <c r="BP107" s="754"/>
      <c r="BQ107" s="754"/>
      <c r="BR107" s="754"/>
      <c r="BS107" s="754"/>
      <c r="BT107" s="754"/>
      <c r="BU107" s="754"/>
      <c r="BV107" s="754"/>
      <c r="BW107" s="754"/>
      <c r="BX107" s="754"/>
      <c r="BY107" s="754"/>
      <c r="BZ107" s="754"/>
      <c r="CA107" s="754"/>
      <c r="CB107" s="754">
        <f t="shared" ref="CB107:CG107" si="99">+CB106/CB95</f>
        <v>0.41135898204827775</v>
      </c>
      <c r="CC107" s="754">
        <f t="shared" si="99"/>
        <v>0.40355832011701404</v>
      </c>
      <c r="CD107" s="754">
        <f t="shared" si="99"/>
        <v>0.42499999999999999</v>
      </c>
      <c r="CE107" s="754">
        <f t="shared" si="99"/>
        <v>0.42499999999999999</v>
      </c>
      <c r="CF107" s="754">
        <f t="shared" si="99"/>
        <v>0.43721431823355333</v>
      </c>
      <c r="CG107" s="754">
        <f t="shared" si="99"/>
        <v>0.39391243315508023</v>
      </c>
      <c r="CH107" s="1432"/>
    </row>
    <row r="108" spans="1:86">
      <c r="A108" s="1" t="s">
        <v>131</v>
      </c>
      <c r="B108" s="698"/>
      <c r="C108" s="698"/>
      <c r="D108" s="698"/>
      <c r="E108" s="698"/>
      <c r="F108" s="698"/>
      <c r="G108" s="698"/>
      <c r="H108" s="698"/>
      <c r="I108" s="698"/>
      <c r="J108" s="698"/>
      <c r="K108" s="698"/>
      <c r="L108" s="698"/>
      <c r="M108" s="754"/>
      <c r="N108" s="754">
        <f t="shared" ref="N108:Z108" si="100">+N106/M106-1</f>
        <v>-5.2413544668587941E-2</v>
      </c>
      <c r="O108" s="754">
        <f t="shared" si="100"/>
        <v>4.1817145029461988E-2</v>
      </c>
      <c r="P108" s="754">
        <f t="shared" si="100"/>
        <v>0.11599430118238896</v>
      </c>
      <c r="Q108" s="754">
        <f t="shared" si="100"/>
        <v>-1.415471311992933E-4</v>
      </c>
      <c r="R108" s="754">
        <f t="shared" si="100"/>
        <v>-2.4592936452412339E-2</v>
      </c>
      <c r="S108" s="754">
        <f t="shared" si="100"/>
        <v>-6.339095319619048E-2</v>
      </c>
      <c r="T108" s="754">
        <f t="shared" si="100"/>
        <v>-5.8681183428410666E-4</v>
      </c>
      <c r="U108" s="754">
        <f t="shared" si="100"/>
        <v>0.14504697536235667</v>
      </c>
      <c r="V108" s="754">
        <f t="shared" si="100"/>
        <v>0.91644027699235431</v>
      </c>
      <c r="W108" s="754">
        <f t="shared" si="100"/>
        <v>7.8598256578492176E-2</v>
      </c>
      <c r="X108" s="754">
        <f t="shared" si="100"/>
        <v>4.2415297478653358E-2</v>
      </c>
      <c r="Y108" s="754">
        <f t="shared" si="100"/>
        <v>7.279980108492845E-3</v>
      </c>
      <c r="Z108" s="754">
        <f t="shared" si="100"/>
        <v>8.2704633782104686E-4</v>
      </c>
      <c r="AA108" s="698"/>
      <c r="AB108" s="698"/>
      <c r="AC108" s="698"/>
      <c r="AD108" s="1" t="s">
        <v>131</v>
      </c>
      <c r="AE108" s="698"/>
      <c r="AF108" s="698"/>
      <c r="AG108" s="698"/>
      <c r="AH108" s="698"/>
      <c r="AI108" s="698"/>
      <c r="AJ108" s="698"/>
      <c r="AK108" s="698"/>
      <c r="AL108" s="698"/>
      <c r="AM108" s="698"/>
      <c r="AN108" s="698"/>
      <c r="AO108" s="698"/>
      <c r="AP108" s="754"/>
      <c r="AQ108" s="754"/>
      <c r="AR108" s="698"/>
      <c r="AS108" s="698"/>
      <c r="AT108" s="698"/>
      <c r="AU108" s="698"/>
      <c r="AV108" s="698"/>
      <c r="AW108" s="698"/>
      <c r="AX108" s="698"/>
      <c r="AY108" s="698"/>
      <c r="AZ108" s="698"/>
      <c r="BA108" s="698"/>
      <c r="BB108" s="698"/>
      <c r="BC108" s="698"/>
      <c r="BD108" s="754"/>
      <c r="BE108" s="754"/>
      <c r="BF108" s="754"/>
      <c r="BG108" s="754"/>
      <c r="BH108" s="754"/>
      <c r="BI108" s="754"/>
      <c r="BJ108" s="754"/>
      <c r="BK108" s="754"/>
      <c r="BL108" s="754"/>
      <c r="BM108" s="754"/>
      <c r="BN108" s="754"/>
      <c r="BO108" s="754"/>
      <c r="BP108" s="754"/>
      <c r="BQ108" s="754"/>
      <c r="BR108" s="754"/>
      <c r="BS108" s="754"/>
      <c r="BT108" s="754"/>
      <c r="BU108" s="754"/>
      <c r="BV108" s="754"/>
      <c r="BW108" s="754"/>
      <c r="BX108" s="754"/>
      <c r="BY108" s="754"/>
      <c r="BZ108" s="754"/>
      <c r="CA108" s="754"/>
      <c r="CB108" s="754" t="e">
        <f t="shared" ref="CB108:CG108" si="101">+CB106/BX106-1</f>
        <v>#DIV/0!</v>
      </c>
      <c r="CC108" s="754" t="e">
        <f t="shared" si="101"/>
        <v>#DIV/0!</v>
      </c>
      <c r="CD108" s="754" t="e">
        <f t="shared" si="101"/>
        <v>#DIV/0!</v>
      </c>
      <c r="CE108" s="754" t="e">
        <f t="shared" si="101"/>
        <v>#DIV/0!</v>
      </c>
      <c r="CF108" s="754">
        <f t="shared" si="101"/>
        <v>0.22485632183908044</v>
      </c>
      <c r="CG108" s="754">
        <f t="shared" si="101"/>
        <v>0.13827512473271564</v>
      </c>
      <c r="CH108" s="1432"/>
    </row>
    <row r="109" spans="1:86">
      <c r="B109" s="698"/>
      <c r="C109" s="698"/>
      <c r="D109" s="698"/>
      <c r="E109" s="698"/>
      <c r="F109" s="698"/>
      <c r="G109" s="698"/>
      <c r="H109" s="698"/>
      <c r="I109" s="698"/>
      <c r="J109" s="698"/>
      <c r="K109" s="698"/>
      <c r="L109" s="698"/>
      <c r="M109" s="698"/>
      <c r="N109" s="698"/>
      <c r="O109" s="698"/>
      <c r="P109" s="698"/>
      <c r="Q109" s="698"/>
      <c r="R109" s="698"/>
      <c r="S109" s="698"/>
      <c r="T109" s="698"/>
      <c r="U109" s="698"/>
      <c r="V109" s="698"/>
      <c r="W109" s="698"/>
      <c r="X109" s="698"/>
      <c r="Y109" s="698"/>
      <c r="Z109" s="698"/>
      <c r="AA109" s="698"/>
      <c r="AB109" s="698"/>
      <c r="AC109" s="698"/>
      <c r="AE109" s="698"/>
      <c r="AF109" s="698"/>
      <c r="AG109" s="698"/>
      <c r="AH109" s="698"/>
      <c r="AI109" s="698"/>
      <c r="AJ109" s="698"/>
      <c r="AK109" s="698"/>
      <c r="AL109" s="698"/>
      <c r="AM109" s="698"/>
      <c r="AN109" s="698"/>
      <c r="AO109" s="698"/>
      <c r="AP109" s="698"/>
      <c r="AQ109" s="698"/>
      <c r="AR109" s="698"/>
      <c r="AS109" s="698"/>
      <c r="AT109" s="698"/>
      <c r="AU109" s="698"/>
      <c r="AV109" s="698"/>
      <c r="AW109" s="698"/>
      <c r="AX109" s="698"/>
      <c r="AY109" s="698"/>
      <c r="AZ109" s="698"/>
      <c r="BA109" s="698"/>
      <c r="BB109" s="698"/>
      <c r="BC109" s="698"/>
      <c r="BD109" s="698"/>
      <c r="BE109" s="698"/>
      <c r="BF109" s="698"/>
      <c r="BG109" s="698"/>
      <c r="BH109" s="698"/>
      <c r="BI109" s="698"/>
      <c r="BJ109" s="698"/>
      <c r="BK109" s="698"/>
      <c r="BL109" s="698"/>
      <c r="BM109" s="698"/>
      <c r="BN109" s="698"/>
      <c r="BO109" s="698"/>
      <c r="BP109" s="698"/>
      <c r="BQ109" s="698"/>
      <c r="BR109" s="698"/>
      <c r="BS109" s="698"/>
      <c r="BT109" s="698"/>
      <c r="BU109" s="698"/>
      <c r="BV109" s="698"/>
      <c r="BW109" s="698"/>
      <c r="BX109" s="698"/>
      <c r="BY109" s="698"/>
      <c r="BZ109" s="698"/>
      <c r="CA109" s="698"/>
      <c r="CB109" s="698"/>
      <c r="CC109" s="698"/>
      <c r="CD109" s="698"/>
      <c r="CE109" s="698"/>
      <c r="CF109" s="698"/>
      <c r="CG109" s="698"/>
      <c r="CH109" s="1432"/>
    </row>
    <row r="110" spans="1:86">
      <c r="B110" s="698"/>
      <c r="C110" s="698"/>
      <c r="D110" s="698"/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698"/>
      <c r="Q110" s="698"/>
      <c r="R110" s="698"/>
      <c r="S110" s="698"/>
      <c r="T110" s="698"/>
      <c r="U110" s="698"/>
      <c r="V110" s="698"/>
      <c r="W110" s="698"/>
      <c r="X110" s="698"/>
      <c r="Y110" s="698"/>
      <c r="Z110" s="698"/>
      <c r="AA110" s="698"/>
      <c r="AB110" s="698"/>
      <c r="AC110" s="698"/>
      <c r="AE110" s="698"/>
      <c r="AF110" s="698"/>
      <c r="AG110" s="698"/>
      <c r="AH110" s="698"/>
      <c r="AI110" s="698"/>
      <c r="AJ110" s="698"/>
      <c r="AK110" s="698"/>
      <c r="AL110" s="698"/>
      <c r="AM110" s="698"/>
      <c r="AN110" s="698"/>
      <c r="AO110" s="698"/>
      <c r="AP110" s="698"/>
      <c r="AQ110" s="698"/>
      <c r="AR110" s="698"/>
      <c r="AS110" s="698"/>
      <c r="AT110" s="698"/>
      <c r="AU110" s="698"/>
      <c r="AV110" s="698"/>
      <c r="AW110" s="698"/>
      <c r="AX110" s="698"/>
      <c r="AY110" s="698"/>
      <c r="AZ110" s="698"/>
      <c r="BA110" s="698"/>
      <c r="BB110" s="698"/>
      <c r="BC110" s="698"/>
      <c r="BD110" s="698"/>
      <c r="BE110" s="698"/>
      <c r="BF110" s="698"/>
      <c r="BG110" s="698"/>
      <c r="BH110" s="698"/>
      <c r="BI110" s="698"/>
      <c r="BJ110" s="698"/>
      <c r="BK110" s="698"/>
      <c r="BL110" s="698"/>
      <c r="BM110" s="698"/>
      <c r="BN110" s="698"/>
      <c r="BO110" s="698"/>
      <c r="BP110" s="698"/>
      <c r="BQ110" s="698"/>
      <c r="BR110" s="698"/>
      <c r="BS110" s="698"/>
      <c r="BT110" s="698"/>
      <c r="BU110" s="698"/>
      <c r="BV110" s="698"/>
      <c r="BW110" s="698"/>
      <c r="BX110" s="698"/>
      <c r="BY110" s="698"/>
      <c r="BZ110" s="698"/>
      <c r="CA110" s="698"/>
      <c r="CB110" s="698"/>
      <c r="CC110" s="698"/>
      <c r="CD110" s="698"/>
      <c r="CE110" s="698"/>
      <c r="CF110" s="698"/>
      <c r="CG110" s="698"/>
      <c r="CH110" s="1432"/>
    </row>
    <row r="111" spans="1:86">
      <c r="B111" s="698"/>
      <c r="C111" s="698"/>
      <c r="D111" s="698"/>
      <c r="E111" s="698"/>
      <c r="F111" s="698"/>
      <c r="G111" s="698"/>
      <c r="H111" s="698"/>
      <c r="I111" s="698"/>
      <c r="J111" s="698"/>
      <c r="K111" s="698"/>
      <c r="L111" s="698"/>
      <c r="M111" s="698"/>
      <c r="N111" s="698"/>
      <c r="O111" s="698"/>
      <c r="P111" s="698"/>
      <c r="Q111" s="698"/>
      <c r="R111" s="698"/>
      <c r="S111" s="698"/>
      <c r="T111" s="698"/>
      <c r="U111" s="698"/>
      <c r="V111" s="698"/>
      <c r="W111" s="698"/>
      <c r="X111" s="698"/>
      <c r="Y111" s="698"/>
      <c r="Z111" s="698"/>
      <c r="AA111" s="698"/>
      <c r="AB111" s="698"/>
      <c r="AC111" s="698"/>
      <c r="AE111" s="698"/>
      <c r="AF111" s="698"/>
      <c r="AG111" s="698"/>
      <c r="AH111" s="698"/>
      <c r="AI111" s="698"/>
      <c r="AJ111" s="698"/>
      <c r="AK111" s="698"/>
      <c r="AL111" s="698"/>
      <c r="AM111" s="698"/>
      <c r="AN111" s="698"/>
      <c r="AO111" s="698"/>
      <c r="AP111" s="698"/>
      <c r="AQ111" s="698"/>
      <c r="AR111" s="698"/>
      <c r="AS111" s="698"/>
      <c r="AT111" s="698"/>
      <c r="AU111" s="698"/>
      <c r="AV111" s="698"/>
      <c r="AW111" s="698"/>
      <c r="AX111" s="698"/>
      <c r="AY111" s="698"/>
      <c r="AZ111" s="698"/>
      <c r="BA111" s="698"/>
      <c r="BB111" s="698"/>
      <c r="BC111" s="698"/>
      <c r="BD111" s="698"/>
      <c r="BE111" s="698"/>
      <c r="BF111" s="698"/>
      <c r="BG111" s="698"/>
      <c r="BH111" s="698"/>
      <c r="BI111" s="698"/>
      <c r="BJ111" s="698"/>
      <c r="BK111" s="698"/>
      <c r="BL111" s="698"/>
      <c r="BM111" s="698"/>
      <c r="BN111" s="698"/>
      <c r="BO111" s="698"/>
      <c r="BP111" s="698"/>
      <c r="BQ111" s="698"/>
      <c r="BR111" s="698"/>
      <c r="BS111" s="698"/>
      <c r="BT111" s="698"/>
      <c r="BU111" s="698"/>
      <c r="BV111" s="698"/>
      <c r="BW111" s="698"/>
      <c r="BX111" s="698"/>
      <c r="BY111" s="698"/>
      <c r="BZ111" s="698"/>
      <c r="CA111" s="698"/>
      <c r="CB111" s="698"/>
      <c r="CC111" s="698"/>
      <c r="CD111" s="698"/>
      <c r="CE111" s="698"/>
      <c r="CF111" s="698"/>
      <c r="CG111" s="698"/>
      <c r="CH111" s="1432"/>
    </row>
    <row r="112" spans="1:86">
      <c r="B112" s="698"/>
      <c r="C112" s="698"/>
      <c r="D112" s="698"/>
      <c r="E112" s="698"/>
      <c r="F112" s="698"/>
      <c r="G112" s="698"/>
      <c r="H112" s="698"/>
      <c r="I112" s="698"/>
      <c r="J112" s="698"/>
      <c r="K112" s="698"/>
      <c r="L112" s="698"/>
      <c r="M112" s="698"/>
      <c r="N112" s="698"/>
      <c r="O112" s="698"/>
      <c r="P112" s="698"/>
      <c r="Q112" s="698"/>
      <c r="R112" s="698"/>
      <c r="S112" s="698"/>
      <c r="T112" s="698"/>
      <c r="U112" s="698"/>
      <c r="V112" s="698"/>
      <c r="W112" s="698"/>
      <c r="X112" s="698"/>
      <c r="Y112" s="698"/>
      <c r="Z112" s="698"/>
      <c r="AA112" s="698"/>
      <c r="AB112" s="698"/>
      <c r="AC112" s="698"/>
      <c r="AE112" s="698"/>
      <c r="AF112" s="698"/>
      <c r="AG112" s="698"/>
      <c r="AH112" s="698"/>
      <c r="AI112" s="698"/>
      <c r="AJ112" s="698"/>
      <c r="AK112" s="698"/>
      <c r="AL112" s="698"/>
      <c r="AM112" s="698"/>
      <c r="AN112" s="698"/>
      <c r="AO112" s="698"/>
      <c r="AP112" s="698"/>
      <c r="AQ112" s="698"/>
      <c r="AR112" s="698"/>
      <c r="AS112" s="698"/>
      <c r="AT112" s="698"/>
      <c r="AU112" s="698"/>
      <c r="AV112" s="698"/>
      <c r="AW112" s="698"/>
      <c r="AX112" s="698"/>
      <c r="AY112" s="698"/>
      <c r="AZ112" s="698"/>
      <c r="BA112" s="698"/>
      <c r="BB112" s="698"/>
      <c r="BC112" s="698"/>
      <c r="BD112" s="698"/>
      <c r="BE112" s="698"/>
      <c r="BF112" s="698"/>
      <c r="BG112" s="698"/>
      <c r="BH112" s="698"/>
      <c r="BI112" s="698"/>
      <c r="BJ112" s="698"/>
      <c r="BK112" s="698"/>
      <c r="BL112" s="698"/>
      <c r="BM112" s="698"/>
      <c r="BN112" s="698"/>
      <c r="BO112" s="698"/>
      <c r="BP112" s="698"/>
      <c r="BQ112" s="698"/>
      <c r="BR112" s="698"/>
      <c r="BS112" s="698"/>
      <c r="BT112" s="698"/>
      <c r="BU112" s="698"/>
      <c r="BV112" s="698"/>
      <c r="BW112" s="698"/>
      <c r="BX112" s="698"/>
      <c r="BY112" s="698"/>
      <c r="BZ112" s="698"/>
      <c r="CA112" s="698"/>
      <c r="CB112" s="698"/>
      <c r="CC112" s="698"/>
      <c r="CD112" s="698"/>
      <c r="CE112" s="698"/>
      <c r="CF112" s="698"/>
      <c r="CG112" s="698"/>
      <c r="CH112" s="1432"/>
    </row>
    <row r="113" spans="1:86">
      <c r="A113" s="1" t="s">
        <v>2158</v>
      </c>
      <c r="B113" s="698"/>
      <c r="C113" s="698"/>
      <c r="D113" s="698"/>
      <c r="E113" s="698"/>
      <c r="F113" s="698"/>
      <c r="G113" s="1433"/>
      <c r="H113" s="1433"/>
      <c r="I113" s="1433"/>
      <c r="J113" s="1433"/>
      <c r="K113" s="1433"/>
      <c r="L113" s="1433"/>
      <c r="M113" s="1433"/>
      <c r="N113" s="1433">
        <f t="shared" ref="N113:Z113" si="102">+N95-N122</f>
        <v>1330</v>
      </c>
      <c r="O113" s="1433">
        <f t="shared" si="102"/>
        <v>1387.1027612931948</v>
      </c>
      <c r="P113" s="1433">
        <f t="shared" si="102"/>
        <v>1555.3403526320667</v>
      </c>
      <c r="Q113" s="1433">
        <f t="shared" si="102"/>
        <v>1526.8485606062868</v>
      </c>
      <c r="R113" s="1433">
        <f t="shared" si="102"/>
        <v>1489.5977034662762</v>
      </c>
      <c r="S113" s="1433">
        <f t="shared" si="102"/>
        <v>1392.2636303311901</v>
      </c>
      <c r="T113" s="1433">
        <f t="shared" si="102"/>
        <v>1388.6892948548352</v>
      </c>
      <c r="U113" s="1433">
        <f t="shared" si="102"/>
        <v>1605.470644440356</v>
      </c>
      <c r="V113" s="1433">
        <f t="shared" si="102"/>
        <v>3050.2319882955499</v>
      </c>
      <c r="W113" s="1433">
        <f t="shared" si="102"/>
        <v>3295.1418760138527</v>
      </c>
      <c r="X113" s="1433">
        <f t="shared" si="102"/>
        <v>3439.391493606407</v>
      </c>
      <c r="Y113" s="1433">
        <f t="shared" si="102"/>
        <v>3467.5757645218341</v>
      </c>
      <c r="Z113" s="1433">
        <f t="shared" si="102"/>
        <v>3473.1667202408512</v>
      </c>
      <c r="AA113" s="698"/>
      <c r="AB113" s="698"/>
      <c r="AC113" s="698"/>
      <c r="AD113" s="1" t="s">
        <v>2158</v>
      </c>
      <c r="AE113" s="698"/>
      <c r="AF113" s="698"/>
      <c r="AG113" s="698"/>
      <c r="AH113" s="698"/>
      <c r="AI113" s="698"/>
      <c r="AJ113" s="698"/>
      <c r="AK113" s="698"/>
      <c r="AL113" s="698"/>
      <c r="AM113" s="698"/>
      <c r="AN113" s="698"/>
      <c r="AO113" s="698"/>
      <c r="AP113" s="698"/>
      <c r="AQ113" s="698"/>
      <c r="AR113" s="698"/>
      <c r="AS113" s="698"/>
      <c r="AT113" s="698"/>
      <c r="AU113" s="698"/>
      <c r="AV113" s="698"/>
      <c r="AW113" s="698"/>
      <c r="AX113" s="698"/>
      <c r="AY113" s="698"/>
      <c r="AZ113" s="698"/>
      <c r="BA113" s="698"/>
      <c r="BB113" s="698"/>
      <c r="BC113" s="698"/>
      <c r="BD113" s="698"/>
      <c r="BE113" s="698"/>
      <c r="BF113" s="698"/>
      <c r="BG113" s="698"/>
      <c r="BH113" s="698"/>
      <c r="BI113" s="698"/>
      <c r="BJ113" s="698"/>
      <c r="BK113" s="698"/>
      <c r="BL113" s="698"/>
      <c r="BM113" s="698"/>
      <c r="BN113" s="698"/>
      <c r="BO113" s="698"/>
      <c r="BP113" s="698"/>
      <c r="BQ113" s="698"/>
      <c r="BR113" s="698"/>
      <c r="BS113" s="698"/>
      <c r="BT113" s="698"/>
      <c r="BU113" s="698"/>
      <c r="BV113" s="698"/>
      <c r="BW113" s="698"/>
      <c r="BX113" s="698"/>
      <c r="BY113" s="698"/>
      <c r="BZ113" s="698"/>
      <c r="CA113" s="698"/>
      <c r="CB113" s="698"/>
      <c r="CC113" s="698"/>
      <c r="CD113" s="698"/>
      <c r="CE113" s="698"/>
      <c r="CF113" s="698"/>
      <c r="CG113" s="698"/>
      <c r="CH113" s="1432"/>
    </row>
    <row r="114" spans="1:86">
      <c r="A114" s="1" t="s">
        <v>2159</v>
      </c>
      <c r="B114" s="698"/>
      <c r="C114" s="698"/>
      <c r="D114" s="698"/>
      <c r="E114" s="698"/>
      <c r="F114" s="698"/>
      <c r="G114" s="1433"/>
      <c r="H114" s="1433"/>
      <c r="I114" s="1433"/>
      <c r="J114" s="1433"/>
      <c r="K114" s="1433"/>
      <c r="L114" s="1433"/>
      <c r="M114" s="1433"/>
      <c r="N114" s="1433">
        <f>+N98-N123</f>
        <v>945.9</v>
      </c>
      <c r="O114" s="1433">
        <f>+O98-O123</f>
        <v>990.75124258193762</v>
      </c>
      <c r="P114" s="1433">
        <f t="shared" ref="P114:Z114" si="103">+P113*P115</f>
        <v>1107.0281796077816</v>
      </c>
      <c r="Q114" s="1433">
        <f t="shared" si="103"/>
        <v>1082.9317562472534</v>
      </c>
      <c r="R114" s="1433">
        <f t="shared" si="103"/>
        <v>1052.7872398849886</v>
      </c>
      <c r="S114" s="1433">
        <f t="shared" si="103"/>
        <v>980.51480571162949</v>
      </c>
      <c r="T114" s="1433">
        <f t="shared" si="103"/>
        <v>974.52582297076424</v>
      </c>
      <c r="U114" s="1433">
        <f t="shared" si="103"/>
        <v>1122.6405050157487</v>
      </c>
      <c r="V114" s="1433">
        <f t="shared" si="103"/>
        <v>2125.2779344058658</v>
      </c>
      <c r="W114" s="1433">
        <f t="shared" si="103"/>
        <v>2287.6833561232697</v>
      </c>
      <c r="X114" s="1433">
        <f t="shared" si="103"/>
        <v>2379.2315362314012</v>
      </c>
      <c r="Y114" s="1433">
        <f t="shared" si="103"/>
        <v>2390.059332307269</v>
      </c>
      <c r="Z114" s="1433">
        <f t="shared" si="103"/>
        <v>2385.2300345189674</v>
      </c>
      <c r="AA114" s="698"/>
      <c r="AB114" s="698"/>
      <c r="AC114" s="698"/>
      <c r="AD114" s="1" t="s">
        <v>2159</v>
      </c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  <c r="AQ114" s="698"/>
      <c r="AR114" s="698"/>
      <c r="AS114" s="698"/>
      <c r="AT114" s="698"/>
      <c r="AU114" s="698"/>
      <c r="AV114" s="698"/>
      <c r="AW114" s="698"/>
      <c r="AX114" s="698"/>
      <c r="AY114" s="698"/>
      <c r="AZ114" s="698"/>
      <c r="BA114" s="698"/>
      <c r="BB114" s="698"/>
      <c r="BC114" s="698"/>
      <c r="BD114" s="698"/>
      <c r="BE114" s="698"/>
      <c r="BF114" s="698"/>
      <c r="BG114" s="698"/>
      <c r="BH114" s="698"/>
      <c r="BI114" s="698"/>
      <c r="BJ114" s="698"/>
      <c r="BK114" s="698"/>
      <c r="BL114" s="698"/>
      <c r="BM114" s="698"/>
      <c r="BN114" s="698"/>
      <c r="BO114" s="698"/>
      <c r="BP114" s="698"/>
      <c r="BQ114" s="698"/>
      <c r="BR114" s="698"/>
      <c r="BS114" s="698"/>
      <c r="BT114" s="698"/>
      <c r="BU114" s="698"/>
      <c r="BV114" s="698"/>
      <c r="BW114" s="698"/>
      <c r="BX114" s="698"/>
      <c r="BY114" s="698"/>
      <c r="BZ114" s="698"/>
      <c r="CA114" s="698"/>
      <c r="CB114" s="698"/>
      <c r="CC114" s="698"/>
      <c r="CD114" s="698"/>
      <c r="CE114" s="698"/>
      <c r="CF114" s="698"/>
      <c r="CG114" s="698"/>
      <c r="CH114" s="1432"/>
    </row>
    <row r="115" spans="1:86">
      <c r="A115" s="1" t="s">
        <v>214</v>
      </c>
      <c r="B115" s="698"/>
      <c r="C115" s="698"/>
      <c r="D115" s="698"/>
      <c r="E115" s="698"/>
      <c r="F115" s="698"/>
      <c r="G115" s="1433"/>
      <c r="H115" s="1433"/>
      <c r="I115" s="1433"/>
      <c r="J115" s="1433"/>
      <c r="K115" s="1433"/>
      <c r="L115" s="1433"/>
      <c r="M115" s="1433"/>
      <c r="N115" s="754">
        <f>+N114/N113</f>
        <v>0.71120300751879695</v>
      </c>
      <c r="O115" s="754">
        <f>+O114/O113</f>
        <v>0.71425944077730841</v>
      </c>
      <c r="P115" s="1444">
        <f t="shared" ref="P115:Z115" si="104">+O115-0.0025</f>
        <v>0.71175944077730846</v>
      </c>
      <c r="Q115" s="1444">
        <f t="shared" si="104"/>
        <v>0.70925944077730851</v>
      </c>
      <c r="R115" s="1444">
        <f t="shared" si="104"/>
        <v>0.70675944077730857</v>
      </c>
      <c r="S115" s="1444">
        <f t="shared" si="104"/>
        <v>0.70425944077730862</v>
      </c>
      <c r="T115" s="1444">
        <f t="shared" si="104"/>
        <v>0.70175944077730867</v>
      </c>
      <c r="U115" s="1444">
        <f t="shared" si="104"/>
        <v>0.69925944077730873</v>
      </c>
      <c r="V115" s="1444">
        <f t="shared" si="104"/>
        <v>0.69675944077730878</v>
      </c>
      <c r="W115" s="1444">
        <f t="shared" si="104"/>
        <v>0.69425944077730883</v>
      </c>
      <c r="X115" s="1444">
        <f t="shared" si="104"/>
        <v>0.69175944077730889</v>
      </c>
      <c r="Y115" s="1444">
        <f t="shared" si="104"/>
        <v>0.68925944077730894</v>
      </c>
      <c r="Z115" s="1444">
        <f t="shared" si="104"/>
        <v>0.68675944077730899</v>
      </c>
      <c r="AA115" s="698"/>
      <c r="AB115" s="698"/>
      <c r="AC115" s="698"/>
      <c r="AD115" s="1" t="s">
        <v>214</v>
      </c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  <c r="AQ115" s="698"/>
      <c r="AR115" s="698"/>
      <c r="AS115" s="698"/>
      <c r="AT115" s="698"/>
      <c r="AU115" s="698"/>
      <c r="AV115" s="698"/>
      <c r="AW115" s="698"/>
      <c r="AX115" s="698"/>
      <c r="AY115" s="698"/>
      <c r="AZ115" s="698"/>
      <c r="BA115" s="698"/>
      <c r="BB115" s="698"/>
      <c r="BC115" s="698"/>
      <c r="BD115" s="698"/>
      <c r="BE115" s="698"/>
      <c r="BF115" s="698"/>
      <c r="BG115" s="698"/>
      <c r="BH115" s="698"/>
      <c r="BI115" s="698"/>
      <c r="BJ115" s="698"/>
      <c r="BK115" s="698"/>
      <c r="BL115" s="698"/>
      <c r="BM115" s="698"/>
      <c r="BN115" s="698"/>
      <c r="BO115" s="698"/>
      <c r="BP115" s="698"/>
      <c r="BQ115" s="698"/>
      <c r="BR115" s="698"/>
      <c r="BS115" s="698"/>
      <c r="BT115" s="698"/>
      <c r="BU115" s="698"/>
      <c r="BV115" s="698"/>
      <c r="BW115" s="698"/>
      <c r="BX115" s="698"/>
      <c r="BY115" s="698"/>
      <c r="BZ115" s="698"/>
      <c r="CA115" s="698"/>
      <c r="CB115" s="698"/>
      <c r="CC115" s="698"/>
      <c r="CD115" s="698"/>
      <c r="CE115" s="698"/>
      <c r="CF115" s="698"/>
      <c r="CG115" s="698"/>
      <c r="CH115" s="1432"/>
    </row>
    <row r="116" spans="1:86">
      <c r="A116" s="1" t="s">
        <v>2168</v>
      </c>
      <c r="B116" s="698"/>
      <c r="C116" s="698"/>
      <c r="D116" s="698"/>
      <c r="E116" s="698"/>
      <c r="F116" s="698"/>
      <c r="G116" s="1433"/>
      <c r="H116" s="1433"/>
      <c r="I116" s="1433"/>
      <c r="J116" s="1433"/>
      <c r="K116" s="1433"/>
      <c r="L116" s="1433"/>
      <c r="M116" s="1433"/>
      <c r="N116" s="1433">
        <f t="shared" ref="N116:Z116" si="105">+N113-N114</f>
        <v>384.1</v>
      </c>
      <c r="O116" s="1433">
        <f t="shared" si="105"/>
        <v>396.3515187112572</v>
      </c>
      <c r="P116" s="1433">
        <f t="shared" si="105"/>
        <v>448.31217302428513</v>
      </c>
      <c r="Q116" s="1433">
        <f t="shared" si="105"/>
        <v>443.91680435903345</v>
      </c>
      <c r="R116" s="1433">
        <f t="shared" si="105"/>
        <v>436.81046358128765</v>
      </c>
      <c r="S116" s="1433">
        <f t="shared" si="105"/>
        <v>411.74882461956065</v>
      </c>
      <c r="T116" s="1433">
        <f t="shared" si="105"/>
        <v>414.16347188407099</v>
      </c>
      <c r="U116" s="1433">
        <f t="shared" si="105"/>
        <v>482.8301394246073</v>
      </c>
      <c r="V116" s="1433">
        <f t="shared" si="105"/>
        <v>924.95405388968402</v>
      </c>
      <c r="W116" s="1433">
        <f t="shared" si="105"/>
        <v>1007.4585198905829</v>
      </c>
      <c r="X116" s="1433">
        <f t="shared" si="105"/>
        <v>1060.1599573750059</v>
      </c>
      <c r="Y116" s="1433">
        <f t="shared" si="105"/>
        <v>1077.5164322145652</v>
      </c>
      <c r="Z116" s="1433">
        <f t="shared" si="105"/>
        <v>1087.9366857218838</v>
      </c>
      <c r="AA116" s="698"/>
      <c r="AB116" s="698"/>
      <c r="AC116" s="698"/>
      <c r="AD116" s="1" t="s">
        <v>2168</v>
      </c>
      <c r="AE116" s="698"/>
      <c r="AF116" s="698"/>
      <c r="AG116" s="698"/>
      <c r="AH116" s="698"/>
      <c r="AI116" s="698"/>
      <c r="AJ116" s="698"/>
      <c r="AK116" s="698"/>
      <c r="AL116" s="698"/>
      <c r="AM116" s="698"/>
      <c r="AN116" s="698"/>
      <c r="AO116" s="698"/>
      <c r="AP116" s="698"/>
      <c r="AQ116" s="698"/>
      <c r="AR116" s="698"/>
      <c r="AS116" s="698"/>
      <c r="AT116" s="698"/>
      <c r="AU116" s="698"/>
      <c r="AV116" s="698"/>
      <c r="AW116" s="698"/>
      <c r="AX116" s="698"/>
      <c r="AY116" s="698"/>
      <c r="AZ116" s="698"/>
      <c r="BA116" s="698"/>
      <c r="BB116" s="698"/>
      <c r="BC116" s="698"/>
      <c r="BD116" s="698"/>
      <c r="BE116" s="698"/>
      <c r="BF116" s="698"/>
      <c r="BG116" s="698"/>
      <c r="BH116" s="698"/>
      <c r="BI116" s="698"/>
      <c r="BJ116" s="698"/>
      <c r="BK116" s="698"/>
      <c r="BL116" s="698"/>
      <c r="BM116" s="698"/>
      <c r="BN116" s="698"/>
      <c r="BO116" s="698"/>
      <c r="BP116" s="698"/>
      <c r="BQ116" s="698"/>
      <c r="BR116" s="698"/>
      <c r="BS116" s="698"/>
      <c r="BT116" s="698"/>
      <c r="BU116" s="698"/>
      <c r="BV116" s="698"/>
      <c r="BW116" s="698"/>
      <c r="BX116" s="698"/>
      <c r="BY116" s="698"/>
      <c r="BZ116" s="698"/>
      <c r="CA116" s="698"/>
      <c r="CB116" s="698"/>
      <c r="CC116" s="698"/>
      <c r="CD116" s="698"/>
      <c r="CE116" s="698"/>
      <c r="CF116" s="698"/>
      <c r="CG116" s="698"/>
      <c r="CH116" s="1432"/>
    </row>
    <row r="117" spans="1:86">
      <c r="A117" s="1" t="s">
        <v>2160</v>
      </c>
      <c r="B117" s="698"/>
      <c r="C117" s="698"/>
      <c r="D117" s="698"/>
      <c r="E117" s="698"/>
      <c r="F117" s="698"/>
      <c r="G117" s="1433"/>
      <c r="H117" s="1433"/>
      <c r="I117" s="1433"/>
      <c r="J117" s="1433"/>
      <c r="K117" s="1433"/>
      <c r="L117" s="1433"/>
      <c r="M117" s="1433"/>
      <c r="N117" s="1433">
        <f>+N100-N127-N126</f>
        <v>189.1</v>
      </c>
      <c r="O117" s="1433">
        <f>+O100-O127-O126</f>
        <v>195.63011532329872</v>
      </c>
      <c r="P117" s="1433">
        <f t="shared" ref="P117:Z117" si="106">+P113*P118</f>
        <v>211.58081164033064</v>
      </c>
      <c r="Q117" s="1433">
        <f t="shared" si="106"/>
        <v>200.07068631955931</v>
      </c>
      <c r="R117" s="1433">
        <f t="shared" si="106"/>
        <v>194.4447193243173</v>
      </c>
      <c r="S117" s="1433">
        <f t="shared" si="106"/>
        <v>181.04307884234618</v>
      </c>
      <c r="T117" s="1433">
        <f t="shared" si="106"/>
        <v>179.88394528184432</v>
      </c>
      <c r="U117" s="1433">
        <f t="shared" si="106"/>
        <v>207.16199417208003</v>
      </c>
      <c r="V117" s="1433">
        <f t="shared" si="106"/>
        <v>392.06173878328315</v>
      </c>
      <c r="W117" s="1433">
        <f t="shared" si="106"/>
        <v>421.89367392629129</v>
      </c>
      <c r="X117" s="1433">
        <f t="shared" si="106"/>
        <v>438.64298601541333</v>
      </c>
      <c r="Y117" s="1433">
        <f t="shared" si="106"/>
        <v>440.50368069670822</v>
      </c>
      <c r="Z117" s="1433">
        <f t="shared" si="106"/>
        <v>439.47734470826384</v>
      </c>
      <c r="AA117" s="698"/>
      <c r="AB117" s="698"/>
      <c r="AC117" s="698"/>
      <c r="AD117" s="1" t="s">
        <v>2160</v>
      </c>
      <c r="AE117" s="698"/>
      <c r="AF117" s="698"/>
      <c r="AG117" s="698"/>
      <c r="AH117" s="698"/>
      <c r="AI117" s="698"/>
      <c r="AJ117" s="698"/>
      <c r="AK117" s="698"/>
      <c r="AL117" s="698"/>
      <c r="AM117" s="698"/>
      <c r="AN117" s="698"/>
      <c r="AO117" s="698"/>
      <c r="AP117" s="698"/>
      <c r="AQ117" s="698"/>
      <c r="AR117" s="698"/>
      <c r="AS117" s="698"/>
      <c r="AT117" s="698"/>
      <c r="AU117" s="698"/>
      <c r="AV117" s="698"/>
      <c r="AW117" s="698"/>
      <c r="AX117" s="698"/>
      <c r="AY117" s="698"/>
      <c r="AZ117" s="698"/>
      <c r="BA117" s="698"/>
      <c r="BB117" s="698"/>
      <c r="BC117" s="698"/>
      <c r="BD117" s="698"/>
      <c r="BE117" s="698"/>
      <c r="BF117" s="698"/>
      <c r="BG117" s="698"/>
      <c r="BH117" s="698"/>
      <c r="BI117" s="698"/>
      <c r="BJ117" s="698"/>
      <c r="BK117" s="698"/>
      <c r="BL117" s="698"/>
      <c r="BM117" s="698"/>
      <c r="BN117" s="698"/>
      <c r="BO117" s="698"/>
      <c r="BP117" s="698"/>
      <c r="BQ117" s="698"/>
      <c r="BR117" s="698"/>
      <c r="BS117" s="698"/>
      <c r="BT117" s="698"/>
      <c r="BU117" s="698"/>
      <c r="BV117" s="698"/>
      <c r="BW117" s="698"/>
      <c r="BX117" s="698"/>
      <c r="BY117" s="698"/>
      <c r="BZ117" s="698"/>
      <c r="CA117" s="698"/>
      <c r="CB117" s="698"/>
      <c r="CC117" s="698"/>
      <c r="CD117" s="698"/>
      <c r="CE117" s="698"/>
      <c r="CF117" s="698"/>
      <c r="CG117" s="698"/>
      <c r="CH117" s="1432"/>
    </row>
    <row r="118" spans="1:86">
      <c r="A118" s="1" t="s">
        <v>214</v>
      </c>
      <c r="B118" s="698"/>
      <c r="C118" s="698"/>
      <c r="D118" s="698"/>
      <c r="E118" s="698"/>
      <c r="F118" s="698"/>
      <c r="G118" s="1433"/>
      <c r="H118" s="1433"/>
      <c r="I118" s="1433"/>
      <c r="J118" s="1433"/>
      <c r="K118" s="1433"/>
      <c r="L118" s="1433"/>
      <c r="M118" s="1433"/>
      <c r="N118" s="754">
        <f>+N117/N113</f>
        <v>0.14218045112781955</v>
      </c>
      <c r="O118" s="754">
        <f>+O117/O113</f>
        <v>0.14103505578844996</v>
      </c>
      <c r="P118" s="1458">
        <f>+O118-0.005</f>
        <v>0.13603505578844996</v>
      </c>
      <c r="Q118" s="1458">
        <f>+P118-0.005</f>
        <v>0.13103505578844996</v>
      </c>
      <c r="R118" s="1458">
        <f t="shared" ref="R118:Z118" si="107">+Q118-0.0005</f>
        <v>0.13053505578844996</v>
      </c>
      <c r="S118" s="1458">
        <f t="shared" si="107"/>
        <v>0.13003505578844995</v>
      </c>
      <c r="T118" s="1458">
        <f t="shared" si="107"/>
        <v>0.12953505578844995</v>
      </c>
      <c r="U118" s="1458">
        <f t="shared" si="107"/>
        <v>0.12903505578844995</v>
      </c>
      <c r="V118" s="1458">
        <f t="shared" si="107"/>
        <v>0.12853505578844995</v>
      </c>
      <c r="W118" s="1458">
        <f t="shared" si="107"/>
        <v>0.12803505578844995</v>
      </c>
      <c r="X118" s="1458">
        <f t="shared" si="107"/>
        <v>0.12753505578844995</v>
      </c>
      <c r="Y118" s="1458">
        <f t="shared" si="107"/>
        <v>0.12703505578844995</v>
      </c>
      <c r="Z118" s="1458">
        <f t="shared" si="107"/>
        <v>0.12653505578844995</v>
      </c>
      <c r="AA118" s="698"/>
      <c r="AB118" s="698"/>
      <c r="AC118" s="698"/>
      <c r="AD118" s="1" t="s">
        <v>214</v>
      </c>
      <c r="AE118" s="698"/>
      <c r="AF118" s="698"/>
      <c r="AG118" s="698"/>
      <c r="AH118" s="698"/>
      <c r="AI118" s="698"/>
      <c r="AJ118" s="698"/>
      <c r="AK118" s="698"/>
      <c r="AL118" s="698"/>
      <c r="AM118" s="698"/>
      <c r="AN118" s="698"/>
      <c r="AO118" s="698"/>
      <c r="AP118" s="698"/>
      <c r="AQ118" s="698"/>
      <c r="AR118" s="698"/>
      <c r="AS118" s="698"/>
      <c r="AT118" s="698"/>
      <c r="AU118" s="698"/>
      <c r="AV118" s="698"/>
      <c r="AW118" s="698"/>
      <c r="AX118" s="698"/>
      <c r="AY118" s="698"/>
      <c r="AZ118" s="698"/>
      <c r="BA118" s="698"/>
      <c r="BB118" s="698"/>
      <c r="BC118" s="698"/>
      <c r="BD118" s="698"/>
      <c r="BE118" s="698"/>
      <c r="BF118" s="698"/>
      <c r="BG118" s="698"/>
      <c r="BH118" s="698"/>
      <c r="BI118" s="698"/>
      <c r="BJ118" s="698"/>
      <c r="BK118" s="698"/>
      <c r="BL118" s="698"/>
      <c r="BM118" s="698"/>
      <c r="BN118" s="698"/>
      <c r="BO118" s="698"/>
      <c r="BP118" s="698"/>
      <c r="BQ118" s="698"/>
      <c r="BR118" s="698"/>
      <c r="BS118" s="698"/>
      <c r="BT118" s="698"/>
      <c r="BU118" s="698"/>
      <c r="BV118" s="698"/>
      <c r="BW118" s="698"/>
      <c r="BX118" s="698"/>
      <c r="BY118" s="698"/>
      <c r="BZ118" s="698"/>
      <c r="CA118" s="698"/>
      <c r="CB118" s="698"/>
      <c r="CC118" s="698"/>
      <c r="CD118" s="698"/>
      <c r="CE118" s="698"/>
      <c r="CF118" s="698"/>
      <c r="CG118" s="698"/>
      <c r="CH118" s="1432"/>
    </row>
    <row r="119" spans="1:86">
      <c r="A119" s="1" t="s">
        <v>2170</v>
      </c>
      <c r="B119" s="698"/>
      <c r="C119" s="698"/>
      <c r="D119" s="698"/>
      <c r="E119" s="698"/>
      <c r="F119" s="698"/>
      <c r="G119" s="1433"/>
      <c r="H119" s="1433"/>
      <c r="I119" s="1433"/>
      <c r="J119" s="1433"/>
      <c r="K119" s="1433"/>
      <c r="L119" s="1433"/>
      <c r="M119" s="1433"/>
      <c r="N119" s="1433">
        <f t="shared" ref="N119:Z119" si="108">+N114-N117</f>
        <v>756.8</v>
      </c>
      <c r="O119" s="1433">
        <f t="shared" si="108"/>
        <v>795.12112725863892</v>
      </c>
      <c r="P119" s="1433">
        <f t="shared" si="108"/>
        <v>895.44736796745087</v>
      </c>
      <c r="Q119" s="1433">
        <f t="shared" si="108"/>
        <v>882.86106992769407</v>
      </c>
      <c r="R119" s="1433">
        <f t="shared" si="108"/>
        <v>858.34252056067135</v>
      </c>
      <c r="S119" s="1433">
        <f t="shared" si="108"/>
        <v>799.47172686928332</v>
      </c>
      <c r="T119" s="1433">
        <f t="shared" si="108"/>
        <v>794.64187768891998</v>
      </c>
      <c r="U119" s="1433">
        <f t="shared" si="108"/>
        <v>915.47851084366857</v>
      </c>
      <c r="V119" s="1433">
        <f t="shared" si="108"/>
        <v>1733.2161956225827</v>
      </c>
      <c r="W119" s="1433">
        <f t="shared" si="108"/>
        <v>1865.7896821969784</v>
      </c>
      <c r="X119" s="1433">
        <f t="shared" si="108"/>
        <v>1940.5885502159879</v>
      </c>
      <c r="Y119" s="1433">
        <f t="shared" si="108"/>
        <v>1949.5556516105607</v>
      </c>
      <c r="Z119" s="1433">
        <f t="shared" si="108"/>
        <v>1945.7526898107035</v>
      </c>
      <c r="AA119" s="698"/>
      <c r="AB119" s="698"/>
      <c r="AC119" s="698"/>
      <c r="AD119" s="1" t="s">
        <v>2167</v>
      </c>
      <c r="AE119" s="698"/>
      <c r="AF119" s="698"/>
      <c r="AG119" s="698"/>
      <c r="AH119" s="698"/>
      <c r="AI119" s="698"/>
      <c r="AJ119" s="698"/>
      <c r="AK119" s="698"/>
      <c r="AL119" s="698"/>
      <c r="AM119" s="698"/>
      <c r="AN119" s="698"/>
      <c r="AO119" s="698"/>
      <c r="AP119" s="698"/>
      <c r="AQ119" s="698"/>
      <c r="AR119" s="698"/>
      <c r="AS119" s="698"/>
      <c r="AT119" s="698"/>
      <c r="AU119" s="698"/>
      <c r="AV119" s="698"/>
      <c r="AW119" s="698"/>
      <c r="AX119" s="698"/>
      <c r="AY119" s="698"/>
      <c r="AZ119" s="698"/>
      <c r="BA119" s="698"/>
      <c r="BB119" s="698"/>
      <c r="BC119" s="698"/>
      <c r="BD119" s="698"/>
      <c r="BE119" s="698"/>
      <c r="BF119" s="698"/>
      <c r="BG119" s="698"/>
      <c r="BH119" s="698"/>
      <c r="BI119" s="698"/>
      <c r="BJ119" s="698"/>
      <c r="BK119" s="698"/>
      <c r="BL119" s="698"/>
      <c r="BM119" s="698"/>
      <c r="BN119" s="698"/>
      <c r="BO119" s="698"/>
      <c r="BP119" s="698"/>
      <c r="BQ119" s="698"/>
      <c r="BR119" s="698"/>
      <c r="BS119" s="698"/>
      <c r="BT119" s="698"/>
      <c r="BU119" s="698"/>
      <c r="BV119" s="698"/>
      <c r="BW119" s="698"/>
      <c r="BX119" s="698"/>
      <c r="BY119" s="698"/>
      <c r="BZ119" s="698"/>
      <c r="CA119" s="698"/>
      <c r="CB119" s="698"/>
      <c r="CC119" s="698"/>
      <c r="CD119" s="698"/>
      <c r="CE119" s="698"/>
      <c r="CF119" s="698"/>
      <c r="CG119" s="698"/>
      <c r="CH119" s="1432"/>
    </row>
    <row r="120" spans="1:86">
      <c r="A120" s="1" t="s">
        <v>214</v>
      </c>
      <c r="B120" s="698"/>
      <c r="C120" s="698"/>
      <c r="D120" s="698"/>
      <c r="E120" s="698"/>
      <c r="F120" s="698"/>
      <c r="G120" s="1433"/>
      <c r="H120" s="1433"/>
      <c r="I120" s="1433"/>
      <c r="J120" s="1433"/>
      <c r="K120" s="1433"/>
      <c r="L120" s="1433"/>
      <c r="M120" s="1433"/>
      <c r="N120" s="1434">
        <f t="shared" ref="N120:Z120" si="109">+N119/N113</f>
        <v>0.56902255639097743</v>
      </c>
      <c r="O120" s="1434">
        <f t="shared" si="109"/>
        <v>0.57322438498885842</v>
      </c>
      <c r="P120" s="1434">
        <f t="shared" si="109"/>
        <v>0.57572438498885847</v>
      </c>
      <c r="Q120" s="1434">
        <f t="shared" si="109"/>
        <v>0.57822438498885853</v>
      </c>
      <c r="R120" s="1434">
        <f t="shared" si="109"/>
        <v>0.57622438498885875</v>
      </c>
      <c r="S120" s="1434">
        <f t="shared" si="109"/>
        <v>0.57422438498885864</v>
      </c>
      <c r="T120" s="1434">
        <f t="shared" si="109"/>
        <v>0.57222438498885875</v>
      </c>
      <c r="U120" s="1434">
        <f t="shared" si="109"/>
        <v>0.57022438498885863</v>
      </c>
      <c r="V120" s="1434">
        <f t="shared" si="109"/>
        <v>0.56822438498885874</v>
      </c>
      <c r="W120" s="1434">
        <f t="shared" si="109"/>
        <v>0.56622438498885885</v>
      </c>
      <c r="X120" s="1434">
        <f t="shared" si="109"/>
        <v>0.56422438498885896</v>
      </c>
      <c r="Y120" s="1434">
        <f t="shared" si="109"/>
        <v>0.56222438498885896</v>
      </c>
      <c r="Z120" s="1434">
        <f t="shared" si="109"/>
        <v>0.56022438498885907</v>
      </c>
      <c r="AA120" s="698"/>
      <c r="AB120" s="698"/>
      <c r="AC120" s="698"/>
      <c r="AD120" s="1" t="s">
        <v>214</v>
      </c>
      <c r="AE120" s="698"/>
      <c r="AF120" s="698"/>
      <c r="AG120" s="698"/>
      <c r="AH120" s="698"/>
      <c r="AI120" s="698"/>
      <c r="AJ120" s="698"/>
      <c r="AK120" s="698"/>
      <c r="AL120" s="698"/>
      <c r="AM120" s="698"/>
      <c r="AN120" s="698"/>
      <c r="AO120" s="698"/>
      <c r="AP120" s="698"/>
      <c r="AQ120" s="698"/>
      <c r="AR120" s="698"/>
      <c r="AS120" s="698"/>
      <c r="AT120" s="698"/>
      <c r="AU120" s="698"/>
      <c r="AV120" s="698"/>
      <c r="AW120" s="698"/>
      <c r="AX120" s="698"/>
      <c r="AY120" s="698"/>
      <c r="AZ120" s="698"/>
      <c r="BA120" s="698"/>
      <c r="BB120" s="698"/>
      <c r="BC120" s="698"/>
      <c r="BD120" s="698"/>
      <c r="BE120" s="698"/>
      <c r="BF120" s="698"/>
      <c r="BG120" s="698"/>
      <c r="BH120" s="698"/>
      <c r="BI120" s="698"/>
      <c r="BJ120" s="698"/>
      <c r="BK120" s="698"/>
      <c r="BL120" s="698"/>
      <c r="BM120" s="698"/>
      <c r="BN120" s="698"/>
      <c r="BO120" s="698"/>
      <c r="BP120" s="698"/>
      <c r="BQ120" s="698"/>
      <c r="BR120" s="698"/>
      <c r="BS120" s="698"/>
      <c r="BT120" s="698"/>
      <c r="BU120" s="698"/>
      <c r="BV120" s="698"/>
      <c r="BW120" s="698"/>
      <c r="BX120" s="698"/>
      <c r="BY120" s="698"/>
      <c r="BZ120" s="698"/>
      <c r="CA120" s="698"/>
      <c r="CB120" s="698"/>
      <c r="CC120" s="698"/>
      <c r="CD120" s="698"/>
      <c r="CE120" s="698"/>
      <c r="CF120" s="698"/>
      <c r="CG120" s="698"/>
      <c r="CH120" s="1432"/>
    </row>
    <row r="121" spans="1:86">
      <c r="B121" s="698"/>
      <c r="C121" s="698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698"/>
      <c r="Q121" s="698"/>
      <c r="R121" s="698"/>
      <c r="S121" s="698"/>
      <c r="T121" s="698"/>
      <c r="U121" s="698"/>
      <c r="V121" s="698"/>
      <c r="W121" s="698"/>
      <c r="X121" s="698"/>
      <c r="Y121" s="698"/>
      <c r="Z121" s="698"/>
      <c r="AA121" s="698"/>
      <c r="AB121" s="698"/>
      <c r="AC121" s="698"/>
      <c r="AE121" s="698"/>
      <c r="AF121" s="698"/>
      <c r="AG121" s="698"/>
      <c r="AH121" s="698"/>
      <c r="AI121" s="698"/>
      <c r="AJ121" s="698"/>
      <c r="AK121" s="698"/>
      <c r="AL121" s="698"/>
      <c r="AM121" s="698"/>
      <c r="AN121" s="698"/>
      <c r="AO121" s="698"/>
      <c r="AP121" s="698"/>
      <c r="AQ121" s="698"/>
      <c r="AR121" s="698"/>
      <c r="AS121" s="698"/>
      <c r="AT121" s="698"/>
      <c r="AU121" s="698"/>
      <c r="AV121" s="698"/>
      <c r="AW121" s="698"/>
      <c r="AX121" s="698"/>
      <c r="AY121" s="698"/>
      <c r="AZ121" s="698"/>
      <c r="BA121" s="698"/>
      <c r="BB121" s="698"/>
      <c r="BC121" s="698"/>
      <c r="BD121" s="698"/>
      <c r="BE121" s="698"/>
      <c r="BF121" s="698"/>
      <c r="BG121" s="698"/>
      <c r="BH121" s="698"/>
      <c r="BI121" s="698"/>
      <c r="BJ121" s="698"/>
      <c r="BK121" s="698"/>
      <c r="BL121" s="698"/>
      <c r="BM121" s="698"/>
      <c r="BN121" s="698"/>
      <c r="BO121" s="698"/>
      <c r="BP121" s="698"/>
      <c r="BQ121" s="698"/>
      <c r="BR121" s="698"/>
      <c r="BS121" s="698"/>
      <c r="BT121" s="698"/>
      <c r="BU121" s="698"/>
      <c r="BV121" s="698"/>
      <c r="BW121" s="698"/>
      <c r="BX121" s="698"/>
      <c r="BY121" s="698"/>
      <c r="BZ121" s="698"/>
      <c r="CA121" s="698"/>
      <c r="CB121" s="698"/>
      <c r="CC121" s="698"/>
      <c r="CD121" s="698"/>
      <c r="CE121" s="698"/>
      <c r="CF121" s="698"/>
      <c r="CG121" s="698"/>
      <c r="CH121" s="1432"/>
    </row>
    <row r="122" spans="1:86">
      <c r="A122" s="1" t="s">
        <v>970</v>
      </c>
      <c r="B122" s="698"/>
      <c r="C122" s="698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1433">
        <f t="shared" ref="N122:Z122" si="110">+N71</f>
        <v>0</v>
      </c>
      <c r="O122" s="1433">
        <f t="shared" si="110"/>
        <v>2.997238706805065</v>
      </c>
      <c r="P122" s="1433">
        <f t="shared" si="110"/>
        <v>28.759647367933105</v>
      </c>
      <c r="Q122" s="1433">
        <f t="shared" si="110"/>
        <v>60.21383939371308</v>
      </c>
      <c r="R122" s="1433">
        <f t="shared" si="110"/>
        <v>76.844296533723451</v>
      </c>
      <c r="S122" s="1433">
        <f t="shared" si="110"/>
        <v>91.345323560548621</v>
      </c>
      <c r="T122" s="1433">
        <f t="shared" si="110"/>
        <v>103.37108071654306</v>
      </c>
      <c r="U122" s="1433">
        <f t="shared" si="110"/>
        <v>149.44435624878005</v>
      </c>
      <c r="V122" s="1433">
        <f t="shared" si="110"/>
        <v>202.56082753192021</v>
      </c>
      <c r="W122" s="1433">
        <f t="shared" si="110"/>
        <v>227.8777768095598</v>
      </c>
      <c r="X122" s="1433">
        <f t="shared" si="110"/>
        <v>253.50859543696376</v>
      </c>
      <c r="Y122" s="1433">
        <f t="shared" si="110"/>
        <v>279.45328341413216</v>
      </c>
      <c r="Z122" s="1433">
        <f t="shared" si="110"/>
        <v>305.71184074106492</v>
      </c>
      <c r="AA122" s="698"/>
      <c r="AB122" s="698"/>
      <c r="AC122" s="698"/>
      <c r="AD122" s="1" t="s">
        <v>970</v>
      </c>
      <c r="AE122" s="698"/>
      <c r="AF122" s="698"/>
      <c r="AG122" s="698"/>
      <c r="AH122" s="698"/>
      <c r="AI122" s="698"/>
      <c r="AJ122" s="698"/>
      <c r="AK122" s="698"/>
      <c r="AL122" s="698"/>
      <c r="AM122" s="698"/>
      <c r="AN122" s="698"/>
      <c r="AO122" s="698"/>
      <c r="AP122" s="698"/>
      <c r="AQ122" s="698"/>
      <c r="AR122" s="698"/>
      <c r="AS122" s="698"/>
      <c r="AT122" s="698"/>
      <c r="AU122" s="698"/>
      <c r="AV122" s="698"/>
      <c r="AW122" s="698"/>
      <c r="AX122" s="698"/>
      <c r="AY122" s="698"/>
      <c r="AZ122" s="698"/>
      <c r="BA122" s="698"/>
      <c r="BB122" s="698"/>
      <c r="BC122" s="698"/>
      <c r="BD122" s="698"/>
      <c r="BE122" s="698"/>
      <c r="BF122" s="698"/>
      <c r="BG122" s="698"/>
      <c r="BH122" s="698"/>
      <c r="BI122" s="698"/>
      <c r="BJ122" s="698"/>
      <c r="BK122" s="698"/>
      <c r="BL122" s="698"/>
      <c r="BM122" s="698"/>
      <c r="BN122" s="698"/>
      <c r="BO122" s="698"/>
      <c r="BP122" s="698"/>
      <c r="BQ122" s="698"/>
      <c r="BR122" s="698"/>
      <c r="BS122" s="698"/>
      <c r="BT122" s="698"/>
      <c r="BU122" s="698"/>
      <c r="BV122" s="698"/>
      <c r="BW122" s="698"/>
      <c r="BX122" s="698"/>
      <c r="BY122" s="698"/>
      <c r="BZ122" s="698"/>
      <c r="CA122" s="698"/>
      <c r="CB122" s="698"/>
      <c r="CC122" s="698"/>
      <c r="CD122" s="698"/>
      <c r="CE122" s="698"/>
      <c r="CF122" s="698"/>
      <c r="CG122" s="698"/>
      <c r="CH122" s="1432"/>
    </row>
    <row r="123" spans="1:86">
      <c r="A123" s="1" t="s">
        <v>2161</v>
      </c>
      <c r="B123" s="698"/>
      <c r="C123" s="698"/>
      <c r="D123" s="698"/>
      <c r="E123" s="698"/>
      <c r="F123" s="698"/>
      <c r="G123" s="698"/>
      <c r="H123" s="698"/>
      <c r="I123" s="698"/>
      <c r="J123" s="698"/>
      <c r="K123" s="698"/>
      <c r="L123" s="698"/>
      <c r="M123" s="698"/>
      <c r="N123" s="1433">
        <v>0</v>
      </c>
      <c r="O123" s="1450">
        <f>+AllMobile!C114+AllMobile!C113</f>
        <v>1.3487574180622792</v>
      </c>
      <c r="P123" s="1450">
        <f>+AllMobile!D114+AllMobile!D113</f>
        <v>12.941841315569897</v>
      </c>
      <c r="Q123" s="1450">
        <f>+AllMobile!E114+AllMobile!E113</f>
        <v>28.300504515045148</v>
      </c>
      <c r="R123" s="1450">
        <f>+AllMobile!F114+AllMobile!F113</f>
        <v>37.653705301524489</v>
      </c>
      <c r="S123" s="1450">
        <f>+AllMobile!G114+AllMobile!G113</f>
        <v>46.586115015879798</v>
      </c>
      <c r="T123" s="1450">
        <f>+AllMobile!H114+AllMobile!H113</f>
        <v>54.786672779767827</v>
      </c>
      <c r="U123" s="1450">
        <f>+AllMobile!I114+AllMobile!I113</f>
        <v>82.194395936829039</v>
      </c>
      <c r="V123" s="1450">
        <f>+AllMobile!J114+AllMobile!J113</f>
        <v>111.40845514255612</v>
      </c>
      <c r="W123" s="1450">
        <f>+AllMobile!K114+AllMobile!K113</f>
        <v>125.33277724525789</v>
      </c>
      <c r="X123" s="1450">
        <f>+AllMobile!L114+AllMobile!L113</f>
        <v>139.42972749033007</v>
      </c>
      <c r="Y123" s="1450">
        <f>+AllMobile!M114+AllMobile!M113</f>
        <v>153.6993058777727</v>
      </c>
      <c r="Z123" s="1450">
        <f>+AllMobile!N114+AllMobile!N113</f>
        <v>168.14151240758571</v>
      </c>
      <c r="AA123" s="698"/>
      <c r="AB123" s="698"/>
      <c r="AC123" s="698"/>
      <c r="AD123" s="1" t="s">
        <v>2161</v>
      </c>
      <c r="AE123" s="698"/>
      <c r="AF123" s="698"/>
      <c r="AG123" s="698"/>
      <c r="AH123" s="698"/>
      <c r="AI123" s="698"/>
      <c r="AJ123" s="698"/>
      <c r="AK123" s="698"/>
      <c r="AL123" s="698"/>
      <c r="AM123" s="698"/>
      <c r="AN123" s="698"/>
      <c r="AO123" s="698"/>
      <c r="AP123" s="698"/>
      <c r="AQ123" s="698"/>
      <c r="AR123" s="698"/>
      <c r="AS123" s="698"/>
      <c r="AT123" s="698"/>
      <c r="AU123" s="698"/>
      <c r="AV123" s="698"/>
      <c r="AW123" s="698"/>
      <c r="AX123" s="698"/>
      <c r="AY123" s="698"/>
      <c r="AZ123" s="698"/>
      <c r="BA123" s="698"/>
      <c r="BB123" s="698"/>
      <c r="BC123" s="698"/>
      <c r="BD123" s="698"/>
      <c r="BE123" s="698"/>
      <c r="BF123" s="698"/>
      <c r="BG123" s="698"/>
      <c r="BH123" s="698"/>
      <c r="BI123" s="698"/>
      <c r="BJ123" s="698"/>
      <c r="BK123" s="698"/>
      <c r="BL123" s="698"/>
      <c r="BM123" s="698"/>
      <c r="BN123" s="698"/>
      <c r="BO123" s="698"/>
      <c r="BP123" s="698"/>
      <c r="BQ123" s="698"/>
      <c r="BR123" s="698"/>
      <c r="BS123" s="698"/>
      <c r="BT123" s="698"/>
      <c r="BU123" s="698"/>
      <c r="BV123" s="698"/>
      <c r="BW123" s="698"/>
      <c r="BX123" s="698"/>
      <c r="BY123" s="698"/>
      <c r="BZ123" s="698"/>
      <c r="CA123" s="698"/>
      <c r="CB123" s="698"/>
      <c r="CC123" s="698"/>
      <c r="CD123" s="698"/>
      <c r="CE123" s="698"/>
      <c r="CF123" s="698"/>
      <c r="CG123" s="698"/>
      <c r="CH123" s="1432"/>
    </row>
    <row r="124" spans="1:86">
      <c r="A124" s="1" t="s">
        <v>2164</v>
      </c>
      <c r="B124" s="698"/>
      <c r="C124" s="698"/>
      <c r="D124" s="698"/>
      <c r="E124" s="698"/>
      <c r="F124" s="698"/>
      <c r="G124" s="698"/>
      <c r="H124" s="698"/>
      <c r="I124" s="698"/>
      <c r="J124" s="698"/>
      <c r="K124" s="698"/>
      <c r="L124" s="698"/>
      <c r="M124" s="698"/>
      <c r="N124" s="1125">
        <v>0</v>
      </c>
      <c r="O124" s="1109">
        <f t="shared" ref="O124:Z124" si="111">+O123/O122</f>
        <v>0.45</v>
      </c>
      <c r="P124" s="1109">
        <f t="shared" si="111"/>
        <v>0.45</v>
      </c>
      <c r="Q124" s="1109">
        <f t="shared" si="111"/>
        <v>0.47000000000000003</v>
      </c>
      <c r="R124" s="1109">
        <f t="shared" si="111"/>
        <v>0.49</v>
      </c>
      <c r="S124" s="1109">
        <f t="shared" si="111"/>
        <v>0.51</v>
      </c>
      <c r="T124" s="1109">
        <f t="shared" si="111"/>
        <v>0.53</v>
      </c>
      <c r="U124" s="1109">
        <f t="shared" si="111"/>
        <v>0.55000000000000004</v>
      </c>
      <c r="V124" s="1109">
        <f t="shared" si="111"/>
        <v>0.55000000000000004</v>
      </c>
      <c r="W124" s="1109">
        <f t="shared" si="111"/>
        <v>0.54999999999999993</v>
      </c>
      <c r="X124" s="1109">
        <f t="shared" si="111"/>
        <v>0.55000000000000004</v>
      </c>
      <c r="Y124" s="1109">
        <f t="shared" si="111"/>
        <v>0.55000000000000004</v>
      </c>
      <c r="Z124" s="1109">
        <f t="shared" si="111"/>
        <v>0.55000000000000004</v>
      </c>
      <c r="AA124" s="698"/>
      <c r="AB124" s="698"/>
      <c r="AC124" s="698"/>
      <c r="AD124" s="1" t="s">
        <v>2164</v>
      </c>
      <c r="AE124" s="698"/>
      <c r="AF124" s="698"/>
      <c r="AG124" s="698"/>
      <c r="AH124" s="698"/>
      <c r="AI124" s="698"/>
      <c r="AJ124" s="698"/>
      <c r="AK124" s="698"/>
      <c r="AL124" s="698"/>
      <c r="AM124" s="698"/>
      <c r="AN124" s="698"/>
      <c r="AO124" s="698"/>
      <c r="AP124" s="698"/>
      <c r="AQ124" s="698"/>
      <c r="AR124" s="698"/>
      <c r="AS124" s="698"/>
      <c r="AT124" s="698"/>
      <c r="AU124" s="698"/>
      <c r="AV124" s="698"/>
      <c r="AW124" s="698"/>
      <c r="AX124" s="698"/>
      <c r="AY124" s="698"/>
      <c r="AZ124" s="698"/>
      <c r="BA124" s="698"/>
      <c r="BB124" s="698"/>
      <c r="BC124" s="698"/>
      <c r="BD124" s="698"/>
      <c r="BE124" s="698"/>
      <c r="BF124" s="698"/>
      <c r="BG124" s="698"/>
      <c r="BH124" s="698"/>
      <c r="BI124" s="698"/>
      <c r="BJ124" s="698"/>
      <c r="BK124" s="698"/>
      <c r="BL124" s="698"/>
      <c r="BM124" s="698"/>
      <c r="BN124" s="698"/>
      <c r="BO124" s="698"/>
      <c r="BP124" s="698"/>
      <c r="BQ124" s="698"/>
      <c r="BR124" s="698"/>
      <c r="BS124" s="698"/>
      <c r="BT124" s="698"/>
      <c r="BU124" s="698"/>
      <c r="BV124" s="698"/>
      <c r="BW124" s="698"/>
      <c r="BX124" s="698"/>
      <c r="BY124" s="698"/>
      <c r="BZ124" s="698"/>
      <c r="CA124" s="698"/>
      <c r="CB124" s="698"/>
      <c r="CC124" s="698"/>
      <c r="CD124" s="698"/>
      <c r="CE124" s="698"/>
      <c r="CF124" s="698"/>
      <c r="CG124" s="698"/>
      <c r="CH124" s="1432"/>
    </row>
    <row r="125" spans="1:86">
      <c r="A125" s="1" t="s">
        <v>2169</v>
      </c>
      <c r="B125" s="698"/>
      <c r="C125" s="698"/>
      <c r="D125" s="698"/>
      <c r="E125" s="698"/>
      <c r="F125" s="698"/>
      <c r="G125" s="698"/>
      <c r="H125" s="698"/>
      <c r="I125" s="698"/>
      <c r="J125" s="698"/>
      <c r="K125" s="698"/>
      <c r="L125" s="698"/>
      <c r="M125" s="698"/>
      <c r="N125" s="1433">
        <v>0</v>
      </c>
      <c r="O125" s="1433">
        <f t="shared" ref="O125:Z125" si="112">+O122-O123</f>
        <v>1.6484812887427858</v>
      </c>
      <c r="P125" s="1433">
        <f t="shared" si="112"/>
        <v>15.817806052363208</v>
      </c>
      <c r="Q125" s="1433">
        <f t="shared" si="112"/>
        <v>31.913334878667932</v>
      </c>
      <c r="R125" s="1433">
        <f t="shared" si="112"/>
        <v>39.190591232198962</v>
      </c>
      <c r="S125" s="1433">
        <f t="shared" si="112"/>
        <v>44.759208544668823</v>
      </c>
      <c r="T125" s="1433">
        <f t="shared" si="112"/>
        <v>48.584407936775236</v>
      </c>
      <c r="U125" s="1433">
        <f t="shared" si="112"/>
        <v>67.249960311951014</v>
      </c>
      <c r="V125" s="1433">
        <f t="shared" si="112"/>
        <v>91.152372389364089</v>
      </c>
      <c r="W125" s="1433">
        <f t="shared" si="112"/>
        <v>102.54499956430192</v>
      </c>
      <c r="X125" s="1433">
        <f t="shared" si="112"/>
        <v>114.07886794663369</v>
      </c>
      <c r="Y125" s="1433">
        <f t="shared" si="112"/>
        <v>125.75397753635946</v>
      </c>
      <c r="Z125" s="1433">
        <f t="shared" si="112"/>
        <v>137.57032833347921</v>
      </c>
      <c r="AA125" s="698"/>
      <c r="AB125" s="698"/>
      <c r="AC125" s="698"/>
      <c r="AD125" s="1" t="s">
        <v>2169</v>
      </c>
      <c r="AE125" s="698"/>
      <c r="AF125" s="698"/>
      <c r="AG125" s="698"/>
      <c r="AH125" s="698"/>
      <c r="AI125" s="698"/>
      <c r="AJ125" s="698"/>
      <c r="AK125" s="698"/>
      <c r="AL125" s="698"/>
      <c r="AM125" s="698"/>
      <c r="AN125" s="698"/>
      <c r="AO125" s="698"/>
      <c r="AP125" s="698"/>
      <c r="AQ125" s="698"/>
      <c r="AR125" s="698"/>
      <c r="AS125" s="698"/>
      <c r="AT125" s="698"/>
      <c r="AU125" s="698"/>
      <c r="AV125" s="698"/>
      <c r="AW125" s="698"/>
      <c r="AX125" s="698"/>
      <c r="AY125" s="698"/>
      <c r="AZ125" s="698"/>
      <c r="BA125" s="698"/>
      <c r="BB125" s="698"/>
      <c r="BC125" s="698"/>
      <c r="BD125" s="698"/>
      <c r="BE125" s="698"/>
      <c r="BF125" s="698"/>
      <c r="BG125" s="698"/>
      <c r="BH125" s="698"/>
      <c r="BI125" s="698"/>
      <c r="BJ125" s="698"/>
      <c r="BK125" s="698"/>
      <c r="BL125" s="698"/>
      <c r="BM125" s="698"/>
      <c r="BN125" s="698"/>
      <c r="BO125" s="698"/>
      <c r="BP125" s="698"/>
      <c r="BQ125" s="698"/>
      <c r="BR125" s="698"/>
      <c r="BS125" s="698"/>
      <c r="BT125" s="698"/>
      <c r="BU125" s="698"/>
      <c r="BV125" s="698"/>
      <c r="BW125" s="698"/>
      <c r="BX125" s="698"/>
      <c r="BY125" s="698"/>
      <c r="BZ125" s="698"/>
      <c r="CA125" s="698"/>
      <c r="CB125" s="698"/>
      <c r="CC125" s="698"/>
      <c r="CD125" s="698"/>
      <c r="CE125" s="698"/>
      <c r="CF125" s="698"/>
      <c r="CG125" s="698"/>
      <c r="CH125" s="1432"/>
    </row>
    <row r="126" spans="1:86">
      <c r="A126" s="1" t="s">
        <v>651</v>
      </c>
      <c r="B126" s="698"/>
      <c r="C126" s="698"/>
      <c r="D126" s="698"/>
      <c r="E126" s="698"/>
      <c r="F126" s="698"/>
      <c r="G126" s="698"/>
      <c r="H126" s="698"/>
      <c r="I126" s="698"/>
      <c r="J126" s="698"/>
      <c r="K126" s="698"/>
      <c r="L126" s="698"/>
      <c r="M126" s="698"/>
      <c r="N126" s="1943">
        <v>0</v>
      </c>
      <c r="O126" s="1943">
        <f>+AllMobile!C162+AllMobile!C161</f>
        <v>0.74930967670126625</v>
      </c>
      <c r="P126" s="1943">
        <f>+AllMobile!D162+AllMobile!D161</f>
        <v>7.1899118419832764</v>
      </c>
      <c r="Q126" s="1943">
        <f>+AllMobile!E162+AllMobile!E161</f>
        <v>15.05345984842827</v>
      </c>
      <c r="R126" s="1943">
        <f>+AllMobile!F162+AllMobile!F161</f>
        <v>19.211074133430863</v>
      </c>
      <c r="S126" s="1943">
        <f>+AllMobile!G162+AllMobile!G161</f>
        <v>22.836330890137155</v>
      </c>
      <c r="T126" s="1943">
        <f>+AllMobile!H162+AllMobile!H161</f>
        <v>25.842770179135766</v>
      </c>
      <c r="U126" s="1943">
        <f>+AllMobile!I162+AllMobile!I161</f>
        <v>37.361089062195013</v>
      </c>
      <c r="V126" s="1943">
        <f>+AllMobile!J162+AllMobile!J161</f>
        <v>50.640206882980053</v>
      </c>
      <c r="W126" s="1943">
        <f>+AllMobile!K162+AllMobile!K161</f>
        <v>56.969444202389951</v>
      </c>
      <c r="X126" s="1943">
        <f>+AllMobile!L162+AllMobile!L161</f>
        <v>63.37714885924094</v>
      </c>
      <c r="Y126" s="1943">
        <f>+AllMobile!M162+AllMobile!M161</f>
        <v>69.86332085353304</v>
      </c>
      <c r="Z126" s="1943">
        <f>+AllMobile!N162+AllMobile!N161</f>
        <v>76.42796018526623</v>
      </c>
      <c r="AA126" s="698"/>
      <c r="AB126" s="698"/>
      <c r="AC126" s="698"/>
      <c r="AD126" s="1" t="s">
        <v>651</v>
      </c>
      <c r="AE126" s="698"/>
      <c r="AF126" s="698"/>
      <c r="AG126" s="698"/>
      <c r="AH126" s="698"/>
      <c r="AI126" s="698"/>
      <c r="AJ126" s="698"/>
      <c r="AK126" s="698"/>
      <c r="AL126" s="698"/>
      <c r="AM126" s="698"/>
      <c r="AN126" s="698"/>
      <c r="AO126" s="698"/>
      <c r="AP126" s="698"/>
      <c r="AQ126" s="698"/>
      <c r="AR126" s="698"/>
      <c r="AS126" s="698"/>
      <c r="AT126" s="698"/>
      <c r="AU126" s="698"/>
      <c r="AV126" s="698"/>
      <c r="AW126" s="698"/>
      <c r="AX126" s="698"/>
      <c r="AY126" s="698"/>
      <c r="AZ126" s="698"/>
      <c r="BA126" s="698"/>
      <c r="BB126" s="698"/>
      <c r="BC126" s="698"/>
      <c r="BD126" s="698"/>
      <c r="BE126" s="698"/>
      <c r="BF126" s="698"/>
      <c r="BG126" s="698"/>
      <c r="BH126" s="698"/>
      <c r="BI126" s="698"/>
      <c r="BJ126" s="698"/>
      <c r="BK126" s="698"/>
      <c r="BL126" s="698"/>
      <c r="BM126" s="698"/>
      <c r="BN126" s="698"/>
      <c r="BO126" s="698"/>
      <c r="BP126" s="698"/>
      <c r="BQ126" s="698"/>
      <c r="BR126" s="698"/>
      <c r="BS126" s="698"/>
      <c r="BT126" s="698"/>
      <c r="BU126" s="698"/>
      <c r="BV126" s="698"/>
      <c r="BW126" s="698"/>
      <c r="BX126" s="698"/>
      <c r="BY126" s="698"/>
      <c r="BZ126" s="698"/>
      <c r="CA126" s="698"/>
      <c r="CB126" s="698"/>
      <c r="CC126" s="698"/>
      <c r="CD126" s="698"/>
      <c r="CE126" s="698"/>
      <c r="CF126" s="698"/>
      <c r="CG126" s="698"/>
      <c r="CH126" s="1432"/>
    </row>
    <row r="127" spans="1:86">
      <c r="A127" s="1" t="s">
        <v>2165</v>
      </c>
      <c r="B127" s="698"/>
      <c r="C127" s="698"/>
      <c r="D127" s="698"/>
      <c r="E127" s="698"/>
      <c r="F127" s="698"/>
      <c r="G127" s="698"/>
      <c r="H127" s="698"/>
      <c r="I127" s="698"/>
      <c r="J127" s="698"/>
      <c r="K127" s="698"/>
      <c r="L127" s="698"/>
      <c r="M127" s="698"/>
      <c r="N127" s="1943">
        <v>0</v>
      </c>
      <c r="O127" s="1943">
        <f>+AllMobile!C134+AllMobile!C133</f>
        <v>0.82057500000000005</v>
      </c>
      <c r="P127" s="1943">
        <f>+AllMobile!D134+AllMobile!D133</f>
        <v>9.8639312500000003</v>
      </c>
      <c r="Q127" s="1943">
        <f>+AllMobile!E134+AllMobile!E133</f>
        <v>5.9234062500000011</v>
      </c>
      <c r="R127" s="1943">
        <f>+AllMobile!F134+AllMobile!F133</f>
        <v>6.8274062499999992</v>
      </c>
      <c r="S127" s="1943">
        <f>+AllMobile!G134+AllMobile!G133</f>
        <v>7.0209687499999998</v>
      </c>
      <c r="T127" s="1943">
        <f>+AllMobile!H134+AllMobile!H133</f>
        <v>7.7385000000000002</v>
      </c>
      <c r="U127" s="1943">
        <f>+AllMobile!I134+AllMobile!I133</f>
        <v>19.871187499999998</v>
      </c>
      <c r="V127" s="1943">
        <f>+AllMobile!J134+AllMobile!J133</f>
        <v>13.876562499999999</v>
      </c>
      <c r="W127" s="1943">
        <f>+AllMobile!K134+AllMobile!K133</f>
        <v>15.171187499999993</v>
      </c>
      <c r="X127" s="1943">
        <f>+AllMobile!L134+AllMobile!L133</f>
        <v>16.490812500000004</v>
      </c>
      <c r="Y127" s="1943">
        <f>+AllMobile!M134+AllMobile!M133</f>
        <v>17.835437499999998</v>
      </c>
      <c r="Z127" s="1943">
        <f>+AllMobile!N134+AllMobile!N133</f>
        <v>19.205062500000004</v>
      </c>
      <c r="AA127" s="698"/>
      <c r="AB127" s="698"/>
      <c r="AC127" s="698"/>
      <c r="AD127" s="1" t="s">
        <v>2165</v>
      </c>
      <c r="AE127" s="698"/>
      <c r="AF127" s="698"/>
      <c r="AG127" s="698"/>
      <c r="AH127" s="698"/>
      <c r="AI127" s="698"/>
      <c r="AJ127" s="698"/>
      <c r="AK127" s="698"/>
      <c r="AL127" s="698"/>
      <c r="AM127" s="698"/>
      <c r="AN127" s="698"/>
      <c r="AO127" s="698"/>
      <c r="AP127" s="698"/>
      <c r="AQ127" s="698"/>
      <c r="AR127" s="698"/>
      <c r="AS127" s="698"/>
      <c r="AT127" s="698"/>
      <c r="AU127" s="698"/>
      <c r="AV127" s="698"/>
      <c r="AW127" s="698"/>
      <c r="AX127" s="698"/>
      <c r="AY127" s="698"/>
      <c r="AZ127" s="698"/>
      <c r="BA127" s="698"/>
      <c r="BB127" s="698"/>
      <c r="BC127" s="698"/>
      <c r="BD127" s="698"/>
      <c r="BE127" s="698"/>
      <c r="BF127" s="698"/>
      <c r="BG127" s="698"/>
      <c r="BH127" s="698"/>
      <c r="BI127" s="698"/>
      <c r="BJ127" s="698"/>
      <c r="BK127" s="698"/>
      <c r="BL127" s="698"/>
      <c r="BM127" s="698"/>
      <c r="BN127" s="698"/>
      <c r="BO127" s="698"/>
      <c r="BP127" s="698"/>
      <c r="BQ127" s="698"/>
      <c r="BR127" s="698"/>
      <c r="BS127" s="698"/>
      <c r="BT127" s="698"/>
      <c r="BU127" s="698"/>
      <c r="BV127" s="698"/>
      <c r="BW127" s="698"/>
      <c r="BX127" s="698"/>
      <c r="BY127" s="698"/>
      <c r="BZ127" s="698"/>
      <c r="CA127" s="698"/>
      <c r="CB127" s="698"/>
      <c r="CC127" s="698"/>
      <c r="CD127" s="698"/>
      <c r="CE127" s="698"/>
      <c r="CF127" s="698"/>
      <c r="CG127" s="698"/>
      <c r="CH127" s="1432"/>
    </row>
    <row r="128" spans="1:86">
      <c r="A128" s="1" t="s">
        <v>2166</v>
      </c>
      <c r="B128" s="698"/>
      <c r="C128" s="698"/>
      <c r="D128" s="698"/>
      <c r="E128" s="698"/>
      <c r="F128" s="698"/>
      <c r="G128" s="698"/>
      <c r="H128" s="698"/>
      <c r="I128" s="698"/>
      <c r="J128" s="698"/>
      <c r="K128" s="698"/>
      <c r="L128" s="698"/>
      <c r="M128" s="698"/>
      <c r="N128" s="1462">
        <f t="shared" ref="N128:Z128" si="113">+N123-N126-N127</f>
        <v>0</v>
      </c>
      <c r="O128" s="1462">
        <f t="shared" si="113"/>
        <v>-0.22112725863898708</v>
      </c>
      <c r="P128" s="1462">
        <f t="shared" si="113"/>
        <v>-4.1120017764133792</v>
      </c>
      <c r="Q128" s="1462">
        <f t="shared" si="113"/>
        <v>7.3236384166168769</v>
      </c>
      <c r="R128" s="1462">
        <f t="shared" si="113"/>
        <v>11.615224918093627</v>
      </c>
      <c r="S128" s="1462">
        <f t="shared" si="113"/>
        <v>16.728815375742641</v>
      </c>
      <c r="T128" s="1462">
        <f t="shared" si="113"/>
        <v>21.205402600632063</v>
      </c>
      <c r="U128" s="1462">
        <f t="shared" si="113"/>
        <v>24.962119374634028</v>
      </c>
      <c r="V128" s="1462">
        <f t="shared" si="113"/>
        <v>46.89168575957607</v>
      </c>
      <c r="W128" s="1462">
        <f t="shared" si="113"/>
        <v>53.192145542867941</v>
      </c>
      <c r="X128" s="1462">
        <f t="shared" si="113"/>
        <v>59.561766131089115</v>
      </c>
      <c r="Y128" s="1462">
        <f t="shared" si="113"/>
        <v>66.000547524239664</v>
      </c>
      <c r="Z128" s="1462">
        <f t="shared" si="113"/>
        <v>72.508489722319467</v>
      </c>
      <c r="AA128" s="698"/>
      <c r="AB128" s="698"/>
      <c r="AC128" s="698"/>
      <c r="AD128" s="1" t="s">
        <v>2166</v>
      </c>
      <c r="AE128" s="698"/>
      <c r="AF128" s="698"/>
      <c r="AG128" s="698"/>
      <c r="AH128" s="698"/>
      <c r="AI128" s="698"/>
      <c r="AJ128" s="698"/>
      <c r="AK128" s="698"/>
      <c r="AL128" s="698"/>
      <c r="AM128" s="698"/>
      <c r="AN128" s="698"/>
      <c r="AO128" s="698"/>
      <c r="AP128" s="698"/>
      <c r="AQ128" s="698"/>
      <c r="AR128" s="698"/>
      <c r="AS128" s="698"/>
      <c r="AT128" s="698"/>
      <c r="AU128" s="698"/>
      <c r="AV128" s="698"/>
      <c r="AW128" s="698"/>
      <c r="AX128" s="698"/>
      <c r="AY128" s="698"/>
      <c r="AZ128" s="698"/>
      <c r="BA128" s="698"/>
      <c r="BB128" s="698"/>
      <c r="BC128" s="698"/>
      <c r="BD128" s="698"/>
      <c r="BE128" s="698"/>
      <c r="BF128" s="698"/>
      <c r="BG128" s="698"/>
      <c r="BH128" s="698"/>
      <c r="BI128" s="698"/>
      <c r="BJ128" s="698"/>
      <c r="BK128" s="698"/>
      <c r="BL128" s="698"/>
      <c r="BM128" s="698"/>
      <c r="BN128" s="698"/>
      <c r="BO128" s="698"/>
      <c r="BP128" s="698"/>
      <c r="BQ128" s="698"/>
      <c r="BR128" s="698"/>
      <c r="BS128" s="698"/>
      <c r="BT128" s="698"/>
      <c r="BU128" s="698"/>
      <c r="BV128" s="698"/>
      <c r="BW128" s="698"/>
      <c r="BX128" s="698"/>
      <c r="BY128" s="698"/>
      <c r="BZ128" s="698"/>
      <c r="CA128" s="698"/>
      <c r="CB128" s="698"/>
      <c r="CC128" s="698"/>
      <c r="CD128" s="698"/>
      <c r="CE128" s="698"/>
      <c r="CF128" s="698"/>
      <c r="CG128" s="698"/>
      <c r="CH128" s="1432"/>
    </row>
    <row r="129" spans="1:90">
      <c r="A129"/>
      <c r="B129" s="1432"/>
      <c r="C129" s="1432"/>
      <c r="D129" s="1432"/>
      <c r="E129" s="1432"/>
      <c r="F129" s="1432"/>
      <c r="G129" s="1432"/>
      <c r="H129" s="1432"/>
      <c r="I129" s="1432"/>
      <c r="J129" s="1432"/>
      <c r="K129" s="1432"/>
      <c r="L129" s="1432"/>
      <c r="M129" s="1432"/>
      <c r="N129" s="1432"/>
      <c r="O129" s="1432"/>
      <c r="P129" s="1432"/>
      <c r="Q129" s="1432"/>
      <c r="R129" s="1432"/>
      <c r="S129" s="1432"/>
      <c r="T129" s="1432"/>
      <c r="U129" s="1432"/>
      <c r="V129" s="1432"/>
      <c r="W129" s="1432"/>
      <c r="X129" s="1432"/>
      <c r="Y129" s="1432"/>
      <c r="Z129" s="1432"/>
      <c r="AA129" s="1432"/>
      <c r="AB129" s="1432"/>
      <c r="AC129" s="1432"/>
      <c r="AD129"/>
      <c r="AE129" s="1432"/>
      <c r="AF129" s="1432"/>
      <c r="AG129" s="1432"/>
      <c r="AH129" s="1432"/>
      <c r="AI129" s="1432"/>
      <c r="AJ129" s="1432"/>
      <c r="AK129" s="1432"/>
      <c r="AL129" s="1432"/>
      <c r="AM129" s="1432"/>
      <c r="AN129" s="1432"/>
      <c r="AO129" s="1432"/>
      <c r="AP129" s="1432"/>
      <c r="AQ129" s="1432"/>
      <c r="AR129" s="1432"/>
      <c r="AS129" s="1432"/>
      <c r="AT129" s="1432"/>
      <c r="AU129" s="1432"/>
      <c r="AV129" s="1432"/>
      <c r="AW129" s="1432"/>
      <c r="AX129" s="1432"/>
      <c r="AY129" s="1432"/>
      <c r="AZ129" s="1432"/>
      <c r="BA129" s="1432"/>
      <c r="BB129" s="1432"/>
      <c r="BC129" s="1432"/>
      <c r="BD129" s="1432"/>
      <c r="BE129" s="1432"/>
      <c r="BF129" s="1432"/>
      <c r="BG129" s="1432"/>
      <c r="BH129" s="1432"/>
      <c r="BI129" s="1432"/>
      <c r="BJ129" s="1432"/>
      <c r="BK129" s="1432"/>
      <c r="BL129" s="1432"/>
      <c r="BM129" s="1432"/>
      <c r="BN129" s="1432"/>
      <c r="BO129" s="1432"/>
      <c r="BP129" s="1432"/>
      <c r="BQ129" s="1432"/>
      <c r="BR129" s="1432"/>
      <c r="BS129" s="1432"/>
      <c r="BT129" s="1432"/>
      <c r="BU129" s="1432"/>
      <c r="BV129" s="1432"/>
      <c r="BW129" s="1432"/>
      <c r="BX129" s="1432"/>
      <c r="BY129" s="1432"/>
      <c r="BZ129" s="1432"/>
      <c r="CA129" s="1432"/>
      <c r="CB129" s="1432"/>
      <c r="CC129" s="1432"/>
      <c r="CD129" s="1432"/>
      <c r="CE129" s="1432"/>
      <c r="CF129" s="1432"/>
      <c r="CG129" s="1432"/>
      <c r="CH129" s="1432"/>
      <c r="CI129"/>
      <c r="CJ129"/>
      <c r="CK129"/>
      <c r="CL129"/>
    </row>
    <row r="130" spans="1:90">
      <c r="A130"/>
      <c r="B130" s="1432"/>
      <c r="C130" s="1432"/>
      <c r="D130" s="1432"/>
      <c r="E130" s="1432"/>
      <c r="F130" s="1432"/>
      <c r="G130" s="1432"/>
      <c r="H130" s="1432"/>
      <c r="I130" s="1432"/>
      <c r="J130" s="1432"/>
      <c r="K130" s="1432"/>
      <c r="L130" s="1432"/>
      <c r="M130" s="1432"/>
      <c r="N130" s="1432"/>
      <c r="O130" s="1432"/>
      <c r="P130" s="1432"/>
      <c r="Q130" s="1432"/>
      <c r="R130" s="1432"/>
      <c r="S130" s="1432"/>
      <c r="T130" s="1432"/>
      <c r="U130" s="1432"/>
      <c r="V130" s="1432"/>
      <c r="W130" s="1432"/>
      <c r="X130" s="1432"/>
      <c r="Y130" s="1432"/>
      <c r="Z130" s="1432"/>
      <c r="AA130" s="1432"/>
      <c r="AB130" s="1432"/>
      <c r="AC130" s="1432"/>
      <c r="AD130"/>
      <c r="AE130" s="1432"/>
      <c r="AF130" s="1432"/>
      <c r="AG130" s="1432"/>
      <c r="AH130" s="1432"/>
      <c r="AI130" s="1432"/>
      <c r="AJ130" s="1432"/>
      <c r="AK130" s="1432"/>
      <c r="AL130" s="1432"/>
      <c r="AM130" s="1432"/>
      <c r="AN130" s="1432"/>
      <c r="AO130" s="1432"/>
      <c r="AP130" s="1432"/>
      <c r="AQ130" s="1432"/>
      <c r="AR130" s="1432"/>
      <c r="AS130" s="1432"/>
      <c r="AT130" s="1432"/>
      <c r="AU130" s="1432"/>
      <c r="AV130" s="1432"/>
      <c r="AW130" s="1432"/>
      <c r="AX130" s="1432"/>
      <c r="AY130" s="1432"/>
      <c r="AZ130" s="1432"/>
      <c r="BA130" s="1432"/>
      <c r="BB130" s="1432"/>
      <c r="BC130" s="1432"/>
      <c r="BD130" s="1432"/>
      <c r="BE130" s="1432"/>
      <c r="BF130" s="1432"/>
      <c r="BG130" s="1432"/>
      <c r="BH130" s="1432"/>
      <c r="BI130" s="1432"/>
      <c r="BJ130" s="1432"/>
      <c r="BK130" s="1432"/>
      <c r="BL130" s="1432"/>
      <c r="BM130" s="1432"/>
      <c r="BN130" s="1432"/>
      <c r="BO130" s="1432"/>
      <c r="BP130" s="1432"/>
      <c r="BQ130" s="1432"/>
      <c r="BR130" s="1432"/>
      <c r="BS130" s="1432"/>
      <c r="BT130" s="1432"/>
      <c r="BU130" s="1432"/>
      <c r="BV130" s="1432"/>
      <c r="BW130" s="1432"/>
      <c r="BX130" s="1432"/>
      <c r="BY130" s="1432"/>
      <c r="BZ130" s="1432"/>
      <c r="CA130" s="1432"/>
      <c r="CB130" s="1432"/>
      <c r="CC130" s="1432"/>
      <c r="CD130" s="1432"/>
      <c r="CE130" s="1432"/>
      <c r="CF130" s="1432"/>
      <c r="CG130" s="1432"/>
      <c r="CH130" s="1432"/>
      <c r="CI130"/>
      <c r="CJ130"/>
      <c r="CK130"/>
      <c r="CL130"/>
    </row>
    <row r="131" spans="1:90">
      <c r="A131"/>
      <c r="B131" s="1432"/>
      <c r="C131" s="1432"/>
      <c r="D131" s="1432"/>
      <c r="E131" s="1432"/>
      <c r="F131" s="1432"/>
      <c r="G131" s="1432"/>
      <c r="H131" s="1432"/>
      <c r="I131" s="1432"/>
      <c r="J131" s="1432"/>
      <c r="K131" s="1432"/>
      <c r="L131" s="1432"/>
      <c r="M131" s="1432"/>
      <c r="N131" s="1432"/>
      <c r="O131" s="1432"/>
      <c r="P131" s="1432"/>
      <c r="Q131" s="1432"/>
      <c r="R131" s="1432"/>
      <c r="S131" s="1432"/>
      <c r="T131" s="1432"/>
      <c r="U131" s="1432"/>
      <c r="V131" s="1432"/>
      <c r="W131" s="1432"/>
      <c r="X131" s="1432"/>
      <c r="Y131" s="1432"/>
      <c r="Z131" s="1432"/>
      <c r="AA131" s="1432"/>
      <c r="AB131" s="1432"/>
      <c r="AC131" s="1432"/>
      <c r="AD131"/>
      <c r="AE131" s="1432"/>
      <c r="AF131" s="1432"/>
      <c r="AG131" s="1432"/>
      <c r="AH131" s="1432"/>
      <c r="AI131" s="1432"/>
      <c r="AJ131" s="1432"/>
      <c r="AK131" s="1432"/>
      <c r="AL131" s="1432"/>
      <c r="AM131" s="1432"/>
      <c r="AN131" s="1432"/>
      <c r="AO131" s="1432"/>
      <c r="AP131" s="1432"/>
      <c r="AQ131" s="1432"/>
      <c r="AR131" s="1432"/>
      <c r="AS131" s="1432"/>
      <c r="AT131" s="1432"/>
      <c r="AU131" s="1432"/>
      <c r="AV131" s="1432"/>
      <c r="AW131" s="1432"/>
      <c r="AX131" s="1432"/>
      <c r="AY131" s="1432"/>
      <c r="AZ131" s="1432"/>
      <c r="BA131" s="1432"/>
      <c r="BB131" s="1432"/>
      <c r="BC131" s="1432"/>
      <c r="BD131" s="1432"/>
      <c r="BE131" s="1432"/>
      <c r="BF131" s="1432"/>
      <c r="BG131" s="1432"/>
      <c r="BH131" s="1432"/>
      <c r="BI131" s="1432"/>
      <c r="BJ131" s="1432"/>
      <c r="BK131" s="1432"/>
      <c r="BL131" s="1432"/>
      <c r="BM131" s="1432"/>
      <c r="BN131" s="1432"/>
      <c r="BO131" s="1432"/>
      <c r="BP131" s="1432"/>
      <c r="BQ131" s="1432"/>
      <c r="BR131" s="1432"/>
      <c r="BS131" s="1432"/>
      <c r="BT131" s="1432"/>
      <c r="BU131" s="1432"/>
      <c r="BV131" s="1432"/>
      <c r="BW131" s="1432"/>
      <c r="BX131" s="1432"/>
      <c r="BY131" s="1432"/>
      <c r="BZ131" s="1432"/>
      <c r="CA131" s="1432"/>
      <c r="CB131" s="1432"/>
      <c r="CC131" s="1432"/>
      <c r="CD131" s="1432"/>
      <c r="CE131" s="1432"/>
      <c r="CF131" s="1432"/>
      <c r="CG131" s="1432"/>
      <c r="CH131" s="1432"/>
      <c r="CI131"/>
      <c r="CJ131"/>
      <c r="CK131"/>
      <c r="CL131"/>
    </row>
    <row r="132" spans="1:90">
      <c r="A132"/>
      <c r="B132" s="1432"/>
      <c r="C132" s="1432"/>
      <c r="D132" s="1432"/>
      <c r="E132" s="1432"/>
      <c r="F132" s="1432"/>
      <c r="G132" s="1432"/>
      <c r="H132" s="1432"/>
      <c r="I132" s="1432"/>
      <c r="J132" s="1432"/>
      <c r="K132" s="1432"/>
      <c r="L132" s="1432"/>
      <c r="M132" s="1432"/>
      <c r="N132" s="1432"/>
      <c r="O132" s="1432"/>
      <c r="P132" s="1432"/>
      <c r="Q132" s="1432"/>
      <c r="R132" s="1432"/>
      <c r="S132" s="1432"/>
      <c r="T132" s="1432"/>
      <c r="U132" s="1432"/>
      <c r="V132" s="1432"/>
      <c r="W132" s="1432"/>
      <c r="X132" s="1432"/>
      <c r="Y132" s="1432"/>
      <c r="Z132" s="1432"/>
      <c r="AA132" s="1432"/>
      <c r="AB132" s="1432"/>
      <c r="AC132" s="1432"/>
      <c r="AD132"/>
      <c r="AE132" s="1432"/>
      <c r="AF132" s="1432"/>
      <c r="AG132" s="1432"/>
      <c r="AH132" s="1432"/>
      <c r="AI132" s="1432"/>
      <c r="AJ132" s="1432"/>
      <c r="AK132" s="1432"/>
      <c r="AL132" s="1432"/>
      <c r="AM132" s="1432"/>
      <c r="AN132" s="1432"/>
      <c r="AO132" s="1432"/>
      <c r="AP132" s="1432"/>
      <c r="AQ132" s="1432"/>
      <c r="AR132" s="1432"/>
      <c r="AS132" s="1432"/>
      <c r="AT132" s="1432"/>
      <c r="AU132" s="1432"/>
      <c r="AV132" s="1432"/>
      <c r="AW132" s="1432"/>
      <c r="AX132" s="1432"/>
      <c r="AY132" s="1432"/>
      <c r="AZ132" s="1432"/>
      <c r="BA132" s="1432"/>
      <c r="BB132" s="1432"/>
      <c r="BC132" s="1432"/>
      <c r="BD132" s="1432"/>
      <c r="BE132" s="1432"/>
      <c r="BF132" s="1432"/>
      <c r="BG132" s="1432"/>
      <c r="BH132" s="1432"/>
      <c r="BI132" s="1432"/>
      <c r="BJ132" s="1432"/>
      <c r="BK132" s="1432"/>
      <c r="BL132" s="1432"/>
      <c r="BM132" s="1432"/>
      <c r="BN132" s="1432"/>
      <c r="BO132" s="1432"/>
      <c r="BP132" s="1432"/>
      <c r="BQ132" s="1432"/>
      <c r="BR132" s="1432"/>
      <c r="BS132" s="1432"/>
      <c r="BT132" s="1432"/>
      <c r="BU132" s="1432"/>
      <c r="BV132" s="1432"/>
      <c r="BW132" s="1432"/>
      <c r="BX132" s="1432"/>
      <c r="BY132" s="1432"/>
      <c r="BZ132" s="1432"/>
      <c r="CA132" s="1432"/>
      <c r="CB132" s="1432"/>
      <c r="CC132" s="1432"/>
      <c r="CD132" s="1432"/>
      <c r="CE132" s="1432"/>
      <c r="CF132" s="1432"/>
      <c r="CG132" s="1432"/>
      <c r="CH132" s="1432"/>
      <c r="CI132"/>
      <c r="CJ132"/>
      <c r="CK132"/>
      <c r="CL132"/>
    </row>
    <row r="133" spans="1:90">
      <c r="A133"/>
      <c r="B133" s="1432"/>
      <c r="C133" s="1432"/>
      <c r="D133" s="1432"/>
      <c r="E133" s="1432"/>
      <c r="F133" s="1432"/>
      <c r="G133" s="1432"/>
      <c r="H133" s="1432"/>
      <c r="I133" s="1432"/>
      <c r="J133" s="1432"/>
      <c r="K133" s="1432"/>
      <c r="L133" s="1432"/>
      <c r="M133" s="1432"/>
      <c r="N133" s="1432"/>
      <c r="O133" s="1432"/>
      <c r="P133" s="1432"/>
      <c r="Q133" s="1432"/>
      <c r="R133" s="1432"/>
      <c r="S133" s="1432"/>
      <c r="T133" s="1432"/>
      <c r="U133" s="1432"/>
      <c r="V133" s="1432"/>
      <c r="W133" s="1432"/>
      <c r="X133" s="1432"/>
      <c r="Y133" s="1432"/>
      <c r="Z133" s="1432"/>
      <c r="AA133" s="1432"/>
      <c r="AB133" s="1432"/>
      <c r="AC133" s="1432"/>
      <c r="AD133" s="3236"/>
      <c r="AE133" s="3238"/>
      <c r="AF133" s="3238"/>
      <c r="AG133" s="3238"/>
      <c r="AH133" s="3238"/>
      <c r="AI133" s="3238"/>
      <c r="AJ133" s="3238"/>
      <c r="AK133" s="3238"/>
      <c r="AL133" s="3238"/>
      <c r="AM133" s="3238"/>
      <c r="AN133" s="3238"/>
      <c r="AO133" s="3238"/>
      <c r="AP133" s="3238"/>
      <c r="AQ133" s="3238"/>
      <c r="AR133" s="3238"/>
      <c r="AS133" s="3238"/>
      <c r="AT133" s="3238"/>
      <c r="AU133" s="3238"/>
      <c r="AV133" s="3238"/>
      <c r="AW133" s="3238"/>
      <c r="AX133" s="3238"/>
      <c r="AY133" s="3238"/>
      <c r="AZ133" s="3238"/>
      <c r="BA133" s="3238"/>
      <c r="BB133" s="3238"/>
      <c r="BC133" s="3238"/>
      <c r="BD133" s="3238"/>
      <c r="BE133" s="3238"/>
      <c r="BF133" s="3238"/>
      <c r="BG133" s="3238"/>
      <c r="BH133" s="3238"/>
      <c r="BI133" s="3238"/>
      <c r="BJ133" s="3238"/>
      <c r="BK133" s="3238"/>
      <c r="BL133" s="3238"/>
      <c r="BM133" s="3238"/>
      <c r="BN133" s="3238"/>
      <c r="BO133" s="3238"/>
      <c r="BP133" s="3238"/>
      <c r="BQ133" s="3238"/>
      <c r="BR133" s="3238"/>
      <c r="BS133" s="3238"/>
      <c r="BT133" s="3238"/>
      <c r="BU133" s="3238"/>
      <c r="BV133" s="3238"/>
      <c r="BW133" s="3238"/>
      <c r="BX133" s="3238"/>
      <c r="BY133" s="3238"/>
      <c r="BZ133" s="3238"/>
      <c r="CA133" s="3238"/>
      <c r="CB133" s="3238"/>
      <c r="CC133" s="3238"/>
      <c r="CD133" s="3238"/>
      <c r="CE133" s="3238"/>
      <c r="CF133" s="3238"/>
      <c r="CG133" s="3238"/>
      <c r="CH133" s="1432"/>
      <c r="CI133"/>
      <c r="CJ133"/>
      <c r="CK133"/>
      <c r="CL133"/>
    </row>
    <row r="134" spans="1:90">
      <c r="A134"/>
      <c r="B134" s="1432"/>
      <c r="C134" s="1432"/>
      <c r="D134" s="1432"/>
      <c r="E134" s="1432"/>
      <c r="F134" s="1432"/>
      <c r="G134" s="1432"/>
      <c r="H134" s="1432"/>
      <c r="I134" s="1432"/>
      <c r="J134" s="1432"/>
      <c r="K134" s="1432"/>
      <c r="L134" s="1432"/>
      <c r="M134" s="1432"/>
      <c r="N134" s="1432"/>
      <c r="O134" s="1432"/>
      <c r="P134" s="1432"/>
      <c r="Q134" s="1432"/>
      <c r="R134" s="1432"/>
      <c r="S134" s="1432"/>
      <c r="T134" s="1432"/>
      <c r="U134" s="1432"/>
      <c r="V134" s="1432"/>
      <c r="W134" s="1432"/>
      <c r="X134" s="1432"/>
      <c r="Y134" s="1432"/>
      <c r="Z134" s="1432"/>
      <c r="AA134" s="1432"/>
      <c r="AB134" s="1432"/>
      <c r="AC134" s="1432"/>
      <c r="AD134" s="3237" t="s">
        <v>3644</v>
      </c>
      <c r="AE134" s="1395" t="str">
        <f t="shared" ref="AE134:CG134" si="114">AE2</f>
        <v>4Q01</v>
      </c>
      <c r="AF134" s="1395" t="str">
        <f t="shared" si="114"/>
        <v>1Q02</v>
      </c>
      <c r="AG134" s="1395" t="str">
        <f t="shared" si="114"/>
        <v>2Q02</v>
      </c>
      <c r="AH134" s="1395" t="str">
        <f t="shared" si="114"/>
        <v>3Q02</v>
      </c>
      <c r="AI134" s="1395" t="str">
        <f t="shared" si="114"/>
        <v>4Q02</v>
      </c>
      <c r="AJ134" s="1395" t="str">
        <f t="shared" si="114"/>
        <v>1Q03</v>
      </c>
      <c r="AK134" s="1395" t="str">
        <f t="shared" si="114"/>
        <v>2Q03</v>
      </c>
      <c r="AL134" s="1395" t="str">
        <f t="shared" si="114"/>
        <v>3Q03</v>
      </c>
      <c r="AM134" s="1395" t="str">
        <f t="shared" si="114"/>
        <v>4Q03</v>
      </c>
      <c r="AN134" s="1395" t="str">
        <f t="shared" si="114"/>
        <v>1Q04</v>
      </c>
      <c r="AO134" s="1395" t="str">
        <f t="shared" si="114"/>
        <v>2Q04</v>
      </c>
      <c r="AP134" s="1395" t="str">
        <f t="shared" si="114"/>
        <v>3Q04</v>
      </c>
      <c r="AQ134" s="1395" t="str">
        <f t="shared" si="114"/>
        <v>4Q04</v>
      </c>
      <c r="AR134" s="1395" t="str">
        <f t="shared" si="114"/>
        <v>1Q05</v>
      </c>
      <c r="AS134" s="1395" t="str">
        <f t="shared" si="114"/>
        <v>2Q05</v>
      </c>
      <c r="AT134" s="1395" t="str">
        <f t="shared" si="114"/>
        <v>3Q05</v>
      </c>
      <c r="AU134" s="1395" t="str">
        <f t="shared" si="114"/>
        <v>4Q05</v>
      </c>
      <c r="AV134" s="1395" t="str">
        <f t="shared" si="114"/>
        <v>1Q06</v>
      </c>
      <c r="AW134" s="1395" t="str">
        <f t="shared" si="114"/>
        <v>2Q06</v>
      </c>
      <c r="AX134" s="1395" t="str">
        <f t="shared" si="114"/>
        <v>3Q06</v>
      </c>
      <c r="AY134" s="1395" t="str">
        <f t="shared" si="114"/>
        <v>4Q06</v>
      </c>
      <c r="AZ134" s="1395" t="str">
        <f t="shared" si="114"/>
        <v>1Q07</v>
      </c>
      <c r="BA134" s="1395" t="str">
        <f t="shared" si="114"/>
        <v>2Q07</v>
      </c>
      <c r="BB134" s="1395" t="str">
        <f t="shared" si="114"/>
        <v>3Q07</v>
      </c>
      <c r="BC134" s="1395" t="str">
        <f t="shared" si="114"/>
        <v>4Q07</v>
      </c>
      <c r="BD134" s="1395" t="str">
        <f t="shared" si="114"/>
        <v>1Q08</v>
      </c>
      <c r="BE134" s="1395" t="str">
        <f t="shared" si="114"/>
        <v>2Q08</v>
      </c>
      <c r="BF134" s="1395" t="str">
        <f t="shared" si="114"/>
        <v>3Q08</v>
      </c>
      <c r="BG134" s="1395" t="str">
        <f t="shared" si="114"/>
        <v>4Q08</v>
      </c>
      <c r="BH134" s="1395" t="str">
        <f t="shared" si="114"/>
        <v>1Q09</v>
      </c>
      <c r="BI134" s="1395" t="str">
        <f t="shared" si="114"/>
        <v>2Q09</v>
      </c>
      <c r="BJ134" s="1395" t="str">
        <f t="shared" si="114"/>
        <v>3Q09</v>
      </c>
      <c r="BK134" s="1395" t="str">
        <f t="shared" si="114"/>
        <v>4Q09</v>
      </c>
      <c r="BL134" s="1395" t="str">
        <f t="shared" si="114"/>
        <v>1Q10</v>
      </c>
      <c r="BM134" s="1395" t="str">
        <f t="shared" si="114"/>
        <v>2Q10</v>
      </c>
      <c r="BN134" s="1395" t="str">
        <f t="shared" si="114"/>
        <v>3Q10</v>
      </c>
      <c r="BO134" s="1395" t="str">
        <f t="shared" si="114"/>
        <v>4Q10</v>
      </c>
      <c r="BP134" s="1395" t="str">
        <f t="shared" si="114"/>
        <v>1Q11</v>
      </c>
      <c r="BQ134" s="1395" t="str">
        <f t="shared" si="114"/>
        <v>2Q11</v>
      </c>
      <c r="BR134" s="1395" t="str">
        <f t="shared" si="114"/>
        <v>3Q11</v>
      </c>
      <c r="BS134" s="1395" t="str">
        <f t="shared" si="114"/>
        <v>4Q11</v>
      </c>
      <c r="BT134" s="1395" t="str">
        <f t="shared" si="114"/>
        <v>1Q12</v>
      </c>
      <c r="BU134" s="1395" t="str">
        <f t="shared" si="114"/>
        <v>2Q12</v>
      </c>
      <c r="BV134" s="1395" t="str">
        <f t="shared" si="114"/>
        <v>3Q12</v>
      </c>
      <c r="BW134" s="1395" t="str">
        <f t="shared" si="114"/>
        <v>4Q12</v>
      </c>
      <c r="BX134" s="1395" t="str">
        <f t="shared" si="114"/>
        <v>1Q13</v>
      </c>
      <c r="BY134" s="1395" t="str">
        <f t="shared" si="114"/>
        <v>2Q13</v>
      </c>
      <c r="BZ134" s="1395" t="str">
        <f t="shared" si="114"/>
        <v>3Q13</v>
      </c>
      <c r="CA134" s="1395" t="str">
        <f t="shared" si="114"/>
        <v>4Q13</v>
      </c>
      <c r="CB134" s="1395" t="str">
        <f t="shared" si="114"/>
        <v>1Q14</v>
      </c>
      <c r="CC134" s="1395" t="str">
        <f t="shared" si="114"/>
        <v>2Q14</v>
      </c>
      <c r="CD134" s="1395" t="str">
        <f t="shared" si="114"/>
        <v>3Q14</v>
      </c>
      <c r="CE134" s="1395" t="str">
        <f t="shared" si="114"/>
        <v>4Q14</v>
      </c>
      <c r="CF134" s="1395" t="str">
        <f t="shared" si="114"/>
        <v>1Q15</v>
      </c>
      <c r="CG134" s="1395" t="str">
        <f t="shared" si="114"/>
        <v>2Q15</v>
      </c>
      <c r="CH134" s="1432"/>
      <c r="CI134" s="2233" t="str">
        <f>AD134</f>
        <v>UPC CH &amp; Austria - €</v>
      </c>
      <c r="CJ134"/>
      <c r="CK134"/>
      <c r="CL134"/>
    </row>
    <row r="135" spans="1:90">
      <c r="A135"/>
      <c r="B135" s="1432"/>
      <c r="C135" s="1432"/>
      <c r="D135" s="1432"/>
      <c r="E135" s="1432"/>
      <c r="F135" s="1432"/>
      <c r="G135" s="1432"/>
      <c r="H135" s="1432"/>
      <c r="I135" s="1432"/>
      <c r="J135" s="1432"/>
      <c r="K135" s="1432"/>
      <c r="L135" s="1432"/>
      <c r="M135" s="1432"/>
      <c r="N135" s="1432"/>
      <c r="O135" s="1432"/>
      <c r="P135" s="1432"/>
      <c r="Q135" s="1432"/>
      <c r="R135" s="1432"/>
      <c r="S135" s="1432"/>
      <c r="T135" s="1432"/>
      <c r="U135" s="1432"/>
      <c r="V135" s="1432"/>
      <c r="W135" s="1432"/>
      <c r="X135" s="1432"/>
      <c r="Y135" s="1432"/>
      <c r="Z135" s="1432"/>
      <c r="AA135" s="1432"/>
      <c r="AB135" s="1432"/>
      <c r="AC135" s="1432"/>
      <c r="AD135" s="863" t="s">
        <v>1176</v>
      </c>
      <c r="AE135" s="1985"/>
      <c r="AF135" s="1985"/>
      <c r="AG135" s="1985"/>
      <c r="AH135" s="1985"/>
      <c r="AI135" s="1985"/>
      <c r="AJ135" s="1985"/>
      <c r="AK135" s="1985"/>
      <c r="AL135" s="1985"/>
      <c r="AM135" s="1985"/>
      <c r="AN135" s="1985"/>
      <c r="AO135" s="1985"/>
      <c r="AP135" s="1985"/>
      <c r="AQ135" s="1985"/>
      <c r="AR135" s="1985"/>
      <c r="AS135" s="1985"/>
      <c r="AT135" s="1985"/>
      <c r="AU135" s="1985"/>
      <c r="AV135" s="1985"/>
      <c r="AW135" s="1985"/>
      <c r="AX135" s="1985"/>
      <c r="AY135" s="1985"/>
      <c r="AZ135" s="1985"/>
      <c r="BA135" s="1985"/>
      <c r="BB135" s="1985"/>
      <c r="BC135" s="1985"/>
      <c r="BD135" s="1985"/>
      <c r="BE135" s="1985"/>
      <c r="BF135" s="1985"/>
      <c r="BG135" s="1985"/>
      <c r="BH135" s="1985"/>
      <c r="BI135" s="1985"/>
      <c r="BJ135" s="1985"/>
      <c r="BK135" s="1985"/>
      <c r="BL135" s="1985"/>
      <c r="BM135" s="1985"/>
      <c r="BN135" s="1985"/>
      <c r="BO135" s="1985"/>
      <c r="BP135" s="1985"/>
      <c r="BQ135" s="1985"/>
      <c r="BR135" s="1985"/>
      <c r="BS135" s="1985"/>
      <c r="BT135" s="1985"/>
      <c r="BU135" s="1985"/>
      <c r="BV135" s="1985"/>
      <c r="BW135" s="1985"/>
      <c r="BX135" s="1985"/>
      <c r="BY135" s="1985"/>
      <c r="BZ135" s="1985"/>
      <c r="CA135" s="1985">
        <f t="shared" ref="CA135:CG135" si="115">CA55</f>
        <v>338.77855830601095</v>
      </c>
      <c r="CB135" s="1985">
        <f t="shared" si="115"/>
        <v>338.39056900345804</v>
      </c>
      <c r="CC135" s="1985">
        <f t="shared" si="115"/>
        <v>347.65731</v>
      </c>
      <c r="CD135" s="1985">
        <f t="shared" si="115"/>
        <v>347.68700000000007</v>
      </c>
      <c r="CE135" s="1985">
        <f t="shared" si="115"/>
        <v>356.36512099654192</v>
      </c>
      <c r="CF135" s="1985">
        <f t="shared" si="115"/>
        <v>389.96893031513537</v>
      </c>
      <c r="CG135" s="1985">
        <f t="shared" si="115"/>
        <v>405.42005420054193</v>
      </c>
      <c r="CH135" s="1432"/>
      <c r="CI135" s="2233" t="str">
        <f>AD135</f>
        <v>Revenue (inc mobile)</v>
      </c>
      <c r="CJ135"/>
      <c r="CK135"/>
      <c r="CL135"/>
    </row>
    <row r="136" spans="1:90">
      <c r="A136"/>
      <c r="B136" s="1432"/>
      <c r="C136" s="1432"/>
      <c r="D136" s="1432"/>
      <c r="E136" s="1432"/>
      <c r="F136" s="1432"/>
      <c r="G136" s="1432"/>
      <c r="H136" s="1432"/>
      <c r="I136" s="1432"/>
      <c r="J136" s="1432"/>
      <c r="K136" s="1432"/>
      <c r="L136" s="1432"/>
      <c r="M136" s="1432"/>
      <c r="N136" s="1432"/>
      <c r="O136" s="1432"/>
      <c r="P136" s="1432"/>
      <c r="Q136" s="1432"/>
      <c r="R136" s="1432"/>
      <c r="S136" s="1432"/>
      <c r="T136" s="1432"/>
      <c r="U136" s="1432"/>
      <c r="V136" s="1432"/>
      <c r="W136" s="1432"/>
      <c r="X136" s="1432"/>
      <c r="Y136" s="1432"/>
      <c r="Z136" s="1432"/>
      <c r="AA136" s="1432"/>
      <c r="AB136" s="1432"/>
      <c r="AC136" s="1432"/>
      <c r="AD136" s="863" t="s">
        <v>996</v>
      </c>
      <c r="AE136" s="1985"/>
      <c r="AF136" s="1985"/>
      <c r="AG136" s="1985"/>
      <c r="AH136" s="1985"/>
      <c r="AI136" s="1985"/>
      <c r="AJ136" s="1985"/>
      <c r="AK136" s="1985"/>
      <c r="AL136" s="1985"/>
      <c r="AM136" s="1985"/>
      <c r="AN136" s="1985"/>
      <c r="AO136" s="1985"/>
      <c r="AP136" s="1985"/>
      <c r="AQ136" s="1985"/>
      <c r="AR136" s="1985"/>
      <c r="AS136" s="1985"/>
      <c r="AT136" s="1985"/>
      <c r="AU136" s="1985"/>
      <c r="AV136" s="1985"/>
      <c r="AW136" s="1985"/>
      <c r="AX136" s="1985"/>
      <c r="AY136" s="1985"/>
      <c r="AZ136" s="1985"/>
      <c r="BA136" s="1985"/>
      <c r="BB136" s="1985"/>
      <c r="BC136" s="1985"/>
      <c r="BD136" s="1985"/>
      <c r="BE136" s="1985"/>
      <c r="BF136" s="1985"/>
      <c r="BG136" s="1985"/>
      <c r="BH136" s="1985"/>
      <c r="BI136" s="1985"/>
      <c r="BJ136" s="1985"/>
      <c r="BK136" s="1985"/>
      <c r="BL136" s="1985"/>
      <c r="BM136" s="1985"/>
      <c r="BN136" s="1985"/>
      <c r="BO136" s="1985"/>
      <c r="BP136" s="1985"/>
      <c r="BQ136" s="1985"/>
      <c r="BR136" s="1985"/>
      <c r="BS136" s="1985"/>
      <c r="BT136" s="1985"/>
      <c r="BU136" s="1985"/>
      <c r="BV136" s="1985"/>
      <c r="BW136" s="1985"/>
      <c r="BX136" s="1985"/>
      <c r="BY136" s="1985"/>
      <c r="BZ136" s="1985"/>
      <c r="CA136" s="1985">
        <f t="shared" ref="CA136:CG136" si="116">CA83</f>
        <v>273.23191689234977</v>
      </c>
      <c r="CB136" s="1985">
        <f t="shared" si="116"/>
        <v>272.85360641307761</v>
      </c>
      <c r="CC136" s="1985">
        <f t="shared" si="116"/>
        <v>280.089242374761</v>
      </c>
      <c r="CD136" s="1985">
        <f t="shared" si="116"/>
        <v>279.96017089865535</v>
      </c>
      <c r="CE136" s="1985">
        <f t="shared" si="116"/>
        <v>286.42510575365287</v>
      </c>
      <c r="CF136" s="1985">
        <f t="shared" si="116"/>
        <v>312.07419164913932</v>
      </c>
      <c r="CG136" s="1985">
        <f t="shared" si="116"/>
        <v>323.26522282804717</v>
      </c>
      <c r="CH136" s="1432"/>
      <c r="CI136" s="2233" t="str">
        <f t="shared" ref="CI136:CI172" si="117">AD136</f>
        <v>Res sub revenue</v>
      </c>
      <c r="CJ136"/>
      <c r="CK136"/>
      <c r="CL136"/>
    </row>
    <row r="137" spans="1:90">
      <c r="A137"/>
      <c r="B137" s="1432"/>
      <c r="C137" s="1432"/>
      <c r="D137" s="1432"/>
      <c r="E137" s="1432"/>
      <c r="F137" s="1432"/>
      <c r="G137" s="1432"/>
      <c r="H137" s="1432"/>
      <c r="I137" s="1432"/>
      <c r="J137" s="1432"/>
      <c r="K137" s="1432"/>
      <c r="L137" s="1432"/>
      <c r="M137" s="1432"/>
      <c r="N137" s="1432"/>
      <c r="O137" s="1432"/>
      <c r="P137" s="1432"/>
      <c r="Q137" s="1432"/>
      <c r="R137" s="1432"/>
      <c r="S137" s="1432"/>
      <c r="T137" s="1432"/>
      <c r="U137" s="1432"/>
      <c r="V137" s="1432"/>
      <c r="W137" s="1432"/>
      <c r="X137" s="1432"/>
      <c r="Y137" s="1432"/>
      <c r="Z137" s="1432"/>
      <c r="AA137" s="1432"/>
      <c r="AB137" s="1432"/>
      <c r="AC137" s="1432"/>
      <c r="AD137" s="863" t="s">
        <v>1177</v>
      </c>
      <c r="AE137" s="1985"/>
      <c r="AF137" s="1985"/>
      <c r="AG137" s="1985"/>
      <c r="AH137" s="1985"/>
      <c r="AI137" s="1985"/>
      <c r="AJ137" s="1985"/>
      <c r="AK137" s="1985"/>
      <c r="AL137" s="1985"/>
      <c r="AM137" s="1985"/>
      <c r="AN137" s="1985"/>
      <c r="AO137" s="1985"/>
      <c r="AP137" s="1985"/>
      <c r="AQ137" s="1985"/>
      <c r="AR137" s="1985"/>
      <c r="AS137" s="1985"/>
      <c r="AT137" s="1985"/>
      <c r="AU137" s="1985"/>
      <c r="AV137" s="1985"/>
      <c r="AW137" s="1985"/>
      <c r="AX137" s="1985"/>
      <c r="AY137" s="1985"/>
      <c r="AZ137" s="1985"/>
      <c r="BA137" s="1985"/>
      <c r="BB137" s="1985"/>
      <c r="BC137" s="1985"/>
      <c r="BD137" s="1985"/>
      <c r="BE137" s="1985"/>
      <c r="BF137" s="1985"/>
      <c r="BG137" s="1985"/>
      <c r="BH137" s="1985"/>
      <c r="BI137" s="1985"/>
      <c r="BJ137" s="1985"/>
      <c r="BK137" s="1985"/>
      <c r="BL137" s="1985"/>
      <c r="BM137" s="1985"/>
      <c r="BN137" s="1985"/>
      <c r="BO137" s="1985"/>
      <c r="BP137" s="1985"/>
      <c r="BQ137" s="1985"/>
      <c r="BR137" s="1985"/>
      <c r="BS137" s="1985"/>
      <c r="BT137" s="1985"/>
      <c r="BU137" s="1985"/>
      <c r="BV137" s="1985"/>
      <c r="BW137" s="1985"/>
      <c r="BX137" s="1985"/>
      <c r="BY137" s="1985"/>
      <c r="BZ137" s="1985"/>
      <c r="CA137" s="1985"/>
      <c r="CB137" s="1985">
        <f t="shared" ref="CB137:CG137" si="118">CB101</f>
        <v>193</v>
      </c>
      <c r="CC137" s="1985">
        <f t="shared" si="118"/>
        <v>202.2</v>
      </c>
      <c r="CD137" s="1985">
        <f t="shared" si="118"/>
        <v>198.18159</v>
      </c>
      <c r="CE137" s="1985">
        <f t="shared" si="118"/>
        <v>203.12811896802887</v>
      </c>
      <c r="CF137" s="1985">
        <f t="shared" si="118"/>
        <v>220.89999999999998</v>
      </c>
      <c r="CG137" s="1985">
        <f t="shared" si="118"/>
        <v>234.5</v>
      </c>
      <c r="CH137" s="1432"/>
      <c r="CI137" s="2233" t="str">
        <f t="shared" si="117"/>
        <v>EBITDA (inc mobile)</v>
      </c>
      <c r="CJ137"/>
      <c r="CK137"/>
      <c r="CL137"/>
    </row>
    <row r="138" spans="1:90">
      <c r="A138"/>
      <c r="B138" s="1432"/>
      <c r="C138" s="1432"/>
      <c r="D138" s="1432"/>
      <c r="E138" s="1432"/>
      <c r="F138" s="1432"/>
      <c r="G138" s="1432"/>
      <c r="H138" s="1432"/>
      <c r="I138" s="1432"/>
      <c r="J138" s="1432"/>
      <c r="K138" s="1432"/>
      <c r="L138" s="1432"/>
      <c r="M138" s="1432"/>
      <c r="N138" s="1432"/>
      <c r="O138" s="1432"/>
      <c r="P138" s="1432"/>
      <c r="Q138" s="1432"/>
      <c r="R138" s="1432"/>
      <c r="S138" s="1432"/>
      <c r="T138" s="1432"/>
      <c r="U138" s="1432"/>
      <c r="V138" s="1432"/>
      <c r="W138" s="1432"/>
      <c r="X138" s="1432"/>
      <c r="Y138" s="1432"/>
      <c r="Z138" s="1432"/>
      <c r="AA138" s="1432"/>
      <c r="AB138" s="1432"/>
      <c r="AC138" s="1432"/>
      <c r="AD138" s="863" t="s">
        <v>1178</v>
      </c>
      <c r="AE138" s="1987"/>
      <c r="AF138" s="1987"/>
      <c r="AG138" s="1987"/>
      <c r="AH138" s="1987"/>
      <c r="AI138" s="1987"/>
      <c r="AJ138" s="1987"/>
      <c r="AK138" s="1987"/>
      <c r="AL138" s="1987"/>
      <c r="AM138" s="1987"/>
      <c r="AN138" s="1987"/>
      <c r="AO138" s="1987"/>
      <c r="AP138" s="1987"/>
      <c r="AQ138" s="1987"/>
      <c r="AR138" s="1987"/>
      <c r="AS138" s="1987"/>
      <c r="AT138" s="1987"/>
      <c r="AU138" s="1987"/>
      <c r="AV138" s="1987"/>
      <c r="AW138" s="1987"/>
      <c r="AX138" s="1987"/>
      <c r="AY138" s="1987"/>
      <c r="AZ138" s="1987"/>
      <c r="BA138" s="1987"/>
      <c r="BB138" s="1987"/>
      <c r="BC138" s="1987"/>
      <c r="BD138" s="1987"/>
      <c r="BE138" s="1987"/>
      <c r="BF138" s="1987"/>
      <c r="BG138" s="1987"/>
      <c r="BH138" s="1987"/>
      <c r="BI138" s="1987"/>
      <c r="BJ138" s="1987"/>
      <c r="BK138" s="1987"/>
      <c r="BL138" s="1987"/>
      <c r="BM138" s="1987"/>
      <c r="BN138" s="1987"/>
      <c r="BO138" s="1987"/>
      <c r="BP138" s="1987"/>
      <c r="BQ138" s="1987"/>
      <c r="BR138" s="1987"/>
      <c r="BS138" s="1987"/>
      <c r="BT138" s="1987"/>
      <c r="BU138" s="1987"/>
      <c r="BV138" s="1987"/>
      <c r="BW138" s="1987"/>
      <c r="BX138" s="1987"/>
      <c r="BY138" s="1987"/>
      <c r="BZ138" s="1987"/>
      <c r="CA138" s="1987"/>
      <c r="CB138" s="1987">
        <f t="shared" ref="CB138:CG138" si="119">CB104</f>
        <v>53.800000000000004</v>
      </c>
      <c r="CC138" s="1987">
        <f t="shared" si="119"/>
        <v>61.9</v>
      </c>
      <c r="CD138" s="1987">
        <f t="shared" si="119"/>
        <v>50.414614999999998</v>
      </c>
      <c r="CE138" s="1987">
        <f t="shared" si="119"/>
        <v>51.672942544498575</v>
      </c>
      <c r="CF138" s="1987">
        <f t="shared" si="119"/>
        <v>50.400000000000006</v>
      </c>
      <c r="CG138" s="1987">
        <f t="shared" si="119"/>
        <v>74.8</v>
      </c>
      <c r="CH138" s="1432"/>
      <c r="CI138" s="2233" t="str">
        <f t="shared" si="117"/>
        <v>Capex (inc mobile)</v>
      </c>
      <c r="CJ138"/>
      <c r="CK138"/>
      <c r="CL138"/>
    </row>
    <row r="139" spans="1:90">
      <c r="A139"/>
      <c r="B139" s="1432"/>
      <c r="C139" s="1432"/>
      <c r="D139" s="1432"/>
      <c r="E139" s="1432"/>
      <c r="F139" s="1432"/>
      <c r="G139" s="1432"/>
      <c r="H139" s="1432"/>
      <c r="I139" s="1432"/>
      <c r="J139" s="1432"/>
      <c r="K139" s="1432"/>
      <c r="L139" s="1432"/>
      <c r="M139" s="1432"/>
      <c r="N139" s="1432"/>
      <c r="O139" s="1432"/>
      <c r="P139" s="1432"/>
      <c r="Q139" s="1432"/>
      <c r="R139" s="1432"/>
      <c r="S139" s="1432"/>
      <c r="T139" s="1432"/>
      <c r="U139" s="1432"/>
      <c r="V139" s="1432"/>
      <c r="W139" s="1432"/>
      <c r="X139" s="1432"/>
      <c r="Y139" s="1432"/>
      <c r="Z139" s="1432"/>
      <c r="AA139" s="1432"/>
      <c r="AB139" s="1432"/>
      <c r="AC139" s="1432"/>
      <c r="AD139" s="863" t="s">
        <v>1179</v>
      </c>
      <c r="AE139" s="1987"/>
      <c r="AF139" s="1987"/>
      <c r="AG139" s="1987"/>
      <c r="AH139" s="1987"/>
      <c r="AI139" s="1987"/>
      <c r="AJ139" s="1987"/>
      <c r="AK139" s="1987"/>
      <c r="AL139" s="1987"/>
      <c r="AM139" s="1987"/>
      <c r="AN139" s="1987"/>
      <c r="AO139" s="1987"/>
      <c r="AP139" s="1987"/>
      <c r="AQ139" s="1987"/>
      <c r="AR139" s="1987"/>
      <c r="AS139" s="1987"/>
      <c r="AT139" s="1987"/>
      <c r="AU139" s="1987"/>
      <c r="AV139" s="1987"/>
      <c r="AW139" s="1987"/>
      <c r="AX139" s="1987"/>
      <c r="AY139" s="1987"/>
      <c r="AZ139" s="1987"/>
      <c r="BA139" s="1987"/>
      <c r="BB139" s="1987"/>
      <c r="BC139" s="1987"/>
      <c r="BD139" s="1987"/>
      <c r="BE139" s="1987"/>
      <c r="BF139" s="1987"/>
      <c r="BG139" s="1987"/>
      <c r="BH139" s="1987"/>
      <c r="BI139" s="1987"/>
      <c r="BJ139" s="1987"/>
      <c r="BK139" s="1987"/>
      <c r="BL139" s="1987"/>
      <c r="BM139" s="1987"/>
      <c r="BN139" s="1987"/>
      <c r="BO139" s="1987"/>
      <c r="BP139" s="1987"/>
      <c r="BQ139" s="1987"/>
      <c r="BR139" s="1987"/>
      <c r="BS139" s="1987"/>
      <c r="BT139" s="1987"/>
      <c r="BU139" s="1987"/>
      <c r="BV139" s="1987"/>
      <c r="BW139" s="1987"/>
      <c r="BX139" s="1987"/>
      <c r="BY139" s="1987"/>
      <c r="BZ139" s="1987"/>
      <c r="CA139" s="1987"/>
      <c r="CB139" s="1987">
        <f t="shared" ref="CB139:CG139" si="120">+CB137-CB138</f>
        <v>139.19999999999999</v>
      </c>
      <c r="CC139" s="1987">
        <f t="shared" si="120"/>
        <v>140.29999999999998</v>
      </c>
      <c r="CD139" s="1987">
        <f t="shared" si="120"/>
        <v>147.766975</v>
      </c>
      <c r="CE139" s="1987">
        <f t="shared" si="120"/>
        <v>151.4551764235303</v>
      </c>
      <c r="CF139" s="1987">
        <f t="shared" si="120"/>
        <v>170.49999999999997</v>
      </c>
      <c r="CG139" s="1987">
        <f t="shared" si="120"/>
        <v>159.69999999999999</v>
      </c>
      <c r="CH139" s="1432"/>
      <c r="CI139" s="2233" t="str">
        <f t="shared" si="117"/>
        <v>OpFCF (inc mobile)</v>
      </c>
      <c r="CJ139"/>
      <c r="CK139"/>
      <c r="CL139"/>
    </row>
    <row r="140" spans="1:90">
      <c r="A140"/>
      <c r="B140" s="1432"/>
      <c r="C140" s="1432"/>
      <c r="D140" s="1432"/>
      <c r="E140" s="1432"/>
      <c r="F140" s="1432"/>
      <c r="G140" s="1432"/>
      <c r="H140" s="1432"/>
      <c r="I140" s="1432"/>
      <c r="J140" s="1432"/>
      <c r="K140" s="1432"/>
      <c r="L140" s="1432"/>
      <c r="M140" s="1432"/>
      <c r="N140" s="1432"/>
      <c r="O140" s="1432"/>
      <c r="P140" s="1432"/>
      <c r="Q140" s="1432"/>
      <c r="R140" s="1432"/>
      <c r="S140" s="1432"/>
      <c r="T140" s="1432"/>
      <c r="U140" s="1432"/>
      <c r="V140" s="1432"/>
      <c r="W140" s="1432"/>
      <c r="X140" s="1432"/>
      <c r="Y140" s="1432"/>
      <c r="Z140" s="1432"/>
      <c r="AA140" s="1432"/>
      <c r="AB140" s="1432"/>
      <c r="AC140" s="1432"/>
      <c r="AD140" s="863" t="s">
        <v>997</v>
      </c>
      <c r="AE140" s="1987"/>
      <c r="AF140" s="1987"/>
      <c r="AG140" s="1987"/>
      <c r="AH140" s="1987"/>
      <c r="AI140" s="1987"/>
      <c r="AJ140" s="1987"/>
      <c r="AK140" s="1987"/>
      <c r="AL140" s="1987"/>
      <c r="AM140" s="1987"/>
      <c r="AN140" s="1987"/>
      <c r="AO140" s="1987"/>
      <c r="AP140" s="1987"/>
      <c r="AQ140" s="1987"/>
      <c r="AR140" s="1987"/>
      <c r="AS140" s="1987"/>
      <c r="AT140" s="1987"/>
      <c r="AU140" s="1987"/>
      <c r="AV140" s="1987"/>
      <c r="AW140" s="1987"/>
      <c r="AX140" s="1987"/>
      <c r="AY140" s="1987"/>
      <c r="AZ140" s="1987"/>
      <c r="BA140" s="1987"/>
      <c r="BB140" s="1987"/>
      <c r="BC140" s="1987"/>
      <c r="BD140" s="1987"/>
      <c r="BE140" s="1987"/>
      <c r="BF140" s="1987"/>
      <c r="BG140" s="1987"/>
      <c r="BH140" s="1987"/>
      <c r="BI140" s="1987"/>
      <c r="BJ140" s="1987"/>
      <c r="BK140" s="1987"/>
      <c r="BL140" s="1987">
        <f t="shared" ref="BL140:CG141" si="121">BL15</f>
        <v>843.40000000000009</v>
      </c>
      <c r="BM140" s="1987">
        <f t="shared" si="121"/>
        <v>849.8</v>
      </c>
      <c r="BN140" s="1987">
        <f t="shared" si="121"/>
        <v>856</v>
      </c>
      <c r="BO140" s="1987">
        <f t="shared" si="121"/>
        <v>870</v>
      </c>
      <c r="BP140" s="1987">
        <f t="shared" si="121"/>
        <v>879.40000000000009</v>
      </c>
      <c r="BQ140" s="1987">
        <f t="shared" si="121"/>
        <v>888</v>
      </c>
      <c r="BR140" s="1987">
        <f t="shared" si="121"/>
        <v>894.3</v>
      </c>
      <c r="BS140" s="1987">
        <f t="shared" si="121"/>
        <v>917.90000000000009</v>
      </c>
      <c r="BT140" s="1987">
        <f t="shared" si="121"/>
        <v>956.1</v>
      </c>
      <c r="BU140" s="1987">
        <f t="shared" si="121"/>
        <v>970.2</v>
      </c>
      <c r="BV140" s="1987">
        <f t="shared" si="121"/>
        <v>984.80000000000007</v>
      </c>
      <c r="BW140" s="1987">
        <f t="shared" si="121"/>
        <v>1005.2</v>
      </c>
      <c r="BX140" s="1987">
        <f t="shared" si="121"/>
        <v>1039.9000000000001</v>
      </c>
      <c r="BY140" s="1987">
        <f t="shared" si="121"/>
        <v>1054.4000000000001</v>
      </c>
      <c r="BZ140" s="1987">
        <f t="shared" si="121"/>
        <v>1071.4000000000001</v>
      </c>
      <c r="CA140" s="1987">
        <f t="shared" si="121"/>
        <v>1095.9000000000001</v>
      </c>
      <c r="CB140" s="1987">
        <f t="shared" si="121"/>
        <v>1115.8</v>
      </c>
      <c r="CC140" s="1987">
        <f t="shared" si="121"/>
        <v>1147.5</v>
      </c>
      <c r="CD140" s="1987">
        <f t="shared" si="121"/>
        <v>1172.3000000000002</v>
      </c>
      <c r="CE140" s="1987">
        <f t="shared" si="121"/>
        <v>1193.4000000000001</v>
      </c>
      <c r="CF140" s="1987">
        <f t="shared" si="121"/>
        <v>1208.5999999999999</v>
      </c>
      <c r="CG140" s="1987">
        <f t="shared" si="121"/>
        <v>1230.9000000000001</v>
      </c>
      <c r="CH140" s="1432"/>
      <c r="CI140" s="2233" t="str">
        <f t="shared" si="117"/>
        <v>Bband subs</v>
      </c>
      <c r="CJ140"/>
      <c r="CK140"/>
      <c r="CL140"/>
    </row>
    <row r="141" spans="1:90">
      <c r="A141"/>
      <c r="B141" s="1432"/>
      <c r="C141" s="1432"/>
      <c r="D141" s="1432"/>
      <c r="E141" s="1432"/>
      <c r="F141" s="1432"/>
      <c r="G141" s="1432"/>
      <c r="H141" s="1432"/>
      <c r="I141" s="1432"/>
      <c r="J141" s="1432"/>
      <c r="K141" s="1432"/>
      <c r="L141" s="1432"/>
      <c r="M141" s="1432"/>
      <c r="N141" s="1432"/>
      <c r="O141" s="1432"/>
      <c r="P141" s="1432"/>
      <c r="Q141" s="1432"/>
      <c r="R141" s="1432"/>
      <c r="S141" s="1432"/>
      <c r="T141" s="1432"/>
      <c r="U141" s="1432"/>
      <c r="V141" s="1432"/>
      <c r="W141" s="1432"/>
      <c r="X141" s="1432"/>
      <c r="Y141" s="1432"/>
      <c r="Z141" s="1432"/>
      <c r="AA141" s="1432"/>
      <c r="AB141" s="1432"/>
      <c r="AC141" s="1432"/>
      <c r="AD141" s="863" t="s">
        <v>331</v>
      </c>
      <c r="AE141" s="1987"/>
      <c r="AF141" s="1987"/>
      <c r="AG141" s="1987"/>
      <c r="AH141" s="1987"/>
      <c r="AI141" s="1987"/>
      <c r="AJ141" s="1987"/>
      <c r="AK141" s="1987"/>
      <c r="AL141" s="1987"/>
      <c r="AM141" s="1987"/>
      <c r="AN141" s="1987"/>
      <c r="AO141" s="1987"/>
      <c r="AP141" s="1987"/>
      <c r="AQ141" s="1987"/>
      <c r="AR141" s="1987"/>
      <c r="AS141" s="1987"/>
      <c r="AT141" s="1987"/>
      <c r="AU141" s="1987"/>
      <c r="AV141" s="1987"/>
      <c r="AW141" s="1987"/>
      <c r="AX141" s="1987"/>
      <c r="AY141" s="1987"/>
      <c r="AZ141" s="1987"/>
      <c r="BA141" s="1987"/>
      <c r="BB141" s="1987"/>
      <c r="BC141" s="1987"/>
      <c r="BD141" s="1987"/>
      <c r="BE141" s="1987"/>
      <c r="BF141" s="1987"/>
      <c r="BG141" s="1987"/>
      <c r="BH141" s="1987"/>
      <c r="BI141" s="1987"/>
      <c r="BJ141" s="1987"/>
      <c r="BK141" s="1987"/>
      <c r="BL141" s="1987">
        <f t="shared" si="121"/>
        <v>551.70000000000005</v>
      </c>
      <c r="BM141" s="1987">
        <f t="shared" si="121"/>
        <v>566.79999999999995</v>
      </c>
      <c r="BN141" s="1987">
        <f t="shared" si="121"/>
        <v>576.70000000000005</v>
      </c>
      <c r="BO141" s="1987">
        <f t="shared" si="121"/>
        <v>594.79999999999995</v>
      </c>
      <c r="BP141" s="1987">
        <f t="shared" si="121"/>
        <v>608.5</v>
      </c>
      <c r="BQ141" s="1987">
        <f t="shared" si="121"/>
        <v>621</v>
      </c>
      <c r="BR141" s="1987">
        <f t="shared" si="121"/>
        <v>633.20000000000005</v>
      </c>
      <c r="BS141" s="1987">
        <f t="shared" si="121"/>
        <v>654</v>
      </c>
      <c r="BT141" s="1987">
        <f t="shared" si="121"/>
        <v>680.5</v>
      </c>
      <c r="BU141" s="1987">
        <f t="shared" si="121"/>
        <v>697.09999999999991</v>
      </c>
      <c r="BV141" s="1987">
        <f t="shared" si="121"/>
        <v>718.2</v>
      </c>
      <c r="BW141" s="1987">
        <f t="shared" si="121"/>
        <v>745.4</v>
      </c>
      <c r="BX141" s="1987">
        <f t="shared" si="121"/>
        <v>761.09999999999991</v>
      </c>
      <c r="BY141" s="1987">
        <f t="shared" si="121"/>
        <v>772.8</v>
      </c>
      <c r="BZ141" s="1987">
        <f t="shared" si="121"/>
        <v>788.8</v>
      </c>
      <c r="CA141" s="1987">
        <f t="shared" si="121"/>
        <v>806.7</v>
      </c>
      <c r="CB141" s="1987">
        <f t="shared" si="121"/>
        <v>817.7</v>
      </c>
      <c r="CC141" s="1987">
        <f t="shared" si="121"/>
        <v>825.9</v>
      </c>
      <c r="CD141" s="1987">
        <f t="shared" si="121"/>
        <v>831.1</v>
      </c>
      <c r="CE141" s="1987">
        <f t="shared" si="121"/>
        <v>838.2</v>
      </c>
      <c r="CF141" s="1987">
        <f t="shared" si="121"/>
        <v>850.7</v>
      </c>
      <c r="CG141" s="1987">
        <f t="shared" si="121"/>
        <v>872.7</v>
      </c>
      <c r="CH141" s="1432"/>
      <c r="CI141" s="2233" t="str">
        <f t="shared" si="117"/>
        <v>Telephony subs</v>
      </c>
      <c r="CJ141"/>
      <c r="CK141"/>
      <c r="CL141"/>
    </row>
    <row r="142" spans="1:90">
      <c r="A142"/>
      <c r="B142" s="1432"/>
      <c r="C142" s="1432"/>
      <c r="D142" s="1432"/>
      <c r="E142" s="1432"/>
      <c r="F142" s="1432"/>
      <c r="G142" s="1432"/>
      <c r="H142" s="1432"/>
      <c r="I142" s="1432"/>
      <c r="J142" s="1432"/>
      <c r="K142" s="1432"/>
      <c r="L142" s="1432"/>
      <c r="M142" s="1432"/>
      <c r="N142" s="1432"/>
      <c r="O142" s="1432"/>
      <c r="P142" s="1432"/>
      <c r="Q142" s="1432"/>
      <c r="R142" s="1432"/>
      <c r="S142" s="1432"/>
      <c r="T142" s="1432"/>
      <c r="U142" s="1432"/>
      <c r="V142" s="1432"/>
      <c r="W142" s="1432"/>
      <c r="X142" s="1432"/>
      <c r="Y142" s="1432"/>
      <c r="Z142" s="1432"/>
      <c r="AA142" s="1432"/>
      <c r="AB142" s="1432"/>
      <c r="AC142" s="1432"/>
      <c r="AD142" s="863" t="s">
        <v>1652</v>
      </c>
      <c r="AE142" s="1987"/>
      <c r="AF142" s="1987"/>
      <c r="AG142" s="1987"/>
      <c r="AH142" s="1987"/>
      <c r="AI142" s="1987"/>
      <c r="AJ142" s="1987"/>
      <c r="AK142" s="1987"/>
      <c r="AL142" s="1987"/>
      <c r="AM142" s="1987"/>
      <c r="AN142" s="1987"/>
      <c r="AO142" s="1987"/>
      <c r="AP142" s="1987"/>
      <c r="AQ142" s="1987"/>
      <c r="AR142" s="1987"/>
      <c r="AS142" s="1987"/>
      <c r="AT142" s="1987"/>
      <c r="AU142" s="1987"/>
      <c r="AV142" s="1987"/>
      <c r="AW142" s="1987"/>
      <c r="AX142" s="1987"/>
      <c r="AY142" s="1987"/>
      <c r="AZ142" s="1987"/>
      <c r="BA142" s="1987"/>
      <c r="BB142" s="1987"/>
      <c r="BC142" s="1987"/>
      <c r="BD142" s="1987"/>
      <c r="BE142" s="1987"/>
      <c r="BF142" s="1987"/>
      <c r="BG142" s="1987"/>
      <c r="BH142" s="1987"/>
      <c r="BI142" s="1987"/>
      <c r="BJ142" s="1987"/>
      <c r="BK142" s="1987"/>
      <c r="BL142" s="1987" t="e">
        <f t="shared" ref="BL142:CE142" si="122">BL11</f>
        <v>#REF!</v>
      </c>
      <c r="BM142" s="1987" t="e">
        <f t="shared" si="122"/>
        <v>#REF!</v>
      </c>
      <c r="BN142" s="1987" t="e">
        <f t="shared" si="122"/>
        <v>#REF!</v>
      </c>
      <c r="BO142" s="1987" t="e">
        <f t="shared" si="122"/>
        <v>#REF!</v>
      </c>
      <c r="BP142" s="1987" t="e">
        <f t="shared" si="122"/>
        <v>#REF!</v>
      </c>
      <c r="BQ142" s="1987" t="e">
        <f t="shared" si="122"/>
        <v>#REF!</v>
      </c>
      <c r="BR142" s="1987" t="e">
        <f t="shared" si="122"/>
        <v>#REF!</v>
      </c>
      <c r="BS142" s="1987" t="e">
        <f t="shared" si="122"/>
        <v>#REF!</v>
      </c>
      <c r="BT142" s="1987" t="e">
        <f t="shared" si="122"/>
        <v>#REF!</v>
      </c>
      <c r="BU142" s="1987" t="e">
        <f t="shared" si="122"/>
        <v>#REF!</v>
      </c>
      <c r="BV142" s="1987" t="e">
        <f t="shared" si="122"/>
        <v>#REF!</v>
      </c>
      <c r="BW142" s="1987" t="e">
        <f t="shared" si="122"/>
        <v>#REF!</v>
      </c>
      <c r="BX142" s="1987" t="e">
        <f t="shared" si="122"/>
        <v>#REF!</v>
      </c>
      <c r="BY142" s="1987" t="e">
        <f t="shared" si="122"/>
        <v>#REF!</v>
      </c>
      <c r="BZ142" s="1987" t="e">
        <f t="shared" si="122"/>
        <v>#REF!</v>
      </c>
      <c r="CA142" s="1987" t="e">
        <f t="shared" si="122"/>
        <v>#REF!</v>
      </c>
      <c r="CB142" s="1987" t="e">
        <f t="shared" si="122"/>
        <v>#REF!</v>
      </c>
      <c r="CC142" s="1987" t="e">
        <f t="shared" si="122"/>
        <v>#REF!</v>
      </c>
      <c r="CD142" s="1987" t="e">
        <f t="shared" si="122"/>
        <v>#REF!</v>
      </c>
      <c r="CE142" s="1987" t="e">
        <f t="shared" si="122"/>
        <v>#REF!</v>
      </c>
      <c r="CF142" s="1987" t="e">
        <f>CF11</f>
        <v>#REF!</v>
      </c>
      <c r="CG142" s="1987" t="e">
        <f>CG11</f>
        <v>#REF!</v>
      </c>
      <c r="CH142" s="1432"/>
      <c r="CI142" s="2231" t="s">
        <v>373</v>
      </c>
      <c r="CJ142"/>
      <c r="CK142"/>
      <c r="CL142"/>
    </row>
    <row r="143" spans="1:90">
      <c r="A143"/>
      <c r="B143" s="1432"/>
      <c r="C143" s="1432"/>
      <c r="D143" s="1432"/>
      <c r="E143" s="1432"/>
      <c r="F143" s="1432"/>
      <c r="G143" s="1432"/>
      <c r="H143" s="1432"/>
      <c r="I143" s="1432"/>
      <c r="J143" s="1432"/>
      <c r="K143" s="1432"/>
      <c r="L143" s="1432"/>
      <c r="M143" s="1432"/>
      <c r="N143" s="1432"/>
      <c r="O143" s="1432"/>
      <c r="P143" s="1432"/>
      <c r="Q143" s="1432"/>
      <c r="R143" s="1432"/>
      <c r="S143" s="1432"/>
      <c r="T143" s="1432"/>
      <c r="U143" s="1432"/>
      <c r="V143" s="1432"/>
      <c r="W143" s="1432"/>
      <c r="X143" s="1432"/>
      <c r="Y143" s="1432"/>
      <c r="Z143" s="1432"/>
      <c r="AA143" s="1432"/>
      <c r="AB143" s="1432"/>
      <c r="AC143" s="1432"/>
      <c r="AD143" s="863" t="s">
        <v>3440</v>
      </c>
      <c r="AE143" s="1987"/>
      <c r="AF143" s="1987"/>
      <c r="AG143" s="1987"/>
      <c r="AH143" s="1987"/>
      <c r="AI143" s="1987"/>
      <c r="AJ143" s="1987"/>
      <c r="AK143" s="1987"/>
      <c r="AL143" s="1987"/>
      <c r="AM143" s="1987"/>
      <c r="AN143" s="1987"/>
      <c r="AO143" s="1987"/>
      <c r="AP143" s="1987"/>
      <c r="AQ143" s="1987"/>
      <c r="AR143" s="1987"/>
      <c r="AS143" s="1987"/>
      <c r="AT143" s="1987"/>
      <c r="AU143" s="1987"/>
      <c r="AV143" s="1987"/>
      <c r="AW143" s="1987"/>
      <c r="AX143" s="1987"/>
      <c r="AY143" s="1987"/>
      <c r="AZ143" s="1987"/>
      <c r="BA143" s="1987"/>
      <c r="BB143" s="1987"/>
      <c r="BC143" s="1987"/>
      <c r="BD143" s="1987"/>
      <c r="BE143" s="1987"/>
      <c r="BF143" s="1987"/>
      <c r="BG143" s="1987"/>
      <c r="BH143" s="1987"/>
      <c r="BI143" s="1987"/>
      <c r="BJ143" s="1987"/>
      <c r="BK143" s="1987"/>
      <c r="BL143" s="1987" t="e">
        <f t="shared" ref="BL143:CE143" si="123">BL12+BL13</f>
        <v>#REF!</v>
      </c>
      <c r="BM143" s="1987" t="e">
        <f t="shared" si="123"/>
        <v>#REF!</v>
      </c>
      <c r="BN143" s="1987" t="e">
        <f t="shared" si="123"/>
        <v>#REF!</v>
      </c>
      <c r="BO143" s="1987" t="e">
        <f t="shared" si="123"/>
        <v>#REF!</v>
      </c>
      <c r="BP143" s="1987" t="e">
        <f t="shared" si="123"/>
        <v>#REF!</v>
      </c>
      <c r="BQ143" s="1987" t="e">
        <f t="shared" si="123"/>
        <v>#REF!</v>
      </c>
      <c r="BR143" s="1987" t="e">
        <f t="shared" si="123"/>
        <v>#REF!</v>
      </c>
      <c r="BS143" s="1987" t="e">
        <f t="shared" si="123"/>
        <v>#REF!</v>
      </c>
      <c r="BT143" s="1987" t="e">
        <f t="shared" si="123"/>
        <v>#REF!</v>
      </c>
      <c r="BU143" s="1987" t="e">
        <f t="shared" si="123"/>
        <v>#REF!</v>
      </c>
      <c r="BV143" s="1987" t="e">
        <f t="shared" si="123"/>
        <v>#REF!</v>
      </c>
      <c r="BW143" s="1987" t="e">
        <f t="shared" si="123"/>
        <v>#REF!</v>
      </c>
      <c r="BX143" s="1987" t="e">
        <f t="shared" si="123"/>
        <v>#REF!</v>
      </c>
      <c r="BY143" s="1987" t="e">
        <f t="shared" si="123"/>
        <v>#REF!</v>
      </c>
      <c r="BZ143" s="1987" t="e">
        <f t="shared" si="123"/>
        <v>#REF!</v>
      </c>
      <c r="CA143" s="1987" t="e">
        <f t="shared" si="123"/>
        <v>#REF!</v>
      </c>
      <c r="CB143" s="1987" t="e">
        <f t="shared" si="123"/>
        <v>#REF!</v>
      </c>
      <c r="CC143" s="1987" t="e">
        <f t="shared" si="123"/>
        <v>#REF!</v>
      </c>
      <c r="CD143" s="1987" t="e">
        <f t="shared" si="123"/>
        <v>#REF!</v>
      </c>
      <c r="CE143" s="1987" t="e">
        <f t="shared" si="123"/>
        <v>#REF!</v>
      </c>
      <c r="CF143" s="1987" t="e">
        <f>CF12+CF13</f>
        <v>#REF!</v>
      </c>
      <c r="CG143" s="1987" t="e">
        <f>CG12+CG13</f>
        <v>#REF!</v>
      </c>
      <c r="CH143" s="1432"/>
      <c r="CI143" s="2231" t="s">
        <v>378</v>
      </c>
      <c r="CJ143"/>
      <c r="CK143"/>
      <c r="CL143"/>
    </row>
    <row r="144" spans="1:90">
      <c r="A144"/>
      <c r="B144" s="1432"/>
      <c r="C144" s="1432"/>
      <c r="D144" s="1432"/>
      <c r="E144" s="1432"/>
      <c r="F144" s="1432"/>
      <c r="G144" s="1432"/>
      <c r="H144" s="1432"/>
      <c r="I144" s="1432"/>
      <c r="J144" s="1432"/>
      <c r="K144" s="1432"/>
      <c r="L144" s="1432"/>
      <c r="M144" s="1432"/>
      <c r="N144" s="1432"/>
      <c r="O144" s="1432"/>
      <c r="P144" s="1432"/>
      <c r="Q144" s="1432"/>
      <c r="R144" s="1432"/>
      <c r="S144" s="1432"/>
      <c r="T144" s="1432"/>
      <c r="U144" s="1432"/>
      <c r="V144" s="1432"/>
      <c r="W144" s="1432"/>
      <c r="X144" s="1432"/>
      <c r="Y144" s="1432"/>
      <c r="Z144" s="1432"/>
      <c r="AA144" s="1432"/>
      <c r="AB144" s="1432"/>
      <c r="AC144" s="1432"/>
      <c r="AD144" s="863" t="s">
        <v>998</v>
      </c>
      <c r="AE144" s="1987"/>
      <c r="AF144" s="1987"/>
      <c r="AG144" s="1987"/>
      <c r="AH144" s="1987"/>
      <c r="AI144" s="1987"/>
      <c r="AJ144" s="1987"/>
      <c r="AK144" s="1987"/>
      <c r="AL144" s="1987"/>
      <c r="AM144" s="1987"/>
      <c r="AN144" s="1987"/>
      <c r="AO144" s="1987"/>
      <c r="AP144" s="1987"/>
      <c r="AQ144" s="1987"/>
      <c r="AR144" s="1987"/>
      <c r="AS144" s="1987"/>
      <c r="AT144" s="1987"/>
      <c r="AU144" s="1987"/>
      <c r="AV144" s="1987"/>
      <c r="AW144" s="1987"/>
      <c r="AX144" s="1987"/>
      <c r="AY144" s="1987"/>
      <c r="AZ144" s="1987"/>
      <c r="BA144" s="1987"/>
      <c r="BB144" s="1987"/>
      <c r="BC144" s="1987"/>
      <c r="BD144" s="1987"/>
      <c r="BE144" s="1987"/>
      <c r="BF144" s="1987"/>
      <c r="BG144" s="1987"/>
      <c r="BH144" s="1987"/>
      <c r="BI144" s="1987"/>
      <c r="BJ144" s="1987"/>
      <c r="BK144" s="1987"/>
      <c r="BL144" s="1987">
        <f t="shared" ref="BL144:CG144" si="124">BL14</f>
        <v>2075.1999999999998</v>
      </c>
      <c r="BM144" s="1987">
        <f t="shared" si="124"/>
        <v>2069.9</v>
      </c>
      <c r="BN144" s="1987">
        <f t="shared" si="124"/>
        <v>2064</v>
      </c>
      <c r="BO144" s="1987">
        <f t="shared" si="124"/>
        <v>2013.9</v>
      </c>
      <c r="BP144" s="1987">
        <f t="shared" si="124"/>
        <v>2037.6</v>
      </c>
      <c r="BQ144" s="1987">
        <f t="shared" si="124"/>
        <v>2030.9999999999998</v>
      </c>
      <c r="BR144" s="1987">
        <f t="shared" si="124"/>
        <v>2028.6000000000001</v>
      </c>
      <c r="BS144" s="1987">
        <f t="shared" si="124"/>
        <v>1998.2999999999997</v>
      </c>
      <c r="BT144" s="1987">
        <f t="shared" si="124"/>
        <v>2008.6</v>
      </c>
      <c r="BU144" s="1987">
        <f t="shared" si="124"/>
        <v>2008.6</v>
      </c>
      <c r="BV144" s="1987">
        <f t="shared" si="124"/>
        <v>2011.6</v>
      </c>
      <c r="BW144" s="1987">
        <f t="shared" si="124"/>
        <v>1962.6</v>
      </c>
      <c r="BX144" s="1987">
        <f t="shared" si="124"/>
        <v>1964.4</v>
      </c>
      <c r="BY144" s="1987">
        <f t="shared" si="124"/>
        <v>1952.3000000000002</v>
      </c>
      <c r="BZ144" s="1987">
        <f t="shared" si="124"/>
        <v>1955.9</v>
      </c>
      <c r="CA144" s="1987">
        <f t="shared" si="124"/>
        <v>1940.6000000000001</v>
      </c>
      <c r="CB144" s="1987">
        <f t="shared" si="124"/>
        <v>1947.4</v>
      </c>
      <c r="CC144" s="1987">
        <f t="shared" si="124"/>
        <v>1938.4</v>
      </c>
      <c r="CD144" s="1987">
        <f t="shared" si="124"/>
        <v>1931.2</v>
      </c>
      <c r="CE144" s="1987">
        <f t="shared" si="124"/>
        <v>1904.5</v>
      </c>
      <c r="CF144" s="1987">
        <f t="shared" si="124"/>
        <v>1879.8999999999999</v>
      </c>
      <c r="CG144" s="1987">
        <f t="shared" si="124"/>
        <v>1860.5</v>
      </c>
      <c r="CH144" s="1432"/>
      <c r="CI144" s="2233" t="str">
        <f t="shared" si="117"/>
        <v>Total TV</v>
      </c>
      <c r="CJ144"/>
      <c r="CK144"/>
      <c r="CL144"/>
    </row>
    <row r="145" spans="1:90">
      <c r="A145"/>
      <c r="B145" s="1432"/>
      <c r="C145" s="1432"/>
      <c r="D145" s="1432"/>
      <c r="E145" s="1432"/>
      <c r="F145" s="1432"/>
      <c r="G145" s="1432"/>
      <c r="H145" s="1432"/>
      <c r="I145" s="1432"/>
      <c r="J145" s="1432"/>
      <c r="K145" s="1432"/>
      <c r="L145" s="1432"/>
      <c r="M145" s="1432"/>
      <c r="N145" s="1432"/>
      <c r="O145" s="1432"/>
      <c r="P145" s="1432"/>
      <c r="Q145" s="1432"/>
      <c r="R145" s="1432"/>
      <c r="S145" s="1432"/>
      <c r="T145" s="1432"/>
      <c r="U145" s="1432"/>
      <c r="V145" s="1432"/>
      <c r="W145" s="1432"/>
      <c r="X145" s="1432"/>
      <c r="Y145" s="1432"/>
      <c r="Z145" s="1432"/>
      <c r="AA145" s="1432"/>
      <c r="AB145" s="1432"/>
      <c r="AC145" s="1432"/>
      <c r="AD145" s="863" t="s">
        <v>64</v>
      </c>
      <c r="AE145" s="1987"/>
      <c r="AF145" s="1987"/>
      <c r="AG145" s="1987"/>
      <c r="AH145" s="1987"/>
      <c r="AI145" s="1987"/>
      <c r="AJ145" s="1987"/>
      <c r="AK145" s="1987"/>
      <c r="AL145" s="1987"/>
      <c r="AM145" s="1987"/>
      <c r="AN145" s="1987"/>
      <c r="AO145" s="1987"/>
      <c r="AP145" s="1987"/>
      <c r="AQ145" s="1987"/>
      <c r="AR145" s="1987"/>
      <c r="AS145" s="1987"/>
      <c r="AT145" s="1987"/>
      <c r="AU145" s="1987"/>
      <c r="AV145" s="1987"/>
      <c r="AW145" s="1987"/>
      <c r="AX145" s="1987"/>
      <c r="AY145" s="1987"/>
      <c r="AZ145" s="1987"/>
      <c r="BA145" s="1987"/>
      <c r="BB145" s="1987"/>
      <c r="BC145" s="1987"/>
      <c r="BD145" s="1987"/>
      <c r="BE145" s="1987"/>
      <c r="BF145" s="1987"/>
      <c r="BG145" s="1987"/>
      <c r="BH145" s="1987"/>
      <c r="BI145" s="1987"/>
      <c r="BJ145" s="1987"/>
      <c r="BK145" s="1987"/>
      <c r="BL145" s="1987">
        <f t="shared" ref="BL145:CG145" si="125">BL144+BL141+BL140</f>
        <v>3470.2999999999997</v>
      </c>
      <c r="BM145" s="1987">
        <f t="shared" si="125"/>
        <v>3486.5</v>
      </c>
      <c r="BN145" s="1987">
        <f t="shared" si="125"/>
        <v>3496.7</v>
      </c>
      <c r="BO145" s="1987">
        <f t="shared" si="125"/>
        <v>3478.7</v>
      </c>
      <c r="BP145" s="1987">
        <f t="shared" si="125"/>
        <v>3525.5</v>
      </c>
      <c r="BQ145" s="1987">
        <f t="shared" si="125"/>
        <v>3540</v>
      </c>
      <c r="BR145" s="1987">
        <f t="shared" si="125"/>
        <v>3556.1000000000004</v>
      </c>
      <c r="BS145" s="1987">
        <f t="shared" si="125"/>
        <v>3570.2</v>
      </c>
      <c r="BT145" s="1987">
        <f t="shared" si="125"/>
        <v>3645.2</v>
      </c>
      <c r="BU145" s="1987">
        <f t="shared" si="125"/>
        <v>3675.8999999999996</v>
      </c>
      <c r="BV145" s="1987">
        <f t="shared" si="125"/>
        <v>3714.6000000000004</v>
      </c>
      <c r="BW145" s="1987">
        <f t="shared" si="125"/>
        <v>3713.2</v>
      </c>
      <c r="BX145" s="1987">
        <f t="shared" si="125"/>
        <v>3765.4</v>
      </c>
      <c r="BY145" s="1987">
        <f t="shared" si="125"/>
        <v>3779.5000000000005</v>
      </c>
      <c r="BZ145" s="1987">
        <f t="shared" si="125"/>
        <v>3816.1</v>
      </c>
      <c r="CA145" s="1987">
        <f t="shared" si="125"/>
        <v>3843.2000000000003</v>
      </c>
      <c r="CB145" s="1987">
        <f t="shared" si="125"/>
        <v>3880.9000000000005</v>
      </c>
      <c r="CC145" s="1987">
        <f t="shared" si="125"/>
        <v>3911.8</v>
      </c>
      <c r="CD145" s="1987">
        <f t="shared" si="125"/>
        <v>3934.6000000000004</v>
      </c>
      <c r="CE145" s="1987">
        <f t="shared" si="125"/>
        <v>3936.1</v>
      </c>
      <c r="CF145" s="1987">
        <f t="shared" si="125"/>
        <v>3939.2</v>
      </c>
      <c r="CG145" s="1987">
        <f t="shared" si="125"/>
        <v>3964.1</v>
      </c>
      <c r="CH145" s="1432"/>
      <c r="CI145" s="2233" t="str">
        <f t="shared" si="117"/>
        <v>RGUs</v>
      </c>
      <c r="CJ145"/>
      <c r="CK145"/>
      <c r="CL145"/>
    </row>
    <row r="146" spans="1:90">
      <c r="A146"/>
      <c r="B146" s="1432"/>
      <c r="C146" s="1432"/>
      <c r="D146" s="1432"/>
      <c r="E146" s="1432"/>
      <c r="F146" s="1432"/>
      <c r="G146" s="1432"/>
      <c r="H146" s="1432"/>
      <c r="I146" s="1432"/>
      <c r="J146" s="1432"/>
      <c r="K146" s="1432"/>
      <c r="L146" s="1432"/>
      <c r="M146" s="1432"/>
      <c r="N146" s="1432"/>
      <c r="O146" s="1432"/>
      <c r="P146" s="1432"/>
      <c r="Q146" s="1432"/>
      <c r="R146" s="1432"/>
      <c r="S146" s="1432"/>
      <c r="T146" s="1432"/>
      <c r="U146" s="1432"/>
      <c r="V146" s="1432"/>
      <c r="W146" s="1432"/>
      <c r="X146" s="1432"/>
      <c r="Y146" s="1432"/>
      <c r="Z146" s="1432"/>
      <c r="AA146" s="1432"/>
      <c r="AB146" s="1432"/>
      <c r="AC146" s="1432"/>
      <c r="AD146" s="863" t="s">
        <v>66</v>
      </c>
      <c r="AE146" s="1987"/>
      <c r="AF146" s="1987"/>
      <c r="AG146" s="1987"/>
      <c r="AH146" s="1987"/>
      <c r="AI146" s="1987"/>
      <c r="AJ146" s="1987"/>
      <c r="AK146" s="1987"/>
      <c r="AL146" s="1987"/>
      <c r="AM146" s="1987"/>
      <c r="AN146" s="1987"/>
      <c r="AO146" s="1987"/>
      <c r="AP146" s="1987"/>
      <c r="AQ146" s="1987"/>
      <c r="AR146" s="1987"/>
      <c r="AS146" s="1987"/>
      <c r="AT146" s="1987"/>
      <c r="AU146" s="1987"/>
      <c r="AV146" s="1987"/>
      <c r="AW146" s="1987"/>
      <c r="AX146" s="1987"/>
      <c r="AY146" s="1987"/>
      <c r="AZ146" s="1987"/>
      <c r="BA146" s="1987"/>
      <c r="BB146" s="1987"/>
      <c r="BC146" s="1987"/>
      <c r="BD146" s="1987"/>
      <c r="BE146" s="1987"/>
      <c r="BF146" s="1987"/>
      <c r="BG146" s="1987"/>
      <c r="BH146" s="1987"/>
      <c r="BI146" s="1987"/>
      <c r="BJ146" s="1987"/>
      <c r="BK146" s="1987"/>
      <c r="BL146" s="1987">
        <f t="shared" ref="BL146:CG146" si="126">BL8</f>
        <v>2227.8000000000002</v>
      </c>
      <c r="BM146" s="1987">
        <f t="shared" si="126"/>
        <v>2221.6</v>
      </c>
      <c r="BN146" s="1987">
        <f t="shared" si="126"/>
        <v>2215.5</v>
      </c>
      <c r="BO146" s="1987">
        <f t="shared" si="126"/>
        <v>2196.6</v>
      </c>
      <c r="BP146" s="1987">
        <f t="shared" si="126"/>
        <v>2186.5</v>
      </c>
      <c r="BQ146" s="1987">
        <f t="shared" si="126"/>
        <v>2174.4</v>
      </c>
      <c r="BR146" s="1987">
        <f t="shared" si="126"/>
        <v>2167.3999999999996</v>
      </c>
      <c r="BS146" s="1987">
        <f t="shared" si="126"/>
        <v>2143.9</v>
      </c>
      <c r="BT146" s="1987">
        <f t="shared" si="126"/>
        <v>2160</v>
      </c>
      <c r="BU146" s="1987">
        <f t="shared" si="126"/>
        <v>2157.1999999999998</v>
      </c>
      <c r="BV146" s="1987">
        <f t="shared" si="126"/>
        <v>2160.1999999999998</v>
      </c>
      <c r="BW146" s="1987">
        <f t="shared" si="126"/>
        <v>2133.6</v>
      </c>
      <c r="BX146" s="1987">
        <f t="shared" si="126"/>
        <v>2115.6999999999998</v>
      </c>
      <c r="BY146" s="1987">
        <f t="shared" si="126"/>
        <v>2106.1</v>
      </c>
      <c r="BZ146" s="1987">
        <f t="shared" si="126"/>
        <v>2110.9</v>
      </c>
      <c r="CA146" s="1987">
        <f t="shared" si="126"/>
        <v>2097.9</v>
      </c>
      <c r="CB146" s="1987">
        <f t="shared" si="126"/>
        <v>2110</v>
      </c>
      <c r="CC146" s="1987">
        <f t="shared" si="126"/>
        <v>2103.1</v>
      </c>
      <c r="CD146" s="1987">
        <f t="shared" si="126"/>
        <v>2107.3000000000002</v>
      </c>
      <c r="CE146" s="1987">
        <f t="shared" si="126"/>
        <v>2086.1</v>
      </c>
      <c r="CF146" s="1987">
        <f t="shared" si="126"/>
        <v>2067.4</v>
      </c>
      <c r="CG146" s="1987">
        <f t="shared" si="126"/>
        <v>2052.3000000000002</v>
      </c>
      <c r="CH146" s="1432"/>
      <c r="CI146" s="2233" t="str">
        <f t="shared" si="117"/>
        <v>Customers</v>
      </c>
      <c r="CJ146"/>
      <c r="CK146"/>
      <c r="CL146"/>
    </row>
    <row r="147" spans="1:90">
      <c r="A147"/>
      <c r="B147" s="1432"/>
      <c r="C147" s="1432"/>
      <c r="D147" s="1432"/>
      <c r="E147" s="1432"/>
      <c r="F147" s="1432"/>
      <c r="G147" s="1432"/>
      <c r="H147" s="1432"/>
      <c r="I147" s="1432"/>
      <c r="J147" s="1432"/>
      <c r="K147" s="1432"/>
      <c r="L147" s="1432"/>
      <c r="M147" s="1432"/>
      <c r="N147" s="1432"/>
      <c r="O147" s="1432"/>
      <c r="P147" s="1432"/>
      <c r="Q147" s="1432"/>
      <c r="R147" s="1432"/>
      <c r="S147" s="1432"/>
      <c r="T147" s="1432"/>
      <c r="U147" s="1432"/>
      <c r="V147" s="1432"/>
      <c r="W147" s="1432"/>
      <c r="X147" s="1432"/>
      <c r="Y147" s="1432"/>
      <c r="Z147" s="1432"/>
      <c r="AA147" s="1432"/>
      <c r="AB147" s="1432"/>
      <c r="AC147" s="1432"/>
      <c r="AD147" s="863" t="s">
        <v>999</v>
      </c>
      <c r="AE147" s="1423"/>
      <c r="AF147" s="1423"/>
      <c r="AG147" s="1423"/>
      <c r="AH147" s="1423"/>
      <c r="AI147" s="1423"/>
      <c r="AJ147" s="1423"/>
      <c r="AK147" s="1423"/>
      <c r="AL147" s="1423"/>
      <c r="AM147" s="1423"/>
      <c r="AN147" s="1423"/>
      <c r="AO147" s="1423"/>
      <c r="AP147" s="1423"/>
      <c r="AQ147" s="1423"/>
      <c r="AR147" s="1423"/>
      <c r="AS147" s="1423"/>
      <c r="AT147" s="1423"/>
      <c r="AU147" s="1423"/>
      <c r="AV147" s="1423"/>
      <c r="AW147" s="1423"/>
      <c r="AX147" s="1423"/>
      <c r="AY147" s="1423"/>
      <c r="AZ147" s="1423"/>
      <c r="BA147" s="1423"/>
      <c r="BB147" s="1423"/>
      <c r="BC147" s="1423"/>
      <c r="BD147" s="1423"/>
      <c r="BE147" s="1423"/>
      <c r="BF147" s="1423"/>
      <c r="BG147" s="1423"/>
      <c r="BH147" s="1423"/>
      <c r="BI147" s="1423"/>
      <c r="BJ147" s="1423"/>
      <c r="BK147" s="1423"/>
      <c r="BL147" s="1423"/>
      <c r="BM147" s="1423"/>
      <c r="BN147" s="1423"/>
      <c r="BO147" s="1423"/>
      <c r="BP147" s="1423"/>
      <c r="BQ147" s="1423"/>
      <c r="BR147" s="1423"/>
      <c r="BS147" s="1423"/>
      <c r="BT147" s="1423"/>
      <c r="BU147" s="1423"/>
      <c r="BV147" s="1423"/>
      <c r="BW147" s="1423"/>
      <c r="BX147" s="1423"/>
      <c r="BY147" s="1423"/>
      <c r="BZ147" s="1423"/>
      <c r="CA147" s="1423"/>
      <c r="CB147" s="1423"/>
      <c r="CC147" s="1423"/>
      <c r="CD147" s="1423"/>
      <c r="CE147" s="1423">
        <f>+CE135/CA135-1</f>
        <v>5.1911675811092683E-2</v>
      </c>
      <c r="CF147" s="1423">
        <f>+CF135/CB135-1</f>
        <v>0.15242257331099029</v>
      </c>
      <c r="CG147" s="1423">
        <f>+CG135/CC135-1</f>
        <v>0.16614851044133649</v>
      </c>
      <c r="CH147" s="1432"/>
      <c r="CI147" s="2233" t="str">
        <f t="shared" si="117"/>
        <v>Revenue growth YoY</v>
      </c>
      <c r="CJ147"/>
      <c r="CK147"/>
      <c r="CL147"/>
    </row>
    <row r="148" spans="1:90">
      <c r="A148"/>
      <c r="B148" s="1432"/>
      <c r="C148" s="1432"/>
      <c r="D148" s="1432"/>
      <c r="E148" s="1432"/>
      <c r="F148" s="1432"/>
      <c r="G148" s="1432"/>
      <c r="H148" s="1432"/>
      <c r="I148" s="1432"/>
      <c r="J148" s="1432"/>
      <c r="K148" s="1432"/>
      <c r="L148" s="1432"/>
      <c r="M148" s="1432"/>
      <c r="N148" s="1432"/>
      <c r="O148" s="1432"/>
      <c r="P148" s="1432"/>
      <c r="Q148" s="1432"/>
      <c r="R148" s="1432"/>
      <c r="S148" s="1432"/>
      <c r="T148" s="1432"/>
      <c r="U148" s="1432"/>
      <c r="V148" s="1432"/>
      <c r="W148" s="1432"/>
      <c r="X148" s="1432"/>
      <c r="Y148" s="1432"/>
      <c r="Z148" s="1432"/>
      <c r="AA148" s="1432"/>
      <c r="AB148" s="1432"/>
      <c r="AC148" s="1432"/>
      <c r="AD148" s="863" t="s">
        <v>1000</v>
      </c>
      <c r="AE148" s="1988"/>
      <c r="AF148" s="1988"/>
      <c r="AG148" s="1988"/>
      <c r="AH148" s="1988"/>
      <c r="AI148" s="1988"/>
      <c r="AJ148" s="1988"/>
      <c r="AK148" s="1988"/>
      <c r="AL148" s="1988"/>
      <c r="AM148" s="1988"/>
      <c r="AN148" s="1988"/>
      <c r="AO148" s="1988"/>
      <c r="AP148" s="1988"/>
      <c r="AQ148" s="1988"/>
      <c r="AR148" s="1989"/>
      <c r="AS148" s="1989"/>
      <c r="AT148" s="1989"/>
      <c r="AU148" s="1423"/>
      <c r="AV148" s="1423"/>
      <c r="AW148" s="1423"/>
      <c r="AX148" s="1423"/>
      <c r="AY148" s="1423"/>
      <c r="AZ148" s="1423"/>
      <c r="BA148" s="1423"/>
      <c r="BB148" s="1423"/>
      <c r="BC148" s="1423"/>
      <c r="BD148" s="1423"/>
      <c r="BE148" s="1423"/>
      <c r="BF148" s="1423"/>
      <c r="BG148" s="1423"/>
      <c r="BH148" s="1423"/>
      <c r="BI148" s="1423"/>
      <c r="BJ148" s="1423"/>
      <c r="BK148" s="1423"/>
      <c r="BL148" s="1423"/>
      <c r="BM148" s="1423"/>
      <c r="BN148" s="1423"/>
      <c r="BO148" s="1423"/>
      <c r="BP148" s="1423"/>
      <c r="BQ148" s="1423"/>
      <c r="BR148" s="1423"/>
      <c r="BS148" s="1423"/>
      <c r="BT148" s="1423"/>
      <c r="BU148" s="1423"/>
      <c r="BV148" s="1423"/>
      <c r="BW148" s="1423"/>
      <c r="BX148" s="1423"/>
      <c r="BY148" s="1423"/>
      <c r="BZ148" s="1423"/>
      <c r="CA148" s="1423"/>
      <c r="CB148" s="1423"/>
      <c r="CC148" s="1423"/>
      <c r="CD148" s="1423"/>
      <c r="CE148" s="1423"/>
      <c r="CF148" s="1423">
        <f>+CF137/CB137-1</f>
        <v>0.14455958549222792</v>
      </c>
      <c r="CG148" s="1423">
        <f>+CG137/CC137-1</f>
        <v>0.15974282888229485</v>
      </c>
      <c r="CH148" s="1432"/>
      <c r="CI148" s="2233" t="str">
        <f t="shared" si="117"/>
        <v>EBITDA growth YoY</v>
      </c>
      <c r="CJ148"/>
      <c r="CK148"/>
      <c r="CL148"/>
    </row>
    <row r="149" spans="1:90">
      <c r="A149"/>
      <c r="B149" s="1432"/>
      <c r="C149" s="1432"/>
      <c r="D149" s="1432"/>
      <c r="E149" s="1432"/>
      <c r="F149" s="1432"/>
      <c r="G149" s="1432"/>
      <c r="H149" s="1432"/>
      <c r="I149" s="1432"/>
      <c r="J149" s="1432"/>
      <c r="K149" s="1432"/>
      <c r="L149" s="1432"/>
      <c r="M149" s="1432"/>
      <c r="N149" s="1432"/>
      <c r="O149" s="1432"/>
      <c r="P149" s="1432"/>
      <c r="Q149" s="1432"/>
      <c r="R149" s="1432"/>
      <c r="S149" s="1432"/>
      <c r="T149" s="1432"/>
      <c r="U149" s="1432"/>
      <c r="V149" s="1432"/>
      <c r="W149" s="1432"/>
      <c r="X149" s="1432"/>
      <c r="Y149" s="1432"/>
      <c r="Z149" s="1432"/>
      <c r="AA149" s="1432"/>
      <c r="AB149" s="1432"/>
      <c r="AC149" s="1432"/>
      <c r="AD149" s="863" t="s">
        <v>652</v>
      </c>
      <c r="AE149" s="1988"/>
      <c r="AF149" s="1988"/>
      <c r="AG149" s="1988"/>
      <c r="AH149" s="1988"/>
      <c r="AI149" s="1988"/>
      <c r="AJ149" s="1988"/>
      <c r="AK149" s="1988"/>
      <c r="AL149" s="1988"/>
      <c r="AM149" s="1988"/>
      <c r="AN149" s="1988"/>
      <c r="AO149" s="1988"/>
      <c r="AP149" s="1988"/>
      <c r="AQ149" s="1988"/>
      <c r="AR149" s="1988"/>
      <c r="AS149" s="1988"/>
      <c r="AT149" s="1988"/>
      <c r="AU149" s="1397"/>
      <c r="AV149" s="1397"/>
      <c r="AW149" s="1397"/>
      <c r="AX149" s="1397"/>
      <c r="AY149" s="1397"/>
      <c r="AZ149" s="1397"/>
      <c r="BA149" s="1397"/>
      <c r="BB149" s="1397"/>
      <c r="BC149" s="1397"/>
      <c r="BD149" s="1397"/>
      <c r="BE149" s="1397"/>
      <c r="BF149" s="1397"/>
      <c r="BG149" s="1397"/>
      <c r="BH149" s="1397"/>
      <c r="BI149" s="1397"/>
      <c r="BJ149" s="1397"/>
      <c r="BK149" s="1397"/>
      <c r="BL149" s="1397"/>
      <c r="BM149" s="1397"/>
      <c r="BN149" s="1397"/>
      <c r="BO149" s="1397"/>
      <c r="BP149" s="1397"/>
      <c r="BQ149" s="1397"/>
      <c r="BR149" s="1397"/>
      <c r="BS149" s="1397"/>
      <c r="BT149" s="1397"/>
      <c r="BU149" s="1397"/>
      <c r="BV149" s="1397"/>
      <c r="BW149" s="1397"/>
      <c r="BX149" s="1397"/>
      <c r="BY149" s="1397"/>
      <c r="BZ149" s="1397"/>
      <c r="CA149" s="1397"/>
      <c r="CB149" s="1397">
        <f t="shared" ref="CB149:CG149" si="127">+CB137/CB135</f>
        <v>0.57034686447785643</v>
      </c>
      <c r="CC149" s="1397">
        <f t="shared" si="127"/>
        <v>0.5816072154501799</v>
      </c>
      <c r="CD149" s="1397">
        <f t="shared" si="127"/>
        <v>0.56999999999999984</v>
      </c>
      <c r="CE149" s="1397">
        <f t="shared" si="127"/>
        <v>0.56999999999999995</v>
      </c>
      <c r="CF149" s="1397">
        <f t="shared" si="127"/>
        <v>0.5664553835647621</v>
      </c>
      <c r="CG149" s="1397">
        <f t="shared" si="127"/>
        <v>0.57841243315508029</v>
      </c>
      <c r="CH149" s="1432"/>
      <c r="CI149" s="2233" t="str">
        <f t="shared" si="117"/>
        <v>EBITDA margin</v>
      </c>
      <c r="CJ149"/>
      <c r="CK149"/>
      <c r="CL149"/>
    </row>
    <row r="150" spans="1:90">
      <c r="A150"/>
      <c r="B150" s="1432"/>
      <c r="C150" s="1432"/>
      <c r="D150" s="1432"/>
      <c r="E150" s="1432"/>
      <c r="F150" s="1432"/>
      <c r="G150" s="1432"/>
      <c r="H150" s="1432"/>
      <c r="I150" s="1432"/>
      <c r="J150" s="1432"/>
      <c r="K150" s="1432"/>
      <c r="L150" s="1432"/>
      <c r="M150" s="1432"/>
      <c r="N150" s="1432"/>
      <c r="O150" s="1432"/>
      <c r="P150" s="1432"/>
      <c r="Q150" s="1432"/>
      <c r="R150" s="1432"/>
      <c r="S150" s="1432"/>
      <c r="T150" s="1432"/>
      <c r="U150" s="1432"/>
      <c r="V150" s="1432"/>
      <c r="W150" s="1432"/>
      <c r="X150" s="1432"/>
      <c r="Y150" s="1432"/>
      <c r="Z150" s="1432"/>
      <c r="AA150" s="1432"/>
      <c r="AB150" s="1432"/>
      <c r="AC150" s="1432"/>
      <c r="AD150" s="863" t="s">
        <v>58</v>
      </c>
      <c r="AE150" s="1988"/>
      <c r="AF150" s="1988"/>
      <c r="AG150" s="1988"/>
      <c r="AH150" s="1988"/>
      <c r="AI150" s="1988"/>
      <c r="AJ150" s="1988"/>
      <c r="AK150" s="1988"/>
      <c r="AL150" s="1988"/>
      <c r="AM150" s="1988"/>
      <c r="AN150" s="1988"/>
      <c r="AO150" s="1988"/>
      <c r="AP150" s="1988"/>
      <c r="AQ150" s="1988"/>
      <c r="AR150" s="1988"/>
      <c r="AS150" s="1988"/>
      <c r="AT150" s="1988"/>
      <c r="AU150" s="1397"/>
      <c r="AV150" s="1397"/>
      <c r="AW150" s="1397"/>
      <c r="AX150" s="1397"/>
      <c r="AY150" s="1397"/>
      <c r="AZ150" s="1397"/>
      <c r="BA150" s="1397"/>
      <c r="BB150" s="1397"/>
      <c r="BC150" s="1397"/>
      <c r="BD150" s="1397"/>
      <c r="BE150" s="1397"/>
      <c r="BF150" s="1397"/>
      <c r="BG150" s="1397"/>
      <c r="BH150" s="1397"/>
      <c r="BI150" s="1397"/>
      <c r="BJ150" s="1397"/>
      <c r="BK150" s="1397"/>
      <c r="BL150" s="1397"/>
      <c r="BM150" s="1397"/>
      <c r="BN150" s="1397"/>
      <c r="BO150" s="1397"/>
      <c r="BP150" s="1397"/>
      <c r="BQ150" s="1397"/>
      <c r="BR150" s="1397"/>
      <c r="BS150" s="1397"/>
      <c r="BT150" s="1397"/>
      <c r="BU150" s="1397"/>
      <c r="BV150" s="1397"/>
      <c r="BW150" s="1397"/>
      <c r="BX150" s="1397"/>
      <c r="BY150" s="1397"/>
      <c r="BZ150" s="1397"/>
      <c r="CA150" s="1397"/>
      <c r="CB150" s="1397">
        <f t="shared" ref="CB150:CG150" si="128">+CB138/CB135</f>
        <v>0.15898788242957865</v>
      </c>
      <c r="CC150" s="1397">
        <f t="shared" si="128"/>
        <v>0.17804889533316587</v>
      </c>
      <c r="CD150" s="1397">
        <f t="shared" si="128"/>
        <v>0.14499999999999996</v>
      </c>
      <c r="CE150" s="1397">
        <f t="shared" si="128"/>
        <v>0.14499999999999999</v>
      </c>
      <c r="CF150" s="1397">
        <f t="shared" si="128"/>
        <v>0.12924106533120877</v>
      </c>
      <c r="CG150" s="1397">
        <f t="shared" si="128"/>
        <v>0.18450000000000003</v>
      </c>
      <c r="CH150" s="1432"/>
      <c r="CI150" s="2233" t="str">
        <f t="shared" si="117"/>
        <v>Capex / revenues</v>
      </c>
      <c r="CJ150"/>
      <c r="CK150"/>
      <c r="CL150"/>
    </row>
    <row r="151" spans="1:90">
      <c r="A151"/>
      <c r="B151" s="1432"/>
      <c r="C151" s="1432"/>
      <c r="D151" s="1432"/>
      <c r="E151" s="1432"/>
      <c r="F151" s="1432"/>
      <c r="G151" s="1432"/>
      <c r="H151" s="1432"/>
      <c r="I151" s="1432"/>
      <c r="J151" s="1432"/>
      <c r="K151" s="1432"/>
      <c r="L151" s="1432"/>
      <c r="M151" s="1432"/>
      <c r="N151" s="1432"/>
      <c r="O151" s="1432"/>
      <c r="P151" s="1432"/>
      <c r="Q151" s="1432"/>
      <c r="R151" s="1432"/>
      <c r="S151" s="1432"/>
      <c r="T151" s="1432"/>
      <c r="U151" s="1432"/>
      <c r="V151" s="1432"/>
      <c r="W151" s="1432"/>
      <c r="X151" s="1432"/>
      <c r="Y151" s="1432"/>
      <c r="Z151" s="1432"/>
      <c r="AA151" s="1432"/>
      <c r="AB151" s="1432"/>
      <c r="AC151" s="1432"/>
      <c r="AD151" s="863" t="s">
        <v>160</v>
      </c>
      <c r="AE151" s="1990"/>
      <c r="AF151" s="1990"/>
      <c r="AG151" s="1990"/>
      <c r="AH151" s="1990"/>
      <c r="AI151" s="1990"/>
      <c r="AJ151" s="1990"/>
      <c r="AK151" s="1990"/>
      <c r="AL151" s="1990"/>
      <c r="AM151" s="1990"/>
      <c r="AN151" s="1990"/>
      <c r="AO151" s="1990"/>
      <c r="AP151" s="1990"/>
      <c r="AQ151" s="1990"/>
      <c r="AR151" s="1990"/>
      <c r="AS151" s="1990"/>
      <c r="AT151" s="1990"/>
      <c r="AU151" s="1991"/>
      <c r="AV151" s="1991"/>
      <c r="AW151" s="1991"/>
      <c r="AX151" s="1991"/>
      <c r="AY151" s="1991"/>
      <c r="AZ151" s="1991"/>
      <c r="BA151" s="1991"/>
      <c r="BB151" s="1991"/>
      <c r="BC151" s="1991"/>
      <c r="BD151" s="1991"/>
      <c r="BE151" s="1991"/>
      <c r="BF151" s="1991"/>
      <c r="BG151" s="1991"/>
      <c r="BH151" s="962"/>
      <c r="BI151" s="962"/>
      <c r="BJ151" s="962"/>
      <c r="BK151" s="962"/>
      <c r="BL151" s="962"/>
      <c r="BM151" s="962"/>
      <c r="BN151" s="962"/>
      <c r="BO151" s="962"/>
      <c r="BP151" s="962"/>
      <c r="BQ151" s="962"/>
      <c r="BR151" s="962"/>
      <c r="BS151" s="962"/>
      <c r="BT151" s="962"/>
      <c r="BU151" s="962"/>
      <c r="BV151" s="962"/>
      <c r="BW151" s="962"/>
      <c r="BX151" s="962"/>
      <c r="BY151" s="962"/>
      <c r="BZ151" s="962"/>
      <c r="CA151" s="962">
        <f t="shared" ref="CA151:CG151" si="129">+CA136*1000/AVERAGE(BZ145:CA145)/3</f>
        <v>23.782148663920527</v>
      </c>
      <c r="CB151" s="962">
        <f t="shared" si="129"/>
        <v>23.549980486449567</v>
      </c>
      <c r="CC151" s="962">
        <f t="shared" si="129"/>
        <v>23.961677157233563</v>
      </c>
      <c r="CD151" s="962">
        <f t="shared" si="129"/>
        <v>23.786719251177217</v>
      </c>
      <c r="CE151" s="962">
        <f t="shared" si="129"/>
        <v>24.260875208359511</v>
      </c>
      <c r="CF151" s="962">
        <f t="shared" si="129"/>
        <v>26.41797278826537</v>
      </c>
      <c r="CG151" s="962">
        <f t="shared" si="129"/>
        <v>27.268375052450427</v>
      </c>
      <c r="CH151" s="1432"/>
      <c r="CI151" s="2233" t="str">
        <f t="shared" si="117"/>
        <v>Revenue / RGU</v>
      </c>
      <c r="CJ151"/>
      <c r="CK151"/>
      <c r="CL151"/>
    </row>
    <row r="152" spans="1:90">
      <c r="A152"/>
      <c r="B152" s="1432"/>
      <c r="C152" s="1432"/>
      <c r="D152" s="1432"/>
      <c r="E152" s="1432"/>
      <c r="F152" s="1432"/>
      <c r="G152" s="1432"/>
      <c r="H152" s="1432"/>
      <c r="I152" s="1432"/>
      <c r="J152" s="1432"/>
      <c r="K152" s="1432"/>
      <c r="L152" s="1432"/>
      <c r="M152" s="1432"/>
      <c r="N152" s="1432"/>
      <c r="O152" s="1432"/>
      <c r="P152" s="1432"/>
      <c r="Q152" s="1432"/>
      <c r="R152" s="1432"/>
      <c r="S152" s="1432"/>
      <c r="T152" s="1432"/>
      <c r="U152" s="1432"/>
      <c r="V152" s="1432"/>
      <c r="W152" s="1432"/>
      <c r="X152" s="1432"/>
      <c r="Y152" s="1432"/>
      <c r="Z152" s="1432"/>
      <c r="AA152" s="1432"/>
      <c r="AB152" s="1432"/>
      <c r="AC152" s="1432"/>
      <c r="AD152" s="863" t="s">
        <v>1001</v>
      </c>
      <c r="AE152" s="1990"/>
      <c r="AF152" s="1990"/>
      <c r="AG152" s="1990"/>
      <c r="AH152" s="1990"/>
      <c r="AI152" s="1990"/>
      <c r="AJ152" s="1990"/>
      <c r="AK152" s="1990"/>
      <c r="AL152" s="1990"/>
      <c r="AM152" s="1990"/>
      <c r="AN152" s="1990"/>
      <c r="AO152" s="1990"/>
      <c r="AP152" s="1990"/>
      <c r="AQ152" s="1990"/>
      <c r="AR152" s="1990"/>
      <c r="AS152" s="1990"/>
      <c r="AT152" s="1990"/>
      <c r="AU152" s="1991"/>
      <c r="AV152" s="1991"/>
      <c r="AW152" s="1991"/>
      <c r="AX152" s="1991"/>
      <c r="AY152" s="1991"/>
      <c r="AZ152" s="1991"/>
      <c r="BA152" s="1991"/>
      <c r="BB152" s="1991"/>
      <c r="BC152" s="1991"/>
      <c r="BD152" s="1991"/>
      <c r="BE152" s="1991"/>
      <c r="BF152" s="1991"/>
      <c r="BG152" s="1991"/>
      <c r="BH152" s="962"/>
      <c r="BI152" s="962"/>
      <c r="BJ152" s="962"/>
      <c r="BK152" s="962"/>
      <c r="BL152" s="962"/>
      <c r="BM152" s="962"/>
      <c r="BN152" s="962"/>
      <c r="BO152" s="962"/>
      <c r="BP152" s="962"/>
      <c r="BQ152" s="962"/>
      <c r="BR152" s="962"/>
      <c r="BS152" s="962"/>
      <c r="BT152" s="962"/>
      <c r="BU152" s="962"/>
      <c r="BV152" s="962"/>
      <c r="BW152" s="962"/>
      <c r="BX152" s="962"/>
      <c r="BY152" s="962"/>
      <c r="BZ152" s="962"/>
      <c r="CA152" s="962">
        <f t="shared" ref="CA152:CG152" si="130">+CA136*1000/AVERAGE(BZ146:CA146)/3</f>
        <v>43.279464755171666</v>
      </c>
      <c r="CB152" s="962">
        <f t="shared" si="130"/>
        <v>43.228784970029018</v>
      </c>
      <c r="CC152" s="962">
        <f t="shared" si="130"/>
        <v>44.320372548283679</v>
      </c>
      <c r="CD152" s="962">
        <f t="shared" si="130"/>
        <v>44.328356909661061</v>
      </c>
      <c r="CE152" s="962">
        <f t="shared" si="130"/>
        <v>45.535858850201571</v>
      </c>
      <c r="CF152" s="962">
        <f t="shared" si="130"/>
        <v>50.090155555417418</v>
      </c>
      <c r="CG152" s="962">
        <f t="shared" si="130"/>
        <v>52.312097616824381</v>
      </c>
      <c r="CH152" s="1432"/>
      <c r="CI152" s="2233" t="str">
        <f t="shared" si="117"/>
        <v>Revenue / Customer</v>
      </c>
      <c r="CJ152"/>
      <c r="CK152"/>
      <c r="CL152"/>
    </row>
    <row r="153" spans="1:90">
      <c r="A153"/>
      <c r="B153" s="1432"/>
      <c r="C153" s="1432"/>
      <c r="D153" s="1432"/>
      <c r="E153" s="1432"/>
      <c r="F153" s="1432"/>
      <c r="G153" s="1432"/>
      <c r="H153" s="1432"/>
      <c r="I153" s="1432"/>
      <c r="J153" s="1432"/>
      <c r="K153" s="1432"/>
      <c r="L153" s="1432"/>
      <c r="M153" s="1432"/>
      <c r="N153" s="1432"/>
      <c r="O153" s="1432"/>
      <c r="P153" s="1432"/>
      <c r="Q153" s="1432"/>
      <c r="R153" s="1432"/>
      <c r="S153" s="1432"/>
      <c r="T153" s="1432"/>
      <c r="U153" s="1432"/>
      <c r="V153" s="1432"/>
      <c r="W153" s="1432"/>
      <c r="X153" s="1432"/>
      <c r="Y153" s="1432"/>
      <c r="Z153" s="1432"/>
      <c r="AA153" s="1432"/>
      <c r="AB153" s="1432"/>
      <c r="AC153" s="1432"/>
      <c r="AD153" s="863" t="s">
        <v>720</v>
      </c>
      <c r="AE153" s="1992"/>
      <c r="AF153" s="1992"/>
      <c r="AG153" s="1992"/>
      <c r="AH153" s="1992"/>
      <c r="AI153" s="1992"/>
      <c r="AJ153" s="1992"/>
      <c r="AK153" s="1992"/>
      <c r="AL153" s="1992"/>
      <c r="AM153" s="1992"/>
      <c r="AN153" s="1992"/>
      <c r="AO153" s="1992"/>
      <c r="AP153" s="1992"/>
      <c r="AQ153" s="1992"/>
      <c r="AR153" s="1992"/>
      <c r="AS153" s="1992"/>
      <c r="AT153" s="1992"/>
      <c r="AU153" s="1401"/>
      <c r="AV153" s="1401"/>
      <c r="AW153" s="1401"/>
      <c r="AX153" s="1401"/>
      <c r="AY153" s="1401"/>
      <c r="AZ153" s="1401"/>
      <c r="BA153" s="1401"/>
      <c r="BB153" s="1401"/>
      <c r="BC153" s="1401"/>
      <c r="BD153" s="1401"/>
      <c r="BE153" s="1401"/>
      <c r="BF153" s="1401"/>
      <c r="BG153" s="1401"/>
      <c r="BH153" s="1401"/>
      <c r="BI153" s="1401"/>
      <c r="BJ153" s="1401"/>
      <c r="BK153" s="1401"/>
      <c r="BL153" s="1401"/>
      <c r="BM153" s="1401"/>
      <c r="BN153" s="1401"/>
      <c r="BO153" s="1401"/>
      <c r="BP153" s="1401">
        <f t="shared" ref="BP153:CG154" si="131">+BP145/BL145-1</f>
        <v>1.590640578624325E-2</v>
      </c>
      <c r="BQ153" s="1401">
        <f t="shared" si="131"/>
        <v>1.534490176394665E-2</v>
      </c>
      <c r="BR153" s="1401">
        <f t="shared" si="131"/>
        <v>1.6987445305574056E-2</v>
      </c>
      <c r="BS153" s="1401">
        <f t="shared" si="131"/>
        <v>2.6302929255181517E-2</v>
      </c>
      <c r="BT153" s="1401">
        <f t="shared" si="131"/>
        <v>3.3952630832505992E-2</v>
      </c>
      <c r="BU153" s="1401">
        <f t="shared" si="131"/>
        <v>3.8389830508474443E-2</v>
      </c>
      <c r="BV153" s="1401">
        <f t="shared" si="131"/>
        <v>4.4571300019684568E-2</v>
      </c>
      <c r="BW153" s="1401">
        <f t="shared" si="131"/>
        <v>4.0053778499803849E-2</v>
      </c>
      <c r="BX153" s="1401">
        <f t="shared" si="131"/>
        <v>3.2974871063316202E-2</v>
      </c>
      <c r="BY153" s="1401">
        <f t="shared" si="131"/>
        <v>2.8183574090699048E-2</v>
      </c>
      <c r="BZ153" s="1401">
        <f t="shared" si="131"/>
        <v>2.7324610994454268E-2</v>
      </c>
      <c r="CA153" s="1401">
        <f t="shared" si="131"/>
        <v>3.5010233760637943E-2</v>
      </c>
      <c r="CB153" s="1401">
        <f t="shared" si="131"/>
        <v>3.0674031975354676E-2</v>
      </c>
      <c r="CC153" s="1401">
        <f t="shared" si="131"/>
        <v>3.5004630242095436E-2</v>
      </c>
      <c r="CD153" s="1401">
        <f t="shared" si="131"/>
        <v>3.1052645370928555E-2</v>
      </c>
      <c r="CE153" s="1401">
        <f t="shared" si="131"/>
        <v>2.4172564529558516E-2</v>
      </c>
      <c r="CF153" s="1401">
        <f t="shared" si="131"/>
        <v>1.5022288644386483E-2</v>
      </c>
      <c r="CG153" s="1401">
        <f t="shared" si="131"/>
        <v>1.3369804182217893E-2</v>
      </c>
      <c r="CH153" s="1432"/>
      <c r="CI153" s="2233" t="str">
        <f t="shared" si="117"/>
        <v>RGU growth</v>
      </c>
      <c r="CJ153"/>
      <c r="CK153"/>
      <c r="CL153"/>
    </row>
    <row r="154" spans="1:90">
      <c r="A154"/>
      <c r="B154" s="1432"/>
      <c r="C154" s="1432"/>
      <c r="D154" s="1432"/>
      <c r="E154" s="1432"/>
      <c r="F154" s="1432"/>
      <c r="G154" s="1432"/>
      <c r="H154" s="1432"/>
      <c r="I154" s="1432"/>
      <c r="J154" s="1432"/>
      <c r="K154" s="1432"/>
      <c r="L154" s="1432"/>
      <c r="M154" s="1432"/>
      <c r="N154" s="1432"/>
      <c r="O154" s="1432"/>
      <c r="P154" s="1432"/>
      <c r="Q154" s="1432"/>
      <c r="R154" s="1432"/>
      <c r="S154" s="1432"/>
      <c r="T154" s="1432"/>
      <c r="U154" s="1432"/>
      <c r="V154" s="1432"/>
      <c r="W154" s="1432"/>
      <c r="X154" s="1432"/>
      <c r="Y154" s="1432"/>
      <c r="Z154" s="1432"/>
      <c r="AA154" s="1432"/>
      <c r="AB154" s="1432"/>
      <c r="AC154" s="1432"/>
      <c r="AD154" s="863" t="s">
        <v>394</v>
      </c>
      <c r="AE154" s="1992"/>
      <c r="AF154" s="1992"/>
      <c r="AG154" s="1992"/>
      <c r="AH154" s="1992"/>
      <c r="AI154" s="1992"/>
      <c r="AJ154" s="1992"/>
      <c r="AK154" s="1992"/>
      <c r="AL154" s="1992"/>
      <c r="AM154" s="1992"/>
      <c r="AN154" s="1992"/>
      <c r="AO154" s="1992"/>
      <c r="AP154" s="1992"/>
      <c r="AQ154" s="1992"/>
      <c r="AR154" s="1992"/>
      <c r="AS154" s="1992"/>
      <c r="AT154" s="1992"/>
      <c r="AU154" s="1401"/>
      <c r="AV154" s="1401"/>
      <c r="AW154" s="1401"/>
      <c r="AX154" s="1401"/>
      <c r="AY154" s="1401"/>
      <c r="AZ154" s="1401"/>
      <c r="BA154" s="1401"/>
      <c r="BB154" s="1401"/>
      <c r="BC154" s="1401"/>
      <c r="BD154" s="1401"/>
      <c r="BE154" s="1401"/>
      <c r="BF154" s="1401"/>
      <c r="BG154" s="1401"/>
      <c r="BH154" s="1401"/>
      <c r="BI154" s="1401"/>
      <c r="BJ154" s="1401"/>
      <c r="BK154" s="1401"/>
      <c r="BL154" s="1401"/>
      <c r="BM154" s="1401"/>
      <c r="BN154" s="1401"/>
      <c r="BO154" s="1401"/>
      <c r="BP154" s="1401">
        <f t="shared" si="131"/>
        <v>-1.8538468444205147E-2</v>
      </c>
      <c r="BQ154" s="1401">
        <f t="shared" si="131"/>
        <v>-2.1245948865682318E-2</v>
      </c>
      <c r="BR154" s="1401">
        <f t="shared" si="131"/>
        <v>-2.1710674791243667E-2</v>
      </c>
      <c r="BS154" s="1401">
        <f t="shared" si="131"/>
        <v>-2.3991623418009533E-2</v>
      </c>
      <c r="BT154" s="1401">
        <f t="shared" si="131"/>
        <v>-1.2119826206265727E-2</v>
      </c>
      <c r="BU154" s="1401">
        <f t="shared" si="131"/>
        <v>-7.9102281089037385E-3</v>
      </c>
      <c r="BV154" s="1401">
        <f t="shared" si="131"/>
        <v>-3.3219525698993113E-3</v>
      </c>
      <c r="BW154" s="1401">
        <f t="shared" si="131"/>
        <v>-4.8043285601008234E-3</v>
      </c>
      <c r="BX154" s="1401">
        <f t="shared" si="131"/>
        <v>-2.0509259259259394E-2</v>
      </c>
      <c r="BY154" s="1401">
        <f t="shared" si="131"/>
        <v>-2.3688114222139789E-2</v>
      </c>
      <c r="BZ154" s="1401">
        <f t="shared" si="131"/>
        <v>-2.2821960929543472E-2</v>
      </c>
      <c r="CA154" s="1401">
        <f t="shared" si="131"/>
        <v>-1.6732283464566899E-2</v>
      </c>
      <c r="CB154" s="1401">
        <f t="shared" si="131"/>
        <v>-2.6941437821996761E-3</v>
      </c>
      <c r="CC154" s="1401">
        <f t="shared" si="131"/>
        <v>-1.4244337875694013E-3</v>
      </c>
      <c r="CD154" s="1401">
        <f t="shared" si="131"/>
        <v>-1.7054337012648579E-3</v>
      </c>
      <c r="CE154" s="1401">
        <f t="shared" si="131"/>
        <v>-5.6246722913390057E-3</v>
      </c>
      <c r="CF154" s="1401">
        <f t="shared" si="131"/>
        <v>-2.0189573459715615E-2</v>
      </c>
      <c r="CG154" s="1401">
        <f t="shared" si="131"/>
        <v>-2.4154819076601108E-2</v>
      </c>
      <c r="CH154" s="1432"/>
      <c r="CI154" s="2233" t="str">
        <f t="shared" si="117"/>
        <v>Customer growth</v>
      </c>
      <c r="CJ154"/>
      <c r="CK154"/>
      <c r="CL154"/>
    </row>
    <row r="155" spans="1:90">
      <c r="A155"/>
      <c r="B155" s="1432"/>
      <c r="C155" s="1432"/>
      <c r="D155" s="1432"/>
      <c r="E155" s="1432"/>
      <c r="F155" s="1432"/>
      <c r="G155" s="1432"/>
      <c r="H155" s="1432"/>
      <c r="I155" s="1432"/>
      <c r="J155" s="1432"/>
      <c r="K155" s="1432"/>
      <c r="L155" s="1432"/>
      <c r="M155" s="1432"/>
      <c r="N155" s="1432"/>
      <c r="O155" s="1432"/>
      <c r="P155" s="1432"/>
      <c r="Q155" s="1432"/>
      <c r="R155" s="1432"/>
      <c r="S155" s="1432"/>
      <c r="T155" s="1432"/>
      <c r="U155" s="1432"/>
      <c r="V155" s="1432"/>
      <c r="W155" s="1432"/>
      <c r="X155" s="1432"/>
      <c r="Y155" s="1432"/>
      <c r="Z155" s="1432"/>
      <c r="AA155" s="1432"/>
      <c r="AB155" s="1432"/>
      <c r="AC155" s="1432"/>
      <c r="AD155" s="863" t="s">
        <v>84</v>
      </c>
      <c r="AE155" s="1993"/>
      <c r="AF155" s="1993"/>
      <c r="AG155" s="1993"/>
      <c r="AH155" s="1993"/>
      <c r="AI155" s="1993"/>
      <c r="AJ155" s="1993"/>
      <c r="AK155" s="1993"/>
      <c r="AL155" s="1993"/>
      <c r="AM155" s="1993"/>
      <c r="AN155" s="1993"/>
      <c r="AO155" s="1993"/>
      <c r="AP155" s="1993"/>
      <c r="AQ155" s="1993"/>
      <c r="AR155" s="1993"/>
      <c r="AS155" s="1993"/>
      <c r="AT155" s="1993"/>
      <c r="AU155" s="1403"/>
      <c r="AV155" s="1403"/>
      <c r="AW155" s="1403"/>
      <c r="AX155" s="1403"/>
      <c r="AY155" s="1403"/>
      <c r="AZ155" s="1403"/>
      <c r="BA155" s="1403"/>
      <c r="BB155" s="1403"/>
      <c r="BC155" s="1403"/>
      <c r="BD155" s="1403"/>
      <c r="BE155" s="1403"/>
      <c r="BF155" s="1403"/>
      <c r="BG155" s="1403"/>
      <c r="BH155" s="1403"/>
      <c r="BI155" s="1403"/>
      <c r="BJ155" s="1403"/>
      <c r="BK155" s="1403"/>
      <c r="BL155" s="1403">
        <f t="shared" ref="BL155:CG155" si="132">+BL145/BL146</f>
        <v>1.5577251099739651</v>
      </c>
      <c r="BM155" s="1403">
        <f t="shared" si="132"/>
        <v>1.5693644220381708</v>
      </c>
      <c r="BN155" s="1403">
        <f t="shared" si="132"/>
        <v>1.5782893252087564</v>
      </c>
      <c r="BO155" s="1403">
        <f t="shared" si="132"/>
        <v>1.5836747700992442</v>
      </c>
      <c r="BP155" s="1403">
        <f t="shared" si="132"/>
        <v>1.6123942373656528</v>
      </c>
      <c r="BQ155" s="1403">
        <f t="shared" si="132"/>
        <v>1.6280353200883002</v>
      </c>
      <c r="BR155" s="1403">
        <f t="shared" si="132"/>
        <v>1.6407216019193509</v>
      </c>
      <c r="BS155" s="1403">
        <f t="shared" si="132"/>
        <v>1.6652828956574466</v>
      </c>
      <c r="BT155" s="1403">
        <f t="shared" si="132"/>
        <v>1.6875925925925925</v>
      </c>
      <c r="BU155" s="1403">
        <f t="shared" si="132"/>
        <v>1.7040144631930281</v>
      </c>
      <c r="BV155" s="1403">
        <f t="shared" si="132"/>
        <v>1.7195630034256091</v>
      </c>
      <c r="BW155" s="1403">
        <f t="shared" si="132"/>
        <v>1.7403449568803899</v>
      </c>
      <c r="BX155" s="1403">
        <f t="shared" si="132"/>
        <v>1.7797419293850736</v>
      </c>
      <c r="BY155" s="1403">
        <f t="shared" si="132"/>
        <v>1.7945491667062345</v>
      </c>
      <c r="BZ155" s="1403">
        <f t="shared" si="132"/>
        <v>1.8078070964991235</v>
      </c>
      <c r="CA155" s="1403">
        <f t="shared" si="132"/>
        <v>1.8319271652604987</v>
      </c>
      <c r="CB155" s="1403">
        <f t="shared" si="132"/>
        <v>1.8392890995260667</v>
      </c>
      <c r="CC155" s="1403">
        <f t="shared" si="132"/>
        <v>1.8600161666111932</v>
      </c>
      <c r="CD155" s="1403">
        <f t="shared" si="132"/>
        <v>1.8671285531248518</v>
      </c>
      <c r="CE155" s="1403">
        <f t="shared" si="132"/>
        <v>1.8868222999856192</v>
      </c>
      <c r="CF155" s="1403">
        <f t="shared" si="132"/>
        <v>1.9053884105639933</v>
      </c>
      <c r="CG155" s="1403">
        <f t="shared" si="132"/>
        <v>1.9315402231642544</v>
      </c>
      <c r="CH155" s="1432"/>
      <c r="CI155" s="2233" t="str">
        <f t="shared" si="117"/>
        <v>RGU / customer</v>
      </c>
      <c r="CJ155"/>
      <c r="CK155"/>
      <c r="CL155"/>
    </row>
    <row r="156" spans="1:90">
      <c r="A156"/>
      <c r="B156" s="1432"/>
      <c r="C156" s="1432"/>
      <c r="D156" s="1432"/>
      <c r="E156" s="1432"/>
      <c r="F156" s="1432"/>
      <c r="G156" s="1432"/>
      <c r="H156" s="1432"/>
      <c r="I156" s="1432"/>
      <c r="J156" s="1432"/>
      <c r="K156" s="1432"/>
      <c r="L156" s="1432"/>
      <c r="M156" s="1432"/>
      <c r="N156" s="1432"/>
      <c r="O156" s="1432"/>
      <c r="P156" s="1432"/>
      <c r="Q156" s="1432"/>
      <c r="R156" s="1432"/>
      <c r="S156" s="1432"/>
      <c r="T156" s="1432"/>
      <c r="U156" s="1432"/>
      <c r="V156" s="1432"/>
      <c r="W156" s="1432"/>
      <c r="X156" s="1432"/>
      <c r="Y156" s="1432"/>
      <c r="Z156" s="1432"/>
      <c r="AA156" s="1432"/>
      <c r="AB156" s="1432"/>
      <c r="AC156" s="1432"/>
      <c r="AD156" s="863" t="s">
        <v>1002</v>
      </c>
      <c r="AE156" s="1988"/>
      <c r="AF156" s="1988"/>
      <c r="AG156" s="1988"/>
      <c r="AH156" s="1988"/>
      <c r="AI156" s="1988"/>
      <c r="AJ156" s="1988"/>
      <c r="AK156" s="1988"/>
      <c r="AL156" s="1988"/>
      <c r="AM156" s="1988"/>
      <c r="AN156" s="1988"/>
      <c r="AO156" s="1988"/>
      <c r="AP156" s="1988"/>
      <c r="AQ156" s="1988"/>
      <c r="AR156" s="1988"/>
      <c r="AS156" s="1988"/>
      <c r="AT156" s="1988"/>
      <c r="AU156" s="1397"/>
      <c r="AV156" s="1397"/>
      <c r="AW156" s="1397"/>
      <c r="AX156" s="1397"/>
      <c r="AY156" s="1397"/>
      <c r="AZ156" s="1397"/>
      <c r="BA156" s="1397"/>
      <c r="BB156" s="1397"/>
      <c r="BC156" s="1397"/>
      <c r="BD156" s="1397"/>
      <c r="BE156" s="1397"/>
      <c r="BF156" s="1397"/>
      <c r="BG156" s="1397"/>
      <c r="BH156" s="1397"/>
      <c r="BI156" s="1397"/>
      <c r="BJ156" s="1397"/>
      <c r="BK156" s="1397"/>
      <c r="BL156" s="1397">
        <f t="shared" ref="BL156:CG156" si="133">+BL140/BL146</f>
        <v>0.37857976479037614</v>
      </c>
      <c r="BM156" s="1397">
        <f t="shared" si="133"/>
        <v>0.38251710478934103</v>
      </c>
      <c r="BN156" s="1397">
        <f t="shared" si="133"/>
        <v>0.38636876551568494</v>
      </c>
      <c r="BO156" s="1397">
        <f t="shared" si="133"/>
        <v>0.39606664845670586</v>
      </c>
      <c r="BP156" s="1397">
        <f t="shared" si="133"/>
        <v>0.40219528927509723</v>
      </c>
      <c r="BQ156" s="1397">
        <f t="shared" si="133"/>
        <v>0.4083885209713024</v>
      </c>
      <c r="BR156" s="1397">
        <f t="shared" si="133"/>
        <v>0.41261419211959033</v>
      </c>
      <c r="BS156" s="1397">
        <f t="shared" si="133"/>
        <v>0.42814496944820191</v>
      </c>
      <c r="BT156" s="1397">
        <f t="shared" si="133"/>
        <v>0.44263888888888892</v>
      </c>
      <c r="BU156" s="1397">
        <f t="shared" si="133"/>
        <v>0.44974967550528466</v>
      </c>
      <c r="BV156" s="1397">
        <f t="shared" si="133"/>
        <v>0.45588371447088238</v>
      </c>
      <c r="BW156" s="1397">
        <f t="shared" si="133"/>
        <v>0.47112860892388453</v>
      </c>
      <c r="BX156" s="1397">
        <f t="shared" si="133"/>
        <v>0.49151581037009034</v>
      </c>
      <c r="BY156" s="1397">
        <f t="shared" si="133"/>
        <v>0.5006409952044063</v>
      </c>
      <c r="BZ156" s="1397">
        <f t="shared" si="133"/>
        <v>0.50755601875977074</v>
      </c>
      <c r="CA156" s="1397">
        <f t="shared" si="133"/>
        <v>0.52237952237952245</v>
      </c>
      <c r="CB156" s="1397">
        <f t="shared" si="133"/>
        <v>0.52881516587677724</v>
      </c>
      <c r="CC156" s="1397">
        <f t="shared" si="133"/>
        <v>0.5456231277637773</v>
      </c>
      <c r="CD156" s="1397">
        <f t="shared" si="133"/>
        <v>0.55630427561334417</v>
      </c>
      <c r="CE156" s="1397">
        <f t="shared" si="133"/>
        <v>0.57207228800153398</v>
      </c>
      <c r="CF156" s="1397">
        <f t="shared" si="133"/>
        <v>0.58459901325336161</v>
      </c>
      <c r="CG156" s="1397">
        <f t="shared" si="133"/>
        <v>0.59976611606490282</v>
      </c>
      <c r="CH156" s="1432"/>
      <c r="CI156" s="2233" t="str">
        <f t="shared" si="117"/>
        <v>Broadband penetration of customers</v>
      </c>
      <c r="CJ156"/>
      <c r="CK156"/>
      <c r="CL156"/>
    </row>
    <row r="157" spans="1:90">
      <c r="A157"/>
      <c r="B157" s="1432"/>
      <c r="C157" s="1432"/>
      <c r="D157" s="1432"/>
      <c r="E157" s="1432"/>
      <c r="F157" s="1432"/>
      <c r="G157" s="1432"/>
      <c r="H157" s="1432"/>
      <c r="I157" s="1432"/>
      <c r="J157" s="1432"/>
      <c r="K157" s="1432"/>
      <c r="L157" s="1432"/>
      <c r="M157" s="1432"/>
      <c r="N157" s="1432"/>
      <c r="O157" s="1432"/>
      <c r="P157" s="1432"/>
      <c r="Q157" s="1432"/>
      <c r="R157" s="1432"/>
      <c r="S157" s="1432"/>
      <c r="T157" s="1432"/>
      <c r="U157" s="1432"/>
      <c r="V157" s="1432"/>
      <c r="W157" s="1432"/>
      <c r="X157" s="1432"/>
      <c r="Y157" s="1432"/>
      <c r="Z157" s="1432"/>
      <c r="AA157" s="1432"/>
      <c r="AB157" s="1432"/>
      <c r="AC157" s="1432"/>
      <c r="AD157" s="863" t="s">
        <v>1003</v>
      </c>
      <c r="AE157" s="1988"/>
      <c r="AF157" s="1988"/>
      <c r="AG157" s="1988"/>
      <c r="AH157" s="1988"/>
      <c r="AI157" s="1988"/>
      <c r="AJ157" s="1988"/>
      <c r="AK157" s="1988"/>
      <c r="AL157" s="1988"/>
      <c r="AM157" s="1988"/>
      <c r="AN157" s="1988"/>
      <c r="AO157" s="1988"/>
      <c r="AP157" s="1988"/>
      <c r="AQ157" s="1988"/>
      <c r="AR157" s="1988"/>
      <c r="AS157" s="1988"/>
      <c r="AT157" s="1988"/>
      <c r="AU157" s="1397"/>
      <c r="AV157" s="1397"/>
      <c r="AW157" s="1397"/>
      <c r="AX157" s="1397"/>
      <c r="AY157" s="1397"/>
      <c r="AZ157" s="1397"/>
      <c r="BA157" s="1397"/>
      <c r="BB157" s="1397"/>
      <c r="BC157" s="1397"/>
      <c r="BD157" s="1397"/>
      <c r="BE157" s="1397"/>
      <c r="BF157" s="1397"/>
      <c r="BG157" s="1397"/>
      <c r="BH157" s="1397"/>
      <c r="BI157" s="1397"/>
      <c r="BJ157" s="1397"/>
      <c r="BK157" s="1397"/>
      <c r="BL157" s="1397">
        <f t="shared" ref="BL157:CG157" si="134">+BL141/BL146</f>
        <v>0.24764341502827902</v>
      </c>
      <c r="BM157" s="1397">
        <f t="shared" si="134"/>
        <v>0.25513143680230466</v>
      </c>
      <c r="BN157" s="1397">
        <f t="shared" si="134"/>
        <v>0.2603024148047845</v>
      </c>
      <c r="BO157" s="1397">
        <f t="shared" si="134"/>
        <v>0.27078211781844669</v>
      </c>
      <c r="BP157" s="1397">
        <f t="shared" si="134"/>
        <v>0.27829865081179966</v>
      </c>
      <c r="BQ157" s="1397">
        <f t="shared" si="134"/>
        <v>0.28559602649006621</v>
      </c>
      <c r="BR157" s="1397">
        <f t="shared" si="134"/>
        <v>0.29214727323059897</v>
      </c>
      <c r="BS157" s="1397">
        <f t="shared" si="134"/>
        <v>0.30505154158309622</v>
      </c>
      <c r="BT157" s="1397">
        <f t="shared" si="134"/>
        <v>0.31504629629629627</v>
      </c>
      <c r="BU157" s="1397">
        <f t="shared" si="134"/>
        <v>0.32315038012238084</v>
      </c>
      <c r="BV157" s="1397">
        <f t="shared" si="134"/>
        <v>0.33246921581335065</v>
      </c>
      <c r="BW157" s="1397">
        <f t="shared" si="134"/>
        <v>0.34936257967754031</v>
      </c>
      <c r="BX157" s="1397">
        <f t="shared" si="134"/>
        <v>0.35973909344425009</v>
      </c>
      <c r="BY157" s="1397">
        <f t="shared" si="134"/>
        <v>0.36693414367788801</v>
      </c>
      <c r="BZ157" s="1397">
        <f t="shared" si="134"/>
        <v>0.3736794732104789</v>
      </c>
      <c r="CA157" s="1397">
        <f t="shared" si="134"/>
        <v>0.38452738452738455</v>
      </c>
      <c r="CB157" s="1397">
        <f t="shared" si="134"/>
        <v>0.38753554502369669</v>
      </c>
      <c r="CC157" s="1397">
        <f t="shared" si="134"/>
        <v>0.39270600542056966</v>
      </c>
      <c r="CD157" s="1397">
        <f t="shared" si="134"/>
        <v>0.39439092677834192</v>
      </c>
      <c r="CE157" s="1397">
        <f t="shared" si="134"/>
        <v>0.40180240640429515</v>
      </c>
      <c r="CF157" s="1397">
        <f t="shared" si="134"/>
        <v>0.41148302215342941</v>
      </c>
      <c r="CG157" s="1397">
        <f t="shared" si="134"/>
        <v>0.42523022949861128</v>
      </c>
      <c r="CH157" s="1432"/>
      <c r="CI157" s="2233" t="str">
        <f t="shared" si="117"/>
        <v>Telephony penetration of customers</v>
      </c>
      <c r="CJ157"/>
      <c r="CK157"/>
      <c r="CL157"/>
    </row>
    <row r="158" spans="1:90">
      <c r="A158"/>
      <c r="B158" s="1432"/>
      <c r="C158" s="1432"/>
      <c r="D158" s="1432"/>
      <c r="E158" s="1432"/>
      <c r="F158" s="1432"/>
      <c r="G158" s="1432"/>
      <c r="H158" s="1432"/>
      <c r="I158" s="1432"/>
      <c r="J158" s="1432"/>
      <c r="K158" s="1432"/>
      <c r="L158" s="1432"/>
      <c r="M158" s="1432"/>
      <c r="N158" s="1432"/>
      <c r="O158" s="1432"/>
      <c r="P158" s="1432"/>
      <c r="Q158" s="1432"/>
      <c r="R158" s="1432"/>
      <c r="S158" s="1432"/>
      <c r="T158" s="1432"/>
      <c r="U158" s="1432"/>
      <c r="V158" s="1432"/>
      <c r="W158" s="1432"/>
      <c r="X158" s="1432"/>
      <c r="Y158" s="1432"/>
      <c r="Z158" s="1432"/>
      <c r="AA158" s="1432"/>
      <c r="AB158" s="1432"/>
      <c r="AC158" s="1432"/>
      <c r="AD158" s="863" t="s">
        <v>1004</v>
      </c>
      <c r="AE158" s="1988"/>
      <c r="AF158" s="1988"/>
      <c r="AG158" s="1988"/>
      <c r="AH158" s="1988"/>
      <c r="AI158" s="1988"/>
      <c r="AJ158" s="1988"/>
      <c r="AK158" s="1988"/>
      <c r="AL158" s="1988"/>
      <c r="AM158" s="1988"/>
      <c r="AN158" s="1988"/>
      <c r="AO158" s="1988"/>
      <c r="AP158" s="1988"/>
      <c r="AQ158" s="1988"/>
      <c r="AR158" s="1988"/>
      <c r="AS158" s="1988"/>
      <c r="AT158" s="1988"/>
      <c r="AU158" s="1988"/>
      <c r="AV158" s="1988"/>
      <c r="AW158" s="1988"/>
      <c r="AX158" s="1988"/>
      <c r="AY158" s="1988"/>
      <c r="AZ158" s="1988"/>
      <c r="BA158" s="1988"/>
      <c r="BB158" s="1988"/>
      <c r="BC158" s="1988"/>
      <c r="BD158" s="1988"/>
      <c r="BE158" s="1988"/>
      <c r="BF158" s="1988"/>
      <c r="BG158" s="1988"/>
      <c r="BH158" s="1988"/>
      <c r="BI158" s="1988"/>
      <c r="BJ158" s="1988"/>
      <c r="BK158" s="1988"/>
      <c r="BL158" s="1988">
        <v>0.24</v>
      </c>
      <c r="BM158" s="1988">
        <v>0.24</v>
      </c>
      <c r="BN158" s="1988">
        <v>0.24</v>
      </c>
      <c r="BO158" s="1988">
        <v>0.24</v>
      </c>
      <c r="BP158" s="1988">
        <v>0.24</v>
      </c>
      <c r="BQ158" s="1988">
        <v>0.24</v>
      </c>
      <c r="BR158" s="1988">
        <v>0.24</v>
      </c>
      <c r="BS158" s="1988">
        <v>0.24</v>
      </c>
      <c r="BT158" s="1988">
        <v>0.24</v>
      </c>
      <c r="BU158" s="1988">
        <v>0.24</v>
      </c>
      <c r="BV158" s="1988">
        <v>0.24</v>
      </c>
      <c r="BW158" s="1988">
        <v>0.24</v>
      </c>
      <c r="BX158" s="1988">
        <v>0.24</v>
      </c>
      <c r="BY158" s="1988">
        <v>0.24</v>
      </c>
      <c r="BZ158" s="1988">
        <v>0.24</v>
      </c>
      <c r="CA158" s="1988">
        <v>0.24</v>
      </c>
      <c r="CB158" s="1988">
        <v>0.24</v>
      </c>
      <c r="CC158" s="1988">
        <v>0.24</v>
      </c>
      <c r="CD158" s="1988">
        <v>0.24</v>
      </c>
      <c r="CE158" s="1988">
        <v>0.24</v>
      </c>
      <c r="CF158" s="1988">
        <v>0.24</v>
      </c>
      <c r="CG158" s="1988">
        <v>0.24</v>
      </c>
      <c r="CH158" s="1432"/>
      <c r="CI158" s="2233" t="str">
        <f t="shared" si="117"/>
        <v>Domestic tax rate</v>
      </c>
      <c r="CJ158"/>
      <c r="CK158"/>
      <c r="CL158"/>
    </row>
    <row r="159" spans="1:90">
      <c r="A159"/>
      <c r="B159" s="1432"/>
      <c r="C159" s="1432"/>
      <c r="D159" s="1432"/>
      <c r="E159" s="1432"/>
      <c r="F159" s="1432"/>
      <c r="G159" s="1432"/>
      <c r="H159" s="1432"/>
      <c r="I159" s="1432"/>
      <c r="J159" s="1432"/>
      <c r="K159" s="1432"/>
      <c r="L159" s="1432"/>
      <c r="M159" s="1432"/>
      <c r="N159" s="1432"/>
      <c r="O159" s="1432"/>
      <c r="P159" s="1432"/>
      <c r="Q159" s="1432"/>
      <c r="R159" s="1432"/>
      <c r="S159" s="1432"/>
      <c r="T159" s="1432"/>
      <c r="U159" s="1432"/>
      <c r="V159" s="1432"/>
      <c r="W159" s="1432"/>
      <c r="X159" s="1432"/>
      <c r="Y159" s="1432"/>
      <c r="Z159" s="1432"/>
      <c r="AA159" s="1432"/>
      <c r="AB159" s="1432"/>
      <c r="AC159" s="1432"/>
      <c r="AD159" s="863" t="s">
        <v>1005</v>
      </c>
      <c r="AE159" s="1990"/>
      <c r="AF159" s="1990"/>
      <c r="AG159" s="1990"/>
      <c r="AH159" s="1990"/>
      <c r="AI159" s="1990"/>
      <c r="AJ159" s="1990"/>
      <c r="AK159" s="1990"/>
      <c r="AL159" s="1990"/>
      <c r="AM159" s="1990"/>
      <c r="AN159" s="1990"/>
      <c r="AO159" s="1990"/>
      <c r="AP159" s="1990"/>
      <c r="AQ159" s="1990"/>
      <c r="AR159" s="1990"/>
      <c r="AS159" s="1990"/>
      <c r="AT159" s="1990"/>
      <c r="AU159" s="2075"/>
      <c r="AV159" s="2075"/>
      <c r="AW159" s="2075"/>
      <c r="AX159" s="2075"/>
      <c r="AY159" s="2075"/>
      <c r="AZ159" s="2075"/>
      <c r="BA159" s="2075"/>
      <c r="BB159" s="2075"/>
      <c r="BC159" s="2075"/>
      <c r="BD159" s="2075"/>
      <c r="BE159" s="2075"/>
      <c r="BF159" s="2075"/>
      <c r="BG159" s="2075"/>
      <c r="BH159" s="2075"/>
      <c r="BI159" s="2075"/>
      <c r="BJ159" s="2075"/>
      <c r="BK159" s="2075"/>
      <c r="BL159" s="2075"/>
      <c r="BM159" s="2075"/>
      <c r="BN159" s="2075"/>
      <c r="BO159" s="2075"/>
      <c r="BP159" s="2075"/>
      <c r="BQ159" s="2075"/>
      <c r="BR159" s="2075"/>
      <c r="BS159" s="2075"/>
      <c r="BT159" s="2075"/>
      <c r="BU159" s="2075"/>
      <c r="BV159" s="2075"/>
      <c r="BW159" s="2075"/>
      <c r="BX159" s="2075"/>
      <c r="BY159" s="2075"/>
      <c r="BZ159" s="2075"/>
      <c r="CA159" s="2075"/>
      <c r="CB159" s="2075"/>
      <c r="CC159" s="2075"/>
      <c r="CD159" s="2075"/>
      <c r="CE159" s="2075"/>
      <c r="CF159" s="2075"/>
      <c r="CG159" s="2075"/>
      <c r="CH159" s="1432"/>
      <c r="CI159" s="2233" t="str">
        <f t="shared" si="117"/>
        <v>Video ARPU</v>
      </c>
      <c r="CJ159"/>
      <c r="CK159"/>
      <c r="CL159"/>
    </row>
    <row r="160" spans="1:90">
      <c r="A160"/>
      <c r="B160" s="1432"/>
      <c r="C160" s="1432"/>
      <c r="D160" s="1432"/>
      <c r="E160" s="1432"/>
      <c r="F160" s="1432"/>
      <c r="G160" s="1432"/>
      <c r="H160" s="1432"/>
      <c r="I160" s="1432"/>
      <c r="J160" s="1432"/>
      <c r="K160" s="1432"/>
      <c r="L160" s="1432"/>
      <c r="M160" s="1432"/>
      <c r="N160" s="1432"/>
      <c r="O160" s="1432"/>
      <c r="P160" s="1432"/>
      <c r="Q160" s="1432"/>
      <c r="R160" s="1432"/>
      <c r="S160" s="1432"/>
      <c r="T160" s="1432"/>
      <c r="U160" s="1432"/>
      <c r="V160" s="1432"/>
      <c r="W160" s="1432"/>
      <c r="X160" s="1432"/>
      <c r="Y160" s="1432"/>
      <c r="Z160" s="1432"/>
      <c r="AA160" s="1432"/>
      <c r="AB160" s="1432"/>
      <c r="AC160" s="1432"/>
      <c r="AD160" s="863" t="s">
        <v>1006</v>
      </c>
      <c r="AE160" s="1990"/>
      <c r="AF160" s="1990"/>
      <c r="AG160" s="1990"/>
      <c r="AH160" s="1990"/>
      <c r="AI160" s="1990"/>
      <c r="AJ160" s="1990"/>
      <c r="AK160" s="1990"/>
      <c r="AL160" s="1990"/>
      <c r="AM160" s="1990"/>
      <c r="AN160" s="1990"/>
      <c r="AO160" s="1990"/>
      <c r="AP160" s="1990"/>
      <c r="AQ160" s="1990"/>
      <c r="AR160" s="1990"/>
      <c r="AS160" s="1990"/>
      <c r="AT160" s="1990"/>
      <c r="AU160" s="2075"/>
      <c r="AV160" s="2075"/>
      <c r="AW160" s="2075"/>
      <c r="AX160" s="2075"/>
      <c r="AY160" s="2075"/>
      <c r="AZ160" s="2075"/>
      <c r="BA160" s="2075"/>
      <c r="BB160" s="2075"/>
      <c r="BC160" s="2075"/>
      <c r="BD160" s="2075"/>
      <c r="BE160" s="2075"/>
      <c r="BF160" s="2075"/>
      <c r="BG160" s="2075"/>
      <c r="BH160" s="2075"/>
      <c r="BI160" s="2075"/>
      <c r="BJ160" s="2075"/>
      <c r="BK160" s="2075"/>
      <c r="BL160" s="2075"/>
      <c r="BM160" s="2075"/>
      <c r="BN160" s="2075"/>
      <c r="BO160" s="2075"/>
      <c r="BP160" s="2075"/>
      <c r="BQ160" s="2075"/>
      <c r="BR160" s="2075"/>
      <c r="BS160" s="2075"/>
      <c r="BT160" s="2075"/>
      <c r="BU160" s="2075"/>
      <c r="BV160" s="2075"/>
      <c r="BW160" s="2075"/>
      <c r="BX160" s="2075"/>
      <c r="BY160" s="2075"/>
      <c r="BZ160" s="2075"/>
      <c r="CA160" s="2075"/>
      <c r="CB160" s="2075"/>
      <c r="CC160" s="2075"/>
      <c r="CD160" s="2075"/>
      <c r="CE160" s="2075"/>
      <c r="CF160" s="2075"/>
      <c r="CG160" s="2075"/>
      <c r="CH160" s="1432"/>
      <c r="CI160" s="2233" t="str">
        <f t="shared" si="117"/>
        <v>Double play ARPU</v>
      </c>
      <c r="CJ160"/>
      <c r="CK160"/>
      <c r="CL160"/>
    </row>
    <row r="161" spans="1:90">
      <c r="A161"/>
      <c r="B161" s="1432"/>
      <c r="C161" s="1432"/>
      <c r="D161" s="1432"/>
      <c r="E161" s="1432"/>
      <c r="F161" s="1432"/>
      <c r="G161" s="1432"/>
      <c r="H161" s="1432"/>
      <c r="I161" s="1432"/>
      <c r="J161" s="1432"/>
      <c r="K161" s="1432"/>
      <c r="L161" s="1432"/>
      <c r="M161" s="1432"/>
      <c r="N161" s="1432"/>
      <c r="O161" s="1432"/>
      <c r="P161" s="1432"/>
      <c r="Q161" s="1432"/>
      <c r="R161" s="1432"/>
      <c r="S161" s="1432"/>
      <c r="T161" s="1432"/>
      <c r="U161" s="1432"/>
      <c r="V161" s="1432"/>
      <c r="W161" s="1432"/>
      <c r="X161" s="1432"/>
      <c r="Y161" s="1432"/>
      <c r="Z161" s="1432"/>
      <c r="AA161" s="1432"/>
      <c r="AB161" s="1432"/>
      <c r="AC161" s="1432"/>
      <c r="AD161" s="863" t="s">
        <v>75</v>
      </c>
      <c r="AE161" s="1990"/>
      <c r="AF161" s="1990"/>
      <c r="AG161" s="1990"/>
      <c r="AH161" s="1990"/>
      <c r="AI161" s="1990"/>
      <c r="AJ161" s="1990"/>
      <c r="AK161" s="1990"/>
      <c r="AL161" s="1990"/>
      <c r="AM161" s="1990"/>
      <c r="AN161" s="1990"/>
      <c r="AO161" s="1990"/>
      <c r="AP161" s="1990"/>
      <c r="AQ161" s="1990"/>
      <c r="AR161" s="1990"/>
      <c r="AS161" s="1990"/>
      <c r="AT161" s="1990"/>
      <c r="AU161" s="2075"/>
      <c r="AV161" s="2075"/>
      <c r="AW161" s="2075"/>
      <c r="AX161" s="2075"/>
      <c r="AY161" s="2075"/>
      <c r="AZ161" s="2075"/>
      <c r="BA161" s="2075"/>
      <c r="BB161" s="2075"/>
      <c r="BC161" s="2075"/>
      <c r="BD161" s="2075"/>
      <c r="BE161" s="2075"/>
      <c r="BF161" s="2075"/>
      <c r="BG161" s="2075"/>
      <c r="BH161" s="2075"/>
      <c r="BI161" s="2075"/>
      <c r="BJ161" s="2075"/>
      <c r="BK161" s="2075"/>
      <c r="BL161" s="2075"/>
      <c r="BM161" s="2075"/>
      <c r="BN161" s="2075"/>
      <c r="BO161" s="2075"/>
      <c r="BP161" s="2075"/>
      <c r="BQ161" s="2075"/>
      <c r="BR161" s="2075"/>
      <c r="BS161" s="2075"/>
      <c r="BT161" s="2075"/>
      <c r="BU161" s="2075"/>
      <c r="BV161" s="2075"/>
      <c r="BW161" s="2075"/>
      <c r="BX161" s="2075"/>
      <c r="BY161" s="2075"/>
      <c r="BZ161" s="2075"/>
      <c r="CA161" s="2075"/>
      <c r="CB161" s="2075"/>
      <c r="CC161" s="2075"/>
      <c r="CD161" s="2075"/>
      <c r="CE161" s="2075"/>
      <c r="CF161" s="2075"/>
      <c r="CG161" s="2075"/>
      <c r="CH161" s="1432"/>
      <c r="CI161" s="2233" t="str">
        <f t="shared" si="117"/>
        <v>BB ARPU</v>
      </c>
      <c r="CJ161"/>
      <c r="CK161"/>
      <c r="CL161"/>
    </row>
    <row r="162" spans="1:90">
      <c r="A162"/>
      <c r="B162" s="1432"/>
      <c r="C162" s="1432"/>
      <c r="D162" s="1432"/>
      <c r="E162" s="1432"/>
      <c r="F162" s="1432"/>
      <c r="G162" s="1432"/>
      <c r="H162" s="1432"/>
      <c r="I162" s="1432"/>
      <c r="J162" s="1432"/>
      <c r="K162" s="1432"/>
      <c r="L162" s="1432"/>
      <c r="M162" s="1432"/>
      <c r="N162" s="1432"/>
      <c r="O162" s="1432"/>
      <c r="P162" s="1432"/>
      <c r="Q162" s="1432"/>
      <c r="R162" s="1432"/>
      <c r="S162" s="1432"/>
      <c r="T162" s="1432"/>
      <c r="U162" s="1432"/>
      <c r="V162" s="1432"/>
      <c r="W162" s="1432"/>
      <c r="X162" s="1432"/>
      <c r="Y162" s="1432"/>
      <c r="Z162" s="1432"/>
      <c r="AA162" s="1432"/>
      <c r="AB162" s="1432"/>
      <c r="AC162" s="1432"/>
      <c r="AD162" s="863" t="s">
        <v>76</v>
      </c>
      <c r="AE162" s="1990"/>
      <c r="AF162" s="1990"/>
      <c r="AG162" s="1990"/>
      <c r="AH162" s="1990"/>
      <c r="AI162" s="1990"/>
      <c r="AJ162" s="1990"/>
      <c r="AK162" s="1990"/>
      <c r="AL162" s="1990"/>
      <c r="AM162" s="1990"/>
      <c r="AN162" s="1990"/>
      <c r="AO162" s="1990"/>
      <c r="AP162" s="1990"/>
      <c r="AQ162" s="1990"/>
      <c r="AR162" s="1990"/>
      <c r="AS162" s="1990"/>
      <c r="AT162" s="1990"/>
      <c r="AU162" s="2075"/>
      <c r="AV162" s="2075"/>
      <c r="AW162" s="2075"/>
      <c r="AX162" s="2075"/>
      <c r="AY162" s="2075"/>
      <c r="AZ162" s="2075"/>
      <c r="BA162" s="2075"/>
      <c r="BB162" s="2075"/>
      <c r="BC162" s="2075"/>
      <c r="BD162" s="2075"/>
      <c r="BE162" s="2075"/>
      <c r="BF162" s="2075"/>
      <c r="BG162" s="2075"/>
      <c r="BH162" s="2075"/>
      <c r="BI162" s="2075"/>
      <c r="BJ162" s="2075"/>
      <c r="BK162" s="2075"/>
      <c r="BL162" s="2075"/>
      <c r="BM162" s="2075"/>
      <c r="BN162" s="2075"/>
      <c r="BO162" s="2075"/>
      <c r="BP162" s="2075"/>
      <c r="BQ162" s="2075"/>
      <c r="BR162" s="2075"/>
      <c r="BS162" s="2075"/>
      <c r="BT162" s="2075"/>
      <c r="BU162" s="2075"/>
      <c r="BV162" s="2075"/>
      <c r="BW162" s="2075"/>
      <c r="BX162" s="2075"/>
      <c r="BY162" s="2075"/>
      <c r="BZ162" s="2075"/>
      <c r="CA162" s="2075"/>
      <c r="CB162" s="2075"/>
      <c r="CC162" s="2075"/>
      <c r="CD162" s="2075"/>
      <c r="CE162" s="2075"/>
      <c r="CF162" s="2075"/>
      <c r="CG162" s="2075"/>
      <c r="CH162" s="1432"/>
      <c r="CI162" s="2233" t="str">
        <f t="shared" si="117"/>
        <v>Tel ARPU</v>
      </c>
      <c r="CJ162"/>
      <c r="CK162"/>
      <c r="CL162"/>
    </row>
    <row r="163" spans="1:90">
      <c r="A163"/>
      <c r="B163" s="1432"/>
      <c r="C163" s="1432"/>
      <c r="D163" s="1432"/>
      <c r="E163" s="1432"/>
      <c r="F163" s="1432"/>
      <c r="G163" s="1432"/>
      <c r="H163" s="1432"/>
      <c r="I163" s="1432"/>
      <c r="J163" s="1432"/>
      <c r="K163" s="1432"/>
      <c r="L163" s="1432"/>
      <c r="M163" s="1432"/>
      <c r="N163" s="1432"/>
      <c r="O163" s="1432"/>
      <c r="P163" s="1432"/>
      <c r="Q163" s="1432"/>
      <c r="R163" s="1432"/>
      <c r="S163" s="1432"/>
      <c r="T163" s="1432"/>
      <c r="U163" s="1432"/>
      <c r="V163" s="1432"/>
      <c r="W163" s="1432"/>
      <c r="X163" s="1432"/>
      <c r="Y163" s="1432"/>
      <c r="Z163" s="1432"/>
      <c r="AA163" s="1432"/>
      <c r="AB163" s="1432"/>
      <c r="AC163" s="1432"/>
      <c r="AD163" s="863" t="s">
        <v>187</v>
      </c>
      <c r="AE163" s="1986"/>
      <c r="AF163" s="1986"/>
      <c r="AG163" s="1986"/>
      <c r="AH163" s="1986"/>
      <c r="AI163" s="1986"/>
      <c r="AJ163" s="1986"/>
      <c r="AK163" s="1986"/>
      <c r="AL163" s="1986"/>
      <c r="AM163" s="1986"/>
      <c r="AN163" s="1986"/>
      <c r="AO163" s="1986"/>
      <c r="AP163" s="1986"/>
      <c r="AQ163" s="1986"/>
      <c r="AR163" s="1986"/>
      <c r="AS163" s="1986"/>
      <c r="AT163" s="1986"/>
      <c r="AU163" s="1987"/>
      <c r="AV163" s="1987"/>
      <c r="AW163" s="1987"/>
      <c r="AX163" s="1987"/>
      <c r="AY163" s="1987"/>
      <c r="AZ163" s="1987"/>
      <c r="BA163" s="1987"/>
      <c r="BB163" s="1987"/>
      <c r="BC163" s="1987"/>
      <c r="BD163" s="1987"/>
      <c r="BE163" s="1987"/>
      <c r="BF163" s="1987"/>
      <c r="BG163" s="1987"/>
      <c r="BH163" s="1987"/>
      <c r="BI163" s="1987"/>
      <c r="BJ163" s="1987"/>
      <c r="BK163" s="1987"/>
      <c r="BL163" s="1987"/>
      <c r="BM163" s="1987"/>
      <c r="BN163" s="1987"/>
      <c r="BO163" s="1987"/>
      <c r="BP163" s="1987"/>
      <c r="BQ163" s="1987"/>
      <c r="BR163" s="1987"/>
      <c r="BS163" s="1987"/>
      <c r="BT163" s="1987"/>
      <c r="BU163" s="1987"/>
      <c r="BV163" s="1987"/>
      <c r="BW163" s="1987"/>
      <c r="BX163" s="1987"/>
      <c r="BY163" s="1987"/>
      <c r="BZ163" s="1987"/>
      <c r="CA163" s="1987"/>
      <c r="CB163" s="1987"/>
      <c r="CC163" s="1987"/>
      <c r="CD163" s="1987"/>
      <c r="CE163" s="1986">
        <v>8234</v>
      </c>
      <c r="CF163" s="1986">
        <v>5706.5</v>
      </c>
      <c r="CG163" s="1986"/>
      <c r="CH163" s="1432"/>
      <c r="CI163" s="2233" t="str">
        <f t="shared" si="117"/>
        <v>Net debt</v>
      </c>
      <c r="CJ163"/>
      <c r="CK163"/>
      <c r="CL163"/>
    </row>
    <row r="164" spans="1:90">
      <c r="A164"/>
      <c r="B164" s="1432"/>
      <c r="C164" s="1432"/>
      <c r="D164" s="1432"/>
      <c r="E164" s="1432"/>
      <c r="F164" s="1432"/>
      <c r="G164" s="1432"/>
      <c r="H164" s="1432"/>
      <c r="I164" s="1432"/>
      <c r="J164" s="1432"/>
      <c r="K164" s="1432"/>
      <c r="L164" s="1432"/>
      <c r="M164" s="1432"/>
      <c r="N164" s="1432"/>
      <c r="O164" s="1432"/>
      <c r="P164" s="1432"/>
      <c r="Q164" s="1432"/>
      <c r="R164" s="1432"/>
      <c r="S164" s="1432"/>
      <c r="T164" s="1432"/>
      <c r="U164" s="1432"/>
      <c r="V164" s="1432"/>
      <c r="W164" s="1432"/>
      <c r="X164" s="1432"/>
      <c r="Y164" s="1432"/>
      <c r="Z164" s="1432"/>
      <c r="AA164" s="1432"/>
      <c r="AB164" s="1432"/>
      <c r="AC164" s="1432"/>
      <c r="AD164" s="863" t="s">
        <v>1007</v>
      </c>
      <c r="AE164" s="1993"/>
      <c r="AF164" s="1993"/>
      <c r="AG164" s="1993"/>
      <c r="AH164" s="2082"/>
      <c r="AI164" s="2082"/>
      <c r="AJ164" s="2082"/>
      <c r="AK164" s="2082"/>
      <c r="AL164" s="2082"/>
      <c r="AM164" s="2082"/>
      <c r="AN164" s="2082"/>
      <c r="AO164" s="2082"/>
      <c r="AP164" s="2082"/>
      <c r="AQ164" s="2082"/>
      <c r="AR164" s="2082"/>
      <c r="AS164" s="2082"/>
      <c r="AT164" s="2082"/>
      <c r="AU164" s="2082"/>
      <c r="AV164" s="2082"/>
      <c r="AW164" s="2082"/>
      <c r="AX164" s="2082"/>
      <c r="AY164" s="2082"/>
      <c r="AZ164" s="2082"/>
      <c r="BA164" s="2082"/>
      <c r="BB164" s="2082"/>
      <c r="BC164" s="2082"/>
      <c r="BD164" s="2082"/>
      <c r="BE164" s="2082"/>
      <c r="BF164" s="2082"/>
      <c r="BG164" s="2082"/>
      <c r="BH164" s="2082"/>
      <c r="BI164" s="2082"/>
      <c r="BJ164" s="2082"/>
      <c r="BK164" s="2082"/>
      <c r="BL164" s="2082"/>
      <c r="BM164" s="2082"/>
      <c r="BN164" s="2082"/>
      <c r="BO164" s="2082"/>
      <c r="BP164" s="2082"/>
      <c r="BQ164" s="2082"/>
      <c r="BR164" s="2082"/>
      <c r="BS164" s="2082"/>
      <c r="BT164" s="2082"/>
      <c r="BU164" s="2082"/>
      <c r="BV164" s="2082"/>
      <c r="BW164" s="2082"/>
      <c r="BX164" s="2082"/>
      <c r="BY164" s="2082"/>
      <c r="BZ164" s="2082"/>
      <c r="CA164" s="2082"/>
      <c r="CB164" s="2082"/>
      <c r="CC164" s="2082"/>
      <c r="CD164" s="2082">
        <f>CD163/SUM(CA137:CD137)</f>
        <v>0</v>
      </c>
      <c r="CE164" s="2082">
        <f>CE163/SUM(CB137:CE137)</f>
        <v>10.337601547466518</v>
      </c>
      <c r="CF164" s="2082">
        <f>CF163/SUM(CC137:CF137)</f>
        <v>6.9219223620537225</v>
      </c>
      <c r="CG164" s="2082">
        <f>CG163/SUM(CD137:CG137)</f>
        <v>0</v>
      </c>
      <c r="CH164" s="1432"/>
      <c r="CI164" s="2233" t="str">
        <f t="shared" si="117"/>
        <v>ND/LTM EBITDA</v>
      </c>
      <c r="CJ164"/>
      <c r="CK164"/>
      <c r="CL164"/>
    </row>
    <row r="165" spans="1:90">
      <c r="A165"/>
      <c r="B165" s="1432"/>
      <c r="C165" s="1432"/>
      <c r="D165" s="1432"/>
      <c r="E165" s="1432"/>
      <c r="F165" s="1432"/>
      <c r="G165" s="1432"/>
      <c r="H165" s="1432"/>
      <c r="I165" s="1432"/>
      <c r="J165" s="1432"/>
      <c r="K165" s="1432"/>
      <c r="L165" s="1432"/>
      <c r="M165" s="1432"/>
      <c r="N165" s="1432"/>
      <c r="O165" s="1432"/>
      <c r="P165" s="1432"/>
      <c r="Q165" s="1432"/>
      <c r="R165" s="1432"/>
      <c r="S165" s="1432"/>
      <c r="T165" s="1432"/>
      <c r="U165" s="1432"/>
      <c r="V165" s="1432"/>
      <c r="W165" s="1432"/>
      <c r="X165" s="1432"/>
      <c r="Y165" s="1432"/>
      <c r="Z165" s="1432"/>
      <c r="AA165" s="1432"/>
      <c r="AB165" s="1432"/>
      <c r="AC165" s="1432"/>
      <c r="AD165" s="863" t="s">
        <v>1008</v>
      </c>
      <c r="AE165" s="1987"/>
      <c r="AF165" s="1987"/>
      <c r="AG165" s="1987"/>
      <c r="AH165" s="1987"/>
      <c r="AI165" s="1987"/>
      <c r="AJ165" s="1987"/>
      <c r="AK165" s="1987"/>
      <c r="AL165" s="1987"/>
      <c r="AM165" s="1987"/>
      <c r="AN165" s="1987"/>
      <c r="AO165" s="1987"/>
      <c r="AP165" s="1987"/>
      <c r="AQ165" s="1987"/>
      <c r="AR165" s="1987"/>
      <c r="AS165" s="1987"/>
      <c r="AT165" s="1987"/>
      <c r="AU165" s="1987"/>
      <c r="AV165" s="1987"/>
      <c r="AW165" s="1987"/>
      <c r="AX165" s="1987"/>
      <c r="AY165" s="1987"/>
      <c r="AZ165" s="1987"/>
      <c r="BA165" s="1987"/>
      <c r="BB165" s="1987"/>
      <c r="BC165" s="1987"/>
      <c r="BD165" s="1987"/>
      <c r="BE165" s="1987"/>
      <c r="BF165" s="1987"/>
      <c r="BG165" s="1987"/>
      <c r="BH165" s="1987"/>
      <c r="BI165" s="1987"/>
      <c r="BJ165" s="1987"/>
      <c r="BK165" s="1987"/>
      <c r="BL165" s="1987">
        <f t="shared" ref="BL165:CG166" si="135">BL6</f>
        <v>3165.3</v>
      </c>
      <c r="BM165" s="1987">
        <f t="shared" si="135"/>
        <v>3181.1</v>
      </c>
      <c r="BN165" s="1987">
        <f t="shared" si="135"/>
        <v>3196.1</v>
      </c>
      <c r="BO165" s="1987">
        <f t="shared" si="135"/>
        <v>3230.7000000000003</v>
      </c>
      <c r="BP165" s="1987">
        <f t="shared" si="135"/>
        <v>3242.8</v>
      </c>
      <c r="BQ165" s="1987">
        <f t="shared" si="135"/>
        <v>3248.5</v>
      </c>
      <c r="BR165" s="1987">
        <f t="shared" si="135"/>
        <v>3254.5</v>
      </c>
      <c r="BS165" s="1987">
        <f t="shared" si="135"/>
        <v>3264.8</v>
      </c>
      <c r="BT165" s="1987">
        <f t="shared" si="135"/>
        <v>3282.1000000000004</v>
      </c>
      <c r="BU165" s="1987">
        <f t="shared" si="135"/>
        <v>3361.3</v>
      </c>
      <c r="BV165" s="1987">
        <f t="shared" si="135"/>
        <v>3383.2</v>
      </c>
      <c r="BW165" s="1987">
        <f t="shared" si="135"/>
        <v>3388.1</v>
      </c>
      <c r="BX165" s="1987">
        <f t="shared" si="135"/>
        <v>3393.2</v>
      </c>
      <c r="BY165" s="1987">
        <f t="shared" si="135"/>
        <v>3408.6000000000004</v>
      </c>
      <c r="BZ165" s="1987">
        <f t="shared" si="135"/>
        <v>3450.6</v>
      </c>
      <c r="CA165" s="1987">
        <f t="shared" si="135"/>
        <v>3471.3</v>
      </c>
      <c r="CB165" s="1987">
        <f t="shared" si="135"/>
        <v>3490.1</v>
      </c>
      <c r="CC165" s="1987">
        <f t="shared" si="135"/>
        <v>3496</v>
      </c>
      <c r="CD165" s="1987">
        <f t="shared" si="135"/>
        <v>3501.3999999999996</v>
      </c>
      <c r="CE165" s="1987">
        <f t="shared" si="135"/>
        <v>3543.7000000000003</v>
      </c>
      <c r="CF165" s="1987">
        <f t="shared" si="135"/>
        <v>3549.5</v>
      </c>
      <c r="CG165" s="1987">
        <f t="shared" si="135"/>
        <v>3555.8</v>
      </c>
      <c r="CH165" s="1432"/>
      <c r="CI165" s="2233" t="str">
        <f t="shared" si="117"/>
        <v>HP</v>
      </c>
      <c r="CJ165"/>
      <c r="CK165"/>
      <c r="CL165"/>
    </row>
    <row r="166" spans="1:90">
      <c r="A166"/>
      <c r="B166" s="1432"/>
      <c r="C166" s="1432"/>
      <c r="D166" s="1432"/>
      <c r="E166" s="1432"/>
      <c r="F166" s="1432"/>
      <c r="G166" s="1432"/>
      <c r="H166" s="1432"/>
      <c r="I166" s="1432"/>
      <c r="J166" s="1432"/>
      <c r="K166" s="1432"/>
      <c r="L166" s="1432"/>
      <c r="M166" s="1432"/>
      <c r="N166" s="1432"/>
      <c r="O166" s="1432"/>
      <c r="P166" s="1432"/>
      <c r="Q166" s="1432"/>
      <c r="R166" s="1432"/>
      <c r="S166" s="1432"/>
      <c r="T166" s="1432"/>
      <c r="U166" s="1432"/>
      <c r="V166" s="1432"/>
      <c r="W166" s="1432"/>
      <c r="X166" s="1432"/>
      <c r="Y166" s="1432"/>
      <c r="Z166" s="1432"/>
      <c r="AA166" s="1432"/>
      <c r="AB166" s="1432"/>
      <c r="AC166" s="1432"/>
      <c r="AD166" s="863" t="s">
        <v>1009</v>
      </c>
      <c r="AE166" s="1987"/>
      <c r="AF166" s="1987"/>
      <c r="AG166" s="1987"/>
      <c r="AH166" s="1987"/>
      <c r="AI166" s="1987"/>
      <c r="AJ166" s="1987"/>
      <c r="AK166" s="1987"/>
      <c r="AL166" s="1987"/>
      <c r="AM166" s="1987"/>
      <c r="AN166" s="1987"/>
      <c r="AO166" s="1987"/>
      <c r="AP166" s="1987"/>
      <c r="AQ166" s="1987"/>
      <c r="AR166" s="1987"/>
      <c r="AS166" s="1987"/>
      <c r="AT166" s="1987"/>
      <c r="AU166" s="1987"/>
      <c r="AV166" s="1987"/>
      <c r="AW166" s="1987"/>
      <c r="AX166" s="1987"/>
      <c r="AY166" s="1987"/>
      <c r="AZ166" s="1987"/>
      <c r="BA166" s="1987"/>
      <c r="BB166" s="1987"/>
      <c r="BC166" s="1987"/>
      <c r="BD166" s="1987"/>
      <c r="BE166" s="1987"/>
      <c r="BF166" s="1987"/>
      <c r="BG166" s="1987"/>
      <c r="BH166" s="1987"/>
      <c r="BI166" s="1987"/>
      <c r="BJ166" s="1987"/>
      <c r="BK166" s="1987"/>
      <c r="BL166" s="1987">
        <f t="shared" si="135"/>
        <v>3330.6</v>
      </c>
      <c r="BM166" s="1987">
        <f t="shared" si="135"/>
        <v>3342.2</v>
      </c>
      <c r="BN166" s="1987">
        <f t="shared" si="135"/>
        <v>3357.6</v>
      </c>
      <c r="BO166" s="1987">
        <f t="shared" si="135"/>
        <v>3291.4</v>
      </c>
      <c r="BP166" s="1987">
        <f t="shared" si="135"/>
        <v>3403</v>
      </c>
      <c r="BQ166" s="1987">
        <f t="shared" si="135"/>
        <v>3415.6000000000004</v>
      </c>
      <c r="BR166" s="1987">
        <f t="shared" si="135"/>
        <v>3389.8</v>
      </c>
      <c r="BS166" s="1987">
        <f t="shared" si="135"/>
        <v>3419.2</v>
      </c>
      <c r="BT166" s="1987">
        <f t="shared" si="135"/>
        <v>3471.2</v>
      </c>
      <c r="BU166" s="1987">
        <f t="shared" si="135"/>
        <v>3555.5</v>
      </c>
      <c r="BV166" s="1987">
        <f t="shared" si="135"/>
        <v>3583.3999999999996</v>
      </c>
      <c r="BW166" s="1987">
        <f t="shared" si="135"/>
        <v>3576.9</v>
      </c>
      <c r="BX166" s="1987">
        <f t="shared" si="135"/>
        <v>3601.8</v>
      </c>
      <c r="BY166" s="1987">
        <f t="shared" si="135"/>
        <v>3611.1000000000004</v>
      </c>
      <c r="BZ166" s="1987">
        <f t="shared" si="135"/>
        <v>3635.4</v>
      </c>
      <c r="CA166" s="1987">
        <f t="shared" si="135"/>
        <v>3669.2</v>
      </c>
      <c r="CB166" s="1987">
        <f t="shared" si="135"/>
        <v>3689.2000000000003</v>
      </c>
      <c r="CC166" s="1987">
        <f t="shared" si="135"/>
        <v>3494.2</v>
      </c>
      <c r="CD166" s="1987">
        <f t="shared" si="135"/>
        <v>3500.8</v>
      </c>
      <c r="CE166" s="1987">
        <f t="shared" si="135"/>
        <v>3542.8</v>
      </c>
      <c r="CF166" s="1987">
        <f t="shared" si="135"/>
        <v>3549.5</v>
      </c>
      <c r="CG166" s="1987">
        <f t="shared" si="135"/>
        <v>3555.2</v>
      </c>
      <c r="CH166" s="1432"/>
      <c r="CI166" s="2233" t="str">
        <f t="shared" si="117"/>
        <v>HM</v>
      </c>
      <c r="CJ166"/>
      <c r="CK166"/>
      <c r="CL166"/>
    </row>
    <row r="167" spans="1:90">
      <c r="A167"/>
      <c r="B167" s="1432"/>
      <c r="C167" s="1432"/>
      <c r="D167" s="1432"/>
      <c r="E167" s="1432"/>
      <c r="F167" s="1432"/>
      <c r="G167" s="1432"/>
      <c r="H167" s="1432"/>
      <c r="I167" s="1432"/>
      <c r="J167" s="1432"/>
      <c r="K167" s="1432"/>
      <c r="L167" s="1432"/>
      <c r="M167" s="1432"/>
      <c r="N167" s="1432"/>
      <c r="O167" s="1432"/>
      <c r="P167" s="1432"/>
      <c r="Q167" s="1432"/>
      <c r="R167" s="1432"/>
      <c r="S167" s="1432"/>
      <c r="T167" s="1432"/>
      <c r="U167" s="1432"/>
      <c r="V167" s="1432"/>
      <c r="W167" s="1432"/>
      <c r="X167" s="1432"/>
      <c r="Y167" s="1432"/>
      <c r="Z167" s="1432"/>
      <c r="AA167" s="1432"/>
      <c r="AB167" s="1432"/>
      <c r="AC167" s="1432"/>
      <c r="AD167" s="863" t="s">
        <v>125</v>
      </c>
      <c r="AE167" s="1988"/>
      <c r="AF167" s="1988"/>
      <c r="AG167" s="1988"/>
      <c r="AH167" s="1988"/>
      <c r="AI167" s="1988"/>
      <c r="AJ167" s="1988"/>
      <c r="AK167" s="1988"/>
      <c r="AL167" s="1988"/>
      <c r="AM167" s="1988"/>
      <c r="AN167" s="1988"/>
      <c r="AO167" s="1988"/>
      <c r="AP167" s="1988"/>
      <c r="AQ167" s="1988"/>
      <c r="AR167" s="1988"/>
      <c r="AS167" s="1988"/>
      <c r="AT167" s="1988"/>
      <c r="AU167" s="1397"/>
      <c r="AV167" s="1397"/>
      <c r="AW167" s="1397"/>
      <c r="AX167" s="1397"/>
      <c r="AY167" s="1397"/>
      <c r="AZ167" s="1397"/>
      <c r="BA167" s="1397"/>
      <c r="BB167" s="1397"/>
      <c r="BC167" s="1397"/>
      <c r="BD167" s="1397"/>
      <c r="BE167" s="1397"/>
      <c r="BF167" s="1397"/>
      <c r="BG167" s="1397"/>
      <c r="BH167" s="1397"/>
      <c r="BI167" s="1397"/>
      <c r="BJ167" s="1397"/>
      <c r="BK167" s="1397"/>
      <c r="BL167" s="1397"/>
      <c r="BM167" s="1397"/>
      <c r="BN167" s="1397"/>
      <c r="BO167" s="1397"/>
      <c r="BP167" s="1397"/>
      <c r="BQ167" s="1397"/>
      <c r="BR167" s="1397"/>
      <c r="BS167" s="1397"/>
      <c r="BT167" s="1397"/>
      <c r="BU167" s="1397"/>
      <c r="BV167" s="1397"/>
      <c r="BW167" s="1397"/>
      <c r="BX167" s="1397"/>
      <c r="BY167" s="1397"/>
      <c r="BZ167" s="1397"/>
      <c r="CA167" s="1397"/>
      <c r="CB167" s="1397"/>
      <c r="CC167" s="1397"/>
      <c r="CD167" s="1397"/>
      <c r="CE167" s="1397"/>
      <c r="CF167" s="1988"/>
      <c r="CG167" s="1988"/>
      <c r="CH167" s="1432"/>
      <c r="CI167" s="2233" t="str">
        <f t="shared" si="117"/>
        <v>Churn</v>
      </c>
      <c r="CJ167"/>
      <c r="CK167"/>
      <c r="CL167"/>
    </row>
    <row r="168" spans="1:90">
      <c r="A168"/>
      <c r="B168" s="1432"/>
      <c r="C168" s="1432"/>
      <c r="D168" s="1432"/>
      <c r="E168" s="1432"/>
      <c r="F168" s="1432"/>
      <c r="G168" s="1432"/>
      <c r="H168" s="1432"/>
      <c r="I168" s="1432"/>
      <c r="J168" s="1432"/>
      <c r="K168" s="1432"/>
      <c r="L168" s="1432"/>
      <c r="M168" s="1432"/>
      <c r="N168" s="1432"/>
      <c r="O168" s="1432"/>
      <c r="P168" s="1432"/>
      <c r="Q168" s="1432"/>
      <c r="R168" s="1432"/>
      <c r="S168" s="1432"/>
      <c r="T168" s="1432"/>
      <c r="U168" s="1432"/>
      <c r="V168" s="1432"/>
      <c r="W168" s="1432"/>
      <c r="X168" s="1432"/>
      <c r="Y168" s="1432"/>
      <c r="Z168" s="1432"/>
      <c r="AA168" s="1432"/>
      <c r="AB168" s="1432"/>
      <c r="AC168" s="1432"/>
      <c r="AD168" s="863" t="s">
        <v>1010</v>
      </c>
      <c r="AE168" s="1987"/>
      <c r="AF168" s="1987"/>
      <c r="AG168" s="1987"/>
      <c r="AH168" s="1987"/>
      <c r="AI168" s="1987"/>
      <c r="AJ168" s="1987"/>
      <c r="AK168" s="1987"/>
      <c r="AL168" s="1987"/>
      <c r="AM168" s="1987"/>
      <c r="AN168" s="1987"/>
      <c r="AO168" s="1987"/>
      <c r="AP168" s="1987"/>
      <c r="AQ168" s="1987"/>
      <c r="AR168" s="1987"/>
      <c r="AS168" s="1987"/>
      <c r="AT168" s="1987"/>
      <c r="AU168" s="1987"/>
      <c r="AV168" s="1987"/>
      <c r="AW168" s="1987"/>
      <c r="AX168" s="1987"/>
      <c r="AY168" s="1987"/>
      <c r="AZ168" s="1987"/>
      <c r="BA168" s="1987"/>
      <c r="BB168" s="1987"/>
      <c r="BC168" s="1987"/>
      <c r="BD168" s="1987"/>
      <c r="BE168" s="1987"/>
      <c r="BF168" s="1987"/>
      <c r="BG168" s="1987"/>
      <c r="BH168" s="1987"/>
      <c r="BI168" s="1987"/>
      <c r="BJ168" s="1987"/>
      <c r="BK168" s="1987"/>
      <c r="BL168" s="1987">
        <f t="shared" ref="BL168:CG168" si="136">BL17</f>
        <v>0</v>
      </c>
      <c r="BM168" s="1987">
        <f t="shared" si="136"/>
        <v>0</v>
      </c>
      <c r="BN168" s="1987">
        <f t="shared" si="136"/>
        <v>0</v>
      </c>
      <c r="BO168" s="1987">
        <f t="shared" si="136"/>
        <v>0</v>
      </c>
      <c r="BP168" s="1987">
        <f t="shared" si="136"/>
        <v>0</v>
      </c>
      <c r="BQ168" s="1987">
        <f t="shared" si="136"/>
        <v>0</v>
      </c>
      <c r="BR168" s="1987">
        <f t="shared" si="136"/>
        <v>0</v>
      </c>
      <c r="BS168" s="1987">
        <f t="shared" si="136"/>
        <v>0</v>
      </c>
      <c r="BT168" s="1987">
        <f t="shared" si="136"/>
        <v>0</v>
      </c>
      <c r="BU168" s="1987">
        <f t="shared" si="136"/>
        <v>0</v>
      </c>
      <c r="BV168" s="1987">
        <f t="shared" si="136"/>
        <v>0</v>
      </c>
      <c r="BW168" s="1987">
        <f t="shared" si="136"/>
        <v>0</v>
      </c>
      <c r="BX168" s="1987">
        <f t="shared" si="136"/>
        <v>0</v>
      </c>
      <c r="BY168" s="1987">
        <f t="shared" si="136"/>
        <v>0</v>
      </c>
      <c r="BZ168" s="1987">
        <f t="shared" si="136"/>
        <v>0</v>
      </c>
      <c r="CA168" s="1987">
        <f t="shared" si="136"/>
        <v>0</v>
      </c>
      <c r="CB168" s="1987">
        <f t="shared" si="136"/>
        <v>0</v>
      </c>
      <c r="CC168" s="1987">
        <f t="shared" si="136"/>
        <v>0.5</v>
      </c>
      <c r="CD168" s="1987">
        <f t="shared" si="136"/>
        <v>3.3</v>
      </c>
      <c r="CE168" s="1987">
        <f t="shared" si="136"/>
        <v>9</v>
      </c>
      <c r="CF168" s="1987">
        <f t="shared" si="136"/>
        <v>15.1</v>
      </c>
      <c r="CG168" s="1987">
        <f t="shared" si="136"/>
        <v>24.4</v>
      </c>
      <c r="CH168" s="1432"/>
      <c r="CI168" s="2233" t="str">
        <f t="shared" si="117"/>
        <v>Mobile subs</v>
      </c>
      <c r="CJ168"/>
      <c r="CK168"/>
      <c r="CL168"/>
    </row>
    <row r="169" spans="1:90">
      <c r="A169"/>
      <c r="B169" s="1432"/>
      <c r="C169" s="1432"/>
      <c r="D169" s="1432"/>
      <c r="E169" s="1432"/>
      <c r="F169" s="1432"/>
      <c r="G169" s="1432"/>
      <c r="H169" s="1432"/>
      <c r="I169" s="1432"/>
      <c r="J169" s="1432"/>
      <c r="K169" s="1432"/>
      <c r="L169" s="1432"/>
      <c r="M169" s="1432"/>
      <c r="N169" s="1432"/>
      <c r="O169" s="1432"/>
      <c r="P169" s="1432"/>
      <c r="Q169" s="1432"/>
      <c r="R169" s="1432"/>
      <c r="S169" s="1432"/>
      <c r="T169" s="1432"/>
      <c r="U169" s="1432"/>
      <c r="V169" s="1432"/>
      <c r="W169" s="1432"/>
      <c r="X169" s="1432"/>
      <c r="Y169" s="1432"/>
      <c r="Z169" s="1432"/>
      <c r="AA169" s="1432"/>
      <c r="AB169" s="1432"/>
      <c r="AC169" s="1432"/>
      <c r="AD169" s="863" t="s">
        <v>1011</v>
      </c>
      <c r="AE169" s="1988"/>
      <c r="AF169" s="1988"/>
      <c r="AG169" s="1988"/>
      <c r="AH169" s="1988"/>
      <c r="AI169" s="1988"/>
      <c r="AJ169" s="1988"/>
      <c r="AK169" s="1988"/>
      <c r="AL169" s="1988"/>
      <c r="AM169" s="1988"/>
      <c r="AN169" s="1988"/>
      <c r="AO169" s="1988"/>
      <c r="AP169" s="1988"/>
      <c r="AQ169" s="1988"/>
      <c r="AR169" s="1988"/>
      <c r="AS169" s="1988"/>
      <c r="AT169" s="1988"/>
      <c r="AU169" s="1397"/>
      <c r="AV169" s="1397"/>
      <c r="AW169" s="1397"/>
      <c r="AX169" s="1397"/>
      <c r="AY169" s="1397"/>
      <c r="AZ169" s="1397"/>
      <c r="BA169" s="1397"/>
      <c r="BB169" s="1397"/>
      <c r="BC169" s="1397"/>
      <c r="BD169" s="1397"/>
      <c r="BE169" s="1397"/>
      <c r="BF169" s="1397"/>
      <c r="BG169" s="1397"/>
      <c r="BH169" s="1397"/>
      <c r="BI169" s="1397"/>
      <c r="BJ169" s="1397"/>
      <c r="BK169" s="1397"/>
      <c r="BL169" s="1397"/>
      <c r="BM169" s="1397"/>
      <c r="BN169" s="1397"/>
      <c r="BO169" s="1397"/>
      <c r="BP169" s="1397"/>
      <c r="BQ169" s="1397"/>
      <c r="BR169" s="1397"/>
      <c r="BS169" s="1397"/>
      <c r="BT169" s="1397"/>
      <c r="BU169" s="1397"/>
      <c r="BV169" s="1397"/>
      <c r="BW169" s="1397"/>
      <c r="BX169" s="1397"/>
      <c r="BY169" s="1397"/>
      <c r="BZ169" s="1397"/>
      <c r="CA169" s="1397"/>
      <c r="CB169" s="1988">
        <v>0.52700000000000002</v>
      </c>
      <c r="CC169" s="1397"/>
      <c r="CD169" s="1397"/>
      <c r="CE169" s="1397"/>
      <c r="CF169" s="1988">
        <v>0.497</v>
      </c>
      <c r="CG169" s="1988"/>
      <c r="CH169" s="1432"/>
      <c r="CI169" s="2233" t="str">
        <f t="shared" si="117"/>
        <v>1P %</v>
      </c>
      <c r="CJ169"/>
      <c r="CK169"/>
      <c r="CL169"/>
    </row>
    <row r="170" spans="1:90">
      <c r="A170"/>
      <c r="B170" s="1432"/>
      <c r="C170" s="1432"/>
      <c r="D170" s="1432"/>
      <c r="E170" s="1432"/>
      <c r="F170" s="1432"/>
      <c r="G170" s="1432"/>
      <c r="H170" s="1432"/>
      <c r="I170" s="1432"/>
      <c r="J170" s="1432"/>
      <c r="K170" s="1432"/>
      <c r="L170" s="1432"/>
      <c r="M170" s="1432"/>
      <c r="N170" s="1432"/>
      <c r="O170" s="1432"/>
      <c r="P170" s="1432"/>
      <c r="Q170" s="1432"/>
      <c r="R170" s="1432"/>
      <c r="S170" s="1432"/>
      <c r="T170" s="1432"/>
      <c r="U170" s="1432"/>
      <c r="V170" s="1432"/>
      <c r="W170" s="1432"/>
      <c r="X170" s="1432"/>
      <c r="Y170" s="1432"/>
      <c r="Z170" s="1432"/>
      <c r="AA170" s="1432"/>
      <c r="AB170" s="1432"/>
      <c r="AC170" s="1432"/>
      <c r="AD170" s="863" t="s">
        <v>1012</v>
      </c>
      <c r="AE170" s="1988"/>
      <c r="AF170" s="1988"/>
      <c r="AG170" s="1988"/>
      <c r="AH170" s="1988"/>
      <c r="AI170" s="1988"/>
      <c r="AJ170" s="1988"/>
      <c r="AK170" s="1988"/>
      <c r="AL170" s="1988"/>
      <c r="AM170" s="1988"/>
      <c r="AN170" s="1988"/>
      <c r="AO170" s="1988"/>
      <c r="AP170" s="1988"/>
      <c r="AQ170" s="1988"/>
      <c r="AR170" s="1988"/>
      <c r="AS170" s="1988"/>
      <c r="AT170" s="1988"/>
      <c r="AU170" s="1397"/>
      <c r="AV170" s="1397"/>
      <c r="AW170" s="1397"/>
      <c r="AX170" s="1397"/>
      <c r="AY170" s="1397"/>
      <c r="AZ170" s="1397"/>
      <c r="BA170" s="1397"/>
      <c r="BB170" s="1397"/>
      <c r="BC170" s="1397"/>
      <c r="BD170" s="1397"/>
      <c r="BE170" s="1397"/>
      <c r="BF170" s="1397"/>
      <c r="BG170" s="1397"/>
      <c r="BH170" s="1397"/>
      <c r="BI170" s="1397"/>
      <c r="BJ170" s="1397"/>
      <c r="BK170" s="1397"/>
      <c r="BL170" s="1397"/>
      <c r="BM170" s="1397"/>
      <c r="BN170" s="1397"/>
      <c r="BO170" s="1397"/>
      <c r="BP170" s="1397"/>
      <c r="BQ170" s="1397"/>
      <c r="BR170" s="1397"/>
      <c r="BS170" s="1397"/>
      <c r="BT170" s="1397"/>
      <c r="BU170" s="1397"/>
      <c r="BV170" s="1397"/>
      <c r="BW170" s="1397"/>
      <c r="BX170" s="1397"/>
      <c r="BY170" s="1397"/>
      <c r="BZ170" s="1397"/>
      <c r="CA170" s="1397"/>
      <c r="CB170" s="1988">
        <v>0.186</v>
      </c>
      <c r="CC170" s="1397"/>
      <c r="CD170" s="1397"/>
      <c r="CE170" s="1397"/>
      <c r="CF170" s="1988">
        <v>0.19400000000000001</v>
      </c>
      <c r="CG170" s="1988"/>
      <c r="CH170" s="1432"/>
      <c r="CI170" s="2233" t="str">
        <f t="shared" si="117"/>
        <v>2P %</v>
      </c>
      <c r="CJ170"/>
      <c r="CK170"/>
      <c r="CL170"/>
    </row>
    <row r="171" spans="1:90">
      <c r="A171"/>
      <c r="B171" s="1432"/>
      <c r="C171" s="1432"/>
      <c r="D171" s="1432"/>
      <c r="E171" s="1432"/>
      <c r="F171" s="1432"/>
      <c r="G171" s="1432"/>
      <c r="H171" s="1432"/>
      <c r="I171" s="1432"/>
      <c r="J171" s="1432"/>
      <c r="K171" s="1432"/>
      <c r="L171" s="1432"/>
      <c r="M171" s="1432"/>
      <c r="N171" s="1432"/>
      <c r="O171" s="1432"/>
      <c r="P171" s="1432"/>
      <c r="Q171" s="1432"/>
      <c r="R171" s="1432"/>
      <c r="S171" s="1432"/>
      <c r="T171" s="1432"/>
      <c r="U171" s="1432"/>
      <c r="V171" s="1432"/>
      <c r="W171" s="1432"/>
      <c r="X171" s="1432"/>
      <c r="Y171" s="1432"/>
      <c r="Z171" s="1432"/>
      <c r="AA171" s="1432"/>
      <c r="AB171" s="1432"/>
      <c r="AC171" s="1432"/>
      <c r="AD171" s="863" t="s">
        <v>1013</v>
      </c>
      <c r="AE171" s="1988"/>
      <c r="AF171" s="1988"/>
      <c r="AG171" s="1988"/>
      <c r="AH171" s="1988"/>
      <c r="AI171" s="1988"/>
      <c r="AJ171" s="1988"/>
      <c r="AK171" s="1988"/>
      <c r="AL171" s="1988"/>
      <c r="AM171" s="1988"/>
      <c r="AN171" s="1988"/>
      <c r="AO171" s="1988"/>
      <c r="AP171" s="1988"/>
      <c r="AQ171" s="1988"/>
      <c r="AR171" s="1988"/>
      <c r="AS171" s="1988"/>
      <c r="AT171" s="1988"/>
      <c r="AU171" s="1397"/>
      <c r="AV171" s="1397"/>
      <c r="AW171" s="1397"/>
      <c r="AX171" s="1397"/>
      <c r="AY171" s="1397"/>
      <c r="AZ171" s="1397"/>
      <c r="BA171" s="1397"/>
      <c r="BB171" s="1397"/>
      <c r="BC171" s="1397"/>
      <c r="BD171" s="1397"/>
      <c r="BE171" s="1397"/>
      <c r="BF171" s="1397"/>
      <c r="BG171" s="1397"/>
      <c r="BH171" s="1397"/>
      <c r="BI171" s="1397"/>
      <c r="BJ171" s="1397"/>
      <c r="BK171" s="1397"/>
      <c r="BL171" s="1397"/>
      <c r="BM171" s="1397"/>
      <c r="BN171" s="1397"/>
      <c r="BO171" s="1397"/>
      <c r="BP171" s="1397"/>
      <c r="BQ171" s="1397"/>
      <c r="BR171" s="1397"/>
      <c r="BS171" s="1397"/>
      <c r="BT171" s="1397"/>
      <c r="BU171" s="1397"/>
      <c r="BV171" s="1397"/>
      <c r="BW171" s="1397"/>
      <c r="BX171" s="1397"/>
      <c r="BY171" s="1397"/>
      <c r="BZ171" s="1397"/>
      <c r="CA171" s="1397"/>
      <c r="CB171" s="1988">
        <v>0.28699999999999998</v>
      </c>
      <c r="CC171" s="1397"/>
      <c r="CD171" s="1397"/>
      <c r="CE171" s="1397"/>
      <c r="CF171" s="1988">
        <v>0.309</v>
      </c>
      <c r="CG171" s="1988"/>
      <c r="CH171" s="1432"/>
      <c r="CI171" s="2233" t="str">
        <f t="shared" si="117"/>
        <v>3P %</v>
      </c>
      <c r="CJ171"/>
      <c r="CK171"/>
      <c r="CL171"/>
    </row>
    <row r="172" spans="1:90">
      <c r="A172"/>
      <c r="B172" s="1432"/>
      <c r="C172" s="1432"/>
      <c r="D172" s="1432"/>
      <c r="E172" s="1432"/>
      <c r="F172" s="1432"/>
      <c r="G172" s="1432"/>
      <c r="H172" s="1432"/>
      <c r="I172" s="1432"/>
      <c r="J172" s="1432"/>
      <c r="K172" s="1432"/>
      <c r="L172" s="1432"/>
      <c r="M172" s="1432"/>
      <c r="N172" s="1432"/>
      <c r="O172" s="1432"/>
      <c r="P172" s="1432"/>
      <c r="Q172" s="1432"/>
      <c r="R172" s="1432"/>
      <c r="S172" s="1432"/>
      <c r="T172" s="1432"/>
      <c r="U172" s="1432"/>
      <c r="V172" s="1432"/>
      <c r="W172" s="1432"/>
      <c r="X172" s="1432"/>
      <c r="Y172" s="1432"/>
      <c r="Z172" s="1432"/>
      <c r="AA172" s="1432"/>
      <c r="AB172" s="1432"/>
      <c r="AC172" s="1432"/>
      <c r="AD172" s="863" t="s">
        <v>465</v>
      </c>
      <c r="AE172" s="1415"/>
      <c r="AF172" s="1415"/>
      <c r="AG172" s="1415"/>
      <c r="AH172" s="1415"/>
      <c r="AI172" s="1415"/>
      <c r="AJ172" s="1415"/>
      <c r="AK172" s="1415"/>
      <c r="AL172" s="1415"/>
      <c r="AM172" s="1415"/>
      <c r="AN172" s="1415"/>
      <c r="AO172" s="1415"/>
      <c r="AP172" s="1415"/>
      <c r="AQ172" s="1415"/>
      <c r="AR172" s="1415"/>
      <c r="AS172" s="1415"/>
      <c r="AT172" s="1415"/>
      <c r="AU172" s="1415"/>
      <c r="AV172" s="1415"/>
      <c r="AW172" s="1415"/>
      <c r="AX172" s="1415"/>
      <c r="AY172" s="1415"/>
      <c r="AZ172" s="1415">
        <f>Forex!B19</f>
        <v>1</v>
      </c>
      <c r="BA172" s="1415">
        <f>Forex!C19</f>
        <v>1</v>
      </c>
      <c r="BB172" s="1415">
        <f>Forex!D19</f>
        <v>1</v>
      </c>
      <c r="BC172" s="1415">
        <f>Forex!E19</f>
        <v>1</v>
      </c>
      <c r="BD172" s="1415">
        <f>Forex!F19</f>
        <v>1</v>
      </c>
      <c r="BE172" s="1415">
        <f>Forex!G19</f>
        <v>1</v>
      </c>
      <c r="BF172" s="1415">
        <f>Forex!H19</f>
        <v>1</v>
      </c>
      <c r="BG172" s="1415">
        <f>Forex!I19</f>
        <v>1</v>
      </c>
      <c r="BH172" s="1415">
        <f>Forex!J19</f>
        <v>1</v>
      </c>
      <c r="BI172" s="1415">
        <f>Forex!K19</f>
        <v>1</v>
      </c>
      <c r="BJ172" s="1415">
        <f>Forex!L19</f>
        <v>1</v>
      </c>
      <c r="BK172" s="1415">
        <f>Forex!M19</f>
        <v>1</v>
      </c>
      <c r="BL172" s="1415">
        <f>Forex!N19</f>
        <v>1</v>
      </c>
      <c r="BM172" s="1415">
        <f>Forex!O19</f>
        <v>1</v>
      </c>
      <c r="BN172" s="1415">
        <f>Forex!P19</f>
        <v>1</v>
      </c>
      <c r="BO172" s="1415">
        <f>Forex!Q19</f>
        <v>1</v>
      </c>
      <c r="BP172" s="1415">
        <f>Forex!R19</f>
        <v>1</v>
      </c>
      <c r="BQ172" s="1415">
        <f>Forex!S19</f>
        <v>1</v>
      </c>
      <c r="BR172" s="1415">
        <f>Forex!T19</f>
        <v>1</v>
      </c>
      <c r="BS172" s="1415">
        <f>Forex!U19</f>
        <v>1</v>
      </c>
      <c r="BT172" s="1415">
        <f>Forex!V19</f>
        <v>1</v>
      </c>
      <c r="BU172" s="1415">
        <f>Forex!W19</f>
        <v>1</v>
      </c>
      <c r="BV172" s="1415">
        <f>Forex!X19</f>
        <v>1</v>
      </c>
      <c r="BW172" s="1415">
        <f>Forex!Y19</f>
        <v>1</v>
      </c>
      <c r="BX172" s="1415">
        <f>Forex!Z19</f>
        <v>1</v>
      </c>
      <c r="BY172" s="1415">
        <f>Forex!AA19</f>
        <v>1</v>
      </c>
      <c r="BZ172" s="1415">
        <f>Forex!AB19</f>
        <v>1</v>
      </c>
      <c r="CA172" s="1415">
        <f>Forex!AC19</f>
        <v>1</v>
      </c>
      <c r="CB172" s="1415">
        <f>Forex!AD19</f>
        <v>1</v>
      </c>
      <c r="CC172" s="1415">
        <f>Forex!AE19</f>
        <v>1</v>
      </c>
      <c r="CD172" s="1415">
        <f>Forex!AF19</f>
        <v>1</v>
      </c>
      <c r="CE172" s="1415">
        <f>Forex!AG19</f>
        <v>1</v>
      </c>
      <c r="CF172" s="1415">
        <f>Forex!AH19</f>
        <v>1</v>
      </c>
      <c r="CG172" s="1415">
        <f>Forex!AI19</f>
        <v>1</v>
      </c>
      <c r="CH172" s="1432"/>
      <c r="CI172" s="2233" t="str">
        <f t="shared" si="117"/>
        <v>Forex / €</v>
      </c>
      <c r="CJ172"/>
      <c r="CK172"/>
      <c r="CL172"/>
    </row>
    <row r="173" spans="1:90">
      <c r="A173"/>
      <c r="B173" s="1432"/>
      <c r="C173" s="1432"/>
      <c r="D173" s="1432"/>
      <c r="E173" s="1432"/>
      <c r="F173" s="1432"/>
      <c r="G173" s="1432"/>
      <c r="H173" s="1432"/>
      <c r="I173" s="1432"/>
      <c r="J173" s="1432"/>
      <c r="K173" s="1432"/>
      <c r="L173" s="1432"/>
      <c r="M173" s="1432"/>
      <c r="N173" s="1432"/>
      <c r="O173" s="1432"/>
      <c r="P173" s="1432"/>
      <c r="Q173" s="1432"/>
      <c r="R173" s="1432"/>
      <c r="S173" s="1432"/>
      <c r="T173" s="1432"/>
      <c r="U173" s="1432"/>
      <c r="V173" s="1432"/>
      <c r="W173" s="1432"/>
      <c r="X173" s="1432"/>
      <c r="Y173" s="1432"/>
      <c r="Z173" s="1432"/>
      <c r="AA173" s="1432"/>
      <c r="AB173" s="1432"/>
      <c r="AC173" s="1432"/>
      <c r="AD173"/>
      <c r="AE173" s="1432"/>
      <c r="AF173" s="1432"/>
      <c r="AG173" s="1432"/>
      <c r="AH173" s="1432"/>
      <c r="AI173" s="1432"/>
      <c r="AJ173" s="1432"/>
      <c r="AK173" s="1432"/>
      <c r="AL173" s="1432"/>
      <c r="AM173" s="1432"/>
      <c r="AN173" s="1432"/>
      <c r="AO173" s="1432"/>
      <c r="AP173" s="1432"/>
      <c r="AQ173" s="1432"/>
      <c r="AR173" s="1432"/>
      <c r="AS173" s="1432"/>
      <c r="AT173" s="1432"/>
      <c r="AU173" s="1432"/>
      <c r="AV173" s="1432"/>
      <c r="AW173" s="1432"/>
      <c r="AX173" s="1432"/>
      <c r="AY173" s="1432"/>
      <c r="AZ173" s="1432"/>
      <c r="BA173" s="1432"/>
      <c r="BB173" s="1432"/>
      <c r="BC173" s="1432"/>
      <c r="BD173" s="1432"/>
      <c r="BE173" s="1432"/>
      <c r="BF173" s="1432"/>
      <c r="BG173" s="1432"/>
      <c r="BH173" s="1432"/>
      <c r="BI173" s="1432"/>
      <c r="BJ173" s="1432"/>
      <c r="BK173" s="1432"/>
      <c r="BL173" s="1432"/>
      <c r="BM173" s="1432"/>
      <c r="BN173" s="1432"/>
      <c r="BO173" s="1432"/>
      <c r="BP173" s="1432"/>
      <c r="BQ173" s="1432"/>
      <c r="BR173" s="1432"/>
      <c r="BS173" s="1432"/>
      <c r="BT173" s="1432"/>
      <c r="BU173" s="1432"/>
      <c r="BV173" s="1432"/>
      <c r="BW173" s="1432"/>
      <c r="BX173" s="1432"/>
      <c r="BY173" s="1432"/>
      <c r="BZ173" s="1432"/>
      <c r="CA173" s="1432"/>
      <c r="CB173" s="1432"/>
      <c r="CC173" s="1432"/>
      <c r="CD173" s="1432"/>
      <c r="CE173" s="1432"/>
      <c r="CF173" s="1432"/>
      <c r="CG173" s="1432"/>
      <c r="CH173" s="1432"/>
      <c r="CI173"/>
      <c r="CJ173"/>
      <c r="CK173"/>
      <c r="CL173"/>
    </row>
    <row r="174" spans="1:90">
      <c r="A174"/>
      <c r="B174" s="1432"/>
      <c r="C174" s="1432"/>
      <c r="D174" s="1432"/>
      <c r="E174" s="1432"/>
      <c r="F174" s="1432"/>
      <c r="G174" s="1432"/>
      <c r="H174" s="1432"/>
      <c r="I174" s="1432"/>
      <c r="J174" s="1432"/>
      <c r="K174" s="1432"/>
      <c r="L174" s="1432"/>
      <c r="M174" s="1432"/>
      <c r="N174" s="1432"/>
      <c r="O174" s="1432"/>
      <c r="P174" s="1432"/>
      <c r="Q174" s="1432"/>
      <c r="R174" s="1432"/>
      <c r="S174" s="1432"/>
      <c r="T174" s="1432"/>
      <c r="U174" s="1432"/>
      <c r="V174" s="1432"/>
      <c r="W174" s="1432"/>
      <c r="X174" s="1432"/>
      <c r="Y174" s="1432"/>
      <c r="Z174" s="1432"/>
      <c r="AA174" s="1432"/>
      <c r="AB174" s="1432"/>
      <c r="AC174" s="1432"/>
      <c r="AD174"/>
      <c r="AE174" s="1432"/>
      <c r="AF174" s="1432"/>
      <c r="AG174" s="1432"/>
      <c r="AH174" s="1432"/>
      <c r="AI174" s="1432"/>
      <c r="AJ174" s="1432"/>
      <c r="AK174" s="1432"/>
      <c r="AL174" s="1432"/>
      <c r="AM174" s="1432"/>
      <c r="AN174" s="1432"/>
      <c r="AO174" s="1432"/>
      <c r="AP174" s="1432"/>
      <c r="AQ174" s="1432"/>
      <c r="AR174" s="1432"/>
      <c r="AS174" s="1432"/>
      <c r="AT174" s="1432"/>
      <c r="AU174" s="1432"/>
      <c r="AV174" s="1432"/>
      <c r="AW174" s="1432"/>
      <c r="AX174" s="1432"/>
      <c r="AY174" s="1432"/>
      <c r="AZ174" s="1432"/>
      <c r="BA174" s="1432"/>
      <c r="BB174" s="1432"/>
      <c r="BC174" s="1432"/>
      <c r="BD174" s="1432"/>
      <c r="BE174" s="1432"/>
      <c r="BF174" s="1432"/>
      <c r="BG174" s="1432"/>
      <c r="BH174" s="1432"/>
      <c r="BI174" s="1432"/>
      <c r="BJ174" s="1432"/>
      <c r="BK174" s="1432"/>
      <c r="BL174" s="1432"/>
      <c r="BM174" s="1432"/>
      <c r="BN174" s="1432"/>
      <c r="BO174" s="1432"/>
      <c r="BP174" s="1432"/>
      <c r="BQ174" s="1432"/>
      <c r="BR174" s="1432"/>
      <c r="BS174" s="1432"/>
      <c r="BT174" s="1432"/>
      <c r="BU174" s="1432"/>
      <c r="BV174" s="1432"/>
      <c r="BW174" s="1432"/>
      <c r="BX174" s="1432"/>
      <c r="BY174" s="1432"/>
      <c r="BZ174" s="1432"/>
      <c r="CA174" s="1432"/>
      <c r="CB174" s="1432"/>
      <c r="CC174" s="1432"/>
      <c r="CD174" s="1432"/>
      <c r="CE174" s="1432"/>
      <c r="CF174" s="1432"/>
      <c r="CG174" s="1432"/>
      <c r="CH174" s="1432"/>
      <c r="CI174"/>
      <c r="CJ174"/>
      <c r="CK174"/>
      <c r="CL174"/>
    </row>
    <row r="175" spans="1:90">
      <c r="A175"/>
      <c r="B175" s="1432"/>
      <c r="C175" s="1432"/>
      <c r="D175" s="1432"/>
      <c r="E175" s="1432"/>
      <c r="F175" s="1432"/>
      <c r="G175" s="1432"/>
      <c r="H175" s="1432"/>
      <c r="I175" s="1432"/>
      <c r="J175" s="1432"/>
      <c r="K175" s="1432"/>
      <c r="L175" s="1432"/>
      <c r="M175" s="1432"/>
      <c r="N175" s="1432"/>
      <c r="O175" s="1432"/>
      <c r="P175" s="1432"/>
      <c r="Q175" s="1432"/>
      <c r="R175" s="1432"/>
      <c r="S175" s="1432"/>
      <c r="T175" s="1432"/>
      <c r="U175" s="1432"/>
      <c r="V175" s="1432"/>
      <c r="W175" s="1432"/>
      <c r="X175" s="1432"/>
      <c r="Y175" s="1432"/>
      <c r="Z175" s="1432"/>
      <c r="AA175" s="1432"/>
      <c r="AB175" s="1432"/>
      <c r="AC175" s="1432"/>
      <c r="AD175"/>
      <c r="AE175" s="1432"/>
      <c r="AF175" s="1432"/>
      <c r="AG175" s="1432"/>
      <c r="AH175" s="1432"/>
      <c r="AI175" s="1432"/>
      <c r="AJ175" s="1432"/>
      <c r="AK175" s="1432"/>
      <c r="AL175" s="1432"/>
      <c r="AM175" s="1432"/>
      <c r="AN175" s="1432"/>
      <c r="AO175" s="1432"/>
      <c r="AP175" s="1432"/>
      <c r="AQ175" s="1432"/>
      <c r="AR175" s="1432"/>
      <c r="AS175" s="1432"/>
      <c r="AT175" s="1432"/>
      <c r="AU175" s="1432"/>
      <c r="AV175" s="1432"/>
      <c r="AW175" s="1432"/>
      <c r="AX175" s="1432"/>
      <c r="AY175" s="1432"/>
      <c r="AZ175" s="1432"/>
      <c r="BA175" s="1432"/>
      <c r="BB175" s="1432"/>
      <c r="BC175" s="1432"/>
      <c r="BD175" s="1432"/>
      <c r="BE175" s="1432"/>
      <c r="BF175" s="1432"/>
      <c r="BG175" s="1432"/>
      <c r="BH175" s="1432"/>
      <c r="BI175" s="1432"/>
      <c r="BJ175" s="1432"/>
      <c r="BK175" s="1432"/>
      <c r="BL175" s="1432"/>
      <c r="BM175" s="1432"/>
      <c r="BN175" s="1432"/>
      <c r="BO175" s="1432"/>
      <c r="BP175" s="1432"/>
      <c r="BQ175" s="1432"/>
      <c r="BR175" s="1432"/>
      <c r="BS175" s="1432"/>
      <c r="BT175" s="1432"/>
      <c r="BU175" s="1432"/>
      <c r="BV175" s="1432"/>
      <c r="BW175" s="1432"/>
      <c r="BX175" s="1432"/>
      <c r="BY175" s="1432"/>
      <c r="BZ175" s="1432"/>
      <c r="CA175" s="1432"/>
      <c r="CB175" s="1432"/>
      <c r="CC175" s="1432"/>
      <c r="CD175" s="1432"/>
      <c r="CE175" s="1432"/>
      <c r="CF175" s="1432"/>
      <c r="CG175" s="1432"/>
      <c r="CH175" s="1432"/>
      <c r="CI175"/>
      <c r="CJ175"/>
      <c r="CK175"/>
      <c r="CL175"/>
    </row>
    <row r="176" spans="1:90">
      <c r="A176"/>
      <c r="B176" s="1432"/>
      <c r="C176" s="1432"/>
      <c r="D176" s="1432"/>
      <c r="E176" s="1432"/>
      <c r="F176" s="1432"/>
      <c r="G176" s="1432"/>
      <c r="H176" s="1432"/>
      <c r="I176" s="1432"/>
      <c r="J176" s="1432"/>
      <c r="K176" s="1432"/>
      <c r="L176" s="1432"/>
      <c r="M176" s="1432"/>
      <c r="N176" s="1432"/>
      <c r="O176" s="1432"/>
      <c r="P176" s="1432"/>
      <c r="Q176" s="1432"/>
      <c r="R176" s="1432"/>
      <c r="S176" s="1432"/>
      <c r="T176" s="1432"/>
      <c r="U176" s="1432"/>
      <c r="V176" s="1432"/>
      <c r="W176" s="1432"/>
      <c r="X176" s="1432"/>
      <c r="Y176" s="1432"/>
      <c r="Z176" s="1432"/>
      <c r="AA176" s="1432"/>
      <c r="AB176" s="1432"/>
      <c r="AC176" s="1432"/>
      <c r="AD176"/>
      <c r="AE176" s="1432"/>
      <c r="AF176" s="1432"/>
      <c r="AG176" s="1432"/>
      <c r="AH176" s="1432"/>
      <c r="AI176" s="1432"/>
      <c r="AJ176" s="1432"/>
      <c r="AK176" s="1432"/>
      <c r="AL176" s="1432"/>
      <c r="AM176" s="1432"/>
      <c r="AN176" s="1432"/>
      <c r="AO176" s="1432"/>
      <c r="AP176" s="1432"/>
      <c r="AQ176" s="1432"/>
      <c r="AR176" s="1432"/>
      <c r="AS176" s="1432"/>
      <c r="AT176" s="1432"/>
      <c r="AU176" s="1432"/>
      <c r="AV176" s="1432"/>
      <c r="AW176" s="1432"/>
      <c r="AX176" s="1432"/>
      <c r="AY176" s="1432"/>
      <c r="AZ176" s="1432"/>
      <c r="BA176" s="1432"/>
      <c r="BB176" s="1432"/>
      <c r="BC176" s="1432"/>
      <c r="BD176" s="1432"/>
      <c r="BE176" s="1432"/>
      <c r="BF176" s="1432"/>
      <c r="BG176" s="1432"/>
      <c r="BH176" s="1432"/>
      <c r="BI176" s="1432"/>
      <c r="BJ176" s="1432"/>
      <c r="BK176" s="1432"/>
      <c r="BL176" s="1432"/>
      <c r="BM176" s="1432"/>
      <c r="BN176" s="1432"/>
      <c r="BO176" s="1432"/>
      <c r="BP176" s="1432"/>
      <c r="BQ176" s="1432"/>
      <c r="BR176" s="1432"/>
      <c r="BS176" s="1432"/>
      <c r="BT176" s="1432"/>
      <c r="BU176" s="1432"/>
      <c r="BV176" s="1432"/>
      <c r="BW176" s="1432"/>
      <c r="BX176" s="1432"/>
      <c r="BY176" s="1432"/>
      <c r="BZ176" s="1432"/>
      <c r="CA176" s="1432"/>
      <c r="CB176" s="1432"/>
      <c r="CC176" s="1432"/>
      <c r="CD176" s="1432"/>
      <c r="CE176" s="1432"/>
      <c r="CF176" s="1432"/>
      <c r="CG176" s="1432"/>
      <c r="CH176" s="1432"/>
      <c r="CI176"/>
      <c r="CJ176"/>
      <c r="CK176"/>
      <c r="CL176"/>
    </row>
    <row r="177" spans="1:90">
      <c r="A177"/>
      <c r="B177" s="1432"/>
      <c r="C177" s="1432"/>
      <c r="D177" s="1432"/>
      <c r="E177" s="1432"/>
      <c r="F177" s="1432"/>
      <c r="G177" s="1432"/>
      <c r="H177" s="1432"/>
      <c r="I177" s="1432"/>
      <c r="J177" s="1432"/>
      <c r="K177" s="1432"/>
      <c r="L177" s="1432"/>
      <c r="M177" s="1432"/>
      <c r="N177" s="1432"/>
      <c r="O177" s="1432"/>
      <c r="P177" s="1432"/>
      <c r="Q177" s="1432"/>
      <c r="R177" s="1432"/>
      <c r="S177" s="1432"/>
      <c r="T177" s="1432"/>
      <c r="U177" s="1432"/>
      <c r="V177" s="1432"/>
      <c r="W177" s="1432"/>
      <c r="X177" s="1432"/>
      <c r="Y177" s="1432"/>
      <c r="Z177" s="1432"/>
      <c r="AA177" s="1432"/>
      <c r="AB177" s="1432"/>
      <c r="AC177" s="1432"/>
      <c r="AD177"/>
      <c r="AE177" s="1432"/>
      <c r="AF177" s="1432"/>
      <c r="AG177" s="1432"/>
      <c r="AH177" s="1432"/>
      <c r="AI177" s="1432"/>
      <c r="AJ177" s="1432"/>
      <c r="AK177" s="1432"/>
      <c r="AL177" s="1432"/>
      <c r="AM177" s="1432"/>
      <c r="AN177" s="1432"/>
      <c r="AO177" s="1432"/>
      <c r="AP177" s="1432"/>
      <c r="AQ177" s="1432"/>
      <c r="AR177" s="1432"/>
      <c r="AS177" s="1432"/>
      <c r="AT177" s="1432"/>
      <c r="AU177" s="1432"/>
      <c r="AV177" s="1432"/>
      <c r="AW177" s="1432"/>
      <c r="AX177" s="1432"/>
      <c r="AY177" s="1432"/>
      <c r="AZ177" s="1432"/>
      <c r="BA177" s="1432"/>
      <c r="BB177" s="1432"/>
      <c r="BC177" s="1432"/>
      <c r="BD177" s="1432"/>
      <c r="BE177" s="1432"/>
      <c r="BF177" s="1432"/>
      <c r="BG177" s="1432"/>
      <c r="BH177" s="1432"/>
      <c r="BI177" s="1432"/>
      <c r="BJ177" s="1432"/>
      <c r="BK177" s="1432"/>
      <c r="BL177" s="1432"/>
      <c r="BM177" s="1432"/>
      <c r="BN177" s="1432"/>
      <c r="BO177" s="1432"/>
      <c r="BP177" s="1432"/>
      <c r="BQ177" s="1432"/>
      <c r="BR177" s="1432"/>
      <c r="BS177" s="1432"/>
      <c r="BT177" s="1432"/>
      <c r="BU177" s="1432"/>
      <c r="BV177" s="1432"/>
      <c r="BW177" s="1432"/>
      <c r="BX177" s="1432"/>
      <c r="BY177" s="1432"/>
      <c r="BZ177" s="1432"/>
      <c r="CA177" s="1432"/>
      <c r="CB177" s="1432"/>
      <c r="CC177" s="1432"/>
      <c r="CD177" s="1432"/>
      <c r="CE177" s="1432"/>
      <c r="CF177" s="1432"/>
      <c r="CG177" s="1432"/>
      <c r="CH177" s="1432"/>
      <c r="CI177"/>
      <c r="CJ177"/>
      <c r="CK177"/>
      <c r="CL177"/>
    </row>
    <row r="178" spans="1:90">
      <c r="A178"/>
      <c r="B178" s="1432"/>
      <c r="C178" s="1432"/>
      <c r="D178" s="1432"/>
      <c r="E178" s="1432"/>
      <c r="F178" s="1432"/>
      <c r="G178" s="1432"/>
      <c r="H178" s="1432"/>
      <c r="I178" s="1432"/>
      <c r="J178" s="1432"/>
      <c r="K178" s="1432"/>
      <c r="L178" s="1432"/>
      <c r="M178" s="1432"/>
      <c r="N178" s="1432"/>
      <c r="O178" s="1432"/>
      <c r="P178" s="1432"/>
      <c r="Q178" s="1432"/>
      <c r="R178" s="1432"/>
      <c r="S178" s="1432"/>
      <c r="T178" s="1432"/>
      <c r="U178" s="1432"/>
      <c r="V178" s="1432"/>
      <c r="W178" s="1432"/>
      <c r="X178" s="1432"/>
      <c r="Y178" s="1432"/>
      <c r="Z178" s="1432"/>
      <c r="AA178" s="1432"/>
      <c r="AB178" s="1432"/>
      <c r="AC178" s="1432"/>
      <c r="AD178"/>
      <c r="AE178" s="1432"/>
      <c r="AF178" s="1432"/>
      <c r="AG178" s="1432"/>
      <c r="AH178" s="1432"/>
      <c r="AI178" s="1432"/>
      <c r="AJ178" s="1432"/>
      <c r="AK178" s="1432"/>
      <c r="AL178" s="1432"/>
      <c r="AM178" s="1432"/>
      <c r="AN178" s="1432"/>
      <c r="AO178" s="1432"/>
      <c r="AP178" s="1432"/>
      <c r="AQ178" s="1432"/>
      <c r="AR178" s="1432"/>
      <c r="AS178" s="1432"/>
      <c r="AT178" s="1432"/>
      <c r="AU178" s="1432"/>
      <c r="AV178" s="1432"/>
      <c r="AW178" s="1432"/>
      <c r="AX178" s="1432"/>
      <c r="AY178" s="1432"/>
      <c r="AZ178" s="1432"/>
      <c r="BA178" s="1432"/>
      <c r="BB178" s="1432"/>
      <c r="BC178" s="1432"/>
      <c r="BD178" s="1432"/>
      <c r="BE178" s="1432"/>
      <c r="BF178" s="1432"/>
      <c r="BG178" s="1432"/>
      <c r="BH178" s="1432"/>
      <c r="BI178" s="1432"/>
      <c r="BJ178" s="1432"/>
      <c r="BK178" s="1432"/>
      <c r="BL178" s="1432"/>
      <c r="BM178" s="1432"/>
      <c r="BN178" s="1432"/>
      <c r="BO178" s="1432"/>
      <c r="BP178" s="1432"/>
      <c r="BQ178" s="1432"/>
      <c r="BR178" s="1432"/>
      <c r="BS178" s="1432"/>
      <c r="BT178" s="1432"/>
      <c r="BU178" s="1432"/>
      <c r="BV178" s="1432"/>
      <c r="BW178" s="1432"/>
      <c r="BX178" s="1432"/>
      <c r="BY178" s="1432"/>
      <c r="BZ178" s="1432"/>
      <c r="CA178" s="1432"/>
      <c r="CB178" s="1432"/>
      <c r="CC178" s="1432"/>
      <c r="CD178" s="1432"/>
      <c r="CE178" s="1432"/>
      <c r="CF178" s="1432"/>
      <c r="CG178" s="1432"/>
      <c r="CH178" s="1432"/>
      <c r="CI178"/>
      <c r="CJ178"/>
      <c r="CK178"/>
      <c r="CL178"/>
    </row>
    <row r="179" spans="1:90">
      <c r="A179"/>
      <c r="B179" s="1432"/>
      <c r="C179" s="1432"/>
      <c r="D179" s="1432"/>
      <c r="E179" s="1432"/>
      <c r="F179" s="1432"/>
      <c r="G179" s="1432"/>
      <c r="H179" s="1432"/>
      <c r="I179" s="1432"/>
      <c r="J179" s="1432"/>
      <c r="K179" s="1432"/>
      <c r="L179" s="1432"/>
      <c r="M179" s="1432"/>
      <c r="N179" s="1432"/>
      <c r="O179" s="1432"/>
      <c r="P179" s="1432"/>
      <c r="Q179" s="1432"/>
      <c r="R179" s="1432"/>
      <c r="S179" s="1432"/>
      <c r="T179" s="1432"/>
      <c r="U179" s="1432"/>
      <c r="V179" s="1432"/>
      <c r="W179" s="1432"/>
      <c r="X179" s="1432"/>
      <c r="Y179" s="1432"/>
      <c r="Z179" s="1432"/>
      <c r="AA179" s="1432"/>
      <c r="AB179" s="1432"/>
      <c r="AC179" s="1432"/>
      <c r="AD179"/>
      <c r="AE179" s="1432"/>
      <c r="AF179" s="1432"/>
      <c r="AG179" s="1432"/>
      <c r="AH179" s="1432"/>
      <c r="AI179" s="1432"/>
      <c r="AJ179" s="1432"/>
      <c r="AK179" s="1432"/>
      <c r="AL179" s="1432"/>
      <c r="AM179" s="1432"/>
      <c r="AN179" s="1432"/>
      <c r="AO179" s="1432"/>
      <c r="AP179" s="1432"/>
      <c r="AQ179" s="1432"/>
      <c r="AR179" s="1432"/>
      <c r="AS179" s="1432"/>
      <c r="AT179" s="1432"/>
      <c r="AU179" s="1432"/>
      <c r="AV179" s="1432"/>
      <c r="AW179" s="1432"/>
      <c r="AX179" s="1432"/>
      <c r="AY179" s="1432"/>
      <c r="AZ179" s="1432"/>
      <c r="BA179" s="1432"/>
      <c r="BB179" s="1432"/>
      <c r="BC179" s="1432"/>
      <c r="BD179" s="1432"/>
      <c r="BE179" s="1432"/>
      <c r="BF179" s="1432"/>
      <c r="BG179" s="1432"/>
      <c r="BH179" s="1432"/>
      <c r="BI179" s="1432"/>
      <c r="BJ179" s="1432"/>
      <c r="BK179" s="1432"/>
      <c r="BL179" s="1432"/>
      <c r="BM179" s="1432"/>
      <c r="BN179" s="1432"/>
      <c r="BO179" s="1432"/>
      <c r="BP179" s="1432"/>
      <c r="BQ179" s="1432"/>
      <c r="BR179" s="1432"/>
      <c r="BS179" s="1432"/>
      <c r="BT179" s="1432"/>
      <c r="BU179" s="1432"/>
      <c r="BV179" s="1432"/>
      <c r="BW179" s="1432"/>
      <c r="BX179" s="1432"/>
      <c r="BY179" s="1432"/>
      <c r="BZ179" s="1432"/>
      <c r="CA179" s="1432"/>
      <c r="CB179" s="1432"/>
      <c r="CC179" s="1432"/>
      <c r="CD179" s="1432"/>
      <c r="CE179" s="1432"/>
      <c r="CF179" s="1432"/>
      <c r="CG179" s="1432"/>
      <c r="CH179" s="1432"/>
      <c r="CI179"/>
      <c r="CJ179"/>
      <c r="CK179"/>
      <c r="CL179"/>
    </row>
    <row r="180" spans="1:90">
      <c r="A180"/>
      <c r="B180" s="1432"/>
      <c r="C180" s="1432"/>
      <c r="D180" s="1432"/>
      <c r="E180" s="1432"/>
      <c r="F180" s="1432"/>
      <c r="G180" s="1432"/>
      <c r="H180" s="1432"/>
      <c r="I180" s="1432"/>
      <c r="J180" s="1432"/>
      <c r="K180" s="1432"/>
      <c r="L180" s="1432"/>
      <c r="M180" s="1432"/>
      <c r="N180" s="1432"/>
      <c r="O180" s="1432"/>
      <c r="P180" s="1432"/>
      <c r="Q180" s="1432"/>
      <c r="R180" s="1432"/>
      <c r="S180" s="1432"/>
      <c r="T180" s="1432"/>
      <c r="U180" s="1432"/>
      <c r="V180" s="1432"/>
      <c r="W180" s="1432"/>
      <c r="X180" s="1432"/>
      <c r="Y180" s="1432"/>
      <c r="Z180" s="1432"/>
      <c r="AA180" s="1432"/>
      <c r="AB180" s="1432"/>
      <c r="AC180" s="1432"/>
      <c r="AD180"/>
      <c r="AE180" s="1432"/>
      <c r="AF180" s="1432"/>
      <c r="AG180" s="1432"/>
      <c r="AH180" s="1432"/>
      <c r="AI180" s="1432"/>
      <c r="AJ180" s="1432"/>
      <c r="AK180" s="1432"/>
      <c r="AL180" s="1432"/>
      <c r="AM180" s="1432"/>
      <c r="AN180" s="1432"/>
      <c r="AO180" s="1432"/>
      <c r="AP180" s="1432"/>
      <c r="AQ180" s="1432"/>
      <c r="AR180" s="1432"/>
      <c r="AS180" s="1432"/>
      <c r="AT180" s="1432"/>
      <c r="AU180" s="1432"/>
      <c r="AV180" s="1432"/>
      <c r="AW180" s="1432"/>
      <c r="AX180" s="1432"/>
      <c r="AY180" s="1432"/>
      <c r="AZ180" s="1432"/>
      <c r="BA180" s="1432"/>
      <c r="BB180" s="1432"/>
      <c r="BC180" s="1432"/>
      <c r="BD180" s="1432"/>
      <c r="BE180" s="1432"/>
      <c r="BF180" s="1432"/>
      <c r="BG180" s="1432"/>
      <c r="BH180" s="1432"/>
      <c r="BI180" s="1432"/>
      <c r="BJ180" s="1432"/>
      <c r="BK180" s="1432"/>
      <c r="BL180" s="1432"/>
      <c r="BM180" s="1432"/>
      <c r="BN180" s="1432"/>
      <c r="BO180" s="1432"/>
      <c r="BP180" s="1432"/>
      <c r="BQ180" s="1432"/>
      <c r="BR180" s="1432"/>
      <c r="BS180" s="1432"/>
      <c r="BT180" s="1432"/>
      <c r="BU180" s="1432"/>
      <c r="BV180" s="1432"/>
      <c r="BW180" s="1432"/>
      <c r="BX180" s="1432"/>
      <c r="BY180" s="1432"/>
      <c r="BZ180" s="1432"/>
      <c r="CA180" s="1432"/>
      <c r="CB180" s="1432"/>
      <c r="CC180" s="1432"/>
      <c r="CD180" s="1432"/>
      <c r="CE180" s="1432"/>
      <c r="CF180" s="1432"/>
      <c r="CG180" s="1432"/>
      <c r="CH180" s="1432"/>
      <c r="CI180"/>
      <c r="CJ180"/>
      <c r="CK180"/>
      <c r="CL180"/>
    </row>
    <row r="181" spans="1:90">
      <c r="A181"/>
      <c r="B181" s="1432"/>
      <c r="C181" s="1432"/>
      <c r="D181" s="1432"/>
      <c r="E181" s="1432"/>
      <c r="F181" s="1432"/>
      <c r="G181" s="1432"/>
      <c r="H181" s="1432"/>
      <c r="I181" s="1432"/>
      <c r="J181" s="1432"/>
      <c r="K181" s="1432"/>
      <c r="L181" s="1432"/>
      <c r="M181" s="1432"/>
      <c r="N181" s="1432"/>
      <c r="O181" s="1432"/>
      <c r="P181" s="1432"/>
      <c r="Q181" s="1432"/>
      <c r="R181" s="1432"/>
      <c r="S181" s="1432"/>
      <c r="T181" s="1432"/>
      <c r="U181" s="1432"/>
      <c r="V181" s="1432"/>
      <c r="W181" s="1432"/>
      <c r="X181" s="1432"/>
      <c r="Y181" s="1432"/>
      <c r="Z181" s="1432"/>
      <c r="AA181" s="1432"/>
      <c r="AB181" s="1432"/>
      <c r="AC181" s="1432"/>
      <c r="AD181"/>
      <c r="AE181" s="1432"/>
      <c r="AF181" s="1432"/>
      <c r="AG181" s="1432"/>
      <c r="AH181" s="1432"/>
      <c r="AI181" s="1432"/>
      <c r="AJ181" s="1432"/>
      <c r="AK181" s="1432"/>
      <c r="AL181" s="1432"/>
      <c r="AM181" s="1432"/>
      <c r="AN181" s="1432"/>
      <c r="AO181" s="1432"/>
      <c r="AP181" s="1432"/>
      <c r="AQ181" s="1432"/>
      <c r="AR181" s="1432"/>
      <c r="AS181" s="1432"/>
      <c r="AT181" s="1432"/>
      <c r="AU181" s="1432"/>
      <c r="AV181" s="1432"/>
      <c r="AW181" s="1432"/>
      <c r="AX181" s="1432"/>
      <c r="AY181" s="1432"/>
      <c r="AZ181" s="1432"/>
      <c r="BA181" s="1432"/>
      <c r="BB181" s="1432"/>
      <c r="BC181" s="1432"/>
      <c r="BD181" s="1432"/>
      <c r="BE181" s="1432"/>
      <c r="BF181" s="1432"/>
      <c r="BG181" s="1432"/>
      <c r="BH181" s="1432"/>
      <c r="BI181" s="1432"/>
      <c r="BJ181" s="1432"/>
      <c r="BK181" s="1432"/>
      <c r="BL181" s="1432"/>
      <c r="BM181" s="1432"/>
      <c r="BN181" s="1432"/>
      <c r="BO181" s="1432"/>
      <c r="BP181" s="1432"/>
      <c r="BQ181" s="1432"/>
      <c r="BR181" s="1432"/>
      <c r="BS181" s="1432"/>
      <c r="BT181" s="1432"/>
      <c r="BU181" s="1432"/>
      <c r="BV181" s="1432"/>
      <c r="BW181" s="1432"/>
      <c r="BX181" s="1432"/>
      <c r="BY181" s="1432"/>
      <c r="BZ181" s="1432"/>
      <c r="CA181" s="1432"/>
      <c r="CB181" s="1432"/>
      <c r="CC181" s="1432"/>
      <c r="CD181" s="1432"/>
      <c r="CE181" s="1432"/>
      <c r="CF181" s="1432"/>
      <c r="CG181" s="1432"/>
      <c r="CH181" s="1432"/>
      <c r="CI181"/>
      <c r="CJ181"/>
      <c r="CK181"/>
      <c r="CL181"/>
    </row>
    <row r="182" spans="1:90">
      <c r="A182"/>
      <c r="B182" s="1432"/>
      <c r="C182" s="1432"/>
      <c r="D182" s="1432"/>
      <c r="E182" s="1432"/>
      <c r="F182" s="1432"/>
      <c r="G182" s="1432"/>
      <c r="H182" s="1432"/>
      <c r="I182" s="1432"/>
      <c r="J182" s="1432"/>
      <c r="K182" s="1432"/>
      <c r="L182" s="1432"/>
      <c r="M182" s="1432"/>
      <c r="N182" s="1432"/>
      <c r="O182" s="1432"/>
      <c r="P182" s="1432"/>
      <c r="Q182" s="1432"/>
      <c r="R182" s="1432"/>
      <c r="S182" s="1432"/>
      <c r="T182" s="1432"/>
      <c r="U182" s="1432"/>
      <c r="V182" s="1432"/>
      <c r="W182" s="1432"/>
      <c r="X182" s="1432"/>
      <c r="Y182" s="1432"/>
      <c r="Z182" s="1432"/>
      <c r="AA182" s="1432"/>
      <c r="AB182" s="1432"/>
      <c r="AC182" s="1432"/>
      <c r="AD182"/>
      <c r="AE182" s="1432"/>
      <c r="AF182" s="1432"/>
      <c r="AG182" s="1432"/>
      <c r="AH182" s="1432"/>
      <c r="AI182" s="1432"/>
      <c r="AJ182" s="1432"/>
      <c r="AK182" s="1432"/>
      <c r="AL182" s="1432"/>
      <c r="AM182" s="1432"/>
      <c r="AN182" s="1432"/>
      <c r="AO182" s="1432"/>
      <c r="AP182" s="1432"/>
      <c r="AQ182" s="1432"/>
      <c r="AR182" s="1432"/>
      <c r="AS182" s="1432"/>
      <c r="AT182" s="1432"/>
      <c r="AU182" s="1432"/>
      <c r="AV182" s="1432"/>
      <c r="AW182" s="1432"/>
      <c r="AX182" s="1432"/>
      <c r="AY182" s="1432"/>
      <c r="AZ182" s="1432"/>
      <c r="BA182" s="1432"/>
      <c r="BB182" s="1432"/>
      <c r="BC182" s="1432"/>
      <c r="BD182" s="1432"/>
      <c r="BE182" s="1432"/>
      <c r="BF182" s="1432"/>
      <c r="BG182" s="1432"/>
      <c r="BH182" s="1432"/>
      <c r="BI182" s="1432"/>
      <c r="BJ182" s="1432"/>
      <c r="BK182" s="1432"/>
      <c r="BL182" s="1432"/>
      <c r="BM182" s="1432"/>
      <c r="BN182" s="1432"/>
      <c r="BO182" s="1432"/>
      <c r="BP182" s="1432"/>
      <c r="BQ182" s="1432"/>
      <c r="BR182" s="1432"/>
      <c r="BS182" s="1432"/>
      <c r="BT182" s="1432"/>
      <c r="BU182" s="1432"/>
      <c r="BV182" s="1432"/>
      <c r="BW182" s="1432"/>
      <c r="BX182" s="1432"/>
      <c r="BY182" s="1432"/>
      <c r="BZ182" s="1432"/>
      <c r="CA182" s="1432"/>
      <c r="CB182" s="1432"/>
      <c r="CC182" s="1432"/>
      <c r="CD182" s="1432"/>
      <c r="CE182" s="1432"/>
      <c r="CF182" s="1432"/>
      <c r="CG182" s="1432"/>
      <c r="CH182" s="1432"/>
      <c r="CI182"/>
      <c r="CJ182"/>
      <c r="CK182"/>
      <c r="CL182"/>
    </row>
    <row r="183" spans="1:90">
      <c r="A183"/>
      <c r="B183" s="1432"/>
      <c r="C183" s="1432"/>
      <c r="D183" s="1432"/>
      <c r="E183" s="1432"/>
      <c r="F183" s="1432"/>
      <c r="G183" s="1432"/>
      <c r="H183" s="1432"/>
      <c r="I183" s="1432"/>
      <c r="J183" s="1432"/>
      <c r="K183" s="1432"/>
      <c r="L183" s="1432"/>
      <c r="M183" s="1432"/>
      <c r="N183" s="1432"/>
      <c r="O183" s="1432"/>
      <c r="P183" s="1432"/>
      <c r="Q183" s="1432"/>
      <c r="R183" s="1432"/>
      <c r="S183" s="1432"/>
      <c r="T183" s="1432"/>
      <c r="U183" s="1432"/>
      <c r="V183" s="1432"/>
      <c r="W183" s="1432"/>
      <c r="X183" s="1432"/>
      <c r="Y183" s="1432"/>
      <c r="Z183" s="1432"/>
      <c r="AA183" s="1432"/>
      <c r="AB183" s="1432"/>
      <c r="AC183" s="1432"/>
      <c r="AD183"/>
      <c r="AE183" s="1432"/>
      <c r="AF183" s="1432"/>
      <c r="AG183" s="1432"/>
      <c r="AH183" s="1432"/>
      <c r="AI183" s="1432"/>
      <c r="AJ183" s="1432"/>
      <c r="AK183" s="1432"/>
      <c r="AL183" s="1432"/>
      <c r="AM183" s="1432"/>
      <c r="AN183" s="1432"/>
      <c r="AO183" s="1432"/>
      <c r="AP183" s="1432"/>
      <c r="AQ183" s="1432"/>
      <c r="AR183" s="1432"/>
      <c r="AS183" s="1432"/>
      <c r="AT183" s="1432"/>
      <c r="AU183" s="1432"/>
      <c r="AV183" s="1432"/>
      <c r="AW183" s="1432"/>
      <c r="AX183" s="1432"/>
      <c r="AY183" s="1432"/>
      <c r="AZ183" s="1432"/>
      <c r="BA183" s="1432"/>
      <c r="BB183" s="1432"/>
      <c r="BC183" s="1432"/>
      <c r="BD183" s="1432"/>
      <c r="BE183" s="1432"/>
      <c r="BF183" s="1432"/>
      <c r="BG183" s="1432"/>
      <c r="BH183" s="1432"/>
      <c r="BI183" s="1432"/>
      <c r="BJ183" s="1432"/>
      <c r="BK183" s="1432"/>
      <c r="BL183" s="1432"/>
      <c r="BM183" s="1432"/>
      <c r="BN183" s="1432"/>
      <c r="BO183" s="1432"/>
      <c r="BP183" s="1432"/>
      <c r="BQ183" s="1432"/>
      <c r="BR183" s="1432"/>
      <c r="BS183" s="1432"/>
      <c r="BT183" s="1432"/>
      <c r="BU183" s="1432"/>
      <c r="BV183" s="1432"/>
      <c r="BW183" s="1432"/>
      <c r="BX183" s="1432"/>
      <c r="BY183" s="1432"/>
      <c r="BZ183" s="1432"/>
      <c r="CA183" s="1432"/>
      <c r="CB183" s="1432"/>
      <c r="CC183" s="1432"/>
      <c r="CD183" s="1432"/>
      <c r="CE183" s="1432"/>
      <c r="CF183" s="1432"/>
      <c r="CG183" s="1432"/>
      <c r="CH183" s="1432"/>
      <c r="CI183"/>
      <c r="CJ183"/>
      <c r="CK183"/>
      <c r="CL183"/>
    </row>
    <row r="184" spans="1:90">
      <c r="A184"/>
      <c r="B184" s="1432"/>
      <c r="C184" s="1432"/>
      <c r="D184" s="1432"/>
      <c r="E184" s="1432"/>
      <c r="F184" s="1432"/>
      <c r="G184" s="1432"/>
      <c r="H184" s="1432"/>
      <c r="I184" s="1432"/>
      <c r="J184" s="1432"/>
      <c r="K184" s="1432"/>
      <c r="L184" s="1432"/>
      <c r="M184" s="1432"/>
      <c r="N184" s="1432"/>
      <c r="O184" s="1432"/>
      <c r="P184" s="1432"/>
      <c r="Q184" s="1432"/>
      <c r="R184" s="1432"/>
      <c r="S184" s="1432"/>
      <c r="T184" s="1432"/>
      <c r="U184" s="1432"/>
      <c r="V184" s="1432"/>
      <c r="W184" s="1432"/>
      <c r="X184" s="1432"/>
      <c r="Y184" s="1432"/>
      <c r="Z184" s="1432"/>
      <c r="AA184" s="1432"/>
      <c r="AB184" s="1432"/>
      <c r="AC184" s="1432"/>
      <c r="AD184"/>
      <c r="AE184" s="1432"/>
      <c r="AF184" s="1432"/>
      <c r="AG184" s="1432"/>
      <c r="AH184" s="1432"/>
      <c r="AI184" s="1432"/>
      <c r="AJ184" s="1432"/>
      <c r="AK184" s="1432"/>
      <c r="AL184" s="1432"/>
      <c r="AM184" s="1432"/>
      <c r="AN184" s="1432"/>
      <c r="AO184" s="1432"/>
      <c r="AP184" s="1432"/>
      <c r="AQ184" s="1432"/>
      <c r="AR184" s="1432"/>
      <c r="AS184" s="1432"/>
      <c r="AT184" s="1432"/>
      <c r="AU184" s="1432"/>
      <c r="AV184" s="1432"/>
      <c r="AW184" s="1432"/>
      <c r="AX184" s="1432"/>
      <c r="AY184" s="1432"/>
      <c r="AZ184" s="1432"/>
      <c r="BA184" s="1432"/>
      <c r="BB184" s="1432"/>
      <c r="BC184" s="1432"/>
      <c r="BD184" s="1432"/>
      <c r="BE184" s="1432"/>
      <c r="BF184" s="1432"/>
      <c r="BG184" s="1432"/>
      <c r="BH184" s="1432"/>
      <c r="BI184" s="1432"/>
      <c r="BJ184" s="1432"/>
      <c r="BK184" s="1432"/>
      <c r="BL184" s="1432"/>
      <c r="BM184" s="1432"/>
      <c r="BN184" s="1432"/>
      <c r="BO184" s="1432"/>
      <c r="BP184" s="1432"/>
      <c r="BQ184" s="1432"/>
      <c r="BR184" s="1432"/>
      <c r="BS184" s="1432"/>
      <c r="BT184" s="1432"/>
      <c r="BU184" s="1432"/>
      <c r="BV184" s="1432"/>
      <c r="BW184" s="1432"/>
      <c r="BX184" s="1432"/>
      <c r="BY184" s="1432"/>
      <c r="BZ184" s="1432"/>
      <c r="CA184" s="1432"/>
      <c r="CB184" s="1432"/>
      <c r="CC184" s="1432"/>
      <c r="CD184" s="1432"/>
      <c r="CE184" s="1432"/>
      <c r="CF184" s="1432"/>
      <c r="CG184" s="1432"/>
      <c r="CH184" s="1432"/>
      <c r="CI184"/>
      <c r="CJ184"/>
      <c r="CK184"/>
      <c r="CL184"/>
    </row>
    <row r="185" spans="1:90">
      <c r="A185"/>
      <c r="B185" s="1432"/>
      <c r="C185" s="1432"/>
      <c r="D185" s="1432"/>
      <c r="E185" s="1432"/>
      <c r="F185" s="1432"/>
      <c r="G185" s="1432"/>
      <c r="H185" s="1432"/>
      <c r="I185" s="1432"/>
      <c r="J185" s="1432"/>
      <c r="K185" s="1432"/>
      <c r="L185" s="1432"/>
      <c r="M185" s="1432"/>
      <c r="N185" s="1432"/>
      <c r="O185" s="1432"/>
      <c r="P185" s="1432"/>
      <c r="Q185" s="1432"/>
      <c r="R185" s="1432"/>
      <c r="S185" s="1432"/>
      <c r="T185" s="1432"/>
      <c r="U185" s="1432"/>
      <c r="V185" s="1432"/>
      <c r="W185" s="1432"/>
      <c r="X185" s="1432"/>
      <c r="Y185" s="1432"/>
      <c r="Z185" s="1432"/>
      <c r="AA185" s="1432"/>
      <c r="AB185" s="1432"/>
      <c r="AC185" s="1432"/>
      <c r="AD185"/>
      <c r="AE185" s="1432"/>
      <c r="AF185" s="1432"/>
      <c r="AG185" s="1432"/>
      <c r="AH185" s="1432"/>
      <c r="AI185" s="1432"/>
      <c r="AJ185" s="1432"/>
      <c r="AK185" s="1432"/>
      <c r="AL185" s="1432"/>
      <c r="AM185" s="1432"/>
      <c r="AN185" s="1432"/>
      <c r="AO185" s="1432"/>
      <c r="AP185" s="1432"/>
      <c r="AQ185" s="1432"/>
      <c r="AR185" s="1432"/>
      <c r="AS185" s="1432"/>
      <c r="AT185" s="1432"/>
      <c r="AU185" s="1432"/>
      <c r="AV185" s="1432"/>
      <c r="AW185" s="1432"/>
      <c r="AX185" s="1432"/>
      <c r="AY185" s="1432"/>
      <c r="AZ185" s="1432"/>
      <c r="BA185" s="1432"/>
      <c r="BB185" s="1432"/>
      <c r="BC185" s="1432"/>
      <c r="BD185" s="1432"/>
      <c r="BE185" s="1432"/>
      <c r="BF185" s="1432"/>
      <c r="BG185" s="1432"/>
      <c r="BH185" s="1432"/>
      <c r="BI185" s="1432"/>
      <c r="BJ185" s="1432"/>
      <c r="BK185" s="1432"/>
      <c r="BL185" s="1432"/>
      <c r="BM185" s="1432"/>
      <c r="BN185" s="1432"/>
      <c r="BO185" s="1432"/>
      <c r="BP185" s="1432"/>
      <c r="BQ185" s="1432"/>
      <c r="BR185" s="1432"/>
      <c r="BS185" s="1432"/>
      <c r="BT185" s="1432"/>
      <c r="BU185" s="1432"/>
      <c r="BV185" s="1432"/>
      <c r="BW185" s="1432"/>
      <c r="BX185" s="1432"/>
      <c r="BY185" s="1432"/>
      <c r="BZ185" s="1432"/>
      <c r="CA185" s="1432"/>
      <c r="CB185" s="1432"/>
      <c r="CC185" s="1432"/>
      <c r="CD185" s="1432"/>
      <c r="CE185" s="1432"/>
      <c r="CF185" s="1432"/>
      <c r="CG185" s="1432"/>
      <c r="CH185" s="1432"/>
      <c r="CI185"/>
      <c r="CJ185"/>
      <c r="CK185"/>
      <c r="CL185"/>
    </row>
    <row r="186" spans="1:90">
      <c r="A186"/>
      <c r="B186" s="1432"/>
      <c r="C186" s="1432"/>
      <c r="D186" s="1432"/>
      <c r="E186" s="1432"/>
      <c r="F186" s="1432"/>
      <c r="G186" s="1432"/>
      <c r="H186" s="1432"/>
      <c r="I186" s="1432"/>
      <c r="J186" s="1432"/>
      <c r="K186" s="1432"/>
      <c r="L186" s="1432"/>
      <c r="M186" s="1432"/>
      <c r="N186" s="1432"/>
      <c r="O186" s="1432"/>
      <c r="P186" s="1432"/>
      <c r="Q186" s="1432"/>
      <c r="R186" s="1432"/>
      <c r="S186" s="1432"/>
      <c r="T186" s="1432"/>
      <c r="U186" s="1432"/>
      <c r="V186" s="1432"/>
      <c r="W186" s="1432"/>
      <c r="X186" s="1432"/>
      <c r="Y186" s="1432"/>
      <c r="Z186" s="1432"/>
      <c r="AA186" s="1432"/>
      <c r="AB186" s="1432"/>
      <c r="AC186" s="1432"/>
      <c r="AD186"/>
      <c r="AE186" s="1432"/>
      <c r="AF186" s="1432"/>
      <c r="AG186" s="1432"/>
      <c r="AH186" s="1432"/>
      <c r="AI186" s="1432"/>
      <c r="AJ186" s="1432"/>
      <c r="AK186" s="1432"/>
      <c r="AL186" s="1432"/>
      <c r="AM186" s="1432"/>
      <c r="AN186" s="1432"/>
      <c r="AO186" s="1432"/>
      <c r="AP186" s="1432"/>
      <c r="AQ186" s="1432"/>
      <c r="AR186" s="1432"/>
      <c r="AS186" s="1432"/>
      <c r="AT186" s="1432"/>
      <c r="AU186" s="1432"/>
      <c r="AV186" s="1432"/>
      <c r="AW186" s="1432"/>
      <c r="AX186" s="1432"/>
      <c r="AY186" s="1432"/>
      <c r="AZ186" s="1432"/>
      <c r="BA186" s="1432"/>
      <c r="BB186" s="1432"/>
      <c r="BC186" s="1432"/>
      <c r="BD186" s="1432"/>
      <c r="BE186" s="1432"/>
      <c r="BF186" s="1432"/>
      <c r="BG186" s="1432"/>
      <c r="BH186" s="1432"/>
      <c r="BI186" s="1432"/>
      <c r="BJ186" s="1432"/>
      <c r="BK186" s="1432"/>
      <c r="BL186" s="1432"/>
      <c r="BM186" s="1432"/>
      <c r="BN186" s="1432"/>
      <c r="BO186" s="1432"/>
      <c r="BP186" s="1432"/>
      <c r="BQ186" s="1432"/>
      <c r="BR186" s="1432"/>
      <c r="BS186" s="1432"/>
      <c r="BT186" s="1432"/>
      <c r="BU186" s="1432"/>
      <c r="BV186" s="1432"/>
      <c r="BW186" s="1432"/>
      <c r="BX186" s="1432"/>
      <c r="BY186" s="1432"/>
      <c r="BZ186" s="1432"/>
      <c r="CA186" s="1432"/>
      <c r="CB186" s="1432"/>
      <c r="CC186" s="1432"/>
      <c r="CD186" s="1432"/>
      <c r="CE186" s="1432"/>
      <c r="CF186" s="1432"/>
      <c r="CG186" s="1432"/>
      <c r="CH186" s="1432"/>
      <c r="CI186"/>
      <c r="CJ186"/>
      <c r="CK186"/>
      <c r="CL186"/>
    </row>
    <row r="187" spans="1:90">
      <c r="A187"/>
      <c r="B187" s="1432"/>
      <c r="C187" s="1432"/>
      <c r="D187" s="1432"/>
      <c r="E187" s="1432"/>
      <c r="F187" s="1432"/>
      <c r="G187" s="1432"/>
      <c r="H187" s="1432"/>
      <c r="I187" s="1432"/>
      <c r="J187" s="1432"/>
      <c r="K187" s="1432"/>
      <c r="L187" s="1432"/>
      <c r="M187" s="1432"/>
      <c r="N187" s="1432"/>
      <c r="O187" s="1432"/>
      <c r="P187" s="1432"/>
      <c r="Q187" s="1432"/>
      <c r="R187" s="1432"/>
      <c r="S187" s="1432"/>
      <c r="T187" s="1432"/>
      <c r="U187" s="1432"/>
      <c r="V187" s="1432"/>
      <c r="W187" s="1432"/>
      <c r="X187" s="1432"/>
      <c r="Y187" s="1432"/>
      <c r="Z187" s="1432"/>
      <c r="AA187" s="1432"/>
      <c r="AB187" s="1432"/>
      <c r="AC187" s="1432"/>
      <c r="AD187"/>
      <c r="AE187" s="1432"/>
      <c r="AF187" s="1432"/>
      <c r="AG187" s="1432"/>
      <c r="AH187" s="1432"/>
      <c r="AI187" s="1432"/>
      <c r="AJ187" s="1432"/>
      <c r="AK187" s="1432"/>
      <c r="AL187" s="1432"/>
      <c r="AM187" s="1432"/>
      <c r="AN187" s="1432"/>
      <c r="AO187" s="1432"/>
      <c r="AP187" s="1432"/>
      <c r="AQ187" s="1432"/>
      <c r="AR187" s="1432"/>
      <c r="AS187" s="1432"/>
      <c r="AT187" s="1432"/>
      <c r="AU187" s="1432"/>
      <c r="AV187" s="1432"/>
      <c r="AW187" s="1432"/>
      <c r="AX187" s="1432"/>
      <c r="AY187" s="1432"/>
      <c r="AZ187" s="1432"/>
      <c r="BA187" s="1432"/>
      <c r="BB187" s="1432"/>
      <c r="BC187" s="1432"/>
      <c r="BD187" s="1432"/>
      <c r="BE187" s="1432"/>
      <c r="BF187" s="1432"/>
      <c r="BG187" s="1432"/>
      <c r="BH187" s="1432"/>
      <c r="BI187" s="1432"/>
      <c r="BJ187" s="1432"/>
      <c r="BK187" s="1432"/>
      <c r="BL187" s="1432"/>
      <c r="BM187" s="1432"/>
      <c r="BN187" s="1432"/>
      <c r="BO187" s="1432"/>
      <c r="BP187" s="1432"/>
      <c r="BQ187" s="1432"/>
      <c r="BR187" s="1432"/>
      <c r="BS187" s="1432"/>
      <c r="BT187" s="1432"/>
      <c r="BU187" s="1432"/>
      <c r="BV187" s="1432"/>
      <c r="BW187" s="1432"/>
      <c r="BX187" s="1432"/>
      <c r="BY187" s="1432"/>
      <c r="BZ187" s="1432"/>
      <c r="CA187" s="1432"/>
      <c r="CB187" s="1432"/>
      <c r="CC187" s="1432"/>
      <c r="CD187" s="1432"/>
      <c r="CE187" s="1432"/>
      <c r="CF187" s="1432"/>
      <c r="CG187" s="1432"/>
      <c r="CH187" s="1432"/>
      <c r="CI187"/>
      <c r="CJ187"/>
      <c r="CK187"/>
      <c r="CL187"/>
    </row>
    <row r="188" spans="1:90">
      <c r="A188"/>
      <c r="B188" s="1432"/>
      <c r="C188" s="1432"/>
      <c r="D188" s="1432"/>
      <c r="E188" s="1432"/>
      <c r="F188" s="1432"/>
      <c r="G188" s="1432"/>
      <c r="H188" s="1432"/>
      <c r="I188" s="1432"/>
      <c r="J188" s="1432"/>
      <c r="K188" s="1432"/>
      <c r="L188" s="1432"/>
      <c r="M188" s="1432"/>
      <c r="N188" s="1432"/>
      <c r="O188" s="1432"/>
      <c r="P188" s="1432"/>
      <c r="Q188" s="1432"/>
      <c r="R188" s="1432"/>
      <c r="S188" s="1432"/>
      <c r="T188" s="1432"/>
      <c r="U188" s="1432"/>
      <c r="V188" s="1432"/>
      <c r="W188" s="1432"/>
      <c r="X188" s="1432"/>
      <c r="Y188" s="1432"/>
      <c r="Z188" s="1432"/>
      <c r="AA188" s="1432"/>
      <c r="AB188" s="1432"/>
      <c r="AC188" s="1432"/>
      <c r="AD188"/>
      <c r="AE188" s="1432"/>
      <c r="AF188" s="1432"/>
      <c r="AG188" s="1432"/>
      <c r="AH188" s="1432"/>
      <c r="AI188" s="1432"/>
      <c r="AJ188" s="1432"/>
      <c r="AK188" s="1432"/>
      <c r="AL188" s="1432"/>
      <c r="AM188" s="1432"/>
      <c r="AN188" s="1432"/>
      <c r="AO188" s="1432"/>
      <c r="AP188" s="1432"/>
      <c r="AQ188" s="1432"/>
      <c r="AR188" s="1432"/>
      <c r="AS188" s="1432"/>
      <c r="AT188" s="1432"/>
      <c r="AU188" s="1432"/>
      <c r="AV188" s="1432"/>
      <c r="AW188" s="1432"/>
      <c r="AX188" s="1432"/>
      <c r="AY188" s="1432"/>
      <c r="AZ188" s="1432"/>
      <c r="BA188" s="1432"/>
      <c r="BB188" s="1432"/>
      <c r="BC188" s="1432"/>
      <c r="BD188" s="1432"/>
      <c r="BE188" s="1432"/>
      <c r="BF188" s="1432"/>
      <c r="BG188" s="1432"/>
      <c r="BH188" s="1432"/>
      <c r="BI188" s="1432"/>
      <c r="BJ188" s="1432"/>
      <c r="BK188" s="1432"/>
      <c r="BL188" s="1432"/>
      <c r="BM188" s="1432"/>
      <c r="BN188" s="1432"/>
      <c r="BO188" s="1432"/>
      <c r="BP188" s="1432"/>
      <c r="BQ188" s="1432"/>
      <c r="BR188" s="1432"/>
      <c r="BS188" s="1432"/>
      <c r="BT188" s="1432"/>
      <c r="BU188" s="1432"/>
      <c r="BV188" s="1432"/>
      <c r="BW188" s="1432"/>
      <c r="BX188" s="1432"/>
      <c r="BY188" s="1432"/>
      <c r="BZ188" s="1432"/>
      <c r="CA188" s="1432"/>
      <c r="CB188" s="1432"/>
      <c r="CC188" s="1432"/>
      <c r="CD188" s="1432"/>
      <c r="CE188" s="1432"/>
      <c r="CF188" s="1432"/>
      <c r="CG188" s="1432"/>
      <c r="CH188" s="1432"/>
      <c r="CI188"/>
      <c r="CJ188"/>
      <c r="CK188"/>
      <c r="CL188"/>
    </row>
    <row r="189" spans="1:90">
      <c r="A189"/>
      <c r="B189" s="1432"/>
      <c r="C189" s="1432"/>
      <c r="D189" s="1432"/>
      <c r="E189" s="1432"/>
      <c r="F189" s="1432"/>
      <c r="G189" s="1432"/>
      <c r="H189" s="1432"/>
      <c r="I189" s="1432"/>
      <c r="J189" s="1432"/>
      <c r="K189" s="1432"/>
      <c r="L189" s="1432"/>
      <c r="M189" s="1432"/>
      <c r="N189" s="1432"/>
      <c r="O189" s="1432"/>
      <c r="P189" s="1432"/>
      <c r="Q189" s="1432"/>
      <c r="R189" s="1432"/>
      <c r="S189" s="1432"/>
      <c r="T189" s="1432"/>
      <c r="U189" s="1432"/>
      <c r="V189" s="1432"/>
      <c r="W189" s="1432"/>
      <c r="X189" s="1432"/>
      <c r="Y189" s="1432"/>
      <c r="Z189" s="1432"/>
      <c r="AA189" s="1432"/>
      <c r="AB189" s="1432"/>
      <c r="AC189" s="1432"/>
      <c r="AD189"/>
      <c r="AE189" s="1432"/>
      <c r="AF189" s="1432"/>
      <c r="AG189" s="1432"/>
      <c r="AH189" s="1432"/>
      <c r="AI189" s="1432"/>
      <c r="AJ189" s="1432"/>
      <c r="AK189" s="1432"/>
      <c r="AL189" s="1432"/>
      <c r="AM189" s="1432"/>
      <c r="AN189" s="1432"/>
      <c r="AO189" s="1432"/>
      <c r="AP189" s="1432"/>
      <c r="AQ189" s="1432"/>
      <c r="AR189" s="1432"/>
      <c r="AS189" s="1432"/>
      <c r="AT189" s="1432"/>
      <c r="AU189" s="1432"/>
      <c r="AV189" s="1432"/>
      <c r="AW189" s="1432"/>
      <c r="AX189" s="1432"/>
      <c r="AY189" s="1432"/>
      <c r="AZ189" s="1432"/>
      <c r="BA189" s="1432"/>
      <c r="BB189" s="1432"/>
      <c r="BC189" s="1432"/>
      <c r="BD189" s="1432"/>
      <c r="BE189" s="1432"/>
      <c r="BF189" s="1432"/>
      <c r="BG189" s="1432"/>
      <c r="BH189" s="1432"/>
      <c r="BI189" s="1432"/>
      <c r="BJ189" s="1432"/>
      <c r="BK189" s="1432"/>
      <c r="BL189" s="1432"/>
      <c r="BM189" s="1432"/>
      <c r="BN189" s="1432"/>
      <c r="BO189" s="1432"/>
      <c r="BP189" s="1432"/>
      <c r="BQ189" s="1432"/>
      <c r="BR189" s="1432"/>
      <c r="BS189" s="1432"/>
      <c r="BT189" s="1432"/>
      <c r="BU189" s="1432"/>
      <c r="BV189" s="1432"/>
      <c r="BW189" s="1432"/>
      <c r="BX189" s="1432"/>
      <c r="BY189" s="1432"/>
      <c r="BZ189" s="1432"/>
      <c r="CA189" s="1432"/>
      <c r="CB189" s="1432"/>
      <c r="CC189" s="1432"/>
      <c r="CD189" s="1432"/>
      <c r="CE189" s="1432"/>
      <c r="CF189" s="1432"/>
      <c r="CG189" s="1432"/>
      <c r="CH189" s="1432"/>
      <c r="CI189"/>
      <c r="CJ189"/>
      <c r="CK189"/>
      <c r="CL189"/>
    </row>
    <row r="190" spans="1:90">
      <c r="A190"/>
      <c r="B190" s="1432"/>
      <c r="C190" s="1432"/>
      <c r="D190" s="1432"/>
      <c r="E190" s="1432"/>
      <c r="F190" s="1432"/>
      <c r="G190" s="1432"/>
      <c r="H190" s="1432"/>
      <c r="I190" s="1432"/>
      <c r="J190" s="1432"/>
      <c r="K190" s="1432"/>
      <c r="L190" s="1432"/>
      <c r="M190" s="1432"/>
      <c r="N190" s="1432"/>
      <c r="O190" s="1432"/>
      <c r="P190" s="1432"/>
      <c r="Q190" s="1432"/>
      <c r="R190" s="1432"/>
      <c r="S190" s="1432"/>
      <c r="T190" s="1432"/>
      <c r="U190" s="1432"/>
      <c r="V190" s="1432"/>
      <c r="W190" s="1432"/>
      <c r="X190" s="1432"/>
      <c r="Y190" s="1432"/>
      <c r="Z190" s="1432"/>
      <c r="AA190" s="1432"/>
      <c r="AB190" s="1432"/>
      <c r="AC190" s="1432"/>
      <c r="AD190"/>
      <c r="AE190" s="1432"/>
      <c r="AF190" s="1432"/>
      <c r="AG190" s="1432"/>
      <c r="AH190" s="1432"/>
      <c r="AI190" s="1432"/>
      <c r="AJ190" s="1432"/>
      <c r="AK190" s="1432"/>
      <c r="AL190" s="1432"/>
      <c r="AM190" s="1432"/>
      <c r="AN190" s="1432"/>
      <c r="AO190" s="1432"/>
      <c r="AP190" s="1432"/>
      <c r="AQ190" s="1432"/>
      <c r="AR190" s="1432"/>
      <c r="AS190" s="1432"/>
      <c r="AT190" s="1432"/>
      <c r="AU190" s="1432"/>
      <c r="AV190" s="1432"/>
      <c r="AW190" s="1432"/>
      <c r="AX190" s="1432"/>
      <c r="AY190" s="1432"/>
      <c r="AZ190" s="1432"/>
      <c r="BA190" s="1432"/>
      <c r="BB190" s="1432"/>
      <c r="BC190" s="1432"/>
      <c r="BD190" s="1432"/>
      <c r="BE190" s="1432"/>
      <c r="BF190" s="1432"/>
      <c r="BG190" s="1432"/>
      <c r="BH190" s="1432"/>
      <c r="BI190" s="1432"/>
      <c r="BJ190" s="1432"/>
      <c r="BK190" s="1432"/>
      <c r="BL190" s="1432"/>
      <c r="BM190" s="1432"/>
      <c r="BN190" s="1432"/>
      <c r="BO190" s="1432"/>
      <c r="BP190" s="1432"/>
      <c r="BQ190" s="1432"/>
      <c r="BR190" s="1432"/>
      <c r="BS190" s="1432"/>
      <c r="BT190" s="1432"/>
      <c r="BU190" s="1432"/>
      <c r="BV190" s="1432"/>
      <c r="BW190" s="1432"/>
      <c r="BX190" s="1432"/>
      <c r="BY190" s="1432"/>
      <c r="BZ190" s="1432"/>
      <c r="CA190" s="1432"/>
      <c r="CB190" s="1432"/>
      <c r="CC190" s="1432"/>
      <c r="CD190" s="1432"/>
      <c r="CE190" s="1432"/>
      <c r="CF190" s="1432"/>
      <c r="CG190" s="1432"/>
      <c r="CH190" s="1432"/>
      <c r="CI190"/>
      <c r="CJ190"/>
      <c r="CK190"/>
      <c r="CL190"/>
    </row>
    <row r="191" spans="1:90">
      <c r="A191"/>
      <c r="B191" s="1432"/>
      <c r="C191" s="1432"/>
      <c r="D191" s="1432"/>
      <c r="E191" s="1432"/>
      <c r="F191" s="1432"/>
      <c r="G191" s="1432"/>
      <c r="H191" s="1432"/>
      <c r="I191" s="1432"/>
      <c r="J191" s="1432"/>
      <c r="K191" s="1432"/>
      <c r="L191" s="1432"/>
      <c r="M191" s="1432"/>
      <c r="N191" s="1432"/>
      <c r="O191" s="1432"/>
      <c r="P191" s="1432"/>
      <c r="Q191" s="1432"/>
      <c r="R191" s="1432"/>
      <c r="S191" s="1432"/>
      <c r="T191" s="1432"/>
      <c r="U191" s="1432"/>
      <c r="V191" s="1432"/>
      <c r="W191" s="1432"/>
      <c r="X191" s="1432"/>
      <c r="Y191" s="1432"/>
      <c r="Z191" s="1432"/>
      <c r="AA191" s="1432"/>
      <c r="AB191" s="1432"/>
      <c r="AC191" s="1432"/>
      <c r="AD191"/>
      <c r="AE191" s="1432"/>
      <c r="AF191" s="1432"/>
      <c r="AG191" s="1432"/>
      <c r="AH191" s="1432"/>
      <c r="AI191" s="1432"/>
      <c r="AJ191" s="1432"/>
      <c r="AK191" s="1432"/>
      <c r="AL191" s="1432"/>
      <c r="AM191" s="1432"/>
      <c r="AN191" s="1432"/>
      <c r="AO191" s="1432"/>
      <c r="AP191" s="1432"/>
      <c r="AQ191" s="1432"/>
      <c r="AR191" s="1432"/>
      <c r="AS191" s="1432"/>
      <c r="AT191" s="1432"/>
      <c r="AU191" s="1432"/>
      <c r="AV191" s="1432"/>
      <c r="AW191" s="1432"/>
      <c r="AX191" s="1432"/>
      <c r="AY191" s="1432"/>
      <c r="AZ191" s="1432"/>
      <c r="BA191" s="1432"/>
      <c r="BB191" s="1432"/>
      <c r="BC191" s="1432"/>
      <c r="BD191" s="1432"/>
      <c r="BE191" s="1432"/>
      <c r="BF191" s="1432"/>
      <c r="BG191" s="1432"/>
      <c r="BH191" s="1432"/>
      <c r="BI191" s="1432"/>
      <c r="BJ191" s="1432"/>
      <c r="BK191" s="1432"/>
      <c r="BL191" s="1432"/>
      <c r="BM191" s="1432"/>
      <c r="BN191" s="1432"/>
      <c r="BO191" s="1432"/>
      <c r="BP191" s="1432"/>
      <c r="BQ191" s="1432"/>
      <c r="BR191" s="1432"/>
      <c r="BS191" s="1432"/>
      <c r="BT191" s="1432"/>
      <c r="BU191" s="1432"/>
      <c r="BV191" s="1432"/>
      <c r="BW191" s="1432"/>
      <c r="BX191" s="1432"/>
      <c r="BY191" s="1432"/>
      <c r="BZ191" s="1432"/>
      <c r="CA191" s="1432"/>
      <c r="CB191" s="1432"/>
      <c r="CC191" s="1432"/>
      <c r="CD191" s="1432"/>
      <c r="CE191" s="1432"/>
      <c r="CF191" s="1432"/>
      <c r="CG191" s="1432"/>
      <c r="CH191" s="1432"/>
      <c r="CI191"/>
      <c r="CJ191"/>
      <c r="CK191"/>
      <c r="CL191"/>
    </row>
    <row r="192" spans="1:90">
      <c r="A192"/>
      <c r="B192" s="1432"/>
      <c r="C192" s="1432"/>
      <c r="D192" s="1432"/>
      <c r="E192" s="1432"/>
      <c r="F192" s="1432"/>
      <c r="G192" s="1432"/>
      <c r="H192" s="1432"/>
      <c r="I192" s="1432"/>
      <c r="J192" s="1432"/>
      <c r="K192" s="1432"/>
      <c r="L192" s="1432"/>
      <c r="M192" s="1432"/>
      <c r="N192" s="1432"/>
      <c r="O192" s="1432"/>
      <c r="P192" s="1432"/>
      <c r="Q192" s="1432"/>
      <c r="R192" s="1432"/>
      <c r="S192" s="1432"/>
      <c r="T192" s="1432"/>
      <c r="U192" s="1432"/>
      <c r="V192" s="1432"/>
      <c r="W192" s="1432"/>
      <c r="X192" s="1432"/>
      <c r="Y192" s="1432"/>
      <c r="Z192" s="1432"/>
      <c r="AA192" s="1432"/>
      <c r="AB192" s="1432"/>
      <c r="AC192" s="1432"/>
      <c r="AD192"/>
      <c r="AE192" s="1432"/>
      <c r="AF192" s="1432"/>
      <c r="AG192" s="1432"/>
      <c r="AH192" s="1432"/>
      <c r="AI192" s="1432"/>
      <c r="AJ192" s="1432"/>
      <c r="AK192" s="1432"/>
      <c r="AL192" s="1432"/>
      <c r="AM192" s="1432"/>
      <c r="AN192" s="1432"/>
      <c r="AO192" s="1432"/>
      <c r="AP192" s="1432"/>
      <c r="AQ192" s="1432"/>
      <c r="AR192" s="1432"/>
      <c r="AS192" s="1432"/>
      <c r="AT192" s="1432"/>
      <c r="AU192" s="1432"/>
      <c r="AV192" s="1432"/>
      <c r="AW192" s="1432"/>
      <c r="AX192" s="1432"/>
      <c r="AY192" s="1432"/>
      <c r="AZ192" s="1432"/>
      <c r="BA192" s="1432"/>
      <c r="BB192" s="1432"/>
      <c r="BC192" s="1432"/>
      <c r="BD192" s="1432"/>
      <c r="BE192" s="1432"/>
      <c r="BF192" s="1432"/>
      <c r="BG192" s="1432"/>
      <c r="BH192" s="1432"/>
      <c r="BI192" s="1432"/>
      <c r="BJ192" s="1432"/>
      <c r="BK192" s="1432"/>
      <c r="BL192" s="1432"/>
      <c r="BM192" s="1432"/>
      <c r="BN192" s="1432"/>
      <c r="BO192" s="1432"/>
      <c r="BP192" s="1432"/>
      <c r="BQ192" s="1432"/>
      <c r="BR192" s="1432"/>
      <c r="BS192" s="1432"/>
      <c r="BT192" s="1432"/>
      <c r="BU192" s="1432"/>
      <c r="BV192" s="1432"/>
      <c r="BW192" s="1432"/>
      <c r="BX192" s="1432"/>
      <c r="BY192" s="1432"/>
      <c r="BZ192" s="1432"/>
      <c r="CA192" s="1432"/>
      <c r="CB192" s="1432"/>
      <c r="CC192" s="1432"/>
      <c r="CD192" s="1432"/>
      <c r="CE192" s="1432"/>
      <c r="CF192" s="1432"/>
      <c r="CG192" s="1432"/>
      <c r="CH192" s="1432"/>
      <c r="CI192"/>
      <c r="CJ192"/>
      <c r="CK192"/>
      <c r="CL192"/>
    </row>
    <row r="193" spans="1:90">
      <c r="A193"/>
      <c r="B193" s="1432"/>
      <c r="C193" s="1432"/>
      <c r="D193" s="1432"/>
      <c r="E193" s="1432"/>
      <c r="F193" s="1432"/>
      <c r="G193" s="1432"/>
      <c r="H193" s="1432"/>
      <c r="I193" s="1432"/>
      <c r="J193" s="1432"/>
      <c r="K193" s="1432"/>
      <c r="L193" s="1432"/>
      <c r="M193" s="1432"/>
      <c r="N193" s="1432"/>
      <c r="O193" s="1432"/>
      <c r="P193" s="1432"/>
      <c r="Q193" s="1432"/>
      <c r="R193" s="1432"/>
      <c r="S193" s="1432"/>
      <c r="T193" s="1432"/>
      <c r="U193" s="1432"/>
      <c r="V193" s="1432"/>
      <c r="W193" s="1432"/>
      <c r="X193" s="1432"/>
      <c r="Y193" s="1432"/>
      <c r="Z193" s="1432"/>
      <c r="AA193" s="1432"/>
      <c r="AB193" s="1432"/>
      <c r="AC193" s="1432"/>
      <c r="AD193"/>
      <c r="AE193" s="1432"/>
      <c r="AF193" s="1432"/>
      <c r="AG193" s="1432"/>
      <c r="AH193" s="1432"/>
      <c r="AI193" s="1432"/>
      <c r="AJ193" s="1432"/>
      <c r="AK193" s="1432"/>
      <c r="AL193" s="1432"/>
      <c r="AM193" s="1432"/>
      <c r="AN193" s="1432"/>
      <c r="AO193" s="1432"/>
      <c r="AP193" s="1432"/>
      <c r="AQ193" s="1432"/>
      <c r="AR193" s="1432"/>
      <c r="AS193" s="1432"/>
      <c r="AT193" s="1432"/>
      <c r="AU193" s="1432"/>
      <c r="AV193" s="1432"/>
      <c r="AW193" s="1432"/>
      <c r="AX193" s="1432"/>
      <c r="AY193" s="1432"/>
      <c r="AZ193" s="1432"/>
      <c r="BA193" s="1432"/>
      <c r="BB193" s="1432"/>
      <c r="BC193" s="1432"/>
      <c r="BD193" s="1432"/>
      <c r="BE193" s="1432"/>
      <c r="BF193" s="1432"/>
      <c r="BG193" s="1432"/>
      <c r="BH193" s="1432"/>
      <c r="BI193" s="1432"/>
      <c r="BJ193" s="1432"/>
      <c r="BK193" s="1432"/>
      <c r="BL193" s="1432"/>
      <c r="BM193" s="1432"/>
      <c r="BN193" s="1432"/>
      <c r="BO193" s="1432"/>
      <c r="BP193" s="1432"/>
      <c r="BQ193" s="1432"/>
      <c r="BR193" s="1432"/>
      <c r="BS193" s="1432"/>
      <c r="BT193" s="1432"/>
      <c r="BU193" s="1432"/>
      <c r="BV193" s="1432"/>
      <c r="BW193" s="1432"/>
      <c r="BX193" s="1432"/>
      <c r="BY193" s="1432"/>
      <c r="BZ193" s="1432"/>
      <c r="CA193" s="1432"/>
      <c r="CB193" s="1432"/>
      <c r="CC193" s="1432"/>
      <c r="CD193" s="1432"/>
      <c r="CE193" s="1432"/>
      <c r="CF193" s="1432"/>
      <c r="CG193" s="1432"/>
      <c r="CH193" s="1432"/>
      <c r="CI193"/>
      <c r="CJ193"/>
      <c r="CK193"/>
      <c r="CL193"/>
    </row>
    <row r="194" spans="1:90">
      <c r="A194"/>
      <c r="B194" s="1432"/>
      <c r="C194" s="1432"/>
      <c r="D194" s="1432"/>
      <c r="E194" s="1432"/>
      <c r="F194" s="1432"/>
      <c r="G194" s="1432"/>
      <c r="H194" s="1432"/>
      <c r="I194" s="1432"/>
      <c r="J194" s="1432"/>
      <c r="K194" s="1432"/>
      <c r="L194" s="1432"/>
      <c r="M194" s="1432"/>
      <c r="N194" s="1432"/>
      <c r="O194" s="1432"/>
      <c r="P194" s="1432"/>
      <c r="Q194" s="1432"/>
      <c r="R194" s="1432"/>
      <c r="S194" s="1432"/>
      <c r="T194" s="1432"/>
      <c r="U194" s="1432"/>
      <c r="V194" s="1432"/>
      <c r="W194" s="1432"/>
      <c r="X194" s="1432"/>
      <c r="Y194" s="1432"/>
      <c r="Z194" s="1432"/>
      <c r="AA194" s="1432"/>
      <c r="AB194" s="1432"/>
      <c r="AC194" s="1432"/>
      <c r="AD194"/>
      <c r="AE194" s="1432"/>
      <c r="AF194" s="1432"/>
      <c r="AG194" s="1432"/>
      <c r="AH194" s="1432"/>
      <c r="AI194" s="1432"/>
      <c r="AJ194" s="1432"/>
      <c r="AK194" s="1432"/>
      <c r="AL194" s="1432"/>
      <c r="AM194" s="1432"/>
      <c r="AN194" s="1432"/>
      <c r="AO194" s="1432"/>
      <c r="AP194" s="1432"/>
      <c r="AQ194" s="1432"/>
      <c r="AR194" s="1432"/>
      <c r="AS194" s="1432"/>
      <c r="AT194" s="1432"/>
      <c r="AU194" s="1432"/>
      <c r="AV194" s="1432"/>
      <c r="AW194" s="1432"/>
      <c r="AX194" s="1432"/>
      <c r="AY194" s="1432"/>
      <c r="AZ194" s="1432"/>
      <c r="BA194" s="1432"/>
      <c r="BB194" s="1432"/>
      <c r="BC194" s="1432"/>
      <c r="BD194" s="1432"/>
      <c r="BE194" s="1432"/>
      <c r="BF194" s="1432"/>
      <c r="BG194" s="1432"/>
      <c r="BH194" s="1432"/>
      <c r="BI194" s="1432"/>
      <c r="BJ194" s="1432"/>
      <c r="BK194" s="1432"/>
      <c r="BL194" s="1432"/>
      <c r="BM194" s="1432"/>
      <c r="BN194" s="1432"/>
      <c r="BO194" s="1432"/>
      <c r="BP194" s="1432"/>
      <c r="BQ194" s="1432"/>
      <c r="BR194" s="1432"/>
      <c r="BS194" s="1432"/>
      <c r="BT194" s="1432"/>
      <c r="BU194" s="1432"/>
      <c r="BV194" s="1432"/>
      <c r="BW194" s="1432"/>
      <c r="BX194" s="1432"/>
      <c r="BY194" s="1432"/>
      <c r="BZ194" s="1432"/>
      <c r="CA194" s="1432"/>
      <c r="CB194" s="1432"/>
      <c r="CC194" s="1432"/>
      <c r="CD194" s="1432"/>
      <c r="CE194" s="1432"/>
      <c r="CF194" s="1432"/>
      <c r="CG194" s="1432"/>
      <c r="CH194" s="1432"/>
      <c r="CI194"/>
      <c r="CJ194"/>
      <c r="CK194"/>
      <c r="CL194"/>
    </row>
    <row r="195" spans="1:90">
      <c r="A195"/>
      <c r="B195" s="1432"/>
      <c r="C195" s="1432"/>
      <c r="D195" s="1432"/>
      <c r="E195" s="1432"/>
      <c r="F195" s="1432"/>
      <c r="G195" s="1432"/>
      <c r="H195" s="1432"/>
      <c r="I195" s="1432"/>
      <c r="J195" s="1432"/>
      <c r="K195" s="1432"/>
      <c r="L195" s="1432"/>
      <c r="M195" s="1432"/>
      <c r="N195" s="1432"/>
      <c r="O195" s="1432"/>
      <c r="P195" s="1432"/>
      <c r="Q195" s="1432"/>
      <c r="R195" s="1432"/>
      <c r="S195" s="1432"/>
      <c r="T195" s="1432"/>
      <c r="U195" s="1432"/>
      <c r="V195" s="1432"/>
      <c r="W195" s="1432"/>
      <c r="X195" s="1432"/>
      <c r="Y195" s="1432"/>
      <c r="Z195" s="1432"/>
      <c r="AA195" s="1432"/>
      <c r="AB195" s="1432"/>
      <c r="AC195" s="1432"/>
      <c r="AD195"/>
      <c r="AE195" s="1432"/>
      <c r="AF195" s="1432"/>
      <c r="AG195" s="1432"/>
      <c r="AH195" s="1432"/>
      <c r="AI195" s="1432"/>
      <c r="AJ195" s="1432"/>
      <c r="AK195" s="1432"/>
      <c r="AL195" s="1432"/>
      <c r="AM195" s="1432"/>
      <c r="AN195" s="1432"/>
      <c r="AO195" s="1432"/>
      <c r="AP195" s="1432"/>
      <c r="AQ195" s="1432"/>
      <c r="AR195" s="1432"/>
      <c r="AS195" s="1432"/>
      <c r="AT195" s="1432"/>
      <c r="AU195" s="1432"/>
      <c r="AV195" s="1432"/>
      <c r="AW195" s="1432"/>
      <c r="AX195" s="1432"/>
      <c r="AY195" s="1432"/>
      <c r="AZ195" s="1432"/>
      <c r="BA195" s="1432"/>
      <c r="BB195" s="1432"/>
      <c r="BC195" s="1432"/>
      <c r="BD195" s="1432"/>
      <c r="BE195" s="1432"/>
      <c r="BF195" s="1432"/>
      <c r="BG195" s="1432"/>
      <c r="BH195" s="1432"/>
      <c r="BI195" s="1432"/>
      <c r="BJ195" s="1432"/>
      <c r="BK195" s="1432"/>
      <c r="BL195" s="1432"/>
      <c r="BM195" s="1432"/>
      <c r="BN195" s="1432"/>
      <c r="BO195" s="1432"/>
      <c r="BP195" s="1432"/>
      <c r="BQ195" s="1432"/>
      <c r="BR195" s="1432"/>
      <c r="BS195" s="1432"/>
      <c r="BT195" s="1432"/>
      <c r="BU195" s="1432"/>
      <c r="BV195" s="1432"/>
      <c r="BW195" s="1432"/>
      <c r="BX195" s="1432"/>
      <c r="BY195" s="1432"/>
      <c r="BZ195" s="1432"/>
      <c r="CA195" s="1432"/>
      <c r="CB195" s="1432"/>
      <c r="CC195" s="1432"/>
      <c r="CD195" s="1432"/>
      <c r="CE195" s="1432"/>
      <c r="CF195" s="1432"/>
      <c r="CG195" s="1432"/>
      <c r="CH195" s="1432"/>
      <c r="CI195"/>
      <c r="CJ195"/>
      <c r="CK195"/>
      <c r="CL195"/>
    </row>
    <row r="196" spans="1:90">
      <c r="A196"/>
      <c r="B196" s="1432"/>
      <c r="C196" s="1432"/>
      <c r="D196" s="1432"/>
      <c r="E196" s="1432"/>
      <c r="F196" s="1432"/>
      <c r="G196" s="1432"/>
      <c r="H196" s="1432"/>
      <c r="I196" s="1432"/>
      <c r="J196" s="1432"/>
      <c r="K196" s="1432"/>
      <c r="L196" s="1432"/>
      <c r="M196" s="1432"/>
      <c r="N196" s="1432"/>
      <c r="O196" s="1432"/>
      <c r="P196" s="1432"/>
      <c r="Q196" s="1432"/>
      <c r="R196" s="1432"/>
      <c r="S196" s="1432"/>
      <c r="T196" s="1432"/>
      <c r="U196" s="1432"/>
      <c r="V196" s="1432"/>
      <c r="W196" s="1432"/>
      <c r="X196" s="1432"/>
      <c r="Y196" s="1432"/>
      <c r="Z196" s="1432"/>
      <c r="AA196" s="1432"/>
      <c r="AB196" s="1432"/>
      <c r="AC196" s="1432"/>
      <c r="AD196"/>
      <c r="AE196" s="1432"/>
      <c r="AF196" s="1432"/>
      <c r="AG196" s="1432"/>
      <c r="AH196" s="1432"/>
      <c r="AI196" s="1432"/>
      <c r="AJ196" s="1432"/>
      <c r="AK196" s="1432"/>
      <c r="AL196" s="1432"/>
      <c r="AM196" s="1432"/>
      <c r="AN196" s="1432"/>
      <c r="AO196" s="1432"/>
      <c r="AP196" s="1432"/>
      <c r="AQ196" s="1432"/>
      <c r="AR196" s="1432"/>
      <c r="AS196" s="1432"/>
      <c r="AT196" s="1432"/>
      <c r="AU196" s="1432"/>
      <c r="AV196" s="1432"/>
      <c r="AW196" s="1432"/>
      <c r="AX196" s="1432"/>
      <c r="AY196" s="1432"/>
      <c r="AZ196" s="1432"/>
      <c r="BA196" s="1432"/>
      <c r="BB196" s="1432"/>
      <c r="BC196" s="1432"/>
      <c r="BD196" s="1432"/>
      <c r="BE196" s="1432"/>
      <c r="BF196" s="1432"/>
      <c r="BG196" s="1432"/>
      <c r="BH196" s="1432"/>
      <c r="BI196" s="1432"/>
      <c r="BJ196" s="1432"/>
      <c r="BK196" s="1432"/>
      <c r="BL196" s="1432"/>
      <c r="BM196" s="1432"/>
      <c r="BN196" s="1432"/>
      <c r="BO196" s="1432"/>
      <c r="BP196" s="1432"/>
      <c r="BQ196" s="1432"/>
      <c r="BR196" s="1432"/>
      <c r="BS196" s="1432"/>
      <c r="BT196" s="1432"/>
      <c r="BU196" s="1432"/>
      <c r="BV196" s="1432"/>
      <c r="BW196" s="1432"/>
      <c r="BX196" s="1432"/>
      <c r="BY196" s="1432"/>
      <c r="BZ196" s="1432"/>
      <c r="CA196" s="1432"/>
      <c r="CB196" s="1432"/>
      <c r="CC196" s="1432"/>
      <c r="CD196" s="1432"/>
      <c r="CE196" s="1432"/>
      <c r="CF196" s="1432"/>
      <c r="CG196" s="1432"/>
      <c r="CH196" s="1432"/>
      <c r="CI196"/>
      <c r="CJ196"/>
      <c r="CK196"/>
      <c r="CL196"/>
    </row>
    <row r="197" spans="1:90">
      <c r="A197"/>
      <c r="B197" s="1432"/>
      <c r="C197" s="1432"/>
      <c r="D197" s="1432"/>
      <c r="E197" s="1432"/>
      <c r="F197" s="1432"/>
      <c r="G197" s="1432"/>
      <c r="H197" s="1432"/>
      <c r="I197" s="1432"/>
      <c r="J197" s="1432"/>
      <c r="K197" s="1432"/>
      <c r="L197" s="1432"/>
      <c r="M197" s="1432"/>
      <c r="N197" s="1432"/>
      <c r="O197" s="1432"/>
      <c r="P197" s="1432"/>
      <c r="Q197" s="1432"/>
      <c r="R197" s="1432"/>
      <c r="S197" s="1432"/>
      <c r="T197" s="1432"/>
      <c r="U197" s="1432"/>
      <c r="V197" s="1432"/>
      <c r="W197" s="1432"/>
      <c r="X197" s="1432"/>
      <c r="Y197" s="1432"/>
      <c r="Z197" s="1432"/>
      <c r="AA197" s="1432"/>
      <c r="AB197" s="1432"/>
      <c r="AC197" s="1432"/>
      <c r="AD197"/>
      <c r="AE197" s="1432"/>
      <c r="AF197" s="1432"/>
      <c r="AG197" s="1432"/>
      <c r="AH197" s="1432"/>
      <c r="AI197" s="1432"/>
      <c r="AJ197" s="1432"/>
      <c r="AK197" s="1432"/>
      <c r="AL197" s="1432"/>
      <c r="AM197" s="1432"/>
      <c r="AN197" s="1432"/>
      <c r="AO197" s="1432"/>
      <c r="AP197" s="1432"/>
      <c r="AQ197" s="1432"/>
      <c r="AR197" s="1432"/>
      <c r="AS197" s="1432"/>
      <c r="AT197" s="1432"/>
      <c r="AU197" s="1432"/>
      <c r="AV197" s="1432"/>
      <c r="AW197" s="1432"/>
      <c r="AX197" s="1432"/>
      <c r="AY197" s="1432"/>
      <c r="AZ197" s="1432"/>
      <c r="BA197" s="1432"/>
      <c r="BB197" s="1432"/>
      <c r="BC197" s="1432"/>
      <c r="BD197" s="1432"/>
      <c r="BE197" s="1432"/>
      <c r="BF197" s="1432"/>
      <c r="BG197" s="1432"/>
      <c r="BH197" s="1432"/>
      <c r="BI197" s="1432"/>
      <c r="BJ197" s="1432"/>
      <c r="BK197" s="1432"/>
      <c r="BL197" s="1432"/>
      <c r="BM197" s="1432"/>
      <c r="BN197" s="1432"/>
      <c r="BO197" s="1432"/>
      <c r="BP197" s="1432"/>
      <c r="BQ197" s="1432"/>
      <c r="BR197" s="1432"/>
      <c r="BS197" s="1432"/>
      <c r="BT197" s="1432"/>
      <c r="BU197" s="1432"/>
      <c r="BV197" s="1432"/>
      <c r="BW197" s="1432"/>
      <c r="BX197" s="1432"/>
      <c r="BY197" s="1432"/>
      <c r="BZ197" s="1432"/>
      <c r="CA197" s="1432"/>
      <c r="CB197" s="1432"/>
      <c r="CC197" s="1432"/>
      <c r="CD197" s="1432"/>
      <c r="CE197" s="1432"/>
      <c r="CF197" s="1432"/>
      <c r="CG197" s="1432"/>
      <c r="CH197" s="1432"/>
      <c r="CI197"/>
      <c r="CJ197"/>
      <c r="CK197"/>
      <c r="CL197"/>
    </row>
    <row r="198" spans="1:90">
      <c r="A198"/>
      <c r="B198" s="1432"/>
      <c r="C198" s="1432"/>
      <c r="D198" s="1432"/>
      <c r="E198" s="1432"/>
      <c r="F198" s="1432"/>
      <c r="G198" s="1432"/>
      <c r="H198" s="1432"/>
      <c r="I198" s="1432"/>
      <c r="J198" s="1432"/>
      <c r="K198" s="1432"/>
      <c r="L198" s="1432"/>
      <c r="M198" s="1432"/>
      <c r="N198" s="1432"/>
      <c r="O198" s="1432"/>
      <c r="P198" s="1432"/>
      <c r="Q198" s="1432"/>
      <c r="R198" s="1432"/>
      <c r="S198" s="1432"/>
      <c r="T198" s="1432"/>
      <c r="U198" s="1432"/>
      <c r="V198" s="1432"/>
      <c r="W198" s="1432"/>
      <c r="X198" s="1432"/>
      <c r="Y198" s="1432"/>
      <c r="Z198" s="1432"/>
      <c r="AA198" s="1432"/>
      <c r="AB198" s="1432"/>
      <c r="AC198" s="1432"/>
      <c r="AD198"/>
      <c r="AE198" s="1432"/>
      <c r="AF198" s="1432"/>
      <c r="AG198" s="1432"/>
      <c r="AH198" s="1432"/>
      <c r="AI198" s="1432"/>
      <c r="AJ198" s="1432"/>
      <c r="AK198" s="1432"/>
      <c r="AL198" s="1432"/>
      <c r="AM198" s="1432"/>
      <c r="AN198" s="1432"/>
      <c r="AO198" s="1432"/>
      <c r="AP198" s="1432"/>
      <c r="AQ198" s="1432"/>
      <c r="AR198" s="1432"/>
      <c r="AS198" s="1432"/>
      <c r="AT198" s="1432"/>
      <c r="AU198" s="1432"/>
      <c r="AV198" s="1432"/>
      <c r="AW198" s="1432"/>
      <c r="AX198" s="1432"/>
      <c r="AY198" s="1432"/>
      <c r="AZ198" s="1432"/>
      <c r="BA198" s="1432"/>
      <c r="BB198" s="1432"/>
      <c r="BC198" s="1432"/>
      <c r="BD198" s="1432"/>
      <c r="BE198" s="1432"/>
      <c r="BF198" s="1432"/>
      <c r="BG198" s="1432"/>
      <c r="BH198" s="1432"/>
      <c r="BI198" s="1432"/>
      <c r="BJ198" s="1432"/>
      <c r="BK198" s="1432"/>
      <c r="BL198" s="1432"/>
      <c r="BM198" s="1432"/>
      <c r="BN198" s="1432"/>
      <c r="BO198" s="1432"/>
      <c r="BP198" s="1432"/>
      <c r="BQ198" s="1432"/>
      <c r="BR198" s="1432"/>
      <c r="BS198" s="1432"/>
      <c r="BT198" s="1432"/>
      <c r="BU198" s="1432"/>
      <c r="BV198" s="1432"/>
      <c r="BW198" s="1432"/>
      <c r="BX198" s="1432"/>
      <c r="BY198" s="1432"/>
      <c r="BZ198" s="1432"/>
      <c r="CA198" s="1432"/>
      <c r="CB198" s="1432"/>
      <c r="CC198" s="1432"/>
      <c r="CD198" s="1432"/>
      <c r="CE198" s="1432"/>
      <c r="CF198" s="1432"/>
      <c r="CG198" s="1432"/>
      <c r="CH198" s="1432"/>
      <c r="CI198"/>
      <c r="CJ198"/>
      <c r="CK198"/>
      <c r="CL198"/>
    </row>
    <row r="199" spans="1:90">
      <c r="A199"/>
      <c r="B199" s="1432"/>
      <c r="C199" s="1432"/>
      <c r="D199" s="1432"/>
      <c r="E199" s="1432"/>
      <c r="F199" s="1432"/>
      <c r="G199" s="1432"/>
      <c r="H199" s="1432"/>
      <c r="I199" s="1432"/>
      <c r="J199" s="1432"/>
      <c r="K199" s="1432"/>
      <c r="L199" s="1432"/>
      <c r="M199" s="1432"/>
      <c r="N199" s="1432"/>
      <c r="O199" s="1432"/>
      <c r="P199" s="1432"/>
      <c r="Q199" s="1432"/>
      <c r="R199" s="1432"/>
      <c r="S199" s="1432"/>
      <c r="T199" s="1432"/>
      <c r="U199" s="1432"/>
      <c r="V199" s="1432"/>
      <c r="W199" s="1432"/>
      <c r="X199" s="1432"/>
      <c r="Y199" s="1432"/>
      <c r="Z199" s="1432"/>
      <c r="AA199" s="1432"/>
      <c r="AB199" s="1432"/>
      <c r="AC199" s="1432"/>
      <c r="AD199"/>
      <c r="AE199" s="1432"/>
      <c r="AF199" s="1432"/>
      <c r="AG199" s="1432"/>
      <c r="AH199" s="1432"/>
      <c r="AI199" s="1432"/>
      <c r="AJ199" s="1432"/>
      <c r="AK199" s="1432"/>
      <c r="AL199" s="1432"/>
      <c r="AM199" s="1432"/>
      <c r="AN199" s="1432"/>
      <c r="AO199" s="1432"/>
      <c r="AP199" s="1432"/>
      <c r="AQ199" s="1432"/>
      <c r="AR199" s="1432"/>
      <c r="AS199" s="1432"/>
      <c r="AT199" s="1432"/>
      <c r="AU199" s="1432"/>
      <c r="AV199" s="1432"/>
      <c r="AW199" s="1432"/>
      <c r="AX199" s="1432"/>
      <c r="AY199" s="1432"/>
      <c r="AZ199" s="1432"/>
      <c r="BA199" s="1432"/>
      <c r="BB199" s="1432"/>
      <c r="BC199" s="1432"/>
      <c r="BD199" s="1432"/>
      <c r="BE199" s="1432"/>
      <c r="BF199" s="1432"/>
      <c r="BG199" s="1432"/>
      <c r="BH199" s="1432"/>
      <c r="BI199" s="1432"/>
      <c r="BJ199" s="1432"/>
      <c r="BK199" s="1432"/>
      <c r="BL199" s="1432"/>
      <c r="BM199" s="1432"/>
      <c r="BN199" s="1432"/>
      <c r="BO199" s="1432"/>
      <c r="BP199" s="1432"/>
      <c r="BQ199" s="1432"/>
      <c r="BR199" s="1432"/>
      <c r="BS199" s="1432"/>
      <c r="BT199" s="1432"/>
      <c r="BU199" s="1432"/>
      <c r="BV199" s="1432"/>
      <c r="BW199" s="1432"/>
      <c r="BX199" s="1432"/>
      <c r="BY199" s="1432"/>
      <c r="BZ199" s="1432"/>
      <c r="CA199" s="1432"/>
      <c r="CB199" s="1432"/>
      <c r="CC199" s="1432"/>
      <c r="CD199" s="1432"/>
      <c r="CE199" s="1432"/>
      <c r="CF199" s="1432"/>
      <c r="CG199" s="1432"/>
      <c r="CH199" s="1432"/>
      <c r="CI199"/>
      <c r="CJ199"/>
      <c r="CK199"/>
      <c r="CL199"/>
    </row>
    <row r="200" spans="1:90">
      <c r="A200"/>
      <c r="B200" s="1432"/>
      <c r="C200" s="1432"/>
      <c r="D200" s="1432"/>
      <c r="E200" s="1432"/>
      <c r="F200" s="1432"/>
      <c r="G200" s="1432"/>
      <c r="H200" s="1432"/>
      <c r="I200" s="1432"/>
      <c r="J200" s="1432"/>
      <c r="K200" s="1432"/>
      <c r="L200" s="1432"/>
      <c r="M200" s="1432"/>
      <c r="N200" s="1432"/>
      <c r="O200" s="1432"/>
      <c r="P200" s="1432"/>
      <c r="Q200" s="1432"/>
      <c r="R200" s="1432"/>
      <c r="S200" s="1432"/>
      <c r="T200" s="1432"/>
      <c r="U200" s="1432"/>
      <c r="V200" s="1432"/>
      <c r="W200" s="1432"/>
      <c r="X200" s="1432"/>
      <c r="Y200" s="1432"/>
      <c r="Z200" s="1432"/>
      <c r="AA200" s="1432"/>
      <c r="AB200" s="1432"/>
      <c r="AC200" s="1432"/>
      <c r="AD200"/>
      <c r="AE200" s="1432"/>
      <c r="AF200" s="1432"/>
      <c r="AG200" s="1432"/>
      <c r="AH200" s="1432"/>
      <c r="AI200" s="1432"/>
      <c r="AJ200" s="1432"/>
      <c r="AK200" s="1432"/>
      <c r="AL200" s="1432"/>
      <c r="AM200" s="1432"/>
      <c r="AN200" s="1432"/>
      <c r="AO200" s="1432"/>
      <c r="AP200" s="1432"/>
      <c r="AQ200" s="1432"/>
      <c r="AR200" s="1432"/>
      <c r="AS200" s="1432"/>
      <c r="AT200" s="1432"/>
      <c r="AU200" s="1432"/>
      <c r="AV200" s="1432"/>
      <c r="AW200" s="1432"/>
      <c r="AX200" s="1432"/>
      <c r="AY200" s="1432"/>
      <c r="AZ200" s="1432"/>
      <c r="BA200" s="1432"/>
      <c r="BB200" s="1432"/>
      <c r="BC200" s="1432"/>
      <c r="BD200" s="1432"/>
      <c r="BE200" s="1432"/>
      <c r="BF200" s="1432"/>
      <c r="BG200" s="1432"/>
      <c r="BH200" s="1432"/>
      <c r="BI200" s="1432"/>
      <c r="BJ200" s="1432"/>
      <c r="BK200" s="1432"/>
      <c r="BL200" s="1432"/>
      <c r="BM200" s="1432"/>
      <c r="BN200" s="1432"/>
      <c r="BO200" s="1432"/>
      <c r="BP200" s="1432"/>
      <c r="BQ200" s="1432"/>
      <c r="BR200" s="1432"/>
      <c r="BS200" s="1432"/>
      <c r="BT200" s="1432"/>
      <c r="BU200" s="1432"/>
      <c r="BV200" s="1432"/>
      <c r="BW200" s="1432"/>
      <c r="BX200" s="1432"/>
      <c r="BY200" s="1432"/>
      <c r="BZ200" s="1432"/>
      <c r="CA200" s="1432"/>
      <c r="CB200" s="1432"/>
      <c r="CC200" s="1432"/>
      <c r="CD200" s="1432"/>
      <c r="CE200" s="1432"/>
      <c r="CF200" s="1432"/>
      <c r="CG200" s="1432"/>
      <c r="CH200" s="1432"/>
      <c r="CI200"/>
      <c r="CJ200"/>
      <c r="CK200"/>
      <c r="CL200"/>
    </row>
    <row r="201" spans="1:90">
      <c r="A201"/>
      <c r="B201" s="1432"/>
      <c r="C201" s="1432"/>
      <c r="D201" s="1432"/>
      <c r="E201" s="1432"/>
      <c r="F201" s="1432"/>
      <c r="G201" s="1432"/>
      <c r="H201" s="1432"/>
      <c r="I201" s="1432"/>
      <c r="J201" s="1432"/>
      <c r="K201" s="1432"/>
      <c r="L201" s="1432"/>
      <c r="M201" s="1432"/>
      <c r="N201" s="1432"/>
      <c r="O201" s="1432"/>
      <c r="P201" s="1432"/>
      <c r="Q201" s="1432"/>
      <c r="R201" s="1432"/>
      <c r="S201" s="1432"/>
      <c r="T201" s="1432"/>
      <c r="U201" s="1432"/>
      <c r="V201" s="1432"/>
      <c r="W201" s="1432"/>
      <c r="X201" s="1432"/>
      <c r="Y201" s="1432"/>
      <c r="Z201" s="1432"/>
      <c r="AA201" s="1432"/>
      <c r="AB201" s="1432"/>
      <c r="AC201" s="1432"/>
      <c r="AD201"/>
      <c r="AE201" s="1432"/>
      <c r="AF201" s="1432"/>
      <c r="AG201" s="1432"/>
      <c r="AH201" s="1432"/>
      <c r="AI201" s="1432"/>
      <c r="AJ201" s="1432"/>
      <c r="AK201" s="1432"/>
      <c r="AL201" s="1432"/>
      <c r="AM201" s="1432"/>
      <c r="AN201" s="1432"/>
      <c r="AO201" s="1432"/>
      <c r="AP201" s="1432"/>
      <c r="AQ201" s="1432"/>
      <c r="AR201" s="1432"/>
      <c r="AS201" s="1432"/>
      <c r="AT201" s="1432"/>
      <c r="AU201" s="1432"/>
      <c r="AV201" s="1432"/>
      <c r="AW201" s="1432"/>
      <c r="AX201" s="1432"/>
      <c r="AY201" s="1432"/>
      <c r="AZ201" s="1432"/>
      <c r="BA201" s="1432"/>
      <c r="BB201" s="1432"/>
      <c r="BC201" s="1432"/>
      <c r="BD201" s="1432"/>
      <c r="BE201" s="1432"/>
      <c r="BF201" s="1432"/>
      <c r="BG201" s="1432"/>
      <c r="BH201" s="1432"/>
      <c r="BI201" s="1432"/>
      <c r="BJ201" s="1432"/>
      <c r="BK201" s="1432"/>
      <c r="BL201" s="1432"/>
      <c r="BM201" s="1432"/>
      <c r="BN201" s="1432"/>
      <c r="BO201" s="1432"/>
      <c r="BP201" s="1432"/>
      <c r="BQ201" s="1432"/>
      <c r="BR201" s="1432"/>
      <c r="BS201" s="1432"/>
      <c r="BT201" s="1432"/>
      <c r="BU201" s="1432"/>
      <c r="BV201" s="1432"/>
      <c r="BW201" s="1432"/>
      <c r="BX201" s="1432"/>
      <c r="BY201" s="1432"/>
      <c r="BZ201" s="1432"/>
      <c r="CA201" s="1432"/>
      <c r="CB201" s="1432"/>
      <c r="CC201" s="1432"/>
      <c r="CD201" s="1432"/>
      <c r="CE201" s="1432"/>
      <c r="CF201" s="1432"/>
      <c r="CG201" s="1432"/>
      <c r="CH201" s="1432"/>
      <c r="CI201"/>
      <c r="CJ201"/>
      <c r="CK201"/>
      <c r="CL201"/>
    </row>
    <row r="202" spans="1:90">
      <c r="A202"/>
      <c r="B202" s="1432"/>
      <c r="C202" s="1432"/>
      <c r="D202" s="1432"/>
      <c r="E202" s="1432"/>
      <c r="F202" s="1432"/>
      <c r="G202" s="1432"/>
      <c r="H202" s="1432"/>
      <c r="I202" s="1432"/>
      <c r="J202" s="1432"/>
      <c r="K202" s="1432"/>
      <c r="L202" s="1432"/>
      <c r="M202" s="1432"/>
      <c r="N202" s="1432"/>
      <c r="O202" s="1432"/>
      <c r="P202" s="1432"/>
      <c r="Q202" s="1432"/>
      <c r="R202" s="1432"/>
      <c r="S202" s="1432"/>
      <c r="T202" s="1432"/>
      <c r="U202" s="1432"/>
      <c r="V202" s="1432"/>
      <c r="W202" s="1432"/>
      <c r="X202" s="1432"/>
      <c r="Y202" s="1432"/>
      <c r="Z202" s="1432"/>
      <c r="AA202" s="1432"/>
      <c r="AB202" s="1432"/>
      <c r="AC202" s="1432"/>
      <c r="AD202"/>
      <c r="AE202" s="1432"/>
      <c r="AF202" s="1432"/>
      <c r="AG202" s="1432"/>
      <c r="AH202" s="1432"/>
      <c r="AI202" s="1432"/>
      <c r="AJ202" s="1432"/>
      <c r="AK202" s="1432"/>
      <c r="AL202" s="1432"/>
      <c r="AM202" s="1432"/>
      <c r="AN202" s="1432"/>
      <c r="AO202" s="1432"/>
      <c r="AP202" s="1432"/>
      <c r="AQ202" s="1432"/>
      <c r="AR202" s="1432"/>
      <c r="AS202" s="1432"/>
      <c r="AT202" s="1432"/>
      <c r="AU202" s="1432"/>
      <c r="AV202" s="1432"/>
      <c r="AW202" s="1432"/>
      <c r="AX202" s="1432"/>
      <c r="AY202" s="1432"/>
      <c r="AZ202" s="1432"/>
      <c r="BA202" s="1432"/>
      <c r="BB202" s="1432"/>
      <c r="BC202" s="1432"/>
      <c r="BD202" s="1432"/>
      <c r="BE202" s="1432"/>
      <c r="BF202" s="1432"/>
      <c r="BG202" s="1432"/>
      <c r="BH202" s="1432"/>
      <c r="BI202" s="1432"/>
      <c r="BJ202" s="1432"/>
      <c r="BK202" s="1432"/>
      <c r="BL202" s="1432"/>
      <c r="BM202" s="1432"/>
      <c r="BN202" s="1432"/>
      <c r="BO202" s="1432"/>
      <c r="BP202" s="1432"/>
      <c r="BQ202" s="1432"/>
      <c r="BR202" s="1432"/>
      <c r="BS202" s="1432"/>
      <c r="BT202" s="1432"/>
      <c r="BU202" s="1432"/>
      <c r="BV202" s="1432"/>
      <c r="BW202" s="1432"/>
      <c r="BX202" s="1432"/>
      <c r="BY202" s="1432"/>
      <c r="BZ202" s="1432"/>
      <c r="CA202" s="1432"/>
      <c r="CB202" s="1432"/>
      <c r="CC202" s="1432"/>
      <c r="CD202" s="1432"/>
      <c r="CE202" s="1432"/>
      <c r="CF202" s="1432"/>
      <c r="CG202" s="1432"/>
      <c r="CH202" s="1432"/>
      <c r="CI202"/>
      <c r="CJ202"/>
      <c r="CK202"/>
      <c r="CL202"/>
    </row>
    <row r="203" spans="1:90">
      <c r="A203"/>
      <c r="B203" s="1432"/>
      <c r="C203" s="1432"/>
      <c r="D203" s="1432"/>
      <c r="E203" s="1432"/>
      <c r="F203" s="1432"/>
      <c r="G203" s="1432"/>
      <c r="H203" s="1432"/>
      <c r="I203" s="1432"/>
      <c r="J203" s="1432"/>
      <c r="K203" s="1432"/>
      <c r="L203" s="1432"/>
      <c r="M203" s="1432"/>
      <c r="N203" s="1432"/>
      <c r="O203" s="1432"/>
      <c r="P203" s="1432"/>
      <c r="Q203" s="1432"/>
      <c r="R203" s="1432"/>
      <c r="S203" s="1432"/>
      <c r="T203" s="1432"/>
      <c r="U203" s="1432"/>
      <c r="V203" s="1432"/>
      <c r="W203" s="1432"/>
      <c r="X203" s="1432"/>
      <c r="Y203" s="1432"/>
      <c r="Z203" s="1432"/>
      <c r="AA203" s="1432"/>
      <c r="AB203" s="1432"/>
      <c r="AC203" s="1432"/>
      <c r="AD203"/>
      <c r="AE203" s="1432"/>
      <c r="AF203" s="1432"/>
      <c r="AG203" s="1432"/>
      <c r="AH203" s="1432"/>
      <c r="AI203" s="1432"/>
      <c r="AJ203" s="1432"/>
      <c r="AK203" s="1432"/>
      <c r="AL203" s="1432"/>
      <c r="AM203" s="1432"/>
      <c r="AN203" s="1432"/>
      <c r="AO203" s="1432"/>
      <c r="AP203" s="1432"/>
      <c r="AQ203" s="1432"/>
      <c r="AR203" s="1432"/>
      <c r="AS203" s="1432"/>
      <c r="AT203" s="1432"/>
      <c r="AU203" s="1432"/>
      <c r="AV203" s="1432"/>
      <c r="AW203" s="1432"/>
      <c r="AX203" s="1432"/>
      <c r="AY203" s="1432"/>
      <c r="AZ203" s="1432"/>
      <c r="BA203" s="1432"/>
      <c r="BB203" s="1432"/>
      <c r="BC203" s="1432"/>
      <c r="BD203" s="1432"/>
      <c r="BE203" s="1432"/>
      <c r="BF203" s="1432"/>
      <c r="BG203" s="1432"/>
      <c r="BH203" s="1432"/>
      <c r="BI203" s="1432"/>
      <c r="BJ203" s="1432"/>
      <c r="BK203" s="1432"/>
      <c r="BL203" s="1432"/>
      <c r="BM203" s="1432"/>
      <c r="BN203" s="1432"/>
      <c r="BO203" s="1432"/>
      <c r="BP203" s="1432"/>
      <c r="BQ203" s="1432"/>
      <c r="BR203" s="1432"/>
      <c r="BS203" s="1432"/>
      <c r="BT203" s="1432"/>
      <c r="BU203" s="1432"/>
      <c r="BV203" s="1432"/>
      <c r="BW203" s="1432"/>
      <c r="BX203" s="1432"/>
      <c r="BY203" s="1432"/>
      <c r="BZ203" s="1432"/>
      <c r="CA203" s="1432"/>
      <c r="CB203" s="1432"/>
      <c r="CC203" s="1432"/>
      <c r="CD203" s="1432"/>
      <c r="CE203" s="1432"/>
      <c r="CF203" s="1432"/>
      <c r="CG203" s="1432"/>
      <c r="CH203" s="1432"/>
      <c r="CI203"/>
      <c r="CJ203"/>
      <c r="CK203"/>
      <c r="CL203"/>
    </row>
    <row r="204" spans="1:90">
      <c r="A204"/>
      <c r="B204" s="1432"/>
      <c r="C204" s="1432"/>
      <c r="D204" s="1432"/>
      <c r="E204" s="1432"/>
      <c r="F204" s="1432"/>
      <c r="G204" s="1432"/>
      <c r="H204" s="1432"/>
      <c r="I204" s="1432"/>
      <c r="J204" s="1432"/>
      <c r="K204" s="1432"/>
      <c r="L204" s="1432"/>
      <c r="M204" s="1432"/>
      <c r="N204" s="1432"/>
      <c r="O204" s="1432"/>
      <c r="P204" s="1432"/>
      <c r="Q204" s="1432"/>
      <c r="R204" s="1432"/>
      <c r="S204" s="1432"/>
      <c r="T204" s="1432"/>
      <c r="U204" s="1432"/>
      <c r="V204" s="1432"/>
      <c r="W204" s="1432"/>
      <c r="X204" s="1432"/>
      <c r="Y204" s="1432"/>
      <c r="Z204" s="1432"/>
      <c r="AA204" s="1432"/>
      <c r="AB204" s="1432"/>
      <c r="AC204" s="1432"/>
      <c r="AD204"/>
      <c r="AE204" s="1432"/>
      <c r="AF204" s="1432"/>
      <c r="AG204" s="1432"/>
      <c r="AH204" s="1432"/>
      <c r="AI204" s="1432"/>
      <c r="AJ204" s="1432"/>
      <c r="AK204" s="1432"/>
      <c r="AL204" s="1432"/>
      <c r="AM204" s="1432"/>
      <c r="AN204" s="1432"/>
      <c r="AO204" s="1432"/>
      <c r="AP204" s="1432"/>
      <c r="AQ204" s="1432"/>
      <c r="AR204" s="1432"/>
      <c r="AS204" s="1432"/>
      <c r="AT204" s="1432"/>
      <c r="AU204" s="1432"/>
      <c r="AV204" s="1432"/>
      <c r="AW204" s="1432"/>
      <c r="AX204" s="1432"/>
      <c r="AY204" s="1432"/>
      <c r="AZ204" s="1432"/>
      <c r="BA204" s="1432"/>
      <c r="BB204" s="1432"/>
      <c r="BC204" s="1432"/>
      <c r="BD204" s="1432"/>
      <c r="BE204" s="1432"/>
      <c r="BF204" s="1432"/>
      <c r="BG204" s="1432"/>
      <c r="BH204" s="1432"/>
      <c r="BI204" s="1432"/>
      <c r="BJ204" s="1432"/>
      <c r="BK204" s="1432"/>
      <c r="BL204" s="1432"/>
      <c r="BM204" s="1432"/>
      <c r="BN204" s="1432"/>
      <c r="BO204" s="1432"/>
      <c r="BP204" s="1432"/>
      <c r="BQ204" s="1432"/>
      <c r="BR204" s="1432"/>
      <c r="BS204" s="1432"/>
      <c r="BT204" s="1432"/>
      <c r="BU204" s="1432"/>
      <c r="BV204" s="1432"/>
      <c r="BW204" s="1432"/>
      <c r="BX204" s="1432"/>
      <c r="BY204" s="1432"/>
      <c r="BZ204" s="1432"/>
      <c r="CA204" s="1432"/>
      <c r="CB204" s="1432"/>
      <c r="CC204" s="1432"/>
      <c r="CD204" s="1432"/>
      <c r="CE204" s="1432"/>
      <c r="CF204" s="1432"/>
      <c r="CG204" s="1432"/>
      <c r="CH204" s="1432"/>
      <c r="CI204"/>
      <c r="CJ204"/>
      <c r="CK204"/>
      <c r="CL204"/>
    </row>
    <row r="205" spans="1:90">
      <c r="A205"/>
      <c r="B205" s="1432"/>
      <c r="C205" s="1432"/>
      <c r="D205" s="1432"/>
      <c r="E205" s="1432"/>
      <c r="F205" s="1432"/>
      <c r="G205" s="1432"/>
      <c r="H205" s="1432"/>
      <c r="I205" s="1432"/>
      <c r="J205" s="1432"/>
      <c r="K205" s="1432"/>
      <c r="L205" s="1432"/>
      <c r="M205" s="1432"/>
      <c r="N205" s="1432"/>
      <c r="O205" s="1432"/>
      <c r="P205" s="1432"/>
      <c r="Q205" s="1432"/>
      <c r="R205" s="1432"/>
      <c r="S205" s="1432"/>
      <c r="T205" s="1432"/>
      <c r="U205" s="1432"/>
      <c r="V205" s="1432"/>
      <c r="W205" s="1432"/>
      <c r="X205" s="1432"/>
      <c r="Y205" s="1432"/>
      <c r="Z205" s="1432"/>
      <c r="AA205" s="1432"/>
      <c r="AB205" s="1432"/>
      <c r="AC205" s="1432"/>
      <c r="AD205"/>
      <c r="AE205" s="1432"/>
      <c r="AF205" s="1432"/>
      <c r="AG205" s="1432"/>
      <c r="AH205" s="1432"/>
      <c r="AI205" s="1432"/>
      <c r="AJ205" s="1432"/>
      <c r="AK205" s="1432"/>
      <c r="AL205" s="1432"/>
      <c r="AM205" s="1432"/>
      <c r="AN205" s="1432"/>
      <c r="AO205" s="1432"/>
      <c r="AP205" s="1432"/>
      <c r="AQ205" s="1432"/>
      <c r="AR205" s="1432"/>
      <c r="AS205" s="1432"/>
      <c r="AT205" s="1432"/>
      <c r="AU205" s="1432"/>
      <c r="AV205" s="1432"/>
      <c r="AW205" s="1432"/>
      <c r="AX205" s="1432"/>
      <c r="AY205" s="1432"/>
      <c r="AZ205" s="1432"/>
      <c r="BA205" s="1432"/>
      <c r="BB205" s="1432"/>
      <c r="BC205" s="1432"/>
      <c r="BD205" s="1432"/>
      <c r="BE205" s="1432"/>
      <c r="BF205" s="1432"/>
      <c r="BG205" s="1432"/>
      <c r="BH205" s="1432"/>
      <c r="BI205" s="1432"/>
      <c r="BJ205" s="1432"/>
      <c r="BK205" s="1432"/>
      <c r="BL205" s="1432"/>
      <c r="BM205" s="1432"/>
      <c r="BN205" s="1432"/>
      <c r="BO205" s="1432"/>
      <c r="BP205" s="1432"/>
      <c r="BQ205" s="1432"/>
      <c r="BR205" s="1432"/>
      <c r="BS205" s="1432"/>
      <c r="BT205" s="1432"/>
      <c r="BU205" s="1432"/>
      <c r="BV205" s="1432"/>
      <c r="BW205" s="1432"/>
      <c r="BX205" s="1432"/>
      <c r="BY205" s="1432"/>
      <c r="BZ205" s="1432"/>
      <c r="CA205" s="1432"/>
      <c r="CB205" s="1432"/>
      <c r="CC205" s="1432"/>
      <c r="CD205" s="1432"/>
      <c r="CE205" s="1432"/>
      <c r="CF205" s="1432"/>
      <c r="CG205" s="1432"/>
      <c r="CH205" s="1432"/>
      <c r="CI205"/>
      <c r="CJ205"/>
      <c r="CK205"/>
      <c r="CL205"/>
    </row>
    <row r="206" spans="1:90">
      <c r="A206"/>
      <c r="B206" s="1432"/>
      <c r="C206" s="1432"/>
      <c r="D206" s="1432"/>
      <c r="E206" s="1432"/>
      <c r="F206" s="1432"/>
      <c r="G206" s="1432"/>
      <c r="H206" s="1432"/>
      <c r="I206" s="1432"/>
      <c r="J206" s="1432"/>
      <c r="K206" s="1432"/>
      <c r="L206" s="1432"/>
      <c r="M206" s="1432"/>
      <c r="N206" s="1432"/>
      <c r="O206" s="1432"/>
      <c r="P206" s="1432"/>
      <c r="Q206" s="1432"/>
      <c r="R206" s="1432"/>
      <c r="S206" s="1432"/>
      <c r="T206" s="1432"/>
      <c r="U206" s="1432"/>
      <c r="V206" s="1432"/>
      <c r="W206" s="1432"/>
      <c r="X206" s="1432"/>
      <c r="Y206" s="1432"/>
      <c r="Z206" s="1432"/>
      <c r="AA206" s="1432"/>
      <c r="AB206" s="1432"/>
      <c r="AC206" s="1432"/>
      <c r="AD206"/>
      <c r="AE206" s="1432"/>
      <c r="AF206" s="1432"/>
      <c r="AG206" s="1432"/>
      <c r="AH206" s="1432"/>
      <c r="AI206" s="1432"/>
      <c r="AJ206" s="1432"/>
      <c r="AK206" s="1432"/>
      <c r="AL206" s="1432"/>
      <c r="AM206" s="1432"/>
      <c r="AN206" s="1432"/>
      <c r="AO206" s="1432"/>
      <c r="AP206" s="1432"/>
      <c r="AQ206" s="1432"/>
      <c r="AR206" s="1432"/>
      <c r="AS206" s="1432"/>
      <c r="AT206" s="1432"/>
      <c r="AU206" s="1432"/>
      <c r="AV206" s="1432"/>
      <c r="AW206" s="1432"/>
      <c r="AX206" s="1432"/>
      <c r="AY206" s="1432"/>
      <c r="AZ206" s="1432"/>
      <c r="BA206" s="1432"/>
      <c r="BB206" s="1432"/>
      <c r="BC206" s="1432"/>
      <c r="BD206" s="1432"/>
      <c r="BE206" s="1432"/>
      <c r="BF206" s="1432"/>
      <c r="BG206" s="1432"/>
      <c r="BH206" s="1432"/>
      <c r="BI206" s="1432"/>
      <c r="BJ206" s="1432"/>
      <c r="BK206" s="1432"/>
      <c r="BL206" s="1432"/>
      <c r="BM206" s="1432"/>
      <c r="BN206" s="1432"/>
      <c r="BO206" s="1432"/>
      <c r="BP206" s="1432"/>
      <c r="BQ206" s="1432"/>
      <c r="BR206" s="1432"/>
      <c r="BS206" s="1432"/>
      <c r="BT206" s="1432"/>
      <c r="BU206" s="1432"/>
      <c r="BV206" s="1432"/>
      <c r="BW206" s="1432"/>
      <c r="BX206" s="1432"/>
      <c r="BY206" s="1432"/>
      <c r="BZ206" s="1432"/>
      <c r="CA206" s="1432"/>
      <c r="CB206" s="1432"/>
      <c r="CC206" s="1432"/>
      <c r="CD206" s="1432"/>
      <c r="CE206" s="1432"/>
      <c r="CF206" s="1432"/>
      <c r="CG206" s="1432"/>
      <c r="CH206" s="1432"/>
      <c r="CI206"/>
      <c r="CJ206"/>
      <c r="CK206"/>
      <c r="CL206"/>
    </row>
    <row r="207" spans="1:90">
      <c r="A207"/>
      <c r="B207" s="1432"/>
      <c r="C207" s="1432"/>
      <c r="D207" s="1432"/>
      <c r="E207" s="1432"/>
      <c r="F207" s="1432"/>
      <c r="G207" s="1432"/>
      <c r="H207" s="1432"/>
      <c r="I207" s="1432"/>
      <c r="J207" s="1432"/>
      <c r="K207" s="1432"/>
      <c r="L207" s="1432"/>
      <c r="M207" s="1432"/>
      <c r="N207" s="1432"/>
      <c r="O207" s="1432"/>
      <c r="P207" s="1432"/>
      <c r="Q207" s="1432"/>
      <c r="R207" s="1432"/>
      <c r="S207" s="1432"/>
      <c r="T207" s="1432"/>
      <c r="U207" s="1432"/>
      <c r="V207" s="1432"/>
      <c r="W207" s="1432"/>
      <c r="X207" s="1432"/>
      <c r="Y207" s="1432"/>
      <c r="Z207" s="1432"/>
      <c r="AA207" s="1432"/>
      <c r="AB207" s="1432"/>
      <c r="AC207" s="1432"/>
      <c r="AD207"/>
      <c r="AE207" s="1432"/>
      <c r="AF207" s="1432"/>
      <c r="AG207" s="1432"/>
      <c r="AH207" s="1432"/>
      <c r="AI207" s="1432"/>
      <c r="AJ207" s="1432"/>
      <c r="AK207" s="1432"/>
      <c r="AL207" s="1432"/>
      <c r="AM207" s="1432"/>
      <c r="AN207" s="1432"/>
      <c r="AO207" s="1432"/>
      <c r="AP207" s="1432"/>
      <c r="AQ207" s="1432"/>
      <c r="AR207" s="1432"/>
      <c r="AS207" s="1432"/>
      <c r="AT207" s="1432"/>
      <c r="AU207" s="1432"/>
      <c r="AV207" s="1432"/>
      <c r="AW207" s="1432"/>
      <c r="AX207" s="1432"/>
      <c r="AY207" s="1432"/>
      <c r="AZ207" s="1432"/>
      <c r="BA207" s="1432"/>
      <c r="BB207" s="1432"/>
      <c r="BC207" s="1432"/>
      <c r="BD207" s="1432"/>
      <c r="BE207" s="1432"/>
      <c r="BF207" s="1432"/>
      <c r="BG207" s="1432"/>
      <c r="BH207" s="1432"/>
      <c r="BI207" s="1432"/>
      <c r="BJ207" s="1432"/>
      <c r="BK207" s="1432"/>
      <c r="BL207" s="1432"/>
      <c r="BM207" s="1432"/>
      <c r="BN207" s="1432"/>
      <c r="BO207" s="1432"/>
      <c r="BP207" s="1432"/>
      <c r="BQ207" s="1432"/>
      <c r="BR207" s="1432"/>
      <c r="BS207" s="1432"/>
      <c r="BT207" s="1432"/>
      <c r="BU207" s="1432"/>
      <c r="BV207" s="1432"/>
      <c r="BW207" s="1432"/>
      <c r="BX207" s="1432"/>
      <c r="BY207" s="1432"/>
      <c r="BZ207" s="1432"/>
      <c r="CA207" s="1432"/>
      <c r="CB207" s="1432"/>
      <c r="CC207" s="1432"/>
      <c r="CD207" s="1432"/>
      <c r="CE207" s="1432"/>
      <c r="CF207" s="1432"/>
      <c r="CG207" s="1432"/>
      <c r="CH207" s="1432"/>
      <c r="CI207"/>
      <c r="CJ207"/>
      <c r="CK207"/>
      <c r="CL207"/>
    </row>
    <row r="208" spans="1:90">
      <c r="A208"/>
      <c r="B208" s="1432"/>
      <c r="C208" s="1432"/>
      <c r="D208" s="1432"/>
      <c r="E208" s="1432"/>
      <c r="F208" s="1432"/>
      <c r="G208" s="1432"/>
      <c r="H208" s="1432"/>
      <c r="I208" s="1432"/>
      <c r="J208" s="1432"/>
      <c r="K208" s="1432"/>
      <c r="L208" s="1432"/>
      <c r="M208" s="1432"/>
      <c r="N208" s="1432"/>
      <c r="O208" s="1432"/>
      <c r="P208" s="1432"/>
      <c r="Q208" s="1432"/>
      <c r="R208" s="1432"/>
      <c r="S208" s="1432"/>
      <c r="T208" s="1432"/>
      <c r="U208" s="1432"/>
      <c r="V208" s="1432"/>
      <c r="W208" s="1432"/>
      <c r="X208" s="1432"/>
      <c r="Y208" s="1432"/>
      <c r="Z208" s="1432"/>
      <c r="AA208" s="1432"/>
      <c r="AB208" s="1432"/>
      <c r="AC208" s="1432"/>
      <c r="AD208"/>
      <c r="AE208" s="1432"/>
      <c r="AF208" s="1432"/>
      <c r="AG208" s="1432"/>
      <c r="AH208" s="1432"/>
      <c r="AI208" s="1432"/>
      <c r="AJ208" s="1432"/>
      <c r="AK208" s="1432"/>
      <c r="AL208" s="1432"/>
      <c r="AM208" s="1432"/>
      <c r="AN208" s="1432"/>
      <c r="AO208" s="1432"/>
      <c r="AP208" s="1432"/>
      <c r="AQ208" s="1432"/>
      <c r="AR208" s="1432"/>
      <c r="AS208" s="1432"/>
      <c r="AT208" s="1432"/>
      <c r="AU208" s="1432"/>
      <c r="AV208" s="1432"/>
      <c r="AW208" s="1432"/>
      <c r="AX208" s="1432"/>
      <c r="AY208" s="1432"/>
      <c r="AZ208" s="1432"/>
      <c r="BA208" s="1432"/>
      <c r="BB208" s="1432"/>
      <c r="BC208" s="1432"/>
      <c r="BD208" s="1432"/>
      <c r="BE208" s="1432"/>
      <c r="BF208" s="1432"/>
      <c r="BG208" s="1432"/>
      <c r="BH208" s="1432"/>
      <c r="BI208" s="1432"/>
      <c r="BJ208" s="1432"/>
      <c r="BK208" s="1432"/>
      <c r="BL208" s="1432"/>
      <c r="BM208" s="1432"/>
      <c r="BN208" s="1432"/>
      <c r="BO208" s="1432"/>
      <c r="BP208" s="1432"/>
      <c r="BQ208" s="1432"/>
      <c r="BR208" s="1432"/>
      <c r="BS208" s="1432"/>
      <c r="BT208" s="1432"/>
      <c r="BU208" s="1432"/>
      <c r="BV208" s="1432"/>
      <c r="BW208" s="1432"/>
      <c r="BX208" s="1432"/>
      <c r="BY208" s="1432"/>
      <c r="BZ208" s="1432"/>
      <c r="CA208" s="1432"/>
      <c r="CB208" s="1432"/>
      <c r="CC208" s="1432"/>
      <c r="CD208" s="1432"/>
      <c r="CE208" s="1432"/>
      <c r="CF208" s="1432"/>
      <c r="CG208" s="1432"/>
      <c r="CH208" s="1432"/>
      <c r="CI208"/>
      <c r="CJ208"/>
      <c r="CK208"/>
      <c r="CL208"/>
    </row>
    <row r="209" spans="1:90">
      <c r="A209"/>
      <c r="B209" s="1432"/>
      <c r="C209" s="1432"/>
      <c r="D209" s="1432"/>
      <c r="E209" s="1432"/>
      <c r="F209" s="1432"/>
      <c r="G209" s="1432"/>
      <c r="H209" s="1432"/>
      <c r="I209" s="1432"/>
      <c r="J209" s="1432"/>
      <c r="K209" s="1432"/>
      <c r="L209" s="1432"/>
      <c r="M209" s="1432"/>
      <c r="N209" s="1432"/>
      <c r="O209" s="1432"/>
      <c r="P209" s="1432"/>
      <c r="Q209" s="1432"/>
      <c r="R209" s="1432"/>
      <c r="S209" s="1432"/>
      <c r="T209" s="1432"/>
      <c r="U209" s="1432"/>
      <c r="V209" s="1432"/>
      <c r="W209" s="1432"/>
      <c r="X209" s="1432"/>
      <c r="Y209" s="1432"/>
      <c r="Z209" s="1432"/>
      <c r="AA209" s="1432"/>
      <c r="AB209" s="1432"/>
      <c r="AC209" s="1432"/>
      <c r="AD209"/>
      <c r="AE209" s="1432"/>
      <c r="AF209" s="1432"/>
      <c r="AG209" s="1432"/>
      <c r="AH209" s="1432"/>
      <c r="AI209" s="1432"/>
      <c r="AJ209" s="1432"/>
      <c r="AK209" s="1432"/>
      <c r="AL209" s="1432"/>
      <c r="AM209" s="1432"/>
      <c r="AN209" s="1432"/>
      <c r="AO209" s="1432"/>
      <c r="AP209" s="1432"/>
      <c r="AQ209" s="1432"/>
      <c r="AR209" s="1432"/>
      <c r="AS209" s="1432"/>
      <c r="AT209" s="1432"/>
      <c r="AU209" s="1432"/>
      <c r="AV209" s="1432"/>
      <c r="AW209" s="1432"/>
      <c r="AX209" s="1432"/>
      <c r="AY209" s="1432"/>
      <c r="AZ209" s="1432"/>
      <c r="BA209" s="1432"/>
      <c r="BB209" s="1432"/>
      <c r="BC209" s="1432"/>
      <c r="BD209" s="1432"/>
      <c r="BE209" s="1432"/>
      <c r="BF209" s="1432"/>
      <c r="BG209" s="1432"/>
      <c r="BH209" s="1432"/>
      <c r="BI209" s="1432"/>
      <c r="BJ209" s="1432"/>
      <c r="BK209" s="1432"/>
      <c r="BL209" s="1432"/>
      <c r="BM209" s="1432"/>
      <c r="BN209" s="1432"/>
      <c r="BO209" s="1432"/>
      <c r="BP209" s="1432"/>
      <c r="BQ209" s="1432"/>
      <c r="BR209" s="1432"/>
      <c r="BS209" s="1432"/>
      <c r="BT209" s="1432"/>
      <c r="BU209" s="1432"/>
      <c r="BV209" s="1432"/>
      <c r="BW209" s="1432"/>
      <c r="BX209" s="1432"/>
      <c r="BY209" s="1432"/>
      <c r="BZ209" s="1432"/>
      <c r="CA209" s="1432"/>
      <c r="CB209" s="1432"/>
      <c r="CC209" s="1432"/>
      <c r="CD209" s="1432"/>
      <c r="CE209" s="1432"/>
      <c r="CF209" s="1432"/>
      <c r="CG209" s="1432"/>
      <c r="CH209" s="1432"/>
      <c r="CI209"/>
      <c r="CJ209"/>
      <c r="CK209"/>
      <c r="CL209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"/>
  <dimension ref="A1:BC266"/>
  <sheetViews>
    <sheetView showGridLines="0" topLeftCell="A31" zoomScale="80" zoomScaleNormal="80" workbookViewId="0">
      <selection activeCell="L89" sqref="L89"/>
    </sheetView>
  </sheetViews>
  <sheetFormatPr defaultColWidth="9.1328125" defaultRowHeight="13.9" outlineLevelCol="1"/>
  <cols>
    <col min="1" max="1" width="41.1328125" style="664" customWidth="1"/>
    <col min="2" max="3" width="9.1328125" style="664" hidden="1" customWidth="1" outlineLevel="1"/>
    <col min="4" max="4" width="9.86328125" style="664" hidden="1" customWidth="1" outlineLevel="1"/>
    <col min="5" max="5" width="0" style="664" hidden="1" customWidth="1" collapsed="1"/>
    <col min="6" max="7" width="0" style="664" hidden="1" customWidth="1"/>
    <col min="8" max="18" width="11" style="664" customWidth="1"/>
    <col min="19" max="20" width="9.1328125" style="664"/>
    <col min="21" max="21" width="32.53125" style="3791" customWidth="1"/>
    <col min="22" max="33" width="9.1328125" style="3791"/>
    <col min="34" max="35" width="9.1328125" style="664"/>
    <col min="36" max="36" width="17.86328125" style="664" customWidth="1"/>
    <col min="37" max="38" width="9.1328125" style="664"/>
    <col min="39" max="39" width="9.6640625" style="664" customWidth="1"/>
    <col min="40" max="43" width="9.1328125" style="664"/>
    <col min="44" max="44" width="4.53125" style="664" customWidth="1"/>
    <col min="45" max="45" width="14.46484375" style="664" customWidth="1"/>
    <col min="46" max="16384" width="9.1328125" style="664"/>
  </cols>
  <sheetData>
    <row r="1" spans="1:52">
      <c r="A1" s="664" t="s">
        <v>542</v>
      </c>
      <c r="U1" s="3791" t="s">
        <v>2816</v>
      </c>
    </row>
    <row r="2" spans="1:52">
      <c r="U2" s="3792">
        <v>42420</v>
      </c>
    </row>
    <row r="3" spans="1:52">
      <c r="A3" s="668" t="s">
        <v>2244</v>
      </c>
      <c r="B3" s="667">
        <v>2009</v>
      </c>
      <c r="C3" s="667">
        <v>2010</v>
      </c>
      <c r="D3" s="667" t="s">
        <v>2241</v>
      </c>
      <c r="E3" s="667">
        <v>2012</v>
      </c>
      <c r="F3" s="667">
        <v>2013</v>
      </c>
      <c r="G3" s="667">
        <v>2014</v>
      </c>
      <c r="H3" s="667">
        <v>2015</v>
      </c>
      <c r="I3" s="667">
        <v>2016</v>
      </c>
      <c r="J3" s="667" t="s">
        <v>299</v>
      </c>
      <c r="K3" s="667" t="s">
        <v>300</v>
      </c>
      <c r="L3" s="667" t="s">
        <v>301</v>
      </c>
      <c r="M3" s="667" t="s">
        <v>302</v>
      </c>
      <c r="N3" s="667" t="s">
        <v>1329</v>
      </c>
      <c r="O3" s="667" t="s">
        <v>1330</v>
      </c>
      <c r="P3" s="667" t="s">
        <v>1561</v>
      </c>
      <c r="Q3" s="667" t="s">
        <v>1562</v>
      </c>
      <c r="R3" s="667" t="s">
        <v>1563</v>
      </c>
      <c r="U3" s="1126" t="s">
        <v>2244</v>
      </c>
      <c r="V3" s="1127">
        <v>2009</v>
      </c>
      <c r="W3" s="1127">
        <v>2010</v>
      </c>
      <c r="X3" s="1127" t="s">
        <v>2241</v>
      </c>
      <c r="Y3" s="1127" t="s">
        <v>2243</v>
      </c>
      <c r="Z3" s="1127">
        <v>2013</v>
      </c>
      <c r="AA3" s="1127" t="s">
        <v>296</v>
      </c>
      <c r="AB3" s="1127" t="s">
        <v>297</v>
      </c>
      <c r="AC3" s="1127" t="s">
        <v>298</v>
      </c>
      <c r="AD3" s="1127" t="s">
        <v>299</v>
      </c>
      <c r="AE3" s="1127" t="s">
        <v>300</v>
      </c>
      <c r="AF3" s="1127" t="s">
        <v>301</v>
      </c>
      <c r="AG3" s="1127" t="s">
        <v>302</v>
      </c>
    </row>
    <row r="4" spans="1:52">
      <c r="A4" s="6" t="s">
        <v>2510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3793"/>
      <c r="U4" s="3791" t="s">
        <v>2510</v>
      </c>
      <c r="AJ4" s="668" t="s">
        <v>2817</v>
      </c>
      <c r="AK4" s="667" t="str">
        <f t="shared" ref="AK4:AQ4" si="0">+AA$3</f>
        <v>2014E</v>
      </c>
      <c r="AL4" s="667" t="str">
        <f t="shared" si="0"/>
        <v>2015E</v>
      </c>
      <c r="AM4" s="667" t="str">
        <f t="shared" si="0"/>
        <v>2016E</v>
      </c>
      <c r="AN4" s="667" t="str">
        <f t="shared" si="0"/>
        <v>2017E</v>
      </c>
      <c r="AO4" s="667" t="str">
        <f t="shared" si="0"/>
        <v>2018E</v>
      </c>
      <c r="AP4" s="667" t="str">
        <f t="shared" si="0"/>
        <v>2019E</v>
      </c>
      <c r="AQ4" s="667" t="str">
        <f t="shared" si="0"/>
        <v>2020E</v>
      </c>
      <c r="AR4" s="667"/>
      <c r="AS4" s="668" t="s">
        <v>4495</v>
      </c>
      <c r="AT4" s="6"/>
      <c r="AU4" s="6"/>
      <c r="AV4" s="6"/>
      <c r="AW4" s="6"/>
      <c r="AX4" s="6"/>
      <c r="AY4" s="6"/>
      <c r="AZ4" s="6"/>
    </row>
    <row r="5" spans="1:52">
      <c r="A5" s="6" t="s">
        <v>0</v>
      </c>
      <c r="B5" s="6">
        <v>6963.4999999999991</v>
      </c>
      <c r="C5" s="6">
        <v>8364.2000000000007</v>
      </c>
      <c r="D5" s="6">
        <v>10330.341029207235</v>
      </c>
      <c r="E5" s="6">
        <v>16543.560000000001</v>
      </c>
      <c r="F5" s="6">
        <v>17463.417681486368</v>
      </c>
      <c r="G5" s="6">
        <f>+'Model (OLD)'!E180</f>
        <v>18248.299999999996</v>
      </c>
      <c r="H5" s="6">
        <f>+'Model (OLD)'!F180</f>
        <v>17062.7</v>
      </c>
      <c r="I5" s="6">
        <f>+'Model (OLD)'!G180</f>
        <v>17285.000000000004</v>
      </c>
      <c r="J5" s="6">
        <f>+'Model (OLD)'!H180</f>
        <v>15048.900000000001</v>
      </c>
      <c r="K5" s="6">
        <f>+'Model (OLD)'!I180</f>
        <v>11957.900000000001</v>
      </c>
      <c r="L5" s="6">
        <f>+'Model (OLD)'!J180</f>
        <v>11541.499999999998</v>
      </c>
      <c r="M5" s="6">
        <f>+'Model (OLD)'!K180</f>
        <v>11980.099999999999</v>
      </c>
      <c r="N5" s="6">
        <f>+'Model (OLD)'!L180</f>
        <v>14585.668356917449</v>
      </c>
      <c r="O5" s="6">
        <f>+'Model (OLD)'!M180</f>
        <v>13470.266429721985</v>
      </c>
      <c r="P5" s="6">
        <f>+'Model (OLD)'!N180</f>
        <v>13889.138958133688</v>
      </c>
      <c r="Q5" s="6">
        <f>+'Model (OLD)'!O180</f>
        <v>14063.061609596849</v>
      </c>
      <c r="R5" s="6">
        <f>+'Model (OLD)'!P180</f>
        <v>14096.664418239046</v>
      </c>
      <c r="U5" s="3791" t="s">
        <v>0</v>
      </c>
      <c r="V5" s="3791">
        <v>6963.4999999999991</v>
      </c>
      <c r="W5" s="3791">
        <v>8364.2000000000007</v>
      </c>
      <c r="X5" s="3791">
        <v>10330.341029207235</v>
      </c>
      <c r="Y5" s="3791">
        <v>16543.560000000001</v>
      </c>
      <c r="Z5" s="3791">
        <v>17463.417681486368</v>
      </c>
      <c r="AA5" s="3791">
        <v>18248.299999999996</v>
      </c>
      <c r="AB5" s="3791">
        <v>17111.590184200315</v>
      </c>
      <c r="AC5" s="3791">
        <v>16980.780833675359</v>
      </c>
      <c r="AD5" s="3791">
        <v>17655.765931795755</v>
      </c>
      <c r="AE5" s="3791">
        <v>18336.608168101404</v>
      </c>
      <c r="AF5" s="3791">
        <v>19091.168521705007</v>
      </c>
      <c r="AG5" s="3791">
        <v>19859.117673272212</v>
      </c>
      <c r="AJ5" s="3321" t="str">
        <f>+U5</f>
        <v>Revenues</v>
      </c>
      <c r="AK5" s="3321">
        <f t="shared" ref="AK5:AQ5" si="1">+G5</f>
        <v>18248.299999999996</v>
      </c>
      <c r="AL5" s="3321">
        <f t="shared" si="1"/>
        <v>17062.7</v>
      </c>
      <c r="AM5" s="3321">
        <f t="shared" si="1"/>
        <v>17285.000000000004</v>
      </c>
      <c r="AN5" s="3321">
        <f t="shared" si="1"/>
        <v>15048.900000000001</v>
      </c>
      <c r="AO5" s="3321">
        <f t="shared" si="1"/>
        <v>11957.900000000001</v>
      </c>
      <c r="AP5" s="3321">
        <f t="shared" si="1"/>
        <v>11541.499999999998</v>
      </c>
      <c r="AQ5" s="3321">
        <f t="shared" si="1"/>
        <v>11980.099999999999</v>
      </c>
      <c r="AR5" s="3321"/>
      <c r="AS5" s="2937">
        <f>+(AQ5/AL5)^(1/5)-1</f>
        <v>-6.8286179425209093E-2</v>
      </c>
      <c r="AT5" s="6"/>
      <c r="AU5" s="6"/>
      <c r="AV5" s="6"/>
      <c r="AW5" s="6"/>
      <c r="AX5" s="6"/>
      <c r="AY5" s="6"/>
      <c r="AZ5" s="6"/>
    </row>
    <row r="6" spans="1:52">
      <c r="A6" s="6" t="s">
        <v>57</v>
      </c>
      <c r="B6" s="6"/>
      <c r="C6" s="3794">
        <v>0.20114884756228935</v>
      </c>
      <c r="D6" s="3794">
        <v>0</v>
      </c>
      <c r="E6" s="3794">
        <v>0.60084993971722733</v>
      </c>
      <c r="F6" s="3794">
        <v>4.4941593887608988E-2</v>
      </c>
      <c r="G6" s="3794">
        <f>+G5/F5-1</f>
        <v>4.4944370731378136E-2</v>
      </c>
      <c r="H6" s="3794">
        <f t="shared" ref="H6:M6" si="2">+H5/G5-1</f>
        <v>-6.4970435602220267E-2</v>
      </c>
      <c r="I6" s="3794">
        <f t="shared" si="2"/>
        <v>1.3028418714505996E-2</v>
      </c>
      <c r="J6" s="3794">
        <f t="shared" si="2"/>
        <v>-0.12936650274804751</v>
      </c>
      <c r="K6" s="3794">
        <f t="shared" si="2"/>
        <v>-0.20539707221125791</v>
      </c>
      <c r="L6" s="3794">
        <f t="shared" si="2"/>
        <v>-3.4822167771933477E-2</v>
      </c>
      <c r="M6" s="3794">
        <f t="shared" si="2"/>
        <v>3.8001992808560425E-2</v>
      </c>
      <c r="N6" s="3794">
        <f>+N5/M5-1</f>
        <v>0.21749136959770388</v>
      </c>
      <c r="O6" s="3794">
        <f>+O5/N5-1</f>
        <v>-7.6472459122277403E-2</v>
      </c>
      <c r="P6" s="3794">
        <f>+P5/O5-1</f>
        <v>3.1096083406892738E-2</v>
      </c>
      <c r="Q6" s="3794">
        <f>+Q5/P5-1</f>
        <v>1.2522205443218581E-2</v>
      </c>
      <c r="R6" s="3794">
        <f>+R5/Q5-1</f>
        <v>2.3894376327886491E-3</v>
      </c>
      <c r="U6" s="3791" t="s">
        <v>57</v>
      </c>
      <c r="W6" s="3795">
        <v>0.20114884756228935</v>
      </c>
      <c r="X6" s="3795">
        <v>0</v>
      </c>
      <c r="Y6" s="3795">
        <v>0.60084993971722733</v>
      </c>
      <c r="Z6" s="3795">
        <v>4.4941593887608988E-2</v>
      </c>
      <c r="AA6" s="3795">
        <v>4.4944370731378136E-2</v>
      </c>
      <c r="AB6" s="3795">
        <v>-6.2291271833523121E-2</v>
      </c>
      <c r="AC6" s="3795">
        <v>-7.6444882747213061E-3</v>
      </c>
      <c r="AD6" s="3795">
        <v>3.9749944642227586E-2</v>
      </c>
      <c r="AE6" s="3795">
        <v>3.8562033441978283E-2</v>
      </c>
      <c r="AF6" s="3795">
        <v>4.1150486866826652E-2</v>
      </c>
      <c r="AG6" s="3795">
        <v>4.0225361307460794E-2</v>
      </c>
      <c r="AJ6" s="664" t="s">
        <v>2754</v>
      </c>
      <c r="AK6" s="664">
        <f>+AA5</f>
        <v>18248.299999999996</v>
      </c>
      <c r="AL6" s="664">
        <f t="shared" ref="AL6:AQ6" si="3">+AB5</f>
        <v>17111.590184200315</v>
      </c>
      <c r="AM6" s="664">
        <f t="shared" si="3"/>
        <v>16980.780833675359</v>
      </c>
      <c r="AN6" s="664">
        <f t="shared" si="3"/>
        <v>17655.765931795755</v>
      </c>
      <c r="AO6" s="664">
        <f t="shared" si="3"/>
        <v>18336.608168101404</v>
      </c>
      <c r="AP6" s="664">
        <f t="shared" si="3"/>
        <v>19091.168521705007</v>
      </c>
      <c r="AQ6" s="664">
        <f t="shared" si="3"/>
        <v>19859.117673272212</v>
      </c>
      <c r="AS6" s="2938">
        <f>+(AQ6/AL6)^(1/5)-1</f>
        <v>3.0229344035596739E-2</v>
      </c>
      <c r="AT6" s="6"/>
      <c r="AU6" s="6"/>
      <c r="AV6" s="6"/>
      <c r="AW6" s="6"/>
      <c r="AX6" s="6"/>
      <c r="AY6" s="6"/>
      <c r="AZ6" s="6"/>
    </row>
    <row r="7" spans="1:52">
      <c r="A7" s="242" t="s">
        <v>1</v>
      </c>
      <c r="B7" s="242">
        <v>3033.5000000000005</v>
      </c>
      <c r="C7" s="242">
        <v>3752.7000000000003</v>
      </c>
      <c r="D7" s="242">
        <v>4861.5468703316301</v>
      </c>
      <c r="E7" s="242">
        <v>7270.5200000000013</v>
      </c>
      <c r="F7" s="242">
        <v>7712.8255166588378</v>
      </c>
      <c r="G7" s="242">
        <f>+'Model (OLD)'!E199</f>
        <v>8522.2999999999993</v>
      </c>
      <c r="H7" s="242">
        <f>+'Model (OLD)'!F199</f>
        <v>8176.2999999999993</v>
      </c>
      <c r="I7" s="242">
        <f>+'Model (OLD)'!G199</f>
        <v>8163.7</v>
      </c>
      <c r="J7" s="242">
        <f>+'Model (OLD)'!H199</f>
        <v>7085.6</v>
      </c>
      <c r="K7" s="242">
        <f>+'Model (OLD)'!I199</f>
        <v>5151.5</v>
      </c>
      <c r="L7" s="242">
        <f>+'Model (OLD)'!J199</f>
        <v>4859.5</v>
      </c>
      <c r="M7" s="242">
        <f>+'Model (OLD)'!K199</f>
        <v>4895.6000000000004</v>
      </c>
      <c r="N7" s="242">
        <f>+'Model (OLD)'!L199</f>
        <v>5749.7089908404196</v>
      </c>
      <c r="O7" s="242">
        <f>+'Model (OLD)'!M199</f>
        <v>5239.4019574146141</v>
      </c>
      <c r="P7" s="242">
        <f>+'Model (OLD)'!N199</f>
        <v>5360.1799316073857</v>
      </c>
      <c r="Q7" s="242">
        <f>+'Model (OLD)'!O199</f>
        <v>5468.7706040037228</v>
      </c>
      <c r="R7" s="242">
        <f>+'Model (OLD)'!P199</f>
        <v>5530.2472689491642</v>
      </c>
      <c r="U7" s="3791" t="s">
        <v>1</v>
      </c>
      <c r="V7" s="3791">
        <v>3033.5000000000005</v>
      </c>
      <c r="W7" s="3791">
        <v>3752.7000000000003</v>
      </c>
      <c r="X7" s="3791">
        <v>4861.5468703316301</v>
      </c>
      <c r="Y7" s="3791">
        <v>7270.5200000000013</v>
      </c>
      <c r="Z7" s="3791">
        <v>7712.8255166588378</v>
      </c>
      <c r="AA7" s="3791">
        <v>8522.2999999999993</v>
      </c>
      <c r="AB7" s="3791">
        <v>8188.2219320799595</v>
      </c>
      <c r="AC7" s="3791">
        <v>8184.8019583851219</v>
      </c>
      <c r="AD7" s="3791">
        <v>8555.8663556296979</v>
      </c>
      <c r="AE7" s="3791">
        <v>8915.7236690350055</v>
      </c>
      <c r="AF7" s="3791">
        <v>9310.8044258453319</v>
      </c>
      <c r="AG7" s="3791">
        <v>9703.3900713695493</v>
      </c>
      <c r="AJ7" s="3321" t="s">
        <v>665</v>
      </c>
      <c r="AK7" s="1133">
        <f>+AK5/AK6-1</f>
        <v>0</v>
      </c>
      <c r="AL7" s="1133">
        <f t="shared" ref="AL7:AQ7" si="4">+AL5/AL6-1</f>
        <v>-2.8571385636301239E-3</v>
      </c>
      <c r="AM7" s="1133">
        <f t="shared" si="4"/>
        <v>1.7915499252032951E-2</v>
      </c>
      <c r="AN7" s="1133">
        <f t="shared" si="4"/>
        <v>-0.14764955209907515</v>
      </c>
      <c r="AO7" s="1133">
        <f t="shared" si="4"/>
        <v>-0.34786739781012954</v>
      </c>
      <c r="AP7" s="1133">
        <f t="shared" si="4"/>
        <v>-0.39545345341861549</v>
      </c>
      <c r="AQ7" s="1133">
        <f t="shared" si="4"/>
        <v>-0.39674560586729113</v>
      </c>
      <c r="AR7" s="1133"/>
      <c r="AS7" s="3796"/>
      <c r="AT7" s="6"/>
      <c r="AU7" s="6"/>
      <c r="AV7" s="6"/>
      <c r="AW7" s="6"/>
      <c r="AX7" s="6"/>
      <c r="AY7" s="6"/>
      <c r="AZ7" s="6"/>
    </row>
    <row r="8" spans="1:52">
      <c r="A8" s="6" t="s">
        <v>57</v>
      </c>
      <c r="B8" s="6"/>
      <c r="C8" s="3794">
        <v>0.23708587440250528</v>
      </c>
      <c r="D8" s="3794">
        <v>0</v>
      </c>
      <c r="E8" s="3794">
        <v>0.4955157677013291</v>
      </c>
      <c r="F8" s="3794">
        <v>6.0835472106374189E-2</v>
      </c>
      <c r="G8" s="3794">
        <f>+G7/F7-1</f>
        <v>0.1049517432480207</v>
      </c>
      <c r="H8" s="3794">
        <f t="shared" ref="H8:M8" si="5">+H7/G7-1</f>
        <v>-4.0599368715018236E-2</v>
      </c>
      <c r="I8" s="3794">
        <f t="shared" si="5"/>
        <v>-1.5410393454251547E-3</v>
      </c>
      <c r="J8" s="3794">
        <f t="shared" si="5"/>
        <v>-0.13206021779340249</v>
      </c>
      <c r="K8" s="3794">
        <f t="shared" si="5"/>
        <v>-0.27296206390425659</v>
      </c>
      <c r="L8" s="3794">
        <f t="shared" si="5"/>
        <v>-5.6682519654469576E-2</v>
      </c>
      <c r="M8" s="3794">
        <f t="shared" si="5"/>
        <v>7.4287478135610652E-3</v>
      </c>
      <c r="N8" s="3794">
        <f>+N7/M7-1</f>
        <v>0.17446461942160707</v>
      </c>
      <c r="O8" s="3794">
        <f>+O7/N7-1</f>
        <v>-8.8753541133777536E-2</v>
      </c>
      <c r="P8" s="3794">
        <f>+P7/O7-1</f>
        <v>2.3051862631354503E-2</v>
      </c>
      <c r="Q8" s="3794">
        <f>+Q7/P7-1</f>
        <v>2.0258773731831381E-2</v>
      </c>
      <c r="R8" s="3794">
        <f>+R7/Q7-1</f>
        <v>1.1241404951312761E-2</v>
      </c>
      <c r="U8" s="3791" t="s">
        <v>57</v>
      </c>
      <c r="W8" s="3795">
        <v>0.23708587440250528</v>
      </c>
      <c r="X8" s="3795">
        <v>0</v>
      </c>
      <c r="Y8" s="3795">
        <v>0.4955157677013291</v>
      </c>
      <c r="Z8" s="3795">
        <v>6.0835472106374189E-2</v>
      </c>
      <c r="AA8" s="3795">
        <v>0.1049517432480207</v>
      </c>
      <c r="AB8" s="3795">
        <v>-3.9200458552273387E-2</v>
      </c>
      <c r="AC8" s="3795">
        <v>-4.1766988281533024E-4</v>
      </c>
      <c r="AD8" s="3795">
        <v>4.5335781993409041E-2</v>
      </c>
      <c r="AE8" s="3795">
        <v>4.2059716508840106E-2</v>
      </c>
      <c r="AF8" s="3795">
        <v>4.4312808637449352E-2</v>
      </c>
      <c r="AG8" s="3795">
        <v>4.2164524950654148E-2</v>
      </c>
      <c r="AJ8" s="668"/>
      <c r="AK8" s="667" t="str">
        <f t="shared" ref="AK8:AQ8" si="6">+AA$3</f>
        <v>2014E</v>
      </c>
      <c r="AL8" s="667" t="str">
        <f t="shared" si="6"/>
        <v>2015E</v>
      </c>
      <c r="AM8" s="667" t="str">
        <f t="shared" si="6"/>
        <v>2016E</v>
      </c>
      <c r="AN8" s="667" t="str">
        <f t="shared" si="6"/>
        <v>2017E</v>
      </c>
      <c r="AO8" s="667" t="str">
        <f t="shared" si="6"/>
        <v>2018E</v>
      </c>
      <c r="AP8" s="667" t="str">
        <f t="shared" si="6"/>
        <v>2019E</v>
      </c>
      <c r="AQ8" s="667" t="str">
        <f t="shared" si="6"/>
        <v>2020E</v>
      </c>
      <c r="AR8" s="667"/>
      <c r="AT8" s="1134"/>
      <c r="AU8" s="1134"/>
      <c r="AV8" s="1134"/>
      <c r="AW8" s="1134"/>
      <c r="AX8" s="1134"/>
      <c r="AY8" s="1134"/>
      <c r="AZ8" s="1134"/>
    </row>
    <row r="9" spans="1:52">
      <c r="A9" s="6" t="s">
        <v>56</v>
      </c>
      <c r="B9" s="3794">
        <v>0.43562863502549015</v>
      </c>
      <c r="C9" s="3794">
        <v>0.44866215537648552</v>
      </c>
      <c r="D9" s="3794">
        <v>0.4706085555729918</v>
      </c>
      <c r="E9" s="3794">
        <v>0.43947735553895295</v>
      </c>
      <c r="F9" s="3794">
        <v>0.44165613268446857</v>
      </c>
      <c r="G9" s="3794">
        <f>+G7/G5</f>
        <v>0.46701884559109624</v>
      </c>
      <c r="H9" s="3794">
        <f t="shared" ref="H9:M9" si="7">+H7/H5</f>
        <v>0.47919145270092067</v>
      </c>
      <c r="I9" s="3794">
        <f t="shared" si="7"/>
        <v>0.47229968180503318</v>
      </c>
      <c r="J9" s="3794">
        <f t="shared" si="7"/>
        <v>0.47083840014884809</v>
      </c>
      <c r="K9" s="3794">
        <f t="shared" si="7"/>
        <v>0.43080306742822733</v>
      </c>
      <c r="L9" s="3794">
        <f t="shared" si="7"/>
        <v>0.42104579127496433</v>
      </c>
      <c r="M9" s="3794">
        <f t="shared" si="7"/>
        <v>0.4086443351891888</v>
      </c>
      <c r="N9" s="3794">
        <f>+N7/N5</f>
        <v>0.39420264126007931</v>
      </c>
      <c r="O9" s="3794">
        <f>+O7/O5</f>
        <v>0.3889605290845573</v>
      </c>
      <c r="P9" s="3794">
        <f>+P7/P5</f>
        <v>0.38592600648353254</v>
      </c>
      <c r="Q9" s="3794">
        <f>+Q7/Q5</f>
        <v>0.38887482369214327</v>
      </c>
      <c r="R9" s="3794">
        <f>+R7/R5</f>
        <v>0.39230892535072504</v>
      </c>
      <c r="U9" s="3791" t="s">
        <v>56</v>
      </c>
      <c r="V9" s="3795">
        <v>0.43562863502549015</v>
      </c>
      <c r="W9" s="3795">
        <v>0.44866215537648552</v>
      </c>
      <c r="X9" s="3795">
        <v>0.4706085555729918</v>
      </c>
      <c r="Y9" s="3795">
        <v>0.43947735553895295</v>
      </c>
      <c r="Z9" s="3795">
        <v>0.44165613268446857</v>
      </c>
      <c r="AA9" s="3795">
        <v>0.46701884559109624</v>
      </c>
      <c r="AB9" s="3795">
        <v>0.47851905310591236</v>
      </c>
      <c r="AC9" s="3795">
        <v>0.48200386298805936</v>
      </c>
      <c r="AD9" s="3795">
        <v>0.4845933271137044</v>
      </c>
      <c r="AE9" s="3795">
        <v>0.48622534698346837</v>
      </c>
      <c r="AF9" s="3795">
        <v>0.4877021757604702</v>
      </c>
      <c r="AG9" s="3795">
        <v>0.48861133868142842</v>
      </c>
      <c r="AJ9" s="3321" t="s">
        <v>218</v>
      </c>
      <c r="AK9" s="3797">
        <f t="shared" ref="AK9:AQ9" si="8">+G6</f>
        <v>4.4944370731378136E-2</v>
      </c>
      <c r="AL9" s="3797">
        <f t="shared" si="8"/>
        <v>-6.4970435602220267E-2</v>
      </c>
      <c r="AM9" s="3797">
        <f t="shared" si="8"/>
        <v>1.3028418714505996E-2</v>
      </c>
      <c r="AN9" s="3797">
        <f t="shared" si="8"/>
        <v>-0.12936650274804751</v>
      </c>
      <c r="AO9" s="3797">
        <f t="shared" si="8"/>
        <v>-0.20539707221125791</v>
      </c>
      <c r="AP9" s="3797">
        <f t="shared" si="8"/>
        <v>-3.4822167771933477E-2</v>
      </c>
      <c r="AQ9" s="3797">
        <f t="shared" si="8"/>
        <v>3.8001992808560425E-2</v>
      </c>
      <c r="AR9" s="3797"/>
      <c r="AT9" s="6"/>
      <c r="AU9" s="6"/>
      <c r="AV9" s="6"/>
      <c r="AW9" s="6"/>
      <c r="AX9" s="6"/>
      <c r="AY9" s="6"/>
      <c r="AZ9" s="6"/>
    </row>
    <row r="10" spans="1:52">
      <c r="A10" s="6" t="s">
        <v>1441</v>
      </c>
      <c r="B10" s="6">
        <v>1591.3999999999999</v>
      </c>
      <c r="C10" s="6">
        <v>1765.7</v>
      </c>
      <c r="D10" s="6">
        <v>2885.4385167094006</v>
      </c>
      <c r="E10" s="6">
        <v>3616.8679999999999</v>
      </c>
      <c r="F10" s="6">
        <v>3748.3481193516341</v>
      </c>
      <c r="G10" s="6">
        <f>+'Model (OLD)'!E225</f>
        <v>3909.2</v>
      </c>
      <c r="H10" s="6">
        <f>+'Model (OLD)'!F225</f>
        <v>3910.2</v>
      </c>
      <c r="I10" s="6">
        <f>+'Model (OLD)'!G225</f>
        <v>4638.5999999999995</v>
      </c>
      <c r="J10" s="6">
        <f>+'Model (OLD)'!H225</f>
        <v>4764.8</v>
      </c>
      <c r="K10" s="6">
        <f>+'Model (OLD)'!I225</f>
        <v>3705.6</v>
      </c>
      <c r="L10" s="6">
        <f>+'Model (OLD)'!J225</f>
        <v>2880.5</v>
      </c>
      <c r="M10" s="6">
        <f>+'Model (OLD)'!K225</f>
        <v>2695.3</v>
      </c>
      <c r="N10" s="6">
        <f>+'Model (OLD)'!L225</f>
        <v>3134.9261802618721</v>
      </c>
      <c r="O10" s="6">
        <f>+'Model (OLD)'!M225</f>
        <v>2890.2817833523522</v>
      </c>
      <c r="P10" s="6">
        <f>+'Model (OLD)'!N225</f>
        <v>3064.2308613378564</v>
      </c>
      <c r="Q10" s="6">
        <f>+'Model (OLD)'!O225</f>
        <v>2598.2785144870118</v>
      </c>
      <c r="R10" s="6">
        <f>+'Model (OLD)'!P225</f>
        <v>2489.7379451186039</v>
      </c>
      <c r="U10" s="3791" t="s">
        <v>1441</v>
      </c>
      <c r="V10" s="3791">
        <v>1591.3999999999999</v>
      </c>
      <c r="W10" s="3791">
        <v>1765.7</v>
      </c>
      <c r="X10" s="3791">
        <v>2885.4385167094006</v>
      </c>
      <c r="Y10" s="3791">
        <v>3616.8679999999999</v>
      </c>
      <c r="Z10" s="3791">
        <v>3748.3481193516341</v>
      </c>
      <c r="AA10" s="3791">
        <v>3909.2</v>
      </c>
      <c r="AB10" s="3791">
        <v>4086.9903547889562</v>
      </c>
      <c r="AC10" s="3791">
        <v>4394.6195843524429</v>
      </c>
      <c r="AD10" s="3791">
        <v>4436.7486255423382</v>
      </c>
      <c r="AE10" s="3791">
        <v>4570.894679719052</v>
      </c>
      <c r="AF10" s="3791">
        <v>4707.3377131745483</v>
      </c>
      <c r="AG10" s="3791">
        <v>4405.5407071114569</v>
      </c>
      <c r="AJ10" s="664" t="s">
        <v>2754</v>
      </c>
      <c r="AK10" s="3798">
        <f t="shared" ref="AK10:AQ10" si="9">+AA6</f>
        <v>4.4944370731378136E-2</v>
      </c>
      <c r="AL10" s="3798">
        <f t="shared" si="9"/>
        <v>-6.2291271833523121E-2</v>
      </c>
      <c r="AM10" s="3798">
        <f t="shared" si="9"/>
        <v>-7.6444882747213061E-3</v>
      </c>
      <c r="AN10" s="3798">
        <f t="shared" si="9"/>
        <v>3.9749944642227586E-2</v>
      </c>
      <c r="AO10" s="3798">
        <f t="shared" si="9"/>
        <v>3.8562033441978283E-2</v>
      </c>
      <c r="AP10" s="3798">
        <f t="shared" si="9"/>
        <v>4.1150486866826652E-2</v>
      </c>
      <c r="AQ10" s="3798">
        <f t="shared" si="9"/>
        <v>4.0225361307460794E-2</v>
      </c>
      <c r="AR10" s="3798"/>
      <c r="AT10" s="6"/>
      <c r="AU10" s="6"/>
      <c r="AV10" s="6"/>
      <c r="AW10" s="6"/>
      <c r="AX10" s="6"/>
      <c r="AY10" s="6"/>
      <c r="AZ10" s="6"/>
    </row>
    <row r="11" spans="1:52">
      <c r="A11" s="6" t="s">
        <v>214</v>
      </c>
      <c r="B11" s="3794">
        <v>0.22853450132835501</v>
      </c>
      <c r="C11" s="3794">
        <v>0.21110207790344562</v>
      </c>
      <c r="D11" s="3794">
        <v>0.27931686945777756</v>
      </c>
      <c r="E11" s="3794">
        <v>0.21862694607448455</v>
      </c>
      <c r="F11" s="3794">
        <v>0.21464000848616249</v>
      </c>
      <c r="G11" s="3794">
        <f t="shared" ref="G11:M11" si="10">+G10/G5</f>
        <v>0.21422269471676819</v>
      </c>
      <c r="H11" s="3794">
        <f t="shared" si="10"/>
        <v>0.22916654456797575</v>
      </c>
      <c r="I11" s="3794">
        <f t="shared" si="10"/>
        <v>0.26835984958056108</v>
      </c>
      <c r="J11" s="3794">
        <f t="shared" si="10"/>
        <v>0.31662114838958327</v>
      </c>
      <c r="K11" s="3794">
        <f t="shared" si="10"/>
        <v>0.30988718754965333</v>
      </c>
      <c r="L11" s="3794">
        <f t="shared" si="10"/>
        <v>0.24957761122904307</v>
      </c>
      <c r="M11" s="3794">
        <f t="shared" si="10"/>
        <v>0.22498142753399392</v>
      </c>
      <c r="N11" s="3794">
        <f>+N10/N5</f>
        <v>0.21493195262286979</v>
      </c>
      <c r="O11" s="3794">
        <f>+O10/O5</f>
        <v>0.2145675290412207</v>
      </c>
      <c r="P11" s="3794">
        <f>+P10/P5</f>
        <v>0.22062064974469831</v>
      </c>
      <c r="Q11" s="3794">
        <f>+Q10/Q5</f>
        <v>0.18475909347605407</v>
      </c>
      <c r="R11" s="3794">
        <f>+R10/R5</f>
        <v>0.17661894127927474</v>
      </c>
      <c r="U11" s="3791" t="s">
        <v>214</v>
      </c>
      <c r="V11" s="3795">
        <v>0.22853450132835501</v>
      </c>
      <c r="W11" s="3795">
        <v>0.21110207790344562</v>
      </c>
      <c r="X11" s="3795">
        <v>0.27931686945777756</v>
      </c>
      <c r="Y11" s="3795">
        <v>0.21862694607448455</v>
      </c>
      <c r="Z11" s="3795">
        <v>0.21464000848616249</v>
      </c>
      <c r="AA11" s="3795">
        <v>0.21422269471676819</v>
      </c>
      <c r="AB11" s="3795">
        <v>0.23884339858504833</v>
      </c>
      <c r="AC11" s="3795">
        <v>0.25879961748503771</v>
      </c>
      <c r="AD11" s="3795">
        <v>0.25129176738531217</v>
      </c>
      <c r="AE11" s="3795">
        <v>0.24927700029445132</v>
      </c>
      <c r="AF11" s="3795">
        <v>0.24657148187774428</v>
      </c>
      <c r="AG11" s="3795">
        <v>0.22183970001047637</v>
      </c>
      <c r="AJ11" s="3321" t="s">
        <v>665</v>
      </c>
      <c r="AK11" s="2935">
        <f>100*(AK9-AK10)</f>
        <v>0</v>
      </c>
      <c r="AL11" s="2935">
        <f t="shared" ref="AL11:AQ11" si="11">100*(AL9-AL10)</f>
        <v>-0.26791637686971459</v>
      </c>
      <c r="AM11" s="2935">
        <f t="shared" si="11"/>
        <v>2.0672906989227302</v>
      </c>
      <c r="AN11" s="2935">
        <f t="shared" si="11"/>
        <v>-16.911644739027508</v>
      </c>
      <c r="AO11" s="2935">
        <f t="shared" si="11"/>
        <v>-24.395910565323618</v>
      </c>
      <c r="AP11" s="2935">
        <f t="shared" si="11"/>
        <v>-7.5972654638760133</v>
      </c>
      <c r="AQ11" s="2935">
        <f t="shared" si="11"/>
        <v>-0.22233684989003688</v>
      </c>
      <c r="AR11" s="2935"/>
      <c r="AS11" s="3796"/>
      <c r="AT11" s="6"/>
      <c r="AU11" s="6"/>
      <c r="AV11" s="6"/>
      <c r="AW11" s="6"/>
      <c r="AX11" s="6"/>
      <c r="AY11" s="6"/>
      <c r="AZ11" s="6"/>
    </row>
    <row r="12" spans="1:52">
      <c r="A12" s="6" t="s">
        <v>2511</v>
      </c>
      <c r="B12" s="9">
        <v>1442.1000000000006</v>
      </c>
      <c r="C12" s="9">
        <v>1987.0000000000002</v>
      </c>
      <c r="D12" s="9">
        <v>1976.1083536222295</v>
      </c>
      <c r="E12" s="9">
        <v>3653.6520000000014</v>
      </c>
      <c r="F12" s="9">
        <v>3964.4773973072038</v>
      </c>
      <c r="G12" s="9">
        <f t="shared" ref="G12:M12" si="12">+G7-G10</f>
        <v>4613.0999999999995</v>
      </c>
      <c r="H12" s="9">
        <f t="shared" si="12"/>
        <v>4266.0999999999995</v>
      </c>
      <c r="I12" s="9">
        <f t="shared" si="12"/>
        <v>3525.1000000000004</v>
      </c>
      <c r="J12" s="9">
        <f t="shared" si="12"/>
        <v>2320.8000000000002</v>
      </c>
      <c r="K12" s="9">
        <f t="shared" si="12"/>
        <v>1445.9</v>
      </c>
      <c r="L12" s="9">
        <f t="shared" si="12"/>
        <v>1979</v>
      </c>
      <c r="M12" s="9">
        <f t="shared" si="12"/>
        <v>2200.3000000000002</v>
      </c>
      <c r="N12" s="9">
        <f>+N7-N10</f>
        <v>2614.7828105785475</v>
      </c>
      <c r="O12" s="9">
        <f>+O7-O10</f>
        <v>2349.1201740622619</v>
      </c>
      <c r="P12" s="9">
        <f>+P7-P10</f>
        <v>2295.9490702695293</v>
      </c>
      <c r="Q12" s="9">
        <f>+Q7-Q10</f>
        <v>2870.4920895167111</v>
      </c>
      <c r="R12" s="9">
        <f>+R7-R10</f>
        <v>3040.5093238305603</v>
      </c>
      <c r="U12" s="3791" t="s">
        <v>2511</v>
      </c>
      <c r="V12" s="3799">
        <v>1442.1000000000006</v>
      </c>
      <c r="W12" s="3799">
        <v>1987.0000000000002</v>
      </c>
      <c r="X12" s="3799">
        <v>1976.1083536222295</v>
      </c>
      <c r="Y12" s="3799">
        <v>3653.6520000000014</v>
      </c>
      <c r="Z12" s="3799">
        <v>3964.4773973072038</v>
      </c>
      <c r="AA12" s="3799">
        <v>4613.0999999999995</v>
      </c>
      <c r="AB12" s="3799">
        <v>4101.2315772910033</v>
      </c>
      <c r="AC12" s="3799">
        <v>3790.182374032679</v>
      </c>
      <c r="AD12" s="3799">
        <v>4119.1177300873596</v>
      </c>
      <c r="AE12" s="3799">
        <v>4344.8289893159535</v>
      </c>
      <c r="AF12" s="3799">
        <v>4603.4667126707836</v>
      </c>
      <c r="AG12" s="3799">
        <v>5297.8493642580925</v>
      </c>
      <c r="AJ12" s="668"/>
      <c r="AK12" s="667" t="str">
        <f t="shared" ref="AK12:AQ12" si="13">+AA$3</f>
        <v>2014E</v>
      </c>
      <c r="AL12" s="667" t="str">
        <f t="shared" si="13"/>
        <v>2015E</v>
      </c>
      <c r="AM12" s="667" t="str">
        <f t="shared" si="13"/>
        <v>2016E</v>
      </c>
      <c r="AN12" s="667" t="str">
        <f t="shared" si="13"/>
        <v>2017E</v>
      </c>
      <c r="AO12" s="667" t="str">
        <f t="shared" si="13"/>
        <v>2018E</v>
      </c>
      <c r="AP12" s="667" t="str">
        <f t="shared" si="13"/>
        <v>2019E</v>
      </c>
      <c r="AQ12" s="667" t="str">
        <f t="shared" si="13"/>
        <v>2020E</v>
      </c>
      <c r="AR12" s="667"/>
      <c r="AS12" s="2936" t="s">
        <v>4495</v>
      </c>
      <c r="AT12" s="1134"/>
      <c r="AU12" s="1134"/>
      <c r="AV12" s="1134"/>
      <c r="AW12" s="1134"/>
      <c r="AX12" s="1134"/>
      <c r="AY12" s="1134"/>
      <c r="AZ12" s="1134"/>
    </row>
    <row r="13" spans="1:52">
      <c r="A13" s="6" t="s">
        <v>57</v>
      </c>
      <c r="B13" s="6"/>
      <c r="C13" s="3794">
        <v>0.37785174398446664</v>
      </c>
      <c r="D13" s="3794">
        <v>0</v>
      </c>
      <c r="E13" s="3794">
        <v>0.84891278522395552</v>
      </c>
      <c r="F13" s="3794">
        <v>8.5072523958823254E-2</v>
      </c>
      <c r="G13" s="3794">
        <f t="shared" ref="G13:M13" si="14">+G12/F12-1</f>
        <v>0.16360860151034284</v>
      </c>
      <c r="H13" s="3794">
        <f t="shared" si="14"/>
        <v>-7.5220567514252878E-2</v>
      </c>
      <c r="I13" s="3794">
        <f t="shared" si="14"/>
        <v>-0.17369494385973117</v>
      </c>
      <c r="J13" s="3794">
        <f t="shared" si="14"/>
        <v>-0.34163569827806306</v>
      </c>
      <c r="K13" s="3794">
        <f t="shared" si="14"/>
        <v>-0.37698207514650117</v>
      </c>
      <c r="L13" s="3794">
        <f t="shared" si="14"/>
        <v>0.36869769693616417</v>
      </c>
      <c r="M13" s="3794">
        <f t="shared" si="14"/>
        <v>0.11182415361293585</v>
      </c>
      <c r="N13" s="3794">
        <f>+N12/M12-1</f>
        <v>0.18837558995525483</v>
      </c>
      <c r="O13" s="3794">
        <f>+O12/N12-1</f>
        <v>-0.10160026884125994</v>
      </c>
      <c r="P13" s="3794">
        <f>+P12/O12-1</f>
        <v>-2.2634475826234679E-2</v>
      </c>
      <c r="Q13" s="3794">
        <f>+Q12/P12-1</f>
        <v>0.25024205749465267</v>
      </c>
      <c r="R13" s="3794">
        <f>+R12/Q12-1</f>
        <v>5.9229299023246584E-2</v>
      </c>
      <c r="U13" s="3791" t="s">
        <v>57</v>
      </c>
      <c r="W13" s="3795">
        <v>0.37785174398446664</v>
      </c>
      <c r="X13" s="3795">
        <v>0</v>
      </c>
      <c r="Y13" s="3795">
        <v>0.84891278522395552</v>
      </c>
      <c r="Z13" s="3795">
        <v>8.5072523958823254E-2</v>
      </c>
      <c r="AA13" s="3795">
        <v>0.16360860151034284</v>
      </c>
      <c r="AB13" s="3795">
        <v>-0.1109597499965308</v>
      </c>
      <c r="AC13" s="3795">
        <v>-7.5842877290967947E-2</v>
      </c>
      <c r="AD13" s="3795">
        <v>8.6786155280623056E-2</v>
      </c>
      <c r="AE13" s="3795">
        <v>5.4796020414742408E-2</v>
      </c>
      <c r="AF13" s="3795">
        <v>5.9527710754744723E-2</v>
      </c>
      <c r="AG13" s="3795">
        <v>0.15083907301340083</v>
      </c>
      <c r="AJ13" s="3321" t="str">
        <f>+U7</f>
        <v>OCF</v>
      </c>
      <c r="AK13" s="3321">
        <f t="shared" ref="AK13:AQ13" si="15">+G7</f>
        <v>8522.2999999999993</v>
      </c>
      <c r="AL13" s="3321">
        <f t="shared" si="15"/>
        <v>8176.2999999999993</v>
      </c>
      <c r="AM13" s="3321">
        <f t="shared" si="15"/>
        <v>8163.7</v>
      </c>
      <c r="AN13" s="3321">
        <f t="shared" si="15"/>
        <v>7085.6</v>
      </c>
      <c r="AO13" s="3321">
        <f t="shared" si="15"/>
        <v>5151.5</v>
      </c>
      <c r="AP13" s="3321">
        <f t="shared" si="15"/>
        <v>4859.5</v>
      </c>
      <c r="AQ13" s="3321">
        <f t="shared" si="15"/>
        <v>4895.6000000000004</v>
      </c>
      <c r="AR13" s="3321"/>
      <c r="AS13" s="2937">
        <f>+(AQ13/AL13)^(1/5)-1</f>
        <v>-9.749457399952921E-2</v>
      </c>
      <c r="AT13" s="6"/>
      <c r="AU13" s="6"/>
      <c r="AV13" s="6"/>
      <c r="AW13" s="6"/>
      <c r="AX13" s="6"/>
      <c r="AY13" s="6"/>
      <c r="AZ13" s="6"/>
    </row>
    <row r="14" spans="1:52">
      <c r="A14" s="6" t="s">
        <v>56</v>
      </c>
      <c r="B14" s="6"/>
      <c r="C14" s="3794">
        <v>0.23756007747303987</v>
      </c>
      <c r="D14" s="3794">
        <v>0.19129168611521424</v>
      </c>
      <c r="E14" s="3794">
        <v>0.22085040946446841</v>
      </c>
      <c r="F14" s="3794">
        <v>0.22701612419830608</v>
      </c>
      <c r="G14" s="3794">
        <f t="shared" ref="G14:M14" si="16">+G12/G5</f>
        <v>0.25279615087432805</v>
      </c>
      <c r="H14" s="3794">
        <f t="shared" si="16"/>
        <v>0.25002490813294492</v>
      </c>
      <c r="I14" s="3794">
        <f t="shared" si="16"/>
        <v>0.20393983222447207</v>
      </c>
      <c r="J14" s="3794">
        <f t="shared" si="16"/>
        <v>0.15421725175926479</v>
      </c>
      <c r="K14" s="3794">
        <f t="shared" si="16"/>
        <v>0.120915879878574</v>
      </c>
      <c r="L14" s="3794">
        <f t="shared" si="16"/>
        <v>0.17146818004592126</v>
      </c>
      <c r="M14" s="3794">
        <f t="shared" si="16"/>
        <v>0.18366290765519491</v>
      </c>
      <c r="N14" s="3794">
        <f>+N12/N5</f>
        <v>0.17927068863720952</v>
      </c>
      <c r="O14" s="3794">
        <f>+O12/O5</f>
        <v>0.1743930000433366</v>
      </c>
      <c r="P14" s="3794">
        <f>+P12/P5</f>
        <v>0.1653053567388342</v>
      </c>
      <c r="Q14" s="3794">
        <f>+Q12/Q5</f>
        <v>0.20411573021608917</v>
      </c>
      <c r="R14" s="3794">
        <f>+R12/R5</f>
        <v>0.21568998407145032</v>
      </c>
      <c r="U14" s="3791" t="s">
        <v>56</v>
      </c>
      <c r="W14" s="3795">
        <v>0.23756007747303987</v>
      </c>
      <c r="X14" s="3795">
        <v>0.19129168611521424</v>
      </c>
      <c r="Y14" s="3795">
        <v>0.22085040946446841</v>
      </c>
      <c r="Z14" s="3795">
        <v>0.22701612419830608</v>
      </c>
      <c r="AA14" s="3795">
        <v>0.25279615087432805</v>
      </c>
      <c r="AB14" s="3795">
        <v>0.23967565452086406</v>
      </c>
      <c r="AC14" s="3795">
        <v>0.22320424550302162</v>
      </c>
      <c r="AD14" s="3795">
        <v>0.2333015597283922</v>
      </c>
      <c r="AE14" s="3795">
        <v>0.23694834668901707</v>
      </c>
      <c r="AF14" s="3795">
        <v>0.24113069388272595</v>
      </c>
      <c r="AG14" s="3795">
        <v>0.26677163867095205</v>
      </c>
      <c r="AJ14" s="664" t="s">
        <v>2754</v>
      </c>
      <c r="AK14" s="664">
        <f t="shared" ref="AK14:AQ14" si="17">+AA7</f>
        <v>8522.2999999999993</v>
      </c>
      <c r="AL14" s="664">
        <f t="shared" si="17"/>
        <v>8188.2219320799595</v>
      </c>
      <c r="AM14" s="664">
        <f t="shared" si="17"/>
        <v>8184.8019583851219</v>
      </c>
      <c r="AN14" s="664">
        <f t="shared" si="17"/>
        <v>8555.8663556296979</v>
      </c>
      <c r="AO14" s="664">
        <f t="shared" si="17"/>
        <v>8915.7236690350055</v>
      </c>
      <c r="AP14" s="664">
        <f t="shared" si="17"/>
        <v>9310.8044258453319</v>
      </c>
      <c r="AQ14" s="664">
        <f t="shared" si="17"/>
        <v>9703.3900713695493</v>
      </c>
      <c r="AS14" s="2938">
        <f>+(AQ14/AL14)^(1/5)-1</f>
        <v>3.4538784823699764E-2</v>
      </c>
      <c r="AT14" s="6"/>
      <c r="AU14" s="6"/>
      <c r="AV14" s="6"/>
      <c r="AW14" s="6"/>
      <c r="AX14" s="6"/>
      <c r="AY14" s="6"/>
      <c r="AZ14" s="6"/>
    </row>
    <row r="15" spans="1:52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AJ15" s="3321" t="s">
        <v>665</v>
      </c>
      <c r="AK15" s="1133">
        <f>+AK13/AK14-1</f>
        <v>0</v>
      </c>
      <c r="AL15" s="1133">
        <f t="shared" ref="AL15:AQ15" si="18">+AL13/AL14-1</f>
        <v>-1.4559854604394573E-3</v>
      </c>
      <c r="AM15" s="1133">
        <f t="shared" si="18"/>
        <v>-2.5781880236581678E-3</v>
      </c>
      <c r="AN15" s="1133">
        <f t="shared" si="18"/>
        <v>-0.17184307170275903</v>
      </c>
      <c r="AO15" s="1133">
        <f t="shared" si="18"/>
        <v>-0.42220057605738093</v>
      </c>
      <c r="AP15" s="1133">
        <f t="shared" si="18"/>
        <v>-0.47807946792322364</v>
      </c>
      <c r="AQ15" s="1133">
        <f t="shared" si="18"/>
        <v>-0.49547529636629062</v>
      </c>
      <c r="AR15" s="1133"/>
      <c r="AS15" s="3796"/>
      <c r="AT15" s="6"/>
      <c r="AU15" s="6"/>
      <c r="AV15" s="6"/>
      <c r="AW15" s="6"/>
      <c r="AX15" s="6"/>
      <c r="AY15" s="6"/>
      <c r="AZ15" s="6"/>
    </row>
    <row r="16" spans="1:52">
      <c r="A16" s="5" t="s">
        <v>2242</v>
      </c>
      <c r="B16" s="144">
        <v>2009</v>
      </c>
      <c r="C16" s="144">
        <v>2010</v>
      </c>
      <c r="D16" s="144" t="s">
        <v>2241</v>
      </c>
      <c r="E16" s="144">
        <v>2012</v>
      </c>
      <c r="F16" s="144">
        <v>2013</v>
      </c>
      <c r="G16" s="144">
        <f t="shared" ref="G16:R16" si="19">+G$3</f>
        <v>2014</v>
      </c>
      <c r="H16" s="144">
        <f t="shared" si="19"/>
        <v>2015</v>
      </c>
      <c r="I16" s="144">
        <f t="shared" si="19"/>
        <v>2016</v>
      </c>
      <c r="J16" s="144" t="str">
        <f t="shared" si="19"/>
        <v>2017E</v>
      </c>
      <c r="K16" s="144" t="str">
        <f t="shared" si="19"/>
        <v>2018E</v>
      </c>
      <c r="L16" s="144" t="str">
        <f t="shared" si="19"/>
        <v>2019E</v>
      </c>
      <c r="M16" s="144" t="str">
        <f t="shared" si="19"/>
        <v>2020E</v>
      </c>
      <c r="N16" s="144" t="str">
        <f t="shared" si="19"/>
        <v>2021E</v>
      </c>
      <c r="O16" s="144" t="str">
        <f t="shared" si="19"/>
        <v>2022E</v>
      </c>
      <c r="P16" s="144" t="str">
        <f t="shared" si="19"/>
        <v>2023E</v>
      </c>
      <c r="Q16" s="144" t="str">
        <f t="shared" si="19"/>
        <v>2024E</v>
      </c>
      <c r="R16" s="144" t="str">
        <f t="shared" si="19"/>
        <v>2025E</v>
      </c>
      <c r="U16" s="1126" t="s">
        <v>2242</v>
      </c>
      <c r="V16" s="1127">
        <v>2009</v>
      </c>
      <c r="W16" s="1127">
        <v>2010</v>
      </c>
      <c r="X16" s="1127" t="s">
        <v>2241</v>
      </c>
      <c r="Y16" s="1127" t="s">
        <v>2243</v>
      </c>
      <c r="Z16" s="1127">
        <v>2013</v>
      </c>
      <c r="AA16" s="1127" t="s">
        <v>296</v>
      </c>
      <c r="AB16" s="1127" t="s">
        <v>297</v>
      </c>
      <c r="AC16" s="1127" t="s">
        <v>298</v>
      </c>
      <c r="AD16" s="1127" t="s">
        <v>299</v>
      </c>
      <c r="AE16" s="1127" t="s">
        <v>300</v>
      </c>
      <c r="AF16" s="1127" t="s">
        <v>301</v>
      </c>
      <c r="AG16" s="1127" t="s">
        <v>302</v>
      </c>
      <c r="AJ16" s="668"/>
      <c r="AK16" s="667" t="str">
        <f t="shared" ref="AK16:AQ16" si="20">+AA$3</f>
        <v>2014E</v>
      </c>
      <c r="AL16" s="667" t="str">
        <f t="shared" si="20"/>
        <v>2015E</v>
      </c>
      <c r="AM16" s="667" t="str">
        <f t="shared" si="20"/>
        <v>2016E</v>
      </c>
      <c r="AN16" s="667" t="str">
        <f t="shared" si="20"/>
        <v>2017E</v>
      </c>
      <c r="AO16" s="667" t="str">
        <f t="shared" si="20"/>
        <v>2018E</v>
      </c>
      <c r="AP16" s="667" t="str">
        <f t="shared" si="20"/>
        <v>2019E</v>
      </c>
      <c r="AQ16" s="667" t="str">
        <f t="shared" si="20"/>
        <v>2020E</v>
      </c>
      <c r="AR16" s="667"/>
      <c r="AT16" s="1134"/>
      <c r="AU16" s="1134"/>
      <c r="AV16" s="1134"/>
      <c r="AW16" s="1134"/>
      <c r="AX16" s="1134"/>
      <c r="AY16" s="1134"/>
      <c r="AZ16" s="1134"/>
    </row>
    <row r="17" spans="1:52">
      <c r="A17" s="6" t="s">
        <v>423</v>
      </c>
      <c r="B17" s="3774">
        <v>1.3902405116085081</v>
      </c>
      <c r="C17" s="3774">
        <v>1.3246787653993906</v>
      </c>
      <c r="D17" s="3774">
        <v>1.3908205841446455</v>
      </c>
      <c r="E17" s="3774">
        <v>0.77790000000000004</v>
      </c>
      <c r="F17" s="3774">
        <v>0.753</v>
      </c>
      <c r="G17" s="3774">
        <f>+Forex!J33</f>
        <v>0.75370000000000004</v>
      </c>
      <c r="H17" s="3774">
        <f>+Forex!K33</f>
        <v>0.90057636887608061</v>
      </c>
      <c r="I17" s="3774">
        <f>+Forex!L33</f>
        <v>0.90400000000000003</v>
      </c>
      <c r="J17" s="3774">
        <f>+Forex!M33</f>
        <v>0.88700000000000001</v>
      </c>
      <c r="K17" s="3774">
        <f>+Forex!N33</f>
        <v>0.84688346883468835</v>
      </c>
      <c r="L17" s="3774">
        <f>+Forex!O33</f>
        <v>0.89329999999999998</v>
      </c>
      <c r="M17" s="3774">
        <f>+Forex!P33</f>
        <v>0.87719999999999998</v>
      </c>
      <c r="N17" s="3774">
        <f>+Forex!Q33</f>
        <v>0.84594356999999998</v>
      </c>
      <c r="O17" s="3774">
        <f>+Forex!R33</f>
        <v>0.94897386506996118</v>
      </c>
      <c r="P17" s="3774">
        <f>+Forex!S33</f>
        <v>0.92467273751305756</v>
      </c>
      <c r="Q17" s="3774">
        <f>+Forex!T33</f>
        <v>0.92316131422352488</v>
      </c>
      <c r="R17" s="3774">
        <f>+Forex!U33</f>
        <v>0.92378752886836024</v>
      </c>
      <c r="U17" s="3791" t="s">
        <v>423</v>
      </c>
      <c r="V17" s="3800">
        <v>1.3902405116085081</v>
      </c>
      <c r="W17" s="3800">
        <v>1.3246787653993906</v>
      </c>
      <c r="X17" s="3800">
        <v>1.3908205841446455</v>
      </c>
      <c r="Y17" s="3800">
        <v>0.77790000000000004</v>
      </c>
      <c r="Z17" s="3800">
        <v>0.753</v>
      </c>
      <c r="AA17" s="3800">
        <v>0.75370000000000004</v>
      </c>
      <c r="AB17" s="3800">
        <v>0.90057636887608061</v>
      </c>
      <c r="AC17" s="3800">
        <v>0.92015092950487753</v>
      </c>
      <c r="AD17" s="3800">
        <v>0.92</v>
      </c>
      <c r="AE17" s="3800">
        <v>0.92</v>
      </c>
      <c r="AF17" s="3800">
        <v>0.92</v>
      </c>
      <c r="AG17" s="3800">
        <v>0.92</v>
      </c>
      <c r="AJ17" s="3321" t="s">
        <v>219</v>
      </c>
      <c r="AK17" s="3797">
        <f t="shared" ref="AK17:AQ17" si="21">+G8</f>
        <v>0.1049517432480207</v>
      </c>
      <c r="AL17" s="3797">
        <f t="shared" si="21"/>
        <v>-4.0599368715018236E-2</v>
      </c>
      <c r="AM17" s="3797">
        <f t="shared" si="21"/>
        <v>-1.5410393454251547E-3</v>
      </c>
      <c r="AN17" s="3797">
        <f t="shared" si="21"/>
        <v>-0.13206021779340249</v>
      </c>
      <c r="AO17" s="3797">
        <f t="shared" si="21"/>
        <v>-0.27296206390425659</v>
      </c>
      <c r="AP17" s="3797">
        <f t="shared" si="21"/>
        <v>-5.6682519654469576E-2</v>
      </c>
      <c r="AQ17" s="3797">
        <f t="shared" si="21"/>
        <v>7.4287478135610652E-3</v>
      </c>
      <c r="AR17" s="3797"/>
      <c r="AT17" s="6"/>
      <c r="AU17" s="6"/>
      <c r="AV17" s="6"/>
      <c r="AW17" s="6"/>
      <c r="AX17" s="6"/>
      <c r="AY17" s="6"/>
      <c r="AZ17" s="6"/>
    </row>
    <row r="18" spans="1:52">
      <c r="A18" s="6" t="s">
        <v>424</v>
      </c>
      <c r="B18" s="3774">
        <v>1.0857000000000001</v>
      </c>
      <c r="C18" s="3774">
        <v>1.0427</v>
      </c>
      <c r="D18" s="3774">
        <v>0.88749999999999996</v>
      </c>
      <c r="E18" s="3774">
        <v>0.93759999999999999</v>
      </c>
      <c r="F18" s="3774">
        <v>0.92679999999999996</v>
      </c>
      <c r="G18" s="3774">
        <f>+Forex!J34</f>
        <v>0.91520000000000001</v>
      </c>
      <c r="H18" s="3774">
        <f>+Forex!K34</f>
        <v>0.96309999999999996</v>
      </c>
      <c r="I18" s="3774">
        <f>+Forex!L34</f>
        <v>0.98499999999999999</v>
      </c>
      <c r="J18" s="3774">
        <f>+Forex!M34</f>
        <v>0.98399999999999999</v>
      </c>
      <c r="K18" s="3774">
        <f>+Forex!N34</f>
        <v>0.97860000000000003</v>
      </c>
      <c r="L18" s="3774">
        <f>+Forex!O34</f>
        <v>0.99370000000000003</v>
      </c>
      <c r="M18" s="3774">
        <f>+Forex!P34</f>
        <v>0.93859999999999999</v>
      </c>
      <c r="N18" s="3774">
        <f>+Forex!Q34</f>
        <v>0.91426134000000003</v>
      </c>
      <c r="O18" s="3774">
        <f>+Forex!R34</f>
        <v>0.95476700000000003</v>
      </c>
      <c r="P18" s="3774">
        <f>+Forex!S34</f>
        <v>0.89849380000000001</v>
      </c>
      <c r="Q18" s="3774">
        <f>+Forex!T34</f>
        <v>0.8983293750000001</v>
      </c>
      <c r="R18" s="3774">
        <f>+Forex!U34</f>
        <v>0.90620000000000001</v>
      </c>
      <c r="U18" s="3791" t="s">
        <v>424</v>
      </c>
      <c r="V18" s="3800">
        <v>1.0857000000000001</v>
      </c>
      <c r="W18" s="3800">
        <v>1.0427</v>
      </c>
      <c r="X18" s="3800">
        <v>0.88749999999999996</v>
      </c>
      <c r="Y18" s="3800">
        <v>0.93759999999999999</v>
      </c>
      <c r="Z18" s="3800">
        <v>0.92679999999999996</v>
      </c>
      <c r="AA18" s="3800">
        <v>0.91520000000000001</v>
      </c>
      <c r="AB18" s="3800">
        <v>0.96309999999999996</v>
      </c>
      <c r="AC18" s="3800">
        <v>1.00485</v>
      </c>
      <c r="AD18" s="3800">
        <v>1.01</v>
      </c>
      <c r="AE18" s="3800">
        <v>1.01</v>
      </c>
      <c r="AF18" s="3800">
        <v>1.01</v>
      </c>
      <c r="AG18" s="3800">
        <v>1.01</v>
      </c>
      <c r="AJ18" s="664" t="s">
        <v>2754</v>
      </c>
      <c r="AK18" s="3798">
        <f t="shared" ref="AK18:AQ18" si="22">+AA8</f>
        <v>0.1049517432480207</v>
      </c>
      <c r="AL18" s="3798">
        <f t="shared" si="22"/>
        <v>-3.9200458552273387E-2</v>
      </c>
      <c r="AM18" s="3798">
        <f t="shared" si="22"/>
        <v>-4.1766988281533024E-4</v>
      </c>
      <c r="AN18" s="3798">
        <f t="shared" si="22"/>
        <v>4.5335781993409041E-2</v>
      </c>
      <c r="AO18" s="3798">
        <f t="shared" si="22"/>
        <v>4.2059716508840106E-2</v>
      </c>
      <c r="AP18" s="3798">
        <f t="shared" si="22"/>
        <v>4.4312808637449352E-2</v>
      </c>
      <c r="AQ18" s="3798">
        <f t="shared" si="22"/>
        <v>4.2164524950654148E-2</v>
      </c>
      <c r="AR18" s="3798"/>
      <c r="AT18" s="6"/>
      <c r="AU18" s="6"/>
      <c r="AV18" s="6"/>
      <c r="AW18" s="6"/>
      <c r="AX18" s="6"/>
      <c r="AY18" s="6"/>
      <c r="AZ18" s="6"/>
    </row>
    <row r="19" spans="1:52">
      <c r="A19" s="6" t="s">
        <v>230</v>
      </c>
      <c r="B19" s="12"/>
      <c r="C19" s="12"/>
      <c r="D19" s="12"/>
      <c r="E19" s="3774">
        <v>1.52</v>
      </c>
      <c r="F19" s="3774">
        <v>1.5634771732332708</v>
      </c>
      <c r="G19" s="3774">
        <f>+Forex!J32</f>
        <v>1.6474464579901154</v>
      </c>
      <c r="H19" s="3774">
        <f>+Forex!K32</f>
        <v>1.5285</v>
      </c>
      <c r="I19" s="3774">
        <f>+Forex!L32</f>
        <v>1.355</v>
      </c>
      <c r="J19" s="3774">
        <f>+Forex!M32</f>
        <v>1.2889999999999999</v>
      </c>
      <c r="K19" s="3774">
        <f>+Forex!N32</f>
        <v>1.3333333333333333</v>
      </c>
      <c r="L19" s="3774">
        <f>+Forex!O32</f>
        <v>1.2763241863433312</v>
      </c>
      <c r="M19" s="3774">
        <f>+Forex!P32</f>
        <v>1.2839</v>
      </c>
      <c r="N19" s="3774">
        <f>+Forex!Q32</f>
        <v>1.3757037999999999</v>
      </c>
      <c r="O19" s="3774">
        <f>+Forex!R32</f>
        <v>1.237023</v>
      </c>
      <c r="P19" s="3774">
        <f>+Forex!S32</f>
        <v>1.2435305000000001</v>
      </c>
      <c r="Q19" s="3774">
        <f>+Forex!T32</f>
        <v>1.2611333499999999</v>
      </c>
      <c r="R19" s="3774">
        <f>+Forex!U32</f>
        <v>1.2588999999999999</v>
      </c>
      <c r="U19" s="3791" t="s">
        <v>230</v>
      </c>
      <c r="V19" s="3801"/>
      <c r="W19" s="3801"/>
      <c r="X19" s="3801"/>
      <c r="Y19" s="3800">
        <v>1.52</v>
      </c>
      <c r="Z19" s="3800">
        <v>1.5634771732332708</v>
      </c>
      <c r="AA19" s="3800">
        <v>1.6474464579901154</v>
      </c>
      <c r="AB19" s="3800">
        <v>1.5285</v>
      </c>
      <c r="AC19" s="3800">
        <v>1.4217</v>
      </c>
      <c r="AD19" s="3800">
        <v>1.43</v>
      </c>
      <c r="AE19" s="3800">
        <v>1.43</v>
      </c>
      <c r="AF19" s="3800">
        <v>1.43</v>
      </c>
      <c r="AG19" s="3800">
        <v>1.43</v>
      </c>
      <c r="AJ19" s="668"/>
      <c r="AK19" s="667" t="str">
        <f t="shared" ref="AK19:AQ19" si="23">+AA$3</f>
        <v>2014E</v>
      </c>
      <c r="AL19" s="667" t="str">
        <f t="shared" si="23"/>
        <v>2015E</v>
      </c>
      <c r="AM19" s="667" t="str">
        <f t="shared" si="23"/>
        <v>2016E</v>
      </c>
      <c r="AN19" s="667" t="str">
        <f t="shared" si="23"/>
        <v>2017E</v>
      </c>
      <c r="AO19" s="667" t="str">
        <f t="shared" si="23"/>
        <v>2018E</v>
      </c>
      <c r="AP19" s="667" t="str">
        <f t="shared" si="23"/>
        <v>2019E</v>
      </c>
      <c r="AQ19" s="667" t="str">
        <f t="shared" si="23"/>
        <v>2020E</v>
      </c>
      <c r="AR19" s="667"/>
      <c r="AS19" s="2936" t="s">
        <v>4495</v>
      </c>
      <c r="AT19" s="1134"/>
      <c r="AU19" s="1134"/>
      <c r="AV19" s="1134"/>
      <c r="AW19" s="1134"/>
      <c r="AX19" s="1134"/>
      <c r="AY19" s="1134"/>
      <c r="AZ19" s="1134"/>
    </row>
    <row r="20" spans="1:52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AJ20" s="3321" t="s">
        <v>220</v>
      </c>
      <c r="AK20" s="3797">
        <f t="shared" ref="AK20:AQ20" si="24">+G9</f>
        <v>0.46701884559109624</v>
      </c>
      <c r="AL20" s="3797">
        <f t="shared" si="24"/>
        <v>0.47919145270092067</v>
      </c>
      <c r="AM20" s="3797">
        <f t="shared" si="24"/>
        <v>0.47229968180503318</v>
      </c>
      <c r="AN20" s="3797">
        <f t="shared" si="24"/>
        <v>0.47083840014884809</v>
      </c>
      <c r="AO20" s="3797">
        <f t="shared" si="24"/>
        <v>0.43080306742822733</v>
      </c>
      <c r="AP20" s="3797">
        <f t="shared" si="24"/>
        <v>0.42104579127496433</v>
      </c>
      <c r="AQ20" s="3797">
        <f t="shared" si="24"/>
        <v>0.4086443351891888</v>
      </c>
      <c r="AR20" s="3797"/>
      <c r="AS20" s="2937">
        <f>+(AQ20/AL20)^(1/5)-1</f>
        <v>-3.1349105196594618E-2</v>
      </c>
      <c r="AT20" s="6"/>
      <c r="AU20" s="6"/>
      <c r="AV20" s="6"/>
      <c r="AW20" s="1145">
        <f>6383/13633</f>
        <v>0.46820215653194452</v>
      </c>
      <c r="AX20" s="6"/>
      <c r="AY20" s="6"/>
      <c r="AZ20" s="6"/>
    </row>
    <row r="21" spans="1:52">
      <c r="A21" s="5" t="s">
        <v>169</v>
      </c>
      <c r="B21" s="144">
        <v>2009</v>
      </c>
      <c r="C21" s="144">
        <v>2010</v>
      </c>
      <c r="D21" s="144" t="s">
        <v>2241</v>
      </c>
      <c r="E21" s="144">
        <v>2012</v>
      </c>
      <c r="F21" s="144">
        <v>2013</v>
      </c>
      <c r="G21" s="144">
        <f t="shared" ref="G21:R21" si="25">+G$3</f>
        <v>2014</v>
      </c>
      <c r="H21" s="144">
        <f t="shared" si="25"/>
        <v>2015</v>
      </c>
      <c r="I21" s="144">
        <f t="shared" si="25"/>
        <v>2016</v>
      </c>
      <c r="J21" s="144" t="str">
        <f t="shared" si="25"/>
        <v>2017E</v>
      </c>
      <c r="K21" s="144" t="str">
        <f t="shared" si="25"/>
        <v>2018E</v>
      </c>
      <c r="L21" s="144" t="str">
        <f t="shared" si="25"/>
        <v>2019E</v>
      </c>
      <c r="M21" s="144" t="str">
        <f t="shared" si="25"/>
        <v>2020E</v>
      </c>
      <c r="N21" s="144" t="str">
        <f t="shared" si="25"/>
        <v>2021E</v>
      </c>
      <c r="O21" s="144" t="str">
        <f t="shared" si="25"/>
        <v>2022E</v>
      </c>
      <c r="P21" s="144" t="str">
        <f t="shared" si="25"/>
        <v>2023E</v>
      </c>
      <c r="Q21" s="144" t="str">
        <f t="shared" si="25"/>
        <v>2024E</v>
      </c>
      <c r="R21" s="144" t="str">
        <f t="shared" si="25"/>
        <v>2025E</v>
      </c>
      <c r="U21" s="1126" t="s">
        <v>169</v>
      </c>
      <c r="V21" s="1127">
        <v>2009</v>
      </c>
      <c r="W21" s="1127">
        <v>2010</v>
      </c>
      <c r="X21" s="1127" t="s">
        <v>2241</v>
      </c>
      <c r="Y21" s="1127" t="s">
        <v>2243</v>
      </c>
      <c r="Z21" s="1127">
        <v>2013</v>
      </c>
      <c r="AA21" s="1127" t="s">
        <v>296</v>
      </c>
      <c r="AB21" s="1127" t="s">
        <v>297</v>
      </c>
      <c r="AC21" s="1127" t="s">
        <v>298</v>
      </c>
      <c r="AD21" s="1127" t="s">
        <v>299</v>
      </c>
      <c r="AE21" s="1127" t="s">
        <v>300</v>
      </c>
      <c r="AF21" s="1127" t="s">
        <v>301</v>
      </c>
      <c r="AG21" s="1127" t="s">
        <v>302</v>
      </c>
      <c r="AJ21" s="664" t="s">
        <v>2754</v>
      </c>
      <c r="AK21" s="3798">
        <f t="shared" ref="AK21:AQ21" si="26">+AA9</f>
        <v>0.46701884559109624</v>
      </c>
      <c r="AL21" s="3798">
        <f t="shared" si="26"/>
        <v>0.47851905310591236</v>
      </c>
      <c r="AM21" s="3798">
        <f t="shared" si="26"/>
        <v>0.48200386298805936</v>
      </c>
      <c r="AN21" s="3798">
        <f t="shared" si="26"/>
        <v>0.4845933271137044</v>
      </c>
      <c r="AO21" s="3798">
        <f t="shared" si="26"/>
        <v>0.48622534698346837</v>
      </c>
      <c r="AP21" s="3798">
        <f t="shared" si="26"/>
        <v>0.4877021757604702</v>
      </c>
      <c r="AQ21" s="3798">
        <f t="shared" si="26"/>
        <v>0.48861133868142842</v>
      </c>
      <c r="AR21" s="3798"/>
      <c r="AS21" s="2938">
        <f>+(AQ21/AL21)^(1/5)-1</f>
        <v>4.1829916931137578E-3</v>
      </c>
      <c r="AT21" s="6"/>
      <c r="AU21" s="6"/>
      <c r="AV21" s="6"/>
      <c r="AW21" s="6"/>
      <c r="AX21" s="6"/>
      <c r="AY21" s="6"/>
      <c r="AZ21" s="6"/>
    </row>
    <row r="22" spans="1:52">
      <c r="A22" s="6" t="s">
        <v>1</v>
      </c>
      <c r="B22" s="6">
        <v>4840.0934336279415</v>
      </c>
      <c r="C22" s="6">
        <v>4108.5999999999995</v>
      </c>
      <c r="D22" s="6">
        <v>4861.5468703316301</v>
      </c>
      <c r="E22" s="6">
        <v>7270.5200000000013</v>
      </c>
      <c r="F22" s="6">
        <v>7712.8255166588378</v>
      </c>
      <c r="G22" s="6">
        <f>+'Model (OLD)'!E66</f>
        <v>8522.2999999999993</v>
      </c>
      <c r="H22" s="6">
        <f>+'Model (OLD)'!F66</f>
        <v>8176.2999999999993</v>
      </c>
      <c r="I22" s="6">
        <f>+'Model (OLD)'!G66</f>
        <v>8163.7</v>
      </c>
      <c r="J22" s="6">
        <f>+'Model (OLD)'!H66</f>
        <v>7085.6</v>
      </c>
      <c r="K22" s="6">
        <f>+'Model (OLD)'!I66</f>
        <v>5151.5</v>
      </c>
      <c r="L22" s="6">
        <f>+'Model (OLD)'!J66</f>
        <v>4859.5</v>
      </c>
      <c r="M22" s="6">
        <f>+'Model (OLD)'!K66</f>
        <v>4895.6000000000004</v>
      </c>
      <c r="N22" s="6">
        <f>+'Model (OLD)'!L66</f>
        <v>5749.7089908404196</v>
      </c>
      <c r="O22" s="6">
        <f>+'Model (OLD)'!M66</f>
        <v>5239.4019574146141</v>
      </c>
      <c r="P22" s="6">
        <f>+'Model (OLD)'!N66</f>
        <v>5360.1799316073857</v>
      </c>
      <c r="Q22" s="6">
        <f>+'Model (OLD)'!O66</f>
        <v>5468.7706040037228</v>
      </c>
      <c r="R22" s="6">
        <f>+'Model (OLD)'!P66</f>
        <v>5530.2472689491642</v>
      </c>
      <c r="U22" s="3791" t="s">
        <v>1</v>
      </c>
      <c r="V22" s="3791">
        <v>4840.0934336279415</v>
      </c>
      <c r="W22" s="3791">
        <v>4108.5999999999995</v>
      </c>
      <c r="X22" s="3791">
        <v>4861.5468703316301</v>
      </c>
      <c r="Y22" s="3791">
        <v>7270.5200000000013</v>
      </c>
      <c r="Z22" s="3791">
        <v>7712.8255166588378</v>
      </c>
      <c r="AA22" s="3791">
        <v>8522.2999999999993</v>
      </c>
      <c r="AB22" s="3791">
        <v>8188.2219320799595</v>
      </c>
      <c r="AC22" s="3791">
        <v>8184.8019583851219</v>
      </c>
      <c r="AD22" s="3791">
        <v>8555.8663556296979</v>
      </c>
      <c r="AE22" s="3791">
        <v>8915.7236690350055</v>
      </c>
      <c r="AF22" s="3791">
        <v>9310.8044258453319</v>
      </c>
      <c r="AG22" s="3791">
        <v>9703.3900713695493</v>
      </c>
      <c r="AJ22" s="3321" t="s">
        <v>665</v>
      </c>
      <c r="AK22" s="2935">
        <f t="shared" ref="AK22:AQ22" si="27">100*(AK20-AK21)</f>
        <v>0</v>
      </c>
      <c r="AL22" s="2935">
        <f t="shared" si="27"/>
        <v>6.7239959500831059E-2</v>
      </c>
      <c r="AM22" s="2935">
        <f t="shared" si="27"/>
        <v>-0.97041811830261837</v>
      </c>
      <c r="AN22" s="2935">
        <f t="shared" si="27"/>
        <v>-1.3754926964856307</v>
      </c>
      <c r="AO22" s="2935">
        <f t="shared" si="27"/>
        <v>-5.5422279555241039</v>
      </c>
      <c r="AP22" s="2935">
        <f t="shared" si="27"/>
        <v>-6.6656384485505873</v>
      </c>
      <c r="AQ22" s="2935">
        <f t="shared" si="27"/>
        <v>-7.9967003492239623</v>
      </c>
      <c r="AR22" s="2935"/>
      <c r="AT22" s="6"/>
      <c r="AU22" s="6"/>
      <c r="AV22" s="6"/>
      <c r="AW22" s="6"/>
      <c r="AX22" s="6"/>
      <c r="AY22" s="6"/>
      <c r="AZ22" s="6"/>
    </row>
    <row r="23" spans="1:52">
      <c r="A23" s="6" t="s">
        <v>780</v>
      </c>
      <c r="B23" s="6">
        <v>-451.29999999999995</v>
      </c>
      <c r="C23" s="6">
        <v>-1289.2</v>
      </c>
      <c r="D23" s="6">
        <v>-516.51705146036181</v>
      </c>
      <c r="E23" s="6">
        <v>-495.49999999999989</v>
      </c>
      <c r="F23" s="6">
        <v>-873.17088407431845</v>
      </c>
      <c r="G23" s="6">
        <f>+'Model (OLD)'!E79</f>
        <v>-157.29999999999995</v>
      </c>
      <c r="H23" s="6">
        <f>+'Model (OLD)'!F79</f>
        <v>-169.19999999999993</v>
      </c>
      <c r="I23" s="6">
        <f>+'Model (OLD)'!G79</f>
        <v>-338.9</v>
      </c>
      <c r="J23" s="6">
        <f>+'Model (OLD)'!H79</f>
        <v>-54.600000000000364</v>
      </c>
      <c r="K23" s="6">
        <f>+'Model (OLD)'!I79</f>
        <v>295.39999999999964</v>
      </c>
      <c r="L23" s="6">
        <f>+'Model (OLD)'!J79</f>
        <v>465.29999999999973</v>
      </c>
      <c r="M23" s="6">
        <f>+'Model (OLD)'!K79</f>
        <v>399.49999999999955</v>
      </c>
      <c r="N23" s="6">
        <f>+'Model (OLD)'!L79</f>
        <v>0</v>
      </c>
      <c r="O23" s="6">
        <f>+'Model (OLD)'!M79</f>
        <v>0</v>
      </c>
      <c r="P23" s="6">
        <f>+'Model (OLD)'!N79</f>
        <v>0</v>
      </c>
      <c r="Q23" s="6">
        <f>+'Model (OLD)'!O79</f>
        <v>0</v>
      </c>
      <c r="R23" s="6">
        <f>+'Model (OLD)'!P79</f>
        <v>0</v>
      </c>
      <c r="U23" s="3791" t="s">
        <v>780</v>
      </c>
      <c r="V23" s="3791">
        <v>-451.29999999999995</v>
      </c>
      <c r="W23" s="3791">
        <v>-1289.2</v>
      </c>
      <c r="X23" s="3791">
        <v>-516.51705146036181</v>
      </c>
      <c r="Y23" s="3791">
        <v>-495.49999999999989</v>
      </c>
      <c r="Z23" s="3791">
        <v>-873.17088407431845</v>
      </c>
      <c r="AA23" s="3791">
        <v>-157.29999999999995</v>
      </c>
      <c r="AB23" s="3791">
        <v>-147.50158294058673</v>
      </c>
      <c r="AC23" s="3791">
        <v>-146.37400881929457</v>
      </c>
      <c r="AD23" s="3791">
        <v>-152.19236756692248</v>
      </c>
      <c r="AE23" s="3791">
        <v>-158.061214734652</v>
      </c>
      <c r="AF23" s="3791">
        <v>-164.56551067574497</v>
      </c>
      <c r="AG23" s="3791">
        <v>-171.18521780142362</v>
      </c>
      <c r="AJ23" s="668"/>
      <c r="AK23" s="667" t="str">
        <f t="shared" ref="AK23:AQ23" si="28">+AA$3</f>
        <v>2014E</v>
      </c>
      <c r="AL23" s="667" t="str">
        <f t="shared" si="28"/>
        <v>2015E</v>
      </c>
      <c r="AM23" s="667" t="str">
        <f t="shared" si="28"/>
        <v>2016E</v>
      </c>
      <c r="AN23" s="667" t="str">
        <f t="shared" si="28"/>
        <v>2017E</v>
      </c>
      <c r="AO23" s="667" t="str">
        <f t="shared" si="28"/>
        <v>2018E</v>
      </c>
      <c r="AP23" s="667" t="str">
        <f t="shared" si="28"/>
        <v>2019E</v>
      </c>
      <c r="AQ23" s="667" t="str">
        <f t="shared" si="28"/>
        <v>2020E</v>
      </c>
      <c r="AR23" s="667"/>
      <c r="AS23" s="2936" t="s">
        <v>4495</v>
      </c>
      <c r="AT23" s="1134"/>
      <c r="AU23" s="1134"/>
      <c r="AV23" s="1134"/>
      <c r="AW23" s="1134"/>
      <c r="AX23" s="1134"/>
      <c r="AY23" s="1134"/>
      <c r="AZ23" s="1134"/>
    </row>
    <row r="24" spans="1:52">
      <c r="A24" s="6" t="s">
        <v>809</v>
      </c>
      <c r="B24" s="6">
        <v>-826.6</v>
      </c>
      <c r="C24" s="6">
        <v>-1164.5999999999999</v>
      </c>
      <c r="D24" s="6">
        <v>-1382</v>
      </c>
      <c r="E24" s="6">
        <v>-2243.1000000000004</v>
      </c>
      <c r="F24" s="6">
        <v>-2365.3084524431029</v>
      </c>
      <c r="G24" s="6">
        <f>+'Model (OLD)'!E76</f>
        <v>-2376.6999999999998</v>
      </c>
      <c r="H24" s="6">
        <f>+'Model (OLD)'!F76</f>
        <v>-2024</v>
      </c>
      <c r="I24" s="6">
        <f>+'Model (OLD)'!G76</f>
        <v>-2303.4</v>
      </c>
      <c r="J24" s="6">
        <f>+'Model (OLD)'!H76</f>
        <v>-1893.3</v>
      </c>
      <c r="K24" s="6">
        <f>+'Model (OLD)'!I76</f>
        <v>-1405.7</v>
      </c>
      <c r="L24" s="6">
        <f>+'Model (OLD)'!J76</f>
        <v>-1422.7</v>
      </c>
      <c r="M24" s="6">
        <f>+'Model (OLD)'!K76</f>
        <v>-1127.7</v>
      </c>
      <c r="N24" s="6">
        <f>+'Model (OLD)'!L76</f>
        <v>-1267.8520000000001</v>
      </c>
      <c r="O24" s="6">
        <f>+'Model (OLD)'!M76</f>
        <v>-1405.9133941401592</v>
      </c>
      <c r="P24" s="6">
        <f>+'Model (OLD)'!N76</f>
        <v>-1445.1577358838526</v>
      </c>
      <c r="Q24" s="6">
        <f>+'Model (OLD)'!O76</f>
        <v>-1496.7564669983426</v>
      </c>
      <c r="R24" s="6">
        <f>+'Model (OLD)'!P76</f>
        <v>-1528.304708390436</v>
      </c>
      <c r="U24" s="3791" t="s">
        <v>809</v>
      </c>
      <c r="V24" s="3791">
        <v>-826.6</v>
      </c>
      <c r="W24" s="3791">
        <v>-1164.5999999999999</v>
      </c>
      <c r="X24" s="3791">
        <v>-1382</v>
      </c>
      <c r="Y24" s="3791">
        <v>-2243.1000000000004</v>
      </c>
      <c r="Z24" s="3791">
        <v>-2365.3084524431029</v>
      </c>
      <c r="AA24" s="3791">
        <v>-2376.6999999999998</v>
      </c>
      <c r="AB24" s="3791">
        <v>-2157.67</v>
      </c>
      <c r="AC24" s="3791">
        <v>-2066.122858976832</v>
      </c>
      <c r="AD24" s="3791">
        <v>-2106.7933433589837</v>
      </c>
      <c r="AE24" s="3791">
        <v>-2156.6846064192991</v>
      </c>
      <c r="AF24" s="3791">
        <v>-2221.4752421820262</v>
      </c>
      <c r="AG24" s="3791">
        <v>-2300.044263578925</v>
      </c>
      <c r="AJ24" s="3321" t="str">
        <f>+U10</f>
        <v>Total capex</v>
      </c>
      <c r="AK24" s="3321">
        <f t="shared" ref="AK24:AQ24" si="29">+G10</f>
        <v>3909.2</v>
      </c>
      <c r="AL24" s="3321">
        <f t="shared" si="29"/>
        <v>3910.2</v>
      </c>
      <c r="AM24" s="3321">
        <f t="shared" si="29"/>
        <v>4638.5999999999995</v>
      </c>
      <c r="AN24" s="3321">
        <f t="shared" si="29"/>
        <v>4764.8</v>
      </c>
      <c r="AO24" s="3321">
        <f t="shared" si="29"/>
        <v>3705.6</v>
      </c>
      <c r="AP24" s="3321">
        <f t="shared" si="29"/>
        <v>2880.5</v>
      </c>
      <c r="AQ24" s="3321">
        <f t="shared" si="29"/>
        <v>2695.3</v>
      </c>
      <c r="AR24" s="3321"/>
      <c r="AS24" s="2937">
        <f>+(AQ24/AL24)^(1/5)-1</f>
        <v>-7.1714369097063524E-2</v>
      </c>
      <c r="AT24" s="6"/>
      <c r="AU24" s="6"/>
      <c r="AV24" s="6"/>
      <c r="AW24" s="6"/>
      <c r="AX24" s="6"/>
      <c r="AY24" s="6"/>
      <c r="AZ24" s="6"/>
    </row>
    <row r="25" spans="1:52">
      <c r="A25" s="6" t="s">
        <v>510</v>
      </c>
      <c r="B25" s="6">
        <v>-215.8</v>
      </c>
      <c r="C25" s="6">
        <v>-273.5</v>
      </c>
      <c r="D25" s="6">
        <v>-200</v>
      </c>
      <c r="E25" s="3802">
        <v>-11.8</v>
      </c>
      <c r="F25" s="3802">
        <v>-110</v>
      </c>
      <c r="G25" s="3802">
        <f>+'Model (OLD)'!E78</f>
        <v>-99.5</v>
      </c>
      <c r="H25" s="3802">
        <f>+'Model (OLD)'!F78</f>
        <v>-213.8</v>
      </c>
      <c r="I25" s="3802">
        <f>+'Model (OLD)'!G78</f>
        <v>-309.7</v>
      </c>
      <c r="J25" s="3802">
        <f>+'Model (OLD)'!H78</f>
        <v>-302.2</v>
      </c>
      <c r="K25" s="3802">
        <f>+'Model (OLD)'!I78</f>
        <v>-309</v>
      </c>
      <c r="L25" s="3802">
        <f>+'Model (OLD)'!J78</f>
        <v>-358.2</v>
      </c>
      <c r="M25" s="3802">
        <f>+'Model (OLD)'!K78</f>
        <v>-247.7</v>
      </c>
      <c r="N25" s="3802">
        <f>+'Model (OLD)'!L78</f>
        <v>-250</v>
      </c>
      <c r="O25" s="3802">
        <f>+'Model (OLD)'!M78</f>
        <v>-250</v>
      </c>
      <c r="P25" s="3802">
        <f>+'Model (OLD)'!N78</f>
        <v>-250</v>
      </c>
      <c r="Q25" s="3802">
        <f>+'Model (OLD)'!O78</f>
        <v>-250</v>
      </c>
      <c r="R25" s="3802">
        <f>+'Model (OLD)'!P78</f>
        <v>-250</v>
      </c>
      <c r="U25" s="3791" t="s">
        <v>510</v>
      </c>
      <c r="V25" s="3791">
        <v>-215.8</v>
      </c>
      <c r="W25" s="3791">
        <v>-273.5</v>
      </c>
      <c r="X25" s="3791">
        <v>-200</v>
      </c>
      <c r="Y25" s="3791">
        <v>-11.8</v>
      </c>
      <c r="Z25" s="3791">
        <v>-110</v>
      </c>
      <c r="AA25" s="3791">
        <v>-99.5</v>
      </c>
      <c r="AB25" s="3791">
        <v>-120</v>
      </c>
      <c r="AC25" s="3791">
        <v>-180</v>
      </c>
      <c r="AD25" s="3791">
        <v>-200</v>
      </c>
      <c r="AE25" s="3791">
        <v>-200</v>
      </c>
      <c r="AF25" s="3791">
        <v>-200</v>
      </c>
      <c r="AG25" s="3791">
        <v>-200</v>
      </c>
      <c r="AJ25" s="664" t="s">
        <v>2754</v>
      </c>
      <c r="AK25" s="664">
        <f t="shared" ref="AK25:AQ25" si="30">+AA10</f>
        <v>3909.2</v>
      </c>
      <c r="AL25" s="664">
        <f t="shared" si="30"/>
        <v>4086.9903547889562</v>
      </c>
      <c r="AM25" s="664">
        <f t="shared" si="30"/>
        <v>4394.6195843524429</v>
      </c>
      <c r="AN25" s="664">
        <f t="shared" si="30"/>
        <v>4436.7486255423382</v>
      </c>
      <c r="AO25" s="664">
        <f t="shared" si="30"/>
        <v>4570.894679719052</v>
      </c>
      <c r="AP25" s="664">
        <f t="shared" si="30"/>
        <v>4707.3377131745483</v>
      </c>
      <c r="AQ25" s="664">
        <f t="shared" si="30"/>
        <v>4405.5407071114569</v>
      </c>
      <c r="AS25" s="2938">
        <f>+(AQ25/AL25)^(1/5)-1</f>
        <v>1.5124059515528643E-2</v>
      </c>
      <c r="AT25" s="6"/>
      <c r="AU25" s="6"/>
      <c r="AV25" s="6"/>
      <c r="AW25" s="6"/>
      <c r="AX25" s="6"/>
      <c r="AY25" s="6"/>
      <c r="AZ25" s="6"/>
    </row>
    <row r="26" spans="1:52">
      <c r="A26" s="6" t="s">
        <v>5718</v>
      </c>
      <c r="B26" s="6"/>
      <c r="C26" s="6"/>
      <c r="D26" s="6"/>
      <c r="E26" s="6">
        <f>SUM(E22:E25)</f>
        <v>4520.1200000000008</v>
      </c>
      <c r="F26" s="6">
        <f t="shared" ref="F26:M26" si="31">SUM(F22:F25)</f>
        <v>4364.346180141416</v>
      </c>
      <c r="G26" s="6">
        <f t="shared" si="31"/>
        <v>5888.8</v>
      </c>
      <c r="H26" s="6">
        <f t="shared" si="31"/>
        <v>5769.2999999999993</v>
      </c>
      <c r="I26" s="6">
        <f t="shared" si="31"/>
        <v>5211.7</v>
      </c>
      <c r="J26" s="6">
        <f t="shared" si="31"/>
        <v>4835.5</v>
      </c>
      <c r="K26" s="6">
        <f t="shared" si="31"/>
        <v>3732.2</v>
      </c>
      <c r="L26" s="6">
        <f t="shared" si="31"/>
        <v>3543.8999999999996</v>
      </c>
      <c r="M26" s="6">
        <f t="shared" si="31"/>
        <v>3919.7000000000007</v>
      </c>
      <c r="N26" s="6">
        <f>SUM(N22:N25)</f>
        <v>4231.8569908404197</v>
      </c>
      <c r="O26" s="6">
        <f>SUM(O22:O25)</f>
        <v>3583.4885632744549</v>
      </c>
      <c r="P26" s="6">
        <f>SUM(P22:P25)</f>
        <v>3665.0221957235331</v>
      </c>
      <c r="Q26" s="6">
        <f>SUM(Q22:Q25)</f>
        <v>3722.0141370053802</v>
      </c>
      <c r="R26" s="6">
        <f>SUM(R22:R25)</f>
        <v>3751.9425605587285</v>
      </c>
      <c r="AS26" s="2938"/>
      <c r="AT26" s="6"/>
      <c r="AU26" s="6"/>
      <c r="AV26" s="6"/>
      <c r="AW26" s="6"/>
      <c r="AX26" s="6"/>
      <c r="AY26" s="6"/>
      <c r="AZ26" s="6"/>
    </row>
    <row r="27" spans="1:52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AS27" s="2938"/>
      <c r="AT27" s="6"/>
      <c r="AU27" s="6"/>
      <c r="AV27" s="6"/>
      <c r="AW27" s="6"/>
      <c r="AX27" s="6"/>
      <c r="AY27" s="6"/>
      <c r="AZ27" s="6"/>
    </row>
    <row r="28" spans="1:52">
      <c r="A28" s="6" t="str">
        <f>'Model (OLD)'!A82</f>
        <v>Expenses financed by an intermediary</v>
      </c>
      <c r="B28" s="6"/>
      <c r="C28" s="6"/>
      <c r="D28" s="6"/>
      <c r="E28" s="6"/>
      <c r="F28" s="6"/>
      <c r="G28" s="6"/>
      <c r="H28" s="6">
        <f>+'Model (OLD)'!F82</f>
        <v>294.2</v>
      </c>
      <c r="I28" s="6">
        <f>+'Model (OLD)'!G82</f>
        <v>812</v>
      </c>
      <c r="J28" s="6">
        <f>+'Model (OLD)'!H82</f>
        <v>1506.9</v>
      </c>
      <c r="K28" s="6">
        <f>+'Model (OLD)'!I82</f>
        <v>1883.7</v>
      </c>
      <c r="L28" s="6">
        <f>+'Model (OLD)'!J82</f>
        <v>2171.4</v>
      </c>
      <c r="M28" s="6">
        <f>+'Model (OLD)'!K82</f>
        <v>2770</v>
      </c>
      <c r="N28" s="6">
        <f>+'Model (OLD)'!L82</f>
        <v>2300</v>
      </c>
      <c r="O28" s="6">
        <f>+'Model (OLD)'!M82</f>
        <v>2300</v>
      </c>
      <c r="P28" s="6">
        <f>+'Model (OLD)'!N82</f>
        <v>2300</v>
      </c>
      <c r="Q28" s="6">
        <f>+'Model (OLD)'!O82</f>
        <v>2300</v>
      </c>
      <c r="R28" s="6">
        <f>+'Model (OLD)'!P82</f>
        <v>2300</v>
      </c>
      <c r="AS28" s="2938"/>
      <c r="AT28" s="6"/>
      <c r="AU28" s="6"/>
      <c r="AV28" s="6"/>
      <c r="AW28" s="6"/>
      <c r="AX28" s="6"/>
      <c r="AY28" s="6"/>
      <c r="AZ28" s="6"/>
    </row>
    <row r="29" spans="1:52">
      <c r="A29" s="6" t="str">
        <f>'Model (OLD)'!A83</f>
        <v>Cash capex</v>
      </c>
      <c r="B29" s="6">
        <v>-2475.466578301061</v>
      </c>
      <c r="C29" s="6">
        <v>-1791.1</v>
      </c>
      <c r="D29" s="6">
        <v>-2599.4941591976581</v>
      </c>
      <c r="E29" s="6">
        <v>-3073.76</v>
      </c>
      <c r="F29" s="6">
        <v>-3748.3481193516341</v>
      </c>
      <c r="G29" s="6">
        <f>+'Model (OLD)'!E83</f>
        <v>-2684.3999999999996</v>
      </c>
      <c r="H29" s="6">
        <f>+'Model (OLD)'!F83</f>
        <v>-2272.4</v>
      </c>
      <c r="I29" s="6">
        <f>+'Model (OLD)'!G83</f>
        <v>-2153.8999999999996</v>
      </c>
      <c r="J29" s="6">
        <f>+'Model (OLD)'!H83</f>
        <v>-1953.1000000000001</v>
      </c>
      <c r="K29" s="6">
        <f>+'Model (OLD)'!I83</f>
        <v>-1452.9999999999998</v>
      </c>
      <c r="L29" s="6">
        <f>+'Model (OLD)'!J83</f>
        <v>-1243.0999999999999</v>
      </c>
      <c r="M29" s="6">
        <f>+'Model (OLD)'!K83</f>
        <v>-1350.2000000000003</v>
      </c>
      <c r="N29" s="6">
        <f>+'Model (OLD)'!L83</f>
        <v>-1320.7433645778149</v>
      </c>
      <c r="O29" s="6">
        <f>+'Model (OLD)'!M83</f>
        <v>-1217.6747609424976</v>
      </c>
      <c r="P29" s="6">
        <f>+'Model (OLD)'!N83</f>
        <v>-1290.9594500590342</v>
      </c>
      <c r="Q29" s="6">
        <f>+'Model (OLD)'!O83</f>
        <v>-1094.6538801903025</v>
      </c>
      <c r="R29" s="6">
        <f>+'Model (OLD)'!P83</f>
        <v>-1048.9257741559693</v>
      </c>
      <c r="U29" s="3791" t="s">
        <v>2512</v>
      </c>
      <c r="V29" s="3791">
        <v>-2475.466578301061</v>
      </c>
      <c r="W29" s="3791">
        <v>-1791.1</v>
      </c>
      <c r="X29" s="3791">
        <v>-2599.4941591976581</v>
      </c>
      <c r="Y29" s="3791">
        <v>-3073.76</v>
      </c>
      <c r="Z29" s="3791">
        <v>-3748.3481193516341</v>
      </c>
      <c r="AA29" s="3791">
        <v>-2684.4</v>
      </c>
      <c r="AB29" s="3791">
        <v>-3269.5922838311649</v>
      </c>
      <c r="AC29" s="3791">
        <v>-3515.6956674819544</v>
      </c>
      <c r="AD29" s="3791">
        <v>-3549.3989004338705</v>
      </c>
      <c r="AE29" s="3791">
        <v>-3656.7157437752417</v>
      </c>
      <c r="AF29" s="3791">
        <v>-3765.8701705396388</v>
      </c>
      <c r="AG29" s="3791">
        <v>-3524.4325656891656</v>
      </c>
      <c r="AJ29" s="3321" t="s">
        <v>665</v>
      </c>
      <c r="AK29" s="1133">
        <f t="shared" ref="AK29:AQ29" si="32">+AK24/AK25-1</f>
        <v>0</v>
      </c>
      <c r="AL29" s="1133">
        <f t="shared" si="32"/>
        <v>-4.3256856376428954E-2</v>
      </c>
      <c r="AM29" s="1133">
        <f t="shared" si="32"/>
        <v>5.551798306189637E-2</v>
      </c>
      <c r="AN29" s="1133">
        <f t="shared" si="32"/>
        <v>7.3939590034258762E-2</v>
      </c>
      <c r="AO29" s="1133">
        <f t="shared" si="32"/>
        <v>-0.18930531993186006</v>
      </c>
      <c r="AP29" s="1133">
        <f t="shared" si="32"/>
        <v>-0.38808299393131074</v>
      </c>
      <c r="AQ29" s="1133">
        <f t="shared" si="32"/>
        <v>-0.38820222551814654</v>
      </c>
      <c r="AR29" s="1133"/>
      <c r="AT29" s="6"/>
      <c r="AU29" s="6"/>
      <c r="AV29" s="6"/>
      <c r="AW29" s="6"/>
      <c r="AX29" s="6"/>
      <c r="AY29" s="6"/>
      <c r="AZ29" s="6"/>
    </row>
    <row r="30" spans="1:52">
      <c r="A30" s="6" t="str">
        <f>'Model (OLD)'!A77</f>
        <v>Associates dividends</v>
      </c>
      <c r="B30" s="6">
        <v>-2475.466578301061</v>
      </c>
      <c r="C30" s="6">
        <v>-1791.1</v>
      </c>
      <c r="D30" s="6">
        <v>-2599.4941591976581</v>
      </c>
      <c r="E30" s="6">
        <v>-3073.76</v>
      </c>
      <c r="F30" s="6">
        <v>-3748.3481193516341</v>
      </c>
      <c r="G30" s="6">
        <f>+'Model (OLD)'!E77</f>
        <v>0</v>
      </c>
      <c r="H30" s="6">
        <f>+'Model (OLD)'!F77</f>
        <v>0</v>
      </c>
      <c r="I30" s="6">
        <f>+'Model (OLD)'!G77</f>
        <v>0</v>
      </c>
      <c r="J30" s="6">
        <f>+'Model (OLD)'!H77</f>
        <v>299.5</v>
      </c>
      <c r="K30" s="6">
        <f>+'Model (OLD)'!I77</f>
        <v>252.8</v>
      </c>
      <c r="L30" s="6">
        <f>+'Model (OLD)'!J77</f>
        <v>170.2</v>
      </c>
      <c r="M30" s="6">
        <f>+'Model (OLD)'!K77</f>
        <v>266.10000000000002</v>
      </c>
      <c r="N30" s="6">
        <f>+'Model (OLD)'!L77</f>
        <v>369.70551120803486</v>
      </c>
      <c r="O30" s="6">
        <f>+'Model (OLD)'!M77</f>
        <v>317.29008678000002</v>
      </c>
      <c r="P30" s="6">
        <f>+'Model (OLD)'!N77</f>
        <v>163.40916507</v>
      </c>
      <c r="Q30" s="6">
        <f>+'Model (OLD)'!O77</f>
        <v>108.32343</v>
      </c>
      <c r="R30" s="6">
        <f>+'Model (OLD)'!P77</f>
        <v>198.48953349186371</v>
      </c>
      <c r="AJ30" s="3321"/>
      <c r="AK30" s="1133"/>
      <c r="AL30" s="1133"/>
      <c r="AM30" s="1133"/>
      <c r="AN30" s="1133"/>
      <c r="AO30" s="1133"/>
      <c r="AP30" s="1133"/>
      <c r="AQ30" s="1133"/>
      <c r="AR30" s="1133"/>
      <c r="AT30" s="6"/>
      <c r="AU30" s="6"/>
      <c r="AV30" s="6"/>
      <c r="AW30" s="6"/>
      <c r="AX30" s="6"/>
      <c r="AY30" s="6"/>
      <c r="AZ30" s="6"/>
    </row>
    <row r="31" spans="1:52">
      <c r="A31" s="6" t="str">
        <f>'Model (OLD)'!A84</f>
        <v>Principal payments on vendors/ intermediaries</v>
      </c>
      <c r="B31" s="6"/>
      <c r="C31" s="6"/>
      <c r="D31" s="6"/>
      <c r="E31" s="6"/>
      <c r="F31" s="6"/>
      <c r="G31" s="6"/>
      <c r="H31" s="6">
        <f>+'Model (OLD)'!F84</f>
        <v>-1125.4000000000001</v>
      </c>
      <c r="I31" s="6">
        <f>+'Model (OLD)'!G84</f>
        <v>-2074.6999999999998</v>
      </c>
      <c r="J31" s="6">
        <f>+'Model (OLD)'!H84</f>
        <v>-3059.3</v>
      </c>
      <c r="K31" s="6">
        <f>+'Model (OLD)'!I84</f>
        <v>-4258</v>
      </c>
      <c r="L31" s="6">
        <f>+'Model (OLD)'!J84</f>
        <v>-3934.7</v>
      </c>
      <c r="M31" s="6">
        <f>+'Model (OLD)'!K84</f>
        <v>-4506</v>
      </c>
      <c r="N31" s="6">
        <f>+'Model (OLD)'!L84</f>
        <v>-4141.1000000000004</v>
      </c>
      <c r="O31" s="6">
        <f>+'Model (OLD)'!M84</f>
        <v>-3894.7379830657264</v>
      </c>
      <c r="P31" s="6">
        <f>+'Model (OLD)'!N84</f>
        <v>-3770.2872975751898</v>
      </c>
      <c r="Q31" s="6">
        <f>+'Model (OLD)'!O84</f>
        <v>-3858.7752509851721</v>
      </c>
      <c r="R31" s="6">
        <f>+'Model (OLD)'!P84</f>
        <v>-3621.7451382826184</v>
      </c>
      <c r="AJ31" s="3321"/>
      <c r="AK31" s="1133"/>
      <c r="AL31" s="1133"/>
      <c r="AM31" s="1133"/>
      <c r="AN31" s="1133"/>
      <c r="AO31" s="1133"/>
      <c r="AP31" s="1133"/>
      <c r="AQ31" s="1133"/>
      <c r="AR31" s="1133"/>
      <c r="AT31" s="6"/>
      <c r="AU31" s="6"/>
      <c r="AV31" s="6"/>
      <c r="AW31" s="6"/>
      <c r="AX31" s="6"/>
      <c r="AY31" s="6"/>
      <c r="AZ31" s="6"/>
    </row>
    <row r="32" spans="1:52">
      <c r="A32" s="6" t="str">
        <f>'Model (OLD)'!A85</f>
        <v>Principal payments on capital leases</v>
      </c>
      <c r="B32" s="6"/>
      <c r="C32" s="6"/>
      <c r="D32" s="6"/>
      <c r="E32" s="6"/>
      <c r="F32" s="6"/>
      <c r="G32" s="6"/>
      <c r="H32" s="3802">
        <f>+'Model (OLD)'!F85</f>
        <v>-146</v>
      </c>
      <c r="I32" s="3802">
        <f>+'Model (OLD)'!G85</f>
        <v>-106.6</v>
      </c>
      <c r="J32" s="3802">
        <f>+'Model (OLD)'!H85</f>
        <v>-86.6</v>
      </c>
      <c r="K32" s="3802">
        <f>+'Model (OLD)'!I85</f>
        <v>-49.900000000000006</v>
      </c>
      <c r="L32" s="3802">
        <f>+'Model (OLD)'!J85</f>
        <v>-76.400000000000006</v>
      </c>
      <c r="M32" s="3802">
        <f>+'Model (OLD)'!K85</f>
        <v>-66.900000000000006</v>
      </c>
      <c r="N32" s="3802">
        <f>+'Model (OLD)'!L85</f>
        <v>-49.7</v>
      </c>
      <c r="O32" s="3802">
        <f>+'Model (OLD)'!M85</f>
        <v>-94.047785407856153</v>
      </c>
      <c r="P32" s="3802">
        <f>+'Model (OLD)'!N85</f>
        <v>-86.70845350057057</v>
      </c>
      <c r="Q32" s="3802">
        <f>+'Model (OLD)'!O85</f>
        <v>-91.926925840135681</v>
      </c>
      <c r="R32" s="3802">
        <f>+'Model (OLD)'!P85</f>
        <v>-77.948355434610349</v>
      </c>
      <c r="AJ32" s="3321"/>
      <c r="AK32" s="1133"/>
      <c r="AL32" s="1133"/>
      <c r="AM32" s="1133"/>
      <c r="AN32" s="1133"/>
      <c r="AO32" s="1133"/>
      <c r="AP32" s="1133"/>
      <c r="AQ32" s="1133"/>
      <c r="AR32" s="1133"/>
      <c r="AT32" s="6"/>
      <c r="AU32" s="6"/>
      <c r="AV32" s="6"/>
      <c r="AW32" s="6"/>
      <c r="AX32" s="6"/>
      <c r="AY32" s="6"/>
      <c r="AZ32" s="6"/>
    </row>
    <row r="33" spans="1:55">
      <c r="A33" s="242" t="str">
        <f>'Model (OLD)'!A86</f>
        <v>Liberty adjusted FCF</v>
      </c>
      <c r="B33" s="242"/>
      <c r="C33" s="242"/>
      <c r="D33" s="242"/>
      <c r="E33" s="242"/>
      <c r="F33" s="242"/>
      <c r="G33" s="242"/>
      <c r="H33" s="242">
        <f>+'Model (OLD)'!F86</f>
        <v>2432</v>
      </c>
      <c r="I33" s="242">
        <f>+'Model (OLD)'!G86</f>
        <v>1979</v>
      </c>
      <c r="J33" s="242">
        <f>+'Model (OLD)'!H86</f>
        <v>1551</v>
      </c>
      <c r="K33" s="242">
        <f>+'Model (OLD)'!I86</f>
        <v>107.8</v>
      </c>
      <c r="L33" s="242">
        <f>+'Model (OLD)'!J86</f>
        <v>631.29999999999995</v>
      </c>
      <c r="M33" s="242">
        <f>+'Model (OLD)'!K86</f>
        <v>1032.6999999999998</v>
      </c>
      <c r="N33" s="242">
        <f>+'Model (OLD)'!L86</f>
        <v>1390.0191374706401</v>
      </c>
      <c r="O33" s="242">
        <f>+'Model (OLD)'!M86</f>
        <v>994.31812063837515</v>
      </c>
      <c r="P33" s="242">
        <f>+'Model (OLD)'!N86</f>
        <v>980.47615965873865</v>
      </c>
      <c r="Q33" s="242">
        <f>+'Model (OLD)'!O86</f>
        <v>1084.9815099897701</v>
      </c>
      <c r="R33" s="242">
        <f>+'Model (OLD)'!P86</f>
        <v>1501.8128261773941</v>
      </c>
      <c r="AJ33" s="3321"/>
      <c r="AK33" s="1133"/>
      <c r="AL33" s="1133"/>
      <c r="AM33" s="1133"/>
      <c r="AN33" s="1133"/>
      <c r="AO33" s="1133"/>
      <c r="AP33" s="1133"/>
      <c r="AQ33" s="1133"/>
      <c r="AR33" s="1133"/>
      <c r="AT33" s="6"/>
      <c r="AU33" s="6"/>
      <c r="AV33" s="6"/>
      <c r="AW33" s="6"/>
      <c r="AX33" s="6"/>
      <c r="AY33" s="6"/>
      <c r="AZ33" s="6"/>
    </row>
    <row r="34" spans="1:5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AJ34" s="3321"/>
      <c r="AK34" s="1133"/>
      <c r="AL34" s="1133"/>
      <c r="AM34" s="1133"/>
      <c r="AN34" s="1133"/>
      <c r="AO34" s="1133"/>
      <c r="AP34" s="1133"/>
      <c r="AQ34" s="1133"/>
      <c r="AR34" s="1133"/>
      <c r="AT34" s="6"/>
      <c r="AU34" s="6"/>
      <c r="AV34" s="6"/>
      <c r="AW34" s="6"/>
      <c r="AX34" s="6"/>
      <c r="AY34" s="6"/>
      <c r="AZ34" s="6"/>
    </row>
    <row r="35" spans="1:55">
      <c r="A35" s="6" t="str">
        <f>'Model (OLD)'!A88</f>
        <v>Acquisitions and investments</v>
      </c>
      <c r="B35" s="6"/>
      <c r="C35" s="6"/>
      <c r="D35" s="6"/>
      <c r="E35" s="6"/>
      <c r="F35" s="6"/>
      <c r="G35" s="6"/>
      <c r="H35" s="6">
        <f>+'Model (OLD)'!F88</f>
        <v>-1111.9000000000001</v>
      </c>
      <c r="I35" s="6">
        <f>+'Model (OLD)'!G88</f>
        <v>-1541.7</v>
      </c>
      <c r="J35" s="6">
        <f>+'Model (OLD)'!H88</f>
        <v>-539.19999999999993</v>
      </c>
      <c r="K35" s="6">
        <f>+'Model (OLD)'!I88</f>
        <v>-82.5</v>
      </c>
      <c r="L35" s="6">
        <f>+'Model (OLD)'!J88</f>
        <v>-23.1</v>
      </c>
      <c r="M35" s="6">
        <f>+'Model (OLD)'!K88</f>
        <v>-5267.8</v>
      </c>
      <c r="N35" s="6">
        <f>+'Model (OLD)'!L88</f>
        <v>0</v>
      </c>
      <c r="O35" s="6">
        <f>+'Model (OLD)'!M88</f>
        <v>-483.25080000000003</v>
      </c>
      <c r="P35" s="6">
        <f>+'Model (OLD)'!N88</f>
        <v>-61.96061075459172</v>
      </c>
      <c r="Q35" s="6">
        <f>+'Model (OLD)'!O88</f>
        <v>-54.125</v>
      </c>
      <c r="R35" s="6">
        <f>+'Model (OLD)'!P88</f>
        <v>-89.631</v>
      </c>
      <c r="AJ35" s="3321"/>
      <c r="AK35" s="1133"/>
      <c r="AL35" s="1133"/>
      <c r="AM35" s="1133"/>
      <c r="AN35" s="1133"/>
      <c r="AO35" s="1133"/>
      <c r="AP35" s="1133"/>
      <c r="AQ35" s="1133"/>
      <c r="AR35" s="1133"/>
      <c r="AT35" s="6"/>
      <c r="AU35" s="6"/>
      <c r="AV35" s="6"/>
      <c r="AW35" s="6"/>
      <c r="AX35" s="6"/>
      <c r="AY35" s="6"/>
      <c r="AZ35" s="6"/>
    </row>
    <row r="36" spans="1:55">
      <c r="A36" s="6" t="s">
        <v>5719</v>
      </c>
      <c r="B36" s="6"/>
      <c r="C36" s="6"/>
      <c r="D36" s="6"/>
      <c r="E36" s="6"/>
      <c r="F36" s="6"/>
      <c r="G36" s="6"/>
      <c r="H36" s="6">
        <f>-'Model (OLD)'!F103</f>
        <v>1880.9176293411747</v>
      </c>
      <c r="I36" s="6">
        <f>-'Model (OLD)'!G103</f>
        <v>7150.0000000000009</v>
      </c>
      <c r="J36" s="6">
        <f>'Model (OLD)'!H103</f>
        <v>2291</v>
      </c>
      <c r="K36" s="6">
        <f>'Model (OLD)'!I103</f>
        <v>0</v>
      </c>
      <c r="L36" s="6">
        <f>'Model (OLD)'!J103</f>
        <v>0</v>
      </c>
      <c r="M36" s="6">
        <f>'Model (OLD)'!K103</f>
        <v>0</v>
      </c>
      <c r="N36" s="6">
        <f>'Model (OLD)'!L103</f>
        <v>0</v>
      </c>
      <c r="O36" s="6">
        <f>'Model (OLD)'!M103</f>
        <v>0</v>
      </c>
      <c r="P36" s="6">
        <f>'Model (OLD)'!N103</f>
        <v>0</v>
      </c>
      <c r="Q36" s="6">
        <f>'Model (OLD)'!O103</f>
        <v>0</v>
      </c>
      <c r="R36" s="6">
        <f>'Model (OLD)'!P103</f>
        <v>0</v>
      </c>
      <c r="AJ36" s="3321"/>
      <c r="AK36" s="1133"/>
      <c r="AL36" s="1133"/>
      <c r="AM36" s="1133"/>
      <c r="AN36" s="1133"/>
      <c r="AO36" s="1133"/>
      <c r="AP36" s="1133"/>
      <c r="AQ36" s="1133"/>
      <c r="AR36" s="1133"/>
      <c r="AT36" s="6"/>
      <c r="AU36" s="6"/>
      <c r="AV36" s="6"/>
      <c r="AW36" s="6"/>
      <c r="AX36" s="6"/>
      <c r="AY36" s="6"/>
      <c r="AZ36" s="6"/>
    </row>
    <row r="37" spans="1:55">
      <c r="A37" s="6" t="s">
        <v>2240</v>
      </c>
      <c r="B37" s="6"/>
      <c r="C37" s="6"/>
      <c r="D37" s="6"/>
      <c r="E37" s="6">
        <v>-335.9</v>
      </c>
      <c r="F37" s="6">
        <v>-440.63745019920316</v>
      </c>
      <c r="G37" s="6">
        <f>+'Model (OLD)'!E93</f>
        <v>-11.7</v>
      </c>
      <c r="H37" s="6">
        <f>+'Model (OLD)'!F93</f>
        <v>-22.385664000000006</v>
      </c>
      <c r="I37" s="6">
        <f>+'Model (OLD)'!G93</f>
        <v>0</v>
      </c>
      <c r="J37" s="6">
        <f>+'Model (OLD)'!H93</f>
        <v>-49.5</v>
      </c>
      <c r="K37" s="6">
        <f>+'Model (OLD)'!I93</f>
        <v>-535</v>
      </c>
      <c r="L37" s="6">
        <f>+'Model (OLD)'!J93</f>
        <v>-146.69999999999999</v>
      </c>
      <c r="M37" s="6">
        <f>+'Model (OLD)'!K93</f>
        <v>-175.2</v>
      </c>
      <c r="N37" s="6">
        <f>+'Model (OLD)'!L93</f>
        <v>-150.83748434898561</v>
      </c>
      <c r="O37" s="6">
        <f>+'Model (OLD)'!M93</f>
        <v>-126.71857511179678</v>
      </c>
      <c r="P37" s="6">
        <f>+'Model (OLD)'!N93</f>
        <v>-132.58384000769024</v>
      </c>
      <c r="Q37" s="6">
        <f>+'Model (OLD)'!O93</f>
        <v>-136.5126530755106</v>
      </c>
      <c r="R37" s="6">
        <f>+'Model (OLD)'!P93</f>
        <v>-183.29870256632336</v>
      </c>
      <c r="U37" s="3791" t="s">
        <v>2240</v>
      </c>
      <c r="Y37" s="3791">
        <v>-335.9</v>
      </c>
      <c r="Z37" s="3791">
        <v>-440.63745019920316</v>
      </c>
      <c r="AA37" s="3791">
        <v>-11.7</v>
      </c>
      <c r="AB37" s="3791">
        <v>0</v>
      </c>
      <c r="AC37" s="3791">
        <v>-114.1117143211487</v>
      </c>
      <c r="AD37" s="3791">
        <v>-114.13043478260872</v>
      </c>
      <c r="AE37" s="3791">
        <v>-114.13043478260872</v>
      </c>
      <c r="AF37" s="3791">
        <v>-114.13043478260872</v>
      </c>
      <c r="AG37" s="3791">
        <v>-114.13043478260872</v>
      </c>
      <c r="AJ37" s="668"/>
      <c r="AK37" s="667" t="str">
        <f t="shared" ref="AK37:AQ37" si="33">+AA$3</f>
        <v>2014E</v>
      </c>
      <c r="AL37" s="667" t="str">
        <f t="shared" si="33"/>
        <v>2015E</v>
      </c>
      <c r="AM37" s="667" t="str">
        <f t="shared" si="33"/>
        <v>2016E</v>
      </c>
      <c r="AN37" s="667" t="str">
        <f t="shared" si="33"/>
        <v>2017E</v>
      </c>
      <c r="AO37" s="667" t="str">
        <f t="shared" si="33"/>
        <v>2018E</v>
      </c>
      <c r="AP37" s="667" t="str">
        <f t="shared" si="33"/>
        <v>2019E</v>
      </c>
      <c r="AQ37" s="667" t="str">
        <f t="shared" si="33"/>
        <v>2020E</v>
      </c>
      <c r="AR37" s="667"/>
      <c r="AT37" s="1134"/>
      <c r="AU37" s="1134"/>
      <c r="AV37" s="1134"/>
      <c r="AW37" s="1134"/>
      <c r="AX37" s="1134"/>
      <c r="AY37" s="1134"/>
      <c r="AZ37" s="1134"/>
    </row>
    <row r="38" spans="1:55">
      <c r="A38" s="6" t="s">
        <v>5720</v>
      </c>
      <c r="B38" s="6"/>
      <c r="C38" s="6"/>
      <c r="D38" s="6"/>
      <c r="E38" s="6"/>
      <c r="F38" s="6"/>
      <c r="G38" s="6"/>
      <c r="H38" s="6">
        <f>+'Model (OLD)'!F94</f>
        <v>54</v>
      </c>
      <c r="I38" s="6">
        <f>+'Model (OLD)'!G94</f>
        <v>369</v>
      </c>
      <c r="J38" s="6">
        <f>+'Model (OLD)'!H94</f>
        <v>-169.62732031249999</v>
      </c>
      <c r="K38" s="6">
        <f>+'Model (OLD)'!I94</f>
        <v>167.6</v>
      </c>
      <c r="L38" s="6">
        <f>+'Model (OLD)'!J94</f>
        <v>155.4</v>
      </c>
      <c r="M38" s="6">
        <f>+'Model (OLD)'!K94</f>
        <v>6002.2999999999993</v>
      </c>
      <c r="N38" s="6">
        <f>+'Model (OLD)'!L94</f>
        <v>-200</v>
      </c>
      <c r="O38" s="6">
        <f>+'Model (OLD)'!M94</f>
        <v>-200</v>
      </c>
      <c r="P38" s="6">
        <f>+'Model (OLD)'!N94</f>
        <v>-200</v>
      </c>
      <c r="Q38" s="6">
        <f>+'Model (OLD)'!O94</f>
        <v>-200</v>
      </c>
      <c r="R38" s="6">
        <f>+'Model (OLD)'!P94</f>
        <v>-200</v>
      </c>
      <c r="AJ38" s="3789"/>
      <c r="AK38" s="3788"/>
      <c r="AL38" s="3788"/>
      <c r="AM38" s="3788"/>
      <c r="AN38" s="3788"/>
      <c r="AO38" s="3788"/>
      <c r="AP38" s="3788"/>
      <c r="AQ38" s="3788"/>
      <c r="AR38" s="3788"/>
      <c r="AT38" s="1134"/>
      <c r="AU38" s="1134"/>
      <c r="AV38" s="1134"/>
      <c r="AW38" s="1134"/>
      <c r="AX38" s="1134"/>
      <c r="AY38" s="1134"/>
      <c r="AZ38" s="1134"/>
    </row>
    <row r="39" spans="1:55">
      <c r="A39" s="6" t="s">
        <v>2222</v>
      </c>
      <c r="B39" s="6"/>
      <c r="C39" s="6"/>
      <c r="D39" s="6"/>
      <c r="E39" s="6"/>
      <c r="F39" s="6"/>
      <c r="G39" s="6"/>
      <c r="H39" s="6">
        <f>'Model (OLD)'!F98</f>
        <v>-141.30000000000018</v>
      </c>
      <c r="I39" s="6">
        <f>'Model (OLD)'!G98</f>
        <v>-595.59999999999991</v>
      </c>
      <c r="J39" s="6">
        <f>'Model (OLD)'!H98</f>
        <v>-1755.1999999999998</v>
      </c>
      <c r="K39" s="6">
        <f>'Model (OLD)'!I98</f>
        <v>419.39999999999964</v>
      </c>
      <c r="L39" s="6">
        <f>'Model (OLD)'!J98</f>
        <v>-127.89999999999964</v>
      </c>
      <c r="M39" s="6">
        <f>'Model (OLD)'!K98</f>
        <v>2605.2999999999997</v>
      </c>
      <c r="N39" s="6">
        <f>'Model (OLD)'!L98</f>
        <v>246.36201693427392</v>
      </c>
      <c r="O39" s="6">
        <f>'Model (OLD)'!M98</f>
        <v>124.45068549053622</v>
      </c>
      <c r="P39" s="6">
        <f>'Model (OLD)'!N98</f>
        <v>-88.487953409981856</v>
      </c>
      <c r="Q39" s="6">
        <f>'Model (OLD)'!O98</f>
        <v>237.03011270255365</v>
      </c>
      <c r="R39" s="6">
        <f>'Model (OLD)'!P98</f>
        <v>55.214623478286285</v>
      </c>
      <c r="AJ39" s="3789"/>
      <c r="AK39" s="3788"/>
      <c r="AL39" s="3788"/>
      <c r="AM39" s="3788"/>
      <c r="AN39" s="3788"/>
      <c r="AO39" s="3788"/>
      <c r="AP39" s="3788"/>
      <c r="AQ39" s="3788"/>
      <c r="AR39" s="3788"/>
      <c r="AT39" s="1134"/>
      <c r="AU39" s="1134"/>
      <c r="AV39" s="1134"/>
      <c r="AW39" s="1134"/>
      <c r="AX39" s="1134"/>
      <c r="AY39" s="1134"/>
      <c r="AZ39" s="1134"/>
    </row>
    <row r="40" spans="1:55">
      <c r="A40" s="6" t="s">
        <v>5813</v>
      </c>
      <c r="B40" s="6"/>
      <c r="C40" s="6"/>
      <c r="D40" s="6"/>
      <c r="E40" s="6"/>
      <c r="F40" s="6"/>
      <c r="G40" s="6"/>
      <c r="H40" s="6">
        <f>'Model (OLD)'!F104</f>
        <v>0</v>
      </c>
      <c r="I40" s="6">
        <f>'Model (OLD)'!G104</f>
        <v>-2493.0000000000109</v>
      </c>
      <c r="J40" s="6">
        <f>'Model (OLD)'!H104</f>
        <v>-1434.3999999999942</v>
      </c>
      <c r="K40" s="6">
        <f>'Model (OLD)'!I104</f>
        <v>-1385</v>
      </c>
      <c r="L40" s="6">
        <f>'Model (OLD)'!J104</f>
        <v>-410.63199999999779</v>
      </c>
      <c r="M40" s="6">
        <f>'Model (OLD)'!K104</f>
        <v>-253.5</v>
      </c>
      <c r="N40" s="6">
        <f>'Model (OLD)'!L104</f>
        <v>0</v>
      </c>
      <c r="O40" s="6">
        <f>'Model (OLD)'!M104</f>
        <v>0</v>
      </c>
      <c r="P40" s="6">
        <f>'Model (OLD)'!N104</f>
        <v>0</v>
      </c>
      <c r="Q40" s="6">
        <f>'Model (OLD)'!O104</f>
        <v>0</v>
      </c>
      <c r="R40" s="6">
        <f>'Model (OLD)'!P104</f>
        <v>0</v>
      </c>
      <c r="AJ40" s="3789"/>
      <c r="AK40" s="3788"/>
      <c r="AL40" s="3788"/>
      <c r="AM40" s="3788"/>
      <c r="AN40" s="3788"/>
      <c r="AO40" s="3788"/>
      <c r="AP40" s="3788"/>
      <c r="AQ40" s="3788"/>
      <c r="AR40" s="3788"/>
      <c r="AT40" s="1134"/>
      <c r="AU40" s="1134"/>
      <c r="AV40" s="1134"/>
      <c r="AW40" s="1134"/>
      <c r="AX40" s="1134"/>
      <c r="AY40" s="1134"/>
      <c r="AZ40" s="1134"/>
    </row>
    <row r="41" spans="1:55">
      <c r="A41" s="6" t="s">
        <v>765</v>
      </c>
      <c r="B41" s="6">
        <v>-416.3</v>
      </c>
      <c r="C41" s="6">
        <v>-884.9</v>
      </c>
      <c r="D41" s="6">
        <v>-1000</v>
      </c>
      <c r="E41" s="6">
        <v>-970.3</v>
      </c>
      <c r="F41" s="6">
        <v>-1750</v>
      </c>
      <c r="G41" s="6">
        <f>+'Model (OLD)'!E90</f>
        <v>-1584.9</v>
      </c>
      <c r="H41" s="6">
        <f>+'Model (OLD)'!F90</f>
        <v>-2344.5</v>
      </c>
      <c r="I41" s="6">
        <f>+'Model (OLD)'!G90</f>
        <v>-1948.3</v>
      </c>
      <c r="J41" s="6">
        <f>+'Model (OLD)'!H90</f>
        <v>-2976.2</v>
      </c>
      <c r="K41" s="6">
        <f>+'Model (OLD)'!I90</f>
        <v>-2009.9</v>
      </c>
      <c r="L41" s="6">
        <f>+'Model (OLD)'!J90</f>
        <v>-3219.4</v>
      </c>
      <c r="M41" s="6">
        <f>+'Model (OLD)'!K90</f>
        <v>-1072.3</v>
      </c>
      <c r="N41" s="6">
        <f>+'Model (OLD)'!L90</f>
        <v>-1400</v>
      </c>
      <c r="O41" s="6">
        <f>+'Model (OLD)'!M90</f>
        <v>-1596.5105978302392</v>
      </c>
      <c r="P41" s="6">
        <f>+'Model (OLD)'!N90</f>
        <v>-1672.2719991826862</v>
      </c>
      <c r="Q41" s="6">
        <f>+'Model (OLD)'!O90</f>
        <v>-1672.2719991826862</v>
      </c>
      <c r="R41" s="6">
        <f>+'Model (OLD)'!P90</f>
        <v>-1672.2719991826862</v>
      </c>
      <c r="U41" s="3791" t="s">
        <v>765</v>
      </c>
      <c r="V41" s="3791">
        <v>-416.3</v>
      </c>
      <c r="W41" s="3791">
        <v>-884.9</v>
      </c>
      <c r="X41" s="3791">
        <v>-1000</v>
      </c>
      <c r="Y41" s="3791">
        <v>-970.3</v>
      </c>
      <c r="Z41" s="3791">
        <v>-1750</v>
      </c>
      <c r="AA41" s="3791">
        <v>-1584.9</v>
      </c>
      <c r="AB41" s="3791">
        <v>-2000</v>
      </c>
      <c r="AC41" s="3791">
        <v>-2500</v>
      </c>
      <c r="AD41" s="3791">
        <v>-3000</v>
      </c>
      <c r="AE41" s="3791">
        <v>-3500</v>
      </c>
      <c r="AF41" s="3791">
        <v>-4000</v>
      </c>
      <c r="AG41" s="3791">
        <v>-4500</v>
      </c>
      <c r="AJ41" s="3321" t="s">
        <v>665</v>
      </c>
      <c r="AK41" s="2935" t="e">
        <f>100*(#REF!-#REF!)</f>
        <v>#REF!</v>
      </c>
      <c r="AL41" s="2935" t="e">
        <f>100*(#REF!-#REF!)</f>
        <v>#REF!</v>
      </c>
      <c r="AM41" s="2935" t="e">
        <f>100*(#REF!-#REF!)</f>
        <v>#REF!</v>
      </c>
      <c r="AN41" s="2935" t="e">
        <f>100*(#REF!-#REF!)</f>
        <v>#REF!</v>
      </c>
      <c r="AO41" s="2935" t="e">
        <f>100*(#REF!-#REF!)</f>
        <v>#REF!</v>
      </c>
      <c r="AP41" s="2935" t="e">
        <f>100*(#REF!-#REF!)</f>
        <v>#REF!</v>
      </c>
      <c r="AQ41" s="2935" t="e">
        <f>100*(#REF!-#REF!)</f>
        <v>#REF!</v>
      </c>
      <c r="AR41" s="2935"/>
      <c r="AT41" s="6"/>
      <c r="AU41" s="6"/>
      <c r="AV41" s="6"/>
      <c r="AW41" s="6"/>
      <c r="AX41" s="6"/>
      <c r="AY41" s="6"/>
      <c r="AZ41" s="6"/>
    </row>
    <row r="42" spans="1:55">
      <c r="A42" s="242" t="s">
        <v>1065</v>
      </c>
      <c r="B42" s="242">
        <v>2703.8</v>
      </c>
      <c r="C42" s="242">
        <v>-230.30000000000018</v>
      </c>
      <c r="D42" s="1802">
        <v>-1253.5643403263894</v>
      </c>
      <c r="E42" s="1802">
        <v>140.16000000000054</v>
      </c>
      <c r="F42" s="1802">
        <v>-1574.6393894094213</v>
      </c>
      <c r="G42" s="1802">
        <f>SUM(G22:G41)</f>
        <v>7496.6</v>
      </c>
      <c r="H42" s="1802">
        <f>'Model (OLD)'!E105-'Model (OLD)'!F105</f>
        <v>1464.7999999999956</v>
      </c>
      <c r="I42" s="1802">
        <f>'Model (OLD)'!F105-'Model (OLD)'!G105</f>
        <v>9571.8000000000065</v>
      </c>
      <c r="J42" s="1802">
        <f t="shared" ref="J42:R42" si="34">SUM(J33:J41)</f>
        <v>-3082.1273203124938</v>
      </c>
      <c r="K42" s="1802">
        <f t="shared" si="34"/>
        <v>-3317.6000000000004</v>
      </c>
      <c r="L42" s="1802">
        <f t="shared" si="34"/>
        <v>-3141.0319999999974</v>
      </c>
      <c r="M42" s="1802">
        <f t="shared" si="34"/>
        <v>2871.4999999999991</v>
      </c>
      <c r="N42" s="1802">
        <f t="shared" si="34"/>
        <v>-114.45632994407151</v>
      </c>
      <c r="O42" s="1802">
        <f t="shared" si="34"/>
        <v>-1287.7111668131247</v>
      </c>
      <c r="P42" s="1802">
        <f t="shared" si="34"/>
        <v>-1174.8282436962113</v>
      </c>
      <c r="Q42" s="1802">
        <f t="shared" si="34"/>
        <v>-740.898029565873</v>
      </c>
      <c r="R42" s="1802">
        <f t="shared" si="34"/>
        <v>-588.17425209332919</v>
      </c>
      <c r="U42" s="3791" t="s">
        <v>2513</v>
      </c>
      <c r="V42" s="3791">
        <v>2703.8</v>
      </c>
      <c r="W42" s="3791">
        <v>-230.30000000000018</v>
      </c>
      <c r="X42" s="3803">
        <v>-1253.5643403263894</v>
      </c>
      <c r="Y42" s="3803">
        <v>140.16000000000054</v>
      </c>
      <c r="Z42" s="3803">
        <v>-1574.6393894094213</v>
      </c>
      <c r="AA42" s="3803">
        <v>1607.8000000000002</v>
      </c>
      <c r="AB42" s="3803">
        <v>493.45806530820801</v>
      </c>
      <c r="AC42" s="3803">
        <v>-337.50229121410712</v>
      </c>
      <c r="AD42" s="3803">
        <v>-566.64869051268761</v>
      </c>
      <c r="AE42" s="3803">
        <v>-869.86833067679709</v>
      </c>
      <c r="AF42" s="3803">
        <v>-1155.2369323346879</v>
      </c>
      <c r="AG42" s="3803">
        <v>-1106.402410482573</v>
      </c>
      <c r="AJ42" s="668"/>
      <c r="AK42" s="667" t="str">
        <f t="shared" ref="AK42:AQ42" si="35">+AA$3</f>
        <v>2014E</v>
      </c>
      <c r="AL42" s="667" t="str">
        <f t="shared" si="35"/>
        <v>2015E</v>
      </c>
      <c r="AM42" s="667" t="str">
        <f t="shared" si="35"/>
        <v>2016E</v>
      </c>
      <c r="AN42" s="667" t="str">
        <f t="shared" si="35"/>
        <v>2017E</v>
      </c>
      <c r="AO42" s="667" t="str">
        <f t="shared" si="35"/>
        <v>2018E</v>
      </c>
      <c r="AP42" s="667" t="str">
        <f t="shared" si="35"/>
        <v>2019E</v>
      </c>
      <c r="AQ42" s="667" t="str">
        <f t="shared" si="35"/>
        <v>2020E</v>
      </c>
      <c r="AR42" s="667"/>
      <c r="AS42" s="2936" t="s">
        <v>4495</v>
      </c>
      <c r="AT42" s="1134"/>
      <c r="AU42" s="1134"/>
      <c r="AV42" s="1134"/>
      <c r="AW42" s="1134"/>
      <c r="AX42" s="1134"/>
      <c r="AY42" s="1134"/>
      <c r="AZ42" s="1134"/>
    </row>
    <row r="43" spans="1:5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AJ43" s="3321" t="str">
        <f>+U12</f>
        <v xml:space="preserve">OpFCF </v>
      </c>
      <c r="AK43" s="3321">
        <f t="shared" ref="AK43:AQ43" si="36">+G12</f>
        <v>4613.0999999999995</v>
      </c>
      <c r="AL43" s="3321">
        <f t="shared" si="36"/>
        <v>4266.0999999999995</v>
      </c>
      <c r="AM43" s="3321">
        <f t="shared" si="36"/>
        <v>3525.1000000000004</v>
      </c>
      <c r="AN43" s="3321">
        <f t="shared" si="36"/>
        <v>2320.8000000000002</v>
      </c>
      <c r="AO43" s="3321">
        <f t="shared" si="36"/>
        <v>1445.9</v>
      </c>
      <c r="AP43" s="3321">
        <f t="shared" si="36"/>
        <v>1979</v>
      </c>
      <c r="AQ43" s="3321">
        <f t="shared" si="36"/>
        <v>2200.3000000000002</v>
      </c>
      <c r="AR43" s="3321"/>
      <c r="AS43" s="2937">
        <f>+(AQ43/AL43)^(1/5)-1</f>
        <v>-0.12402810268118714</v>
      </c>
      <c r="AT43" s="6"/>
      <c r="AU43" s="6"/>
      <c r="AV43" s="6"/>
      <c r="AW43" s="6"/>
      <c r="AX43" s="6"/>
      <c r="AY43" s="6"/>
      <c r="AZ43" s="6"/>
    </row>
    <row r="44" spans="1:55">
      <c r="A44" s="242" t="s">
        <v>2239</v>
      </c>
      <c r="B44" s="242"/>
      <c r="C44" s="242">
        <v>17942.800000000003</v>
      </c>
      <c r="D44" s="242">
        <v>22212.6</v>
      </c>
      <c r="E44" s="242">
        <v>37601.200000000004</v>
      </c>
      <c r="F44" s="242">
        <v>39675.839389409426</v>
      </c>
      <c r="G44" s="242">
        <f>+'Model (OLD)'!E105</f>
        <v>43153.4</v>
      </c>
      <c r="H44" s="242">
        <f>+'Model (OLD)'!F105</f>
        <v>41688.600000000006</v>
      </c>
      <c r="I44" s="242">
        <f>+'Model (OLD)'!G105</f>
        <v>32116.799999999999</v>
      </c>
      <c r="J44" s="242">
        <f>+'Model (OLD)'!H105</f>
        <v>37475.200000000004</v>
      </c>
      <c r="K44" s="242">
        <f>+'Model (OLD)'!I105</f>
        <v>35625.599999999999</v>
      </c>
      <c r="L44" s="242">
        <f>+'Model (OLD)'!J105</f>
        <v>18193.968000000001</v>
      </c>
      <c r="M44" s="242">
        <f>+'Model (OLD)'!K105</f>
        <v>27987.3</v>
      </c>
      <c r="N44" s="242">
        <f>+'Model (OLD)'!L105</f>
        <v>28229.614024281767</v>
      </c>
      <c r="O44" s="242">
        <f>+'Model (OLD)'!M105</f>
        <v>29517.325191094893</v>
      </c>
      <c r="P44" s="242">
        <f>+'Model (OLD)'!N105</f>
        <v>30692.153434791104</v>
      </c>
      <c r="Q44" s="242">
        <f>+'Model (OLD)'!O105</f>
        <v>31433.051464356977</v>
      </c>
      <c r="R44" s="242">
        <f>+'Model (OLD)'!P105</f>
        <v>32021.225716450306</v>
      </c>
      <c r="U44" s="3791" t="s">
        <v>2239</v>
      </c>
      <c r="W44" s="3791">
        <v>17942.800000000003</v>
      </c>
      <c r="X44" s="3791">
        <v>22212.6</v>
      </c>
      <c r="Y44" s="3791">
        <v>37601.200000000004</v>
      </c>
      <c r="Z44" s="3791">
        <v>39675.839389409426</v>
      </c>
      <c r="AA44" s="3791">
        <v>43153.4</v>
      </c>
      <c r="AB44" s="3791">
        <v>41322.457179536636</v>
      </c>
      <c r="AC44" s="3791">
        <v>42135.866867179669</v>
      </c>
      <c r="AD44" s="3791">
        <v>43133.692128385985</v>
      </c>
      <c r="AE44" s="3791">
        <v>44429.50484364052</v>
      </c>
      <c r="AF44" s="3791">
        <v>46000.885271578496</v>
      </c>
      <c r="AG44" s="3791">
        <v>47419.843077331083</v>
      </c>
      <c r="AJ44" s="664" t="s">
        <v>2754</v>
      </c>
      <c r="AK44" s="664">
        <f t="shared" ref="AK44:AQ44" si="37">+AA12</f>
        <v>4613.0999999999995</v>
      </c>
      <c r="AL44" s="664">
        <f t="shared" si="37"/>
        <v>4101.2315772910033</v>
      </c>
      <c r="AM44" s="664">
        <f t="shared" si="37"/>
        <v>3790.182374032679</v>
      </c>
      <c r="AN44" s="664">
        <f t="shared" si="37"/>
        <v>4119.1177300873596</v>
      </c>
      <c r="AO44" s="664">
        <f t="shared" si="37"/>
        <v>4344.8289893159535</v>
      </c>
      <c r="AP44" s="664">
        <f t="shared" si="37"/>
        <v>4603.4667126707836</v>
      </c>
      <c r="AQ44" s="664">
        <f t="shared" si="37"/>
        <v>5297.8493642580925</v>
      </c>
      <c r="AS44" s="2938">
        <f>+(AQ44/AL44)^(1/5)-1</f>
        <v>5.2536251186580563E-2</v>
      </c>
      <c r="AT44" s="6"/>
      <c r="AU44" s="6"/>
      <c r="AV44" s="6"/>
      <c r="AW44" s="6"/>
      <c r="AX44" s="6"/>
      <c r="AY44" s="6"/>
      <c r="AZ44" s="6"/>
    </row>
    <row r="45" spans="1:55">
      <c r="A45" s="242" t="s">
        <v>267</v>
      </c>
      <c r="B45" s="242"/>
      <c r="C45" s="3790">
        <v>4.3671323565204707</v>
      </c>
      <c r="D45" s="3790">
        <v>4.5690395654839726</v>
      </c>
      <c r="E45" s="3790">
        <v>5.1717346214576123</v>
      </c>
      <c r="F45" s="3790">
        <v>5.1441380728390733</v>
      </c>
      <c r="G45" s="3790">
        <f>+G44/G22</f>
        <v>5.063586121117539</v>
      </c>
      <c r="H45" s="3790">
        <f>'Model (OLD)'!F106</f>
        <v>5.0987121314041817</v>
      </c>
      <c r="I45" s="3790">
        <f>'Model (OLD)'!G106</f>
        <v>4.8</v>
      </c>
      <c r="J45" s="3790">
        <f>'Model (OLD)'!H106</f>
        <v>5.2889240149034666</v>
      </c>
      <c r="K45" s="3790">
        <f>'Model (OLD)'!I106</f>
        <v>6.9155779869940792</v>
      </c>
      <c r="L45" s="3790">
        <f>'Model (OLD)'!J106</f>
        <v>3.7440000000000002</v>
      </c>
      <c r="M45" s="3790">
        <f>'Model (OLD)'!K106</f>
        <v>5.7168273551760755</v>
      </c>
      <c r="N45" s="3790">
        <f>'Model (OLD)'!L106</f>
        <v>4.9097465748706561</v>
      </c>
      <c r="O45" s="3790">
        <f>'Model (OLD)'!M106</f>
        <v>5.6337203045326634</v>
      </c>
      <c r="P45" s="3790">
        <f>'Model (OLD)'!N106</f>
        <v>5.7259558123802172</v>
      </c>
      <c r="Q45" s="3790">
        <f>'Model (OLD)'!O106</f>
        <v>5.7477363269442376</v>
      </c>
      <c r="R45" s="3790">
        <f>'Model (OLD)'!P106</f>
        <v>5.7901978264590062</v>
      </c>
      <c r="U45" s="3791" t="s">
        <v>267</v>
      </c>
      <c r="W45" s="1128">
        <v>4.3671323565204707</v>
      </c>
      <c r="X45" s="1128">
        <v>4.5690395654839726</v>
      </c>
      <c r="Y45" s="1128">
        <v>5.1717346214576123</v>
      </c>
      <c r="Z45" s="1128">
        <v>5.1441380728390733</v>
      </c>
      <c r="AA45" s="1128">
        <v>5.063586121117539</v>
      </c>
      <c r="AB45" s="1128">
        <v>5.0465726896877072</v>
      </c>
      <c r="AC45" s="1128">
        <v>5.1480618689878677</v>
      </c>
      <c r="AD45" s="1128">
        <v>5.0414172376599042</v>
      </c>
      <c r="AE45" s="1128">
        <v>4.9832752217240213</v>
      </c>
      <c r="AF45" s="1128">
        <v>4.9405919368134574</v>
      </c>
      <c r="AG45" s="1128">
        <v>4.8869356718170334</v>
      </c>
      <c r="AJ45" s="3321" t="s">
        <v>665</v>
      </c>
      <c r="AK45" s="1133">
        <f t="shared" ref="AK45:AQ45" si="38">+AK43/AK44-1</f>
        <v>0</v>
      </c>
      <c r="AL45" s="1133">
        <f t="shared" si="38"/>
        <v>4.0199735031275052E-2</v>
      </c>
      <c r="AM45" s="1133">
        <f t="shared" si="38"/>
        <v>-6.9939213439652037E-2</v>
      </c>
      <c r="AN45" s="1133">
        <f t="shared" si="38"/>
        <v>-0.43657837622650808</v>
      </c>
      <c r="AO45" s="1133">
        <f t="shared" si="38"/>
        <v>-0.66721359953279968</v>
      </c>
      <c r="AP45" s="1133">
        <f t="shared" si="38"/>
        <v>-0.57010659063680991</v>
      </c>
      <c r="AQ45" s="1133">
        <f t="shared" si="38"/>
        <v>-0.58468052813197935</v>
      </c>
      <c r="AR45" s="1133"/>
      <c r="AS45" s="6"/>
      <c r="AT45" s="6"/>
      <c r="AU45" s="6"/>
      <c r="AV45" s="6"/>
      <c r="AW45" s="6"/>
      <c r="AX45" s="6"/>
      <c r="AY45" s="6"/>
      <c r="AZ45" s="6"/>
    </row>
    <row r="46" spans="1:55">
      <c r="AJ46" s="668"/>
      <c r="AK46" s="667" t="str">
        <f t="shared" ref="AK46:AQ46" si="39">+AA$3</f>
        <v>2014E</v>
      </c>
      <c r="AL46" s="667" t="str">
        <f t="shared" si="39"/>
        <v>2015E</v>
      </c>
      <c r="AM46" s="667" t="str">
        <f t="shared" si="39"/>
        <v>2016E</v>
      </c>
      <c r="AN46" s="667" t="str">
        <f t="shared" si="39"/>
        <v>2017E</v>
      </c>
      <c r="AO46" s="667" t="str">
        <f t="shared" si="39"/>
        <v>2018E</v>
      </c>
      <c r="AP46" s="667" t="str">
        <f t="shared" si="39"/>
        <v>2019E</v>
      </c>
      <c r="AQ46" s="667" t="str">
        <f t="shared" si="39"/>
        <v>2020E</v>
      </c>
      <c r="AR46" s="667"/>
      <c r="AS46" s="242"/>
      <c r="AT46" s="1134"/>
      <c r="AU46" s="1134"/>
      <c r="AV46" s="1134"/>
      <c r="AW46" s="1134"/>
      <c r="AX46" s="1134"/>
      <c r="AY46" s="1134"/>
      <c r="AZ46" s="1134"/>
    </row>
    <row r="47" spans="1:55">
      <c r="AJ47" s="3321" t="s">
        <v>2822</v>
      </c>
      <c r="AK47" s="3797">
        <f t="shared" ref="AK47:AQ47" si="40">+G13</f>
        <v>0.16360860151034284</v>
      </c>
      <c r="AL47" s="3797">
        <f t="shared" si="40"/>
        <v>-7.5220567514252878E-2</v>
      </c>
      <c r="AM47" s="3797">
        <f t="shared" si="40"/>
        <v>-0.17369494385973117</v>
      </c>
      <c r="AN47" s="3797">
        <f t="shared" si="40"/>
        <v>-0.34163569827806306</v>
      </c>
      <c r="AO47" s="3797">
        <f t="shared" si="40"/>
        <v>-0.37698207514650117</v>
      </c>
      <c r="AP47" s="3797">
        <f t="shared" si="40"/>
        <v>0.36869769693616417</v>
      </c>
      <c r="AQ47" s="3797">
        <f t="shared" si="40"/>
        <v>0.11182415361293585</v>
      </c>
      <c r="AR47" s="3797"/>
      <c r="AS47" s="6"/>
      <c r="AT47" s="6"/>
      <c r="AU47" s="6"/>
      <c r="AV47" s="6"/>
      <c r="AW47" s="6"/>
      <c r="AX47" s="6"/>
      <c r="AY47" s="6"/>
      <c r="AZ47" s="6"/>
    </row>
    <row r="48" spans="1:55">
      <c r="A48" s="668" t="s">
        <v>2238</v>
      </c>
      <c r="B48" s="144">
        <v>2009</v>
      </c>
      <c r="C48" s="144">
        <v>2010</v>
      </c>
      <c r="D48" s="144" t="s">
        <v>2241</v>
      </c>
      <c r="E48" s="144" t="s">
        <v>2243</v>
      </c>
      <c r="F48" s="144">
        <v>2013</v>
      </c>
      <c r="G48" s="144">
        <f t="shared" ref="G48:R48" si="41">+G$3</f>
        <v>2014</v>
      </c>
      <c r="H48" s="144">
        <f t="shared" si="41"/>
        <v>2015</v>
      </c>
      <c r="I48" s="144">
        <f t="shared" si="41"/>
        <v>2016</v>
      </c>
      <c r="J48" s="144" t="str">
        <f t="shared" si="41"/>
        <v>2017E</v>
      </c>
      <c r="K48" s="144" t="str">
        <f t="shared" si="41"/>
        <v>2018E</v>
      </c>
      <c r="L48" s="144" t="str">
        <f t="shared" si="41"/>
        <v>2019E</v>
      </c>
      <c r="M48" s="144" t="str">
        <f t="shared" si="41"/>
        <v>2020E</v>
      </c>
      <c r="N48" s="144" t="str">
        <f t="shared" si="41"/>
        <v>2021E</v>
      </c>
      <c r="O48" s="144" t="str">
        <f t="shared" si="41"/>
        <v>2022E</v>
      </c>
      <c r="P48" s="144" t="str">
        <f t="shared" si="41"/>
        <v>2023E</v>
      </c>
      <c r="Q48" s="144" t="str">
        <f t="shared" si="41"/>
        <v>2024E</v>
      </c>
      <c r="R48" s="144" t="str">
        <f t="shared" si="41"/>
        <v>2025E</v>
      </c>
      <c r="U48" s="1126" t="s">
        <v>2238</v>
      </c>
      <c r="V48" s="1127">
        <v>2009</v>
      </c>
      <c r="W48" s="1127">
        <v>2010</v>
      </c>
      <c r="X48" s="1127" t="s">
        <v>2241</v>
      </c>
      <c r="Y48" s="1127" t="s">
        <v>2243</v>
      </c>
      <c r="Z48" s="1127">
        <v>2013</v>
      </c>
      <c r="AA48" s="1127" t="s">
        <v>296</v>
      </c>
      <c r="AB48" s="1127" t="s">
        <v>297</v>
      </c>
      <c r="AC48" s="1127" t="s">
        <v>298</v>
      </c>
      <c r="AD48" s="1127" t="s">
        <v>299</v>
      </c>
      <c r="AE48" s="1127" t="s">
        <v>300</v>
      </c>
      <c r="AF48" s="1127" t="s">
        <v>301</v>
      </c>
      <c r="AG48" s="1127" t="s">
        <v>302</v>
      </c>
      <c r="AJ48" s="664" t="s">
        <v>2754</v>
      </c>
      <c r="AK48" s="3798">
        <f t="shared" ref="AK48:AQ48" si="42">+AA13</f>
        <v>0.16360860151034284</v>
      </c>
      <c r="AL48" s="3798">
        <f t="shared" si="42"/>
        <v>-0.1109597499965308</v>
      </c>
      <c r="AM48" s="3798">
        <f t="shared" si="42"/>
        <v>-7.5842877290967947E-2</v>
      </c>
      <c r="AN48" s="3798">
        <f t="shared" si="42"/>
        <v>8.6786155280623056E-2</v>
      </c>
      <c r="AO48" s="3798">
        <f t="shared" si="42"/>
        <v>5.4796020414742408E-2</v>
      </c>
      <c r="AP48" s="3798">
        <f t="shared" si="42"/>
        <v>5.9527710754744723E-2</v>
      </c>
      <c r="AQ48" s="3798">
        <f t="shared" si="42"/>
        <v>0.15083907301340083</v>
      </c>
      <c r="AR48" s="3798"/>
      <c r="AS48" s="6"/>
      <c r="AT48" s="6"/>
      <c r="AU48" s="6"/>
      <c r="AV48" s="6"/>
      <c r="AW48" s="668" t="s">
        <v>3170</v>
      </c>
      <c r="AX48" s="667" t="str">
        <f t="shared" ref="AX48:BC48" si="43">+AB48</f>
        <v>2015E</v>
      </c>
      <c r="AY48" s="667" t="str">
        <f t="shared" si="43"/>
        <v>2016E</v>
      </c>
      <c r="AZ48" s="667" t="str">
        <f t="shared" si="43"/>
        <v>2017E</v>
      </c>
      <c r="BA48" s="667" t="str">
        <f t="shared" si="43"/>
        <v>2018E</v>
      </c>
      <c r="BB48" s="667" t="str">
        <f t="shared" si="43"/>
        <v>2019E</v>
      </c>
      <c r="BC48" s="667" t="str">
        <f t="shared" si="43"/>
        <v>2020E</v>
      </c>
    </row>
    <row r="49" spans="1:55">
      <c r="A49" s="664" t="s">
        <v>62</v>
      </c>
      <c r="B49" s="664">
        <f>+GERMANY!C29</f>
        <v>12478</v>
      </c>
      <c r="C49" s="664">
        <f>+GERMANY!D29</f>
        <v>12455.4</v>
      </c>
      <c r="D49" s="664">
        <f>+GERMANY!E29</f>
        <v>12445.3</v>
      </c>
      <c r="E49" s="664">
        <f>+GERMANY!F29</f>
        <v>12567.9</v>
      </c>
      <c r="F49" s="664">
        <f>+GERMANY!G29</f>
        <v>12634.3</v>
      </c>
      <c r="G49" s="664">
        <f>+GERMANY!H29</f>
        <v>12713.3</v>
      </c>
      <c r="H49" s="664">
        <f>+GERMANY!I29</f>
        <v>12763.8</v>
      </c>
      <c r="I49" s="664">
        <f>+GERMANY!J29</f>
        <v>12894.5</v>
      </c>
      <c r="J49" s="664">
        <f>+GERMANY!K29</f>
        <v>12981.3</v>
      </c>
      <c r="K49" s="664">
        <f>+GERMANY!L29</f>
        <v>13136.2</v>
      </c>
      <c r="L49" s="664">
        <f>+GERMANY!M29</f>
        <v>13286.2</v>
      </c>
      <c r="M49" s="664">
        <f>+GERMANY!N29</f>
        <v>13386.2</v>
      </c>
      <c r="N49" s="664">
        <f>+GERMANY!O29</f>
        <v>13436.2</v>
      </c>
      <c r="O49" s="664">
        <f>+GERMANY!P29</f>
        <v>13486.2</v>
      </c>
      <c r="P49" s="664">
        <f>+GERMANY!Q29</f>
        <v>13536.2</v>
      </c>
      <c r="Q49" s="664">
        <f>+GERMANY!R29</f>
        <v>13586.2</v>
      </c>
      <c r="R49" s="664">
        <f>+GERMANY!S29</f>
        <v>13636.2</v>
      </c>
      <c r="U49" s="3791" t="s">
        <v>62</v>
      </c>
      <c r="V49" s="3791">
        <v>12478</v>
      </c>
      <c r="W49" s="3791">
        <v>12455.4</v>
      </c>
      <c r="X49" s="3791">
        <v>12445.300000000001</v>
      </c>
      <c r="Y49" s="3791">
        <v>12567.9</v>
      </c>
      <c r="Z49" s="3791">
        <v>12634.3</v>
      </c>
      <c r="AA49" s="3791">
        <v>12713.3</v>
      </c>
      <c r="AB49" s="3791">
        <v>12750</v>
      </c>
      <c r="AC49" s="3791">
        <v>12770</v>
      </c>
      <c r="AD49" s="3791">
        <v>12790</v>
      </c>
      <c r="AE49" s="3791">
        <v>12810</v>
      </c>
      <c r="AF49" s="3791">
        <v>12830</v>
      </c>
      <c r="AG49" s="3791">
        <v>12850</v>
      </c>
      <c r="AJ49" s="3321" t="s">
        <v>665</v>
      </c>
      <c r="AK49" s="2935">
        <f t="shared" ref="AK49:AQ49" si="44">100*(AK47-AK48)</f>
        <v>0</v>
      </c>
      <c r="AL49" s="2935">
        <f t="shared" si="44"/>
        <v>3.573918248227792</v>
      </c>
      <c r="AM49" s="2935">
        <f t="shared" si="44"/>
        <v>-9.7852066568763227</v>
      </c>
      <c r="AN49" s="2935">
        <f t="shared" si="44"/>
        <v>-42.842185355868608</v>
      </c>
      <c r="AO49" s="2935">
        <f t="shared" si="44"/>
        <v>-43.177809556124359</v>
      </c>
      <c r="AP49" s="2935">
        <f t="shared" si="44"/>
        <v>30.916998618141946</v>
      </c>
      <c r="AQ49" s="2935">
        <f t="shared" si="44"/>
        <v>-3.9014919400464976</v>
      </c>
      <c r="AR49" s="2935"/>
      <c r="AS49" s="6"/>
      <c r="AT49" s="6"/>
      <c r="AU49" s="6"/>
      <c r="AV49" s="6"/>
      <c r="AW49" s="3321" t="s">
        <v>62</v>
      </c>
      <c r="AX49" s="3321">
        <f t="shared" ref="AX49:BC49" si="45">+H49</f>
        <v>12763.8</v>
      </c>
      <c r="AY49" s="3321">
        <f t="shared" si="45"/>
        <v>12894.5</v>
      </c>
      <c r="AZ49" s="3321">
        <f t="shared" si="45"/>
        <v>12981.3</v>
      </c>
      <c r="BA49" s="3321">
        <f t="shared" si="45"/>
        <v>13136.2</v>
      </c>
      <c r="BB49" s="3321">
        <f t="shared" si="45"/>
        <v>13286.2</v>
      </c>
      <c r="BC49" s="3321">
        <f t="shared" si="45"/>
        <v>13386.2</v>
      </c>
    </row>
    <row r="50" spans="1:55">
      <c r="A50" s="664" t="s">
        <v>374</v>
      </c>
      <c r="B50" s="664">
        <f>+GERMANY!C30</f>
        <v>11604</v>
      </c>
      <c r="C50" s="664">
        <f>+GERMANY!D30</f>
        <v>11879</v>
      </c>
      <c r="D50" s="664">
        <f>+GERMANY!E30</f>
        <v>12034.5</v>
      </c>
      <c r="E50" s="664">
        <f>+GERMANY!F30</f>
        <v>12162.4</v>
      </c>
      <c r="F50" s="664">
        <f>+GERMANY!G30</f>
        <v>12295.2</v>
      </c>
      <c r="G50" s="664">
        <f>+GERMANY!H30</f>
        <v>12401.9</v>
      </c>
      <c r="H50" s="664">
        <f>+GERMANY!I30</f>
        <v>12556.5</v>
      </c>
      <c r="I50" s="664">
        <f>+GERMANY!J30</f>
        <v>12767.1</v>
      </c>
      <c r="J50" s="664">
        <f>+GERMANY!K30</f>
        <v>12900.4</v>
      </c>
      <c r="K50" s="664">
        <f>+GERMANY!L30</f>
        <v>13060.2</v>
      </c>
      <c r="L50" s="664">
        <f>+GERMANY!M30</f>
        <v>13275.763169120446</v>
      </c>
      <c r="M50" s="664">
        <f>+GERMANY!N30</f>
        <v>13386.2</v>
      </c>
      <c r="N50" s="664">
        <f>+GERMANY!O30</f>
        <v>13436.2</v>
      </c>
      <c r="O50" s="664">
        <f>+GERMANY!P30</f>
        <v>13486.2</v>
      </c>
      <c r="P50" s="664">
        <f>+GERMANY!Q30</f>
        <v>13536.2</v>
      </c>
      <c r="Q50" s="664">
        <f>+GERMANY!R30</f>
        <v>13586.2</v>
      </c>
      <c r="R50" s="664">
        <f>+GERMANY!S30</f>
        <v>13636.2</v>
      </c>
      <c r="U50" s="3791" t="s">
        <v>374</v>
      </c>
      <c r="V50" s="3791">
        <v>11604</v>
      </c>
      <c r="W50" s="3791">
        <v>11879</v>
      </c>
      <c r="X50" s="3791">
        <v>12034.5</v>
      </c>
      <c r="Y50" s="3791">
        <v>12162.4</v>
      </c>
      <c r="Z50" s="3791">
        <v>12295.2</v>
      </c>
      <c r="AA50" s="3791">
        <v>12401.9</v>
      </c>
      <c r="AB50" s="3791">
        <v>12540</v>
      </c>
      <c r="AC50" s="3791">
        <v>12585.210588235293</v>
      </c>
      <c r="AD50" s="3791">
        <v>12630.501176470589</v>
      </c>
      <c r="AE50" s="3791">
        <v>12675.871764705882</v>
      </c>
      <c r="AF50" s="3791">
        <v>12721.322352941177</v>
      </c>
      <c r="AG50" s="3791">
        <v>12766.85294117647</v>
      </c>
      <c r="AJ50" s="668"/>
      <c r="AK50" s="667" t="str">
        <f t="shared" ref="AK50:AQ50" si="46">+AA$3</f>
        <v>2014E</v>
      </c>
      <c r="AL50" s="667" t="str">
        <f t="shared" si="46"/>
        <v>2015E</v>
      </c>
      <c r="AM50" s="667" t="str">
        <f t="shared" si="46"/>
        <v>2016E</v>
      </c>
      <c r="AN50" s="667" t="str">
        <f t="shared" si="46"/>
        <v>2017E</v>
      </c>
      <c r="AO50" s="667" t="str">
        <f t="shared" si="46"/>
        <v>2018E</v>
      </c>
      <c r="AP50" s="667" t="str">
        <f t="shared" si="46"/>
        <v>2019E</v>
      </c>
      <c r="AQ50" s="667" t="str">
        <f t="shared" si="46"/>
        <v>2020E</v>
      </c>
      <c r="AR50" s="667"/>
      <c r="AS50" s="242"/>
      <c r="AT50" s="1134"/>
      <c r="AU50" s="1134"/>
      <c r="AV50" s="1134"/>
      <c r="AW50" s="664" t="s">
        <v>2754</v>
      </c>
      <c r="AX50" s="664">
        <f t="shared" ref="AX50:BC50" si="47">+AB49</f>
        <v>12750</v>
      </c>
      <c r="AY50" s="664">
        <f t="shared" si="47"/>
        <v>12770</v>
      </c>
      <c r="AZ50" s="664">
        <f t="shared" si="47"/>
        <v>12790</v>
      </c>
      <c r="BA50" s="664">
        <f t="shared" si="47"/>
        <v>12810</v>
      </c>
      <c r="BB50" s="664">
        <f t="shared" si="47"/>
        <v>12830</v>
      </c>
      <c r="BC50" s="664">
        <f t="shared" si="47"/>
        <v>12850</v>
      </c>
    </row>
    <row r="51" spans="1:55">
      <c r="A51" s="664" t="s">
        <v>66</v>
      </c>
      <c r="B51" s="664">
        <f>+GERMANY!C41</f>
        <v>6839</v>
      </c>
      <c r="C51" s="664">
        <f>+GERMANY!D41</f>
        <v>6907.8</v>
      </c>
      <c r="D51" s="664">
        <f>+GERMANY!E41</f>
        <v>6932.3</v>
      </c>
      <c r="E51" s="664">
        <f>+GERMANY!F41</f>
        <v>7049.1</v>
      </c>
      <c r="F51" s="664">
        <f>+GERMANY!G41</f>
        <v>7069.8</v>
      </c>
      <c r="G51" s="664">
        <f>+GERMANY!H41</f>
        <v>7126.8</v>
      </c>
      <c r="H51" s="664">
        <f>+GERMANY!I41</f>
        <v>7144.7</v>
      </c>
      <c r="I51" s="664">
        <f>+GERMANY!J41</f>
        <v>7162.2</v>
      </c>
      <c r="J51" s="664">
        <f>+GERMANY!K41</f>
        <v>7160.2</v>
      </c>
      <c r="K51" s="664">
        <f>+GERMANY!L41</f>
        <v>7175.9</v>
      </c>
      <c r="L51" s="664">
        <f>+GERMANY!M41</f>
        <v>7204.6035999999995</v>
      </c>
      <c r="M51" s="664">
        <f>+GERMANY!N41</f>
        <v>7239.1856972799987</v>
      </c>
      <c r="N51" s="664">
        <f>+GERMANY!O41</f>
        <v>7275.3816257663975</v>
      </c>
      <c r="O51" s="664">
        <f>+GERMANY!P41</f>
        <v>7311.7585338952285</v>
      </c>
      <c r="P51" s="664">
        <f>+GERMANY!Q41</f>
        <v>7348.3173265647038</v>
      </c>
      <c r="Q51" s="664">
        <f>+GERMANY!R41</f>
        <v>7385.0589131975266</v>
      </c>
      <c r="R51" s="664">
        <f>+GERMANY!S41</f>
        <v>7421.984207763513</v>
      </c>
      <c r="U51" s="3791" t="s">
        <v>66</v>
      </c>
      <c r="V51" s="3791">
        <v>6839</v>
      </c>
      <c r="W51" s="3791">
        <v>6907.8</v>
      </c>
      <c r="X51" s="3791">
        <v>6932.2999999999993</v>
      </c>
      <c r="Y51" s="3791">
        <v>7049.1</v>
      </c>
      <c r="Z51" s="3791">
        <v>7069.8</v>
      </c>
      <c r="AA51" s="3791">
        <v>7126.8</v>
      </c>
      <c r="AB51" s="3791">
        <v>7148</v>
      </c>
      <c r="AC51" s="3791">
        <v>7169.4439999999995</v>
      </c>
      <c r="AD51" s="3791">
        <v>7190.9523319999989</v>
      </c>
      <c r="AE51" s="3791">
        <v>7212.5251889959982</v>
      </c>
      <c r="AF51" s="3791">
        <v>7234.1627645629851</v>
      </c>
      <c r="AG51" s="3791">
        <v>7255.8652528566736</v>
      </c>
      <c r="AJ51" s="3321" t="s">
        <v>1576</v>
      </c>
      <c r="AK51" s="3797">
        <f t="shared" ref="AK51:AQ51" si="48">+G14</f>
        <v>0.25279615087432805</v>
      </c>
      <c r="AL51" s="3797">
        <f t="shared" si="48"/>
        <v>0.25002490813294492</v>
      </c>
      <c r="AM51" s="3797">
        <f t="shared" si="48"/>
        <v>0.20393983222447207</v>
      </c>
      <c r="AN51" s="3797">
        <f t="shared" si="48"/>
        <v>0.15421725175926479</v>
      </c>
      <c r="AO51" s="3797">
        <f t="shared" si="48"/>
        <v>0.120915879878574</v>
      </c>
      <c r="AP51" s="3797">
        <f t="shared" si="48"/>
        <v>0.17146818004592126</v>
      </c>
      <c r="AQ51" s="3797">
        <f t="shared" si="48"/>
        <v>0.18366290765519491</v>
      </c>
      <c r="AR51" s="3797"/>
      <c r="AS51" s="6"/>
      <c r="AT51" s="6"/>
      <c r="AU51" s="6"/>
      <c r="AV51" s="6"/>
      <c r="AW51" s="3321" t="s">
        <v>665</v>
      </c>
      <c r="AX51" s="1843">
        <f t="shared" ref="AX51:BC51" si="49">+AX49/AX50-1</f>
        <v>1.0823529411763122E-3</v>
      </c>
      <c r="AY51" s="1843">
        <f t="shared" si="49"/>
        <v>9.7494126859827279E-3</v>
      </c>
      <c r="AZ51" s="1843">
        <f t="shared" si="49"/>
        <v>1.4956997654417492E-2</v>
      </c>
      <c r="BA51" s="1843">
        <f t="shared" si="49"/>
        <v>2.5464480874316964E-2</v>
      </c>
      <c r="BB51" s="1843">
        <f t="shared" si="49"/>
        <v>3.5557287607170807E-2</v>
      </c>
      <c r="BC51" s="1843">
        <f t="shared" si="49"/>
        <v>4.1727626459143963E-2</v>
      </c>
    </row>
    <row r="52" spans="1:55">
      <c r="A52" s="664" t="s">
        <v>1158</v>
      </c>
      <c r="B52" s="664">
        <f>+GERMANY!C35</f>
        <v>6827</v>
      </c>
      <c r="C52" s="664">
        <f>+GERMANY!D35</f>
        <v>6804</v>
      </c>
      <c r="D52" s="664">
        <f>+GERMANY!E35</f>
        <v>6752.4000000000005</v>
      </c>
      <c r="E52" s="664">
        <f>+GERMANY!F35</f>
        <v>6689.5</v>
      </c>
      <c r="F52" s="664">
        <f>+GERMANY!G35</f>
        <v>6601.4</v>
      </c>
      <c r="G52" s="664">
        <f>+GERMANY!H35</f>
        <v>6557.9000000000005</v>
      </c>
      <c r="H52" s="664">
        <f>+GERMANY!I35</f>
        <v>6500.9</v>
      </c>
      <c r="I52" s="664">
        <f>+GERMANY!J35</f>
        <v>6405.7</v>
      </c>
      <c r="J52" s="664">
        <f>+GERMANY!K35</f>
        <v>6340.7999999999993</v>
      </c>
      <c r="K52" s="664">
        <f>+GERMANY!L35</f>
        <v>6283</v>
      </c>
      <c r="L52" s="664">
        <f>+GERMANY!M35</f>
        <v>6243</v>
      </c>
      <c r="M52" s="664">
        <f>+GERMANY!N35</f>
        <v>6183</v>
      </c>
      <c r="N52" s="664">
        <f>+GERMANY!O35</f>
        <v>6123</v>
      </c>
      <c r="O52" s="664">
        <f>+GERMANY!P35</f>
        <v>6063</v>
      </c>
      <c r="P52" s="664">
        <f>+GERMANY!Q35</f>
        <v>6003</v>
      </c>
      <c r="Q52" s="664">
        <f>+GERMANY!R35</f>
        <v>5943</v>
      </c>
      <c r="R52" s="664">
        <f>+GERMANY!S35</f>
        <v>5883</v>
      </c>
      <c r="U52" s="3791" t="s">
        <v>1158</v>
      </c>
      <c r="V52" s="3791">
        <v>6827</v>
      </c>
      <c r="W52" s="3791">
        <v>6804</v>
      </c>
      <c r="X52" s="3791">
        <v>6752.4000000000005</v>
      </c>
      <c r="Y52" s="3791">
        <v>6689.5</v>
      </c>
      <c r="Z52" s="3791">
        <v>6601.4</v>
      </c>
      <c r="AA52" s="3791">
        <v>6557.9000000000005</v>
      </c>
      <c r="AB52" s="3791">
        <v>6515</v>
      </c>
      <c r="AC52" s="3791">
        <v>6449.85</v>
      </c>
      <c r="AD52" s="3791">
        <v>6385.3515000000007</v>
      </c>
      <c r="AE52" s="3791">
        <v>6321.4979850000009</v>
      </c>
      <c r="AF52" s="3791">
        <v>6258.2830051500005</v>
      </c>
      <c r="AG52" s="3791">
        <v>6195.7001750985</v>
      </c>
      <c r="AJ52" s="664" t="s">
        <v>2754</v>
      </c>
      <c r="AK52" s="3798">
        <f t="shared" ref="AK52:AQ52" si="50">+AA14</f>
        <v>0.25279615087432805</v>
      </c>
      <c r="AL52" s="3798">
        <f t="shared" si="50"/>
        <v>0.23967565452086406</v>
      </c>
      <c r="AM52" s="3798">
        <f t="shared" si="50"/>
        <v>0.22320424550302162</v>
      </c>
      <c r="AN52" s="3798">
        <f t="shared" si="50"/>
        <v>0.2333015597283922</v>
      </c>
      <c r="AO52" s="3798">
        <f t="shared" si="50"/>
        <v>0.23694834668901707</v>
      </c>
      <c r="AP52" s="3798">
        <f t="shared" si="50"/>
        <v>0.24113069388272595</v>
      </c>
      <c r="AQ52" s="3798">
        <f t="shared" si="50"/>
        <v>0.26677163867095205</v>
      </c>
      <c r="AR52" s="3798"/>
      <c r="AS52" s="6"/>
      <c r="AT52" s="6"/>
      <c r="AU52" s="6"/>
      <c r="AV52" s="6"/>
      <c r="AW52" s="668"/>
      <c r="AX52" s="667" t="str">
        <f t="shared" ref="AX52:BC52" si="51">+AX48</f>
        <v>2015E</v>
      </c>
      <c r="AY52" s="667" t="str">
        <f t="shared" si="51"/>
        <v>2016E</v>
      </c>
      <c r="AZ52" s="667" t="str">
        <f t="shared" si="51"/>
        <v>2017E</v>
      </c>
      <c r="BA52" s="667" t="str">
        <f t="shared" si="51"/>
        <v>2018E</v>
      </c>
      <c r="BB52" s="667" t="str">
        <f t="shared" si="51"/>
        <v>2019E</v>
      </c>
      <c r="BC52" s="667" t="str">
        <f t="shared" si="51"/>
        <v>2020E</v>
      </c>
    </row>
    <row r="53" spans="1:55">
      <c r="A53" s="664" t="s">
        <v>1159</v>
      </c>
      <c r="B53" s="664">
        <f>+GERMANY!C33</f>
        <v>5306.0246113989633</v>
      </c>
      <c r="C53" s="664">
        <f>+GERMANY!D33</f>
        <v>5055</v>
      </c>
      <c r="D53" s="664">
        <f>+GERMANY!E33</f>
        <v>4768.6000000000004</v>
      </c>
      <c r="E53" s="664">
        <f>+GERMANY!F33</f>
        <v>4503.6000000000004</v>
      </c>
      <c r="F53" s="664">
        <f>+GERMANY!G33</f>
        <v>4366.5</v>
      </c>
      <c r="G53" s="664">
        <f>+GERMANY!H33</f>
        <v>4280.1000000000004</v>
      </c>
      <c r="H53" s="664">
        <f>+GERMANY!I33</f>
        <v>5003.8</v>
      </c>
      <c r="I53" s="664">
        <f>+GERMANY!J33</f>
        <v>4822.8999999999996</v>
      </c>
      <c r="J53" s="664">
        <f>+GERMANY!K33</f>
        <v>4687.2</v>
      </c>
      <c r="K53" s="664">
        <f>+GERMANY!L33</f>
        <v>4675.5</v>
      </c>
      <c r="L53" s="664">
        <f>+GERMANY!M33</f>
        <v>4635.5</v>
      </c>
      <c r="M53" s="664">
        <f>+GERMANY!N33</f>
        <v>4535.5</v>
      </c>
      <c r="N53" s="664">
        <f>+GERMANY!O33</f>
        <v>4435.5</v>
      </c>
      <c r="O53" s="664">
        <f>+GERMANY!P33</f>
        <v>4335.5</v>
      </c>
      <c r="P53" s="664">
        <f>+GERMANY!Q33</f>
        <v>4235.5</v>
      </c>
      <c r="Q53" s="664">
        <f>+GERMANY!R33</f>
        <v>4135.5</v>
      </c>
      <c r="R53" s="664">
        <f>+GERMANY!S33</f>
        <v>4035.5</v>
      </c>
      <c r="U53" s="3791" t="s">
        <v>1159</v>
      </c>
      <c r="V53" s="3791">
        <v>5306.0246113989633</v>
      </c>
      <c r="W53" s="3791">
        <v>5055</v>
      </c>
      <c r="X53" s="3791">
        <v>4768.6000000000004</v>
      </c>
      <c r="Y53" s="3791">
        <v>4503.6000000000004</v>
      </c>
      <c r="Z53" s="3791">
        <v>4366.5</v>
      </c>
      <c r="AA53" s="3791">
        <v>4280.1000000000004</v>
      </c>
      <c r="AB53" s="3791">
        <v>5050</v>
      </c>
      <c r="AC53" s="3791">
        <v>4806.0045</v>
      </c>
      <c r="AD53" s="3791">
        <v>4566.3839100000005</v>
      </c>
      <c r="AE53" s="3791">
        <v>4331.0751313500004</v>
      </c>
      <c r="AF53" s="3791">
        <v>4100.015889882</v>
      </c>
      <c r="AG53" s="3791">
        <v>3873.1447257302248</v>
      </c>
      <c r="AJ53" s="3321" t="s">
        <v>665</v>
      </c>
      <c r="AK53" s="2935">
        <f t="shared" ref="AK53:AQ53" si="52">100*(AK51-AK52)</f>
        <v>0</v>
      </c>
      <c r="AL53" s="2935">
        <f t="shared" si="52"/>
        <v>1.034925361208086</v>
      </c>
      <c r="AM53" s="2935">
        <f t="shared" si="52"/>
        <v>-1.9264413278549553</v>
      </c>
      <c r="AN53" s="2935">
        <f t="shared" si="52"/>
        <v>-7.9084307969127412</v>
      </c>
      <c r="AO53" s="2935">
        <f t="shared" si="52"/>
        <v>-11.603246681044308</v>
      </c>
      <c r="AP53" s="2935">
        <f t="shared" si="52"/>
        <v>-6.9662513836804694</v>
      </c>
      <c r="AQ53" s="2935">
        <f t="shared" si="52"/>
        <v>-8.310873101575714</v>
      </c>
      <c r="AR53" s="2935"/>
      <c r="AS53" s="6"/>
      <c r="AT53" s="6"/>
      <c r="AU53" s="6"/>
      <c r="AV53" s="6"/>
      <c r="AW53" s="3321" t="s">
        <v>66</v>
      </c>
      <c r="AX53" s="3321">
        <f t="shared" ref="AX53:BC53" si="53">+H51</f>
        <v>7144.7</v>
      </c>
      <c r="AY53" s="3321">
        <f t="shared" si="53"/>
        <v>7162.2</v>
      </c>
      <c r="AZ53" s="3321">
        <f t="shared" si="53"/>
        <v>7160.2</v>
      </c>
      <c r="BA53" s="3321">
        <f t="shared" si="53"/>
        <v>7175.9</v>
      </c>
      <c r="BB53" s="3321">
        <f t="shared" si="53"/>
        <v>7204.6035999999995</v>
      </c>
      <c r="BC53" s="3321">
        <f t="shared" si="53"/>
        <v>7239.1856972799987</v>
      </c>
    </row>
    <row r="54" spans="1:55">
      <c r="A54" s="664" t="s">
        <v>1160</v>
      </c>
      <c r="B54" s="664">
        <f>+B52-B53</f>
        <v>1520.9753886010367</v>
      </c>
      <c r="C54" s="664">
        <f t="shared" ref="C54:M54" si="54">+C52-C53</f>
        <v>1749</v>
      </c>
      <c r="D54" s="664">
        <f t="shared" si="54"/>
        <v>1983.8000000000002</v>
      </c>
      <c r="E54" s="664">
        <f t="shared" si="54"/>
        <v>2185.8999999999996</v>
      </c>
      <c r="F54" s="664">
        <f t="shared" si="54"/>
        <v>2234.8999999999996</v>
      </c>
      <c r="G54" s="664">
        <f t="shared" si="54"/>
        <v>2277.8000000000002</v>
      </c>
      <c r="H54" s="664">
        <f t="shared" si="54"/>
        <v>1497.0999999999995</v>
      </c>
      <c r="I54" s="664">
        <f t="shared" si="54"/>
        <v>1582.8000000000002</v>
      </c>
      <c r="J54" s="664">
        <f t="shared" si="54"/>
        <v>1653.5999999999995</v>
      </c>
      <c r="K54" s="664">
        <f t="shared" si="54"/>
        <v>1607.5</v>
      </c>
      <c r="L54" s="664">
        <f t="shared" si="54"/>
        <v>1607.5</v>
      </c>
      <c r="M54" s="664">
        <f t="shared" si="54"/>
        <v>1647.5</v>
      </c>
      <c r="N54" s="664">
        <f>+N52-N53</f>
        <v>1687.5</v>
      </c>
      <c r="O54" s="664">
        <f>+O52-O53</f>
        <v>1727.5</v>
      </c>
      <c r="P54" s="664">
        <f>+P52-P53</f>
        <v>1767.5</v>
      </c>
      <c r="Q54" s="664">
        <f>+Q52-Q53</f>
        <v>1807.5</v>
      </c>
      <c r="R54" s="664">
        <f>+R52-R53</f>
        <v>1847.5</v>
      </c>
      <c r="U54" s="3791" t="s">
        <v>1160</v>
      </c>
      <c r="V54" s="3791">
        <v>1520.9753886010367</v>
      </c>
      <c r="W54" s="3791">
        <v>1749</v>
      </c>
      <c r="X54" s="3791">
        <v>1983.8000000000002</v>
      </c>
      <c r="Y54" s="3791">
        <v>2185.8999999999996</v>
      </c>
      <c r="Z54" s="3791">
        <v>2234.8999999999996</v>
      </c>
      <c r="AA54" s="3791">
        <v>2277.8000000000002</v>
      </c>
      <c r="AB54" s="3791">
        <v>1465</v>
      </c>
      <c r="AC54" s="3791">
        <v>1643.8455000000004</v>
      </c>
      <c r="AD54" s="3791">
        <v>1818.9675900000002</v>
      </c>
      <c r="AE54" s="3791">
        <v>1990.4228536500004</v>
      </c>
      <c r="AF54" s="3791">
        <v>2158.2671152680005</v>
      </c>
      <c r="AG54" s="3791">
        <v>2322.5554493682753</v>
      </c>
      <c r="AJ54" s="242"/>
      <c r="AK54" s="1134"/>
      <c r="AL54" s="1134"/>
      <c r="AM54" s="1134"/>
      <c r="AN54" s="1134"/>
      <c r="AO54" s="1134"/>
      <c r="AP54" s="1134"/>
      <c r="AQ54" s="1134"/>
      <c r="AR54" s="6"/>
      <c r="AS54" s="242"/>
      <c r="AT54" s="1134"/>
      <c r="AU54" s="1134"/>
      <c r="AV54" s="1134"/>
      <c r="AW54" s="664" t="s">
        <v>2754</v>
      </c>
      <c r="AX54" s="664">
        <f t="shared" ref="AX54:BC54" si="55">+AB51</f>
        <v>7148</v>
      </c>
      <c r="AY54" s="664">
        <f t="shared" si="55"/>
        <v>7169.4439999999995</v>
      </c>
      <c r="AZ54" s="664">
        <f t="shared" si="55"/>
        <v>7190.9523319999989</v>
      </c>
      <c r="BA54" s="664">
        <f t="shared" si="55"/>
        <v>7212.5251889959982</v>
      </c>
      <c r="BB54" s="664">
        <f t="shared" si="55"/>
        <v>7234.1627645629851</v>
      </c>
      <c r="BC54" s="664">
        <f t="shared" si="55"/>
        <v>7255.8652528566736</v>
      </c>
    </row>
    <row r="55" spans="1:55">
      <c r="A55" s="664" t="s">
        <v>331</v>
      </c>
      <c r="B55" s="664">
        <f>+GERMANY!C38</f>
        <v>1103</v>
      </c>
      <c r="C55" s="664">
        <f>+GERMANY!D38</f>
        <v>1435.3</v>
      </c>
      <c r="D55" s="664">
        <f>+GERMANY!E38</f>
        <v>1831.7</v>
      </c>
      <c r="E55" s="664">
        <f>+GERMANY!F38</f>
        <v>2232</v>
      </c>
      <c r="F55" s="664">
        <f>+GERMANY!G38</f>
        <v>2517.5</v>
      </c>
      <c r="G55" s="664">
        <f>+GERMANY!H38</f>
        <v>2748</v>
      </c>
      <c r="H55" s="664">
        <f>+GERMANY!I38</f>
        <v>2911.6</v>
      </c>
      <c r="I55" s="664">
        <f>+GERMANY!J38</f>
        <v>3107.7</v>
      </c>
      <c r="J55" s="664">
        <f>+GERMANY!K38</f>
        <v>3251</v>
      </c>
      <c r="K55" s="664">
        <f>+GERMANY!L38</f>
        <v>3380.8</v>
      </c>
      <c r="L55" s="664">
        <f>+GERMANY!M38</f>
        <v>3530.8</v>
      </c>
      <c r="M55" s="664">
        <f>+GERMANY!N38</f>
        <v>3720.8</v>
      </c>
      <c r="N55" s="664">
        <f>+GERMANY!O38</f>
        <v>3910.8</v>
      </c>
      <c r="O55" s="664">
        <f>+GERMANY!P38</f>
        <v>4100.8</v>
      </c>
      <c r="P55" s="664">
        <f>+GERMANY!Q38</f>
        <v>4290.8</v>
      </c>
      <c r="Q55" s="664">
        <f>+GERMANY!R38</f>
        <v>4480.8</v>
      </c>
      <c r="R55" s="664">
        <f>+GERMANY!S38</f>
        <v>4670.8</v>
      </c>
      <c r="U55" s="3791" t="s">
        <v>331</v>
      </c>
      <c r="V55" s="3791">
        <v>1103</v>
      </c>
      <c r="W55" s="3791">
        <v>1435.3</v>
      </c>
      <c r="X55" s="3791">
        <v>1831.7</v>
      </c>
      <c r="Y55" s="3791">
        <v>2232</v>
      </c>
      <c r="Z55" s="3791">
        <v>2517.5</v>
      </c>
      <c r="AA55" s="3791">
        <v>2748</v>
      </c>
      <c r="AB55" s="3791">
        <v>2978</v>
      </c>
      <c r="AC55" s="3791">
        <v>3208</v>
      </c>
      <c r="AD55" s="3791">
        <v>3438</v>
      </c>
      <c r="AE55" s="3791">
        <v>3668</v>
      </c>
      <c r="AF55" s="3791">
        <v>3898</v>
      </c>
      <c r="AG55" s="3791">
        <v>4128</v>
      </c>
      <c r="AJ55" s="3804" t="s">
        <v>2818</v>
      </c>
      <c r="AK55" s="3805">
        <f ca="1">+'Valuation (OLD)'!D21</f>
        <v>37.06851782352291</v>
      </c>
      <c r="AL55" s="1137">
        <f ca="1">+AK55/AK56-1</f>
        <v>-0.33806218172280522</v>
      </c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3321" t="s">
        <v>665</v>
      </c>
      <c r="AX55" s="1843">
        <f t="shared" ref="AX55:BC55" si="56">+AX53/AX54-1</f>
        <v>-4.6166759932853019E-4</v>
      </c>
      <c r="AY55" s="1843">
        <f t="shared" si="56"/>
        <v>-1.0103991327639061E-3</v>
      </c>
      <c r="AZ55" s="1843">
        <f t="shared" si="56"/>
        <v>-4.2765311992335464E-3</v>
      </c>
      <c r="BA55" s="1843">
        <f t="shared" si="56"/>
        <v>-5.0779980708943739E-3</v>
      </c>
      <c r="BB55" s="1843">
        <f t="shared" si="56"/>
        <v>-4.0860519074554791E-3</v>
      </c>
      <c r="BC55" s="1843">
        <f t="shared" si="56"/>
        <v>-2.2987686506592553E-3</v>
      </c>
    </row>
    <row r="56" spans="1:55">
      <c r="A56" s="664" t="s">
        <v>330</v>
      </c>
      <c r="B56" s="664">
        <f>+GERMANY!C37</f>
        <v>1086</v>
      </c>
      <c r="C56" s="664">
        <f>+GERMANY!D37</f>
        <v>1407.3</v>
      </c>
      <c r="D56" s="664">
        <f>+GERMANY!E37</f>
        <v>1799.5</v>
      </c>
      <c r="E56" s="664">
        <f>+GERMANY!F37</f>
        <v>2219.1999999999998</v>
      </c>
      <c r="F56" s="664">
        <f>+GERMANY!G37</f>
        <v>2579.6</v>
      </c>
      <c r="G56" s="664">
        <f>+GERMANY!H37</f>
        <v>2896.4</v>
      </c>
      <c r="H56" s="664">
        <f>+GERMANY!I37</f>
        <v>3106.2</v>
      </c>
      <c r="I56" s="664">
        <f>+GERMANY!J37</f>
        <v>3325.6</v>
      </c>
      <c r="J56" s="664">
        <f>+GERMANY!K37</f>
        <v>3476.6</v>
      </c>
      <c r="K56" s="664">
        <f>+GERMANY!L37</f>
        <v>3615.5</v>
      </c>
      <c r="L56" s="664">
        <f>+GERMANY!M37</f>
        <v>3765.5</v>
      </c>
      <c r="M56" s="664">
        <f>+GERMANY!N37</f>
        <v>3955.5</v>
      </c>
      <c r="N56" s="664">
        <f>+GERMANY!O37</f>
        <v>4155.5</v>
      </c>
      <c r="O56" s="664">
        <f>+GERMANY!P37</f>
        <v>4355.5</v>
      </c>
      <c r="P56" s="664">
        <f>+GERMANY!Q37</f>
        <v>4555.5</v>
      </c>
      <c r="Q56" s="664">
        <f>+GERMANY!R37</f>
        <v>4755.5</v>
      </c>
      <c r="R56" s="664">
        <f>+GERMANY!S37</f>
        <v>4955.5</v>
      </c>
      <c r="U56" s="3791" t="s">
        <v>330</v>
      </c>
      <c r="V56" s="3791">
        <v>1086</v>
      </c>
      <c r="W56" s="3791">
        <v>1407.3</v>
      </c>
      <c r="X56" s="3791">
        <v>1799.5</v>
      </c>
      <c r="Y56" s="3791">
        <v>2219.1999999999998</v>
      </c>
      <c r="Z56" s="3791">
        <v>2579.6</v>
      </c>
      <c r="AA56" s="3791">
        <v>2896.4</v>
      </c>
      <c r="AB56" s="3791">
        <v>3196</v>
      </c>
      <c r="AC56" s="3791">
        <v>3496</v>
      </c>
      <c r="AD56" s="3791">
        <v>3796</v>
      </c>
      <c r="AE56" s="3791">
        <v>4096</v>
      </c>
      <c r="AF56" s="3791">
        <v>4396</v>
      </c>
      <c r="AG56" s="3791">
        <v>4696</v>
      </c>
      <c r="AJ56" s="3806" t="s">
        <v>2819</v>
      </c>
      <c r="AK56" s="3807">
        <v>56</v>
      </c>
      <c r="AL56" s="3808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68"/>
      <c r="AX56" s="667" t="str">
        <f t="shared" ref="AX56:BC56" si="57">+AX52</f>
        <v>2015E</v>
      </c>
      <c r="AY56" s="667" t="str">
        <f t="shared" si="57"/>
        <v>2016E</v>
      </c>
      <c r="AZ56" s="667" t="str">
        <f t="shared" si="57"/>
        <v>2017E</v>
      </c>
      <c r="BA56" s="667" t="str">
        <f t="shared" si="57"/>
        <v>2018E</v>
      </c>
      <c r="BB56" s="667" t="str">
        <f t="shared" si="57"/>
        <v>2019E</v>
      </c>
      <c r="BC56" s="667" t="str">
        <f t="shared" si="57"/>
        <v>2020E</v>
      </c>
    </row>
    <row r="57" spans="1:55">
      <c r="A57" s="664" t="s">
        <v>1161</v>
      </c>
      <c r="B57" s="664">
        <f>+GERMANY!C39</f>
        <v>9016</v>
      </c>
      <c r="C57" s="664">
        <f>+GERMANY!D39</f>
        <v>9646.6</v>
      </c>
      <c r="D57" s="664">
        <f>+GERMANY!E39</f>
        <v>10383.6</v>
      </c>
      <c r="E57" s="664">
        <f>+GERMANY!F39</f>
        <v>11140.7</v>
      </c>
      <c r="F57" s="664">
        <f>+GERMANY!G39</f>
        <v>11698.5</v>
      </c>
      <c r="G57" s="664">
        <f>+GERMANY!H39</f>
        <v>12202.3</v>
      </c>
      <c r="H57" s="664">
        <f>+GERMANY!I39</f>
        <v>12518.699999999999</v>
      </c>
      <c r="I57" s="664">
        <f>+GERMANY!J39</f>
        <v>12839</v>
      </c>
      <c r="J57" s="664">
        <f>+GERMANY!K39</f>
        <v>13068.4</v>
      </c>
      <c r="K57" s="664">
        <f>+GERMANY!L39</f>
        <v>13279.3</v>
      </c>
      <c r="L57" s="664">
        <f>+GERMANY!M39</f>
        <v>13539.3</v>
      </c>
      <c r="M57" s="664">
        <f>+GERMANY!N39</f>
        <v>13859.3</v>
      </c>
      <c r="N57" s="664">
        <f>+GERMANY!O39</f>
        <v>14189.3</v>
      </c>
      <c r="O57" s="664">
        <f>+GERMANY!P39</f>
        <v>14519.3</v>
      </c>
      <c r="P57" s="664">
        <f>+GERMANY!Q39</f>
        <v>14849.3</v>
      </c>
      <c r="Q57" s="664">
        <f>+GERMANY!R39</f>
        <v>15179.3</v>
      </c>
      <c r="R57" s="664">
        <f>+GERMANY!S39</f>
        <v>15509.3</v>
      </c>
      <c r="U57" s="3791" t="s">
        <v>1161</v>
      </c>
      <c r="V57" s="3791">
        <v>9016</v>
      </c>
      <c r="W57" s="3791">
        <v>9646.6</v>
      </c>
      <c r="X57" s="3791">
        <v>10383.6</v>
      </c>
      <c r="Y57" s="3791">
        <v>11140.7</v>
      </c>
      <c r="Z57" s="3791">
        <v>11698.5</v>
      </c>
      <c r="AA57" s="3791">
        <v>12202.3</v>
      </c>
      <c r="AB57" s="3791">
        <v>12689</v>
      </c>
      <c r="AC57" s="3791">
        <v>13153.85</v>
      </c>
      <c r="AD57" s="3791">
        <v>13619.351500000001</v>
      </c>
      <c r="AE57" s="3791">
        <v>14085.497985000002</v>
      </c>
      <c r="AF57" s="3791">
        <v>14552.28300515</v>
      </c>
      <c r="AG57" s="3791">
        <v>15019.7001750985</v>
      </c>
      <c r="AJ57" s="6"/>
      <c r="AK57" s="1135"/>
      <c r="AL57" s="1135"/>
      <c r="AM57" s="1135"/>
      <c r="AN57" s="1135"/>
      <c r="AO57" s="1135"/>
      <c r="AP57" s="1135"/>
      <c r="AQ57" s="1135"/>
      <c r="AR57" s="6"/>
      <c r="AS57" s="6"/>
      <c r="AT57" s="1135"/>
      <c r="AU57" s="1135"/>
      <c r="AV57" s="1135"/>
      <c r="AW57" s="3321" t="s">
        <v>0</v>
      </c>
      <c r="AX57" s="3321">
        <f t="shared" ref="AX57:BC57" si="58">+H59</f>
        <v>2164.1999999999998</v>
      </c>
      <c r="AY57" s="3321">
        <f t="shared" si="58"/>
        <v>2277.4000000000005</v>
      </c>
      <c r="AZ57" s="3321">
        <f t="shared" si="58"/>
        <v>2382.2999999999997</v>
      </c>
      <c r="BA57" s="3321">
        <f t="shared" si="58"/>
        <v>2477.2000000000003</v>
      </c>
      <c r="BB57" s="3321">
        <f t="shared" si="58"/>
        <v>2569.2961040845084</v>
      </c>
      <c r="BC57" s="3321">
        <f t="shared" si="58"/>
        <v>2663.2763070118458</v>
      </c>
    </row>
    <row r="58" spans="1:55">
      <c r="A58" s="664" t="s">
        <v>1564</v>
      </c>
      <c r="F58" s="664">
        <f>+GERMANY!G45</f>
        <v>239.5</v>
      </c>
      <c r="G58" s="664">
        <f>+GERMANY!H45</f>
        <v>309.8</v>
      </c>
      <c r="H58" s="664">
        <f>+GERMANY!I45</f>
        <v>355.5</v>
      </c>
      <c r="I58" s="664">
        <f>+GERMANY!J45</f>
        <v>353.1</v>
      </c>
      <c r="J58" s="664">
        <f>+GERMANY!K45</f>
        <v>320.39999999999998</v>
      </c>
      <c r="K58" s="664">
        <f>+GERMANY!L45</f>
        <v>283.3</v>
      </c>
      <c r="L58" s="664">
        <f>+GERMANY!M45</f>
        <v>263.3</v>
      </c>
      <c r="M58" s="664">
        <f>+GERMANY!N45</f>
        <v>268.3</v>
      </c>
      <c r="N58" s="664">
        <f>+GERMANY!O45</f>
        <v>298.3</v>
      </c>
      <c r="O58" s="664">
        <f>+GERMANY!P45</f>
        <v>348.3</v>
      </c>
      <c r="P58" s="664">
        <f>+GERMANY!Q45</f>
        <v>423.3</v>
      </c>
      <c r="Q58" s="664">
        <f>+GERMANY!R45</f>
        <v>518.29999999999995</v>
      </c>
      <c r="R58" s="664">
        <f>+GERMANY!S45</f>
        <v>618.29999999999995</v>
      </c>
      <c r="U58" s="3791" t="s">
        <v>1564</v>
      </c>
      <c r="Z58" s="3791">
        <v>239.5</v>
      </c>
      <c r="AA58" s="3791">
        <v>309.8</v>
      </c>
      <c r="AB58" s="3791">
        <v>365</v>
      </c>
      <c r="AC58" s="3791">
        <v>435</v>
      </c>
      <c r="AD58" s="3791">
        <v>535</v>
      </c>
      <c r="AE58" s="3791">
        <v>685</v>
      </c>
      <c r="AF58" s="3791">
        <v>835</v>
      </c>
      <c r="AG58" s="3791">
        <v>985</v>
      </c>
      <c r="AW58" s="664" t="s">
        <v>2754</v>
      </c>
      <c r="AX58" s="664">
        <f t="shared" ref="AX58:BC58" si="59">+AB59</f>
        <v>2166</v>
      </c>
      <c r="AY58" s="664">
        <f t="shared" si="59"/>
        <v>2301.304334218335</v>
      </c>
      <c r="AZ58" s="664">
        <f t="shared" si="59"/>
        <v>2434.5151957950288</v>
      </c>
      <c r="BA58" s="664">
        <f t="shared" si="59"/>
        <v>2556.194939688392</v>
      </c>
      <c r="BB58" s="664">
        <f t="shared" si="59"/>
        <v>2675.3362104287125</v>
      </c>
      <c r="BC58" s="664">
        <f t="shared" si="59"/>
        <v>2797.8895129204366</v>
      </c>
    </row>
    <row r="59" spans="1:55">
      <c r="A59" s="664" t="s">
        <v>0</v>
      </c>
      <c r="B59" s="664">
        <f>+GERMANY!C6</f>
        <v>2563.1000000000004</v>
      </c>
      <c r="C59" s="664">
        <f>+GERMANY!D6</f>
        <v>2798.5</v>
      </c>
      <c r="D59" s="664">
        <f>+GERMANY!E6</f>
        <v>3074.4</v>
      </c>
      <c r="E59" s="664">
        <f>+GERMANY!F6</f>
        <v>3390</v>
      </c>
      <c r="F59" s="664">
        <f>+GERMANY!G6</f>
        <v>3666.3999999999996</v>
      </c>
      <c r="G59" s="664">
        <f>+GERMANY!H6</f>
        <v>3912.1</v>
      </c>
      <c r="H59" s="664">
        <f>+GERMANY!I6</f>
        <v>2164.1999999999998</v>
      </c>
      <c r="I59" s="664">
        <f>+GERMANY!J6</f>
        <v>2277.4000000000005</v>
      </c>
      <c r="J59" s="664">
        <f>+GERMANY!K6</f>
        <v>2382.2999999999997</v>
      </c>
      <c r="K59" s="664">
        <f>+GERMANY!L6</f>
        <v>2477.2000000000003</v>
      </c>
      <c r="L59" s="664">
        <f>+GERMANY!M6</f>
        <v>2569.2961040845084</v>
      </c>
      <c r="M59" s="664">
        <f>+GERMANY!N6</f>
        <v>2663.2763070118458</v>
      </c>
      <c r="N59" s="664">
        <f>+GERMANY!O6</f>
        <v>2768.3201871519805</v>
      </c>
      <c r="O59" s="664">
        <f>+GERMANY!P6</f>
        <v>2878.4397956739363</v>
      </c>
      <c r="P59" s="664">
        <f>+GERMANY!Q6</f>
        <v>2992.7219894502846</v>
      </c>
      <c r="Q59" s="664">
        <f>+GERMANY!R6</f>
        <v>3115.5777127095243</v>
      </c>
      <c r="R59" s="664">
        <f>+GERMANY!S6</f>
        <v>3239.9782148988534</v>
      </c>
      <c r="U59" s="3791" t="s">
        <v>0</v>
      </c>
      <c r="V59" s="3791">
        <v>1365.0000000000002</v>
      </c>
      <c r="W59" s="3791">
        <v>1486.7</v>
      </c>
      <c r="X59" s="3791">
        <v>1634.6</v>
      </c>
      <c r="Y59" s="3791">
        <v>1801.6000000000001</v>
      </c>
      <c r="Z59" s="3791">
        <v>1927.4</v>
      </c>
      <c r="AA59" s="3791">
        <v>2052.6</v>
      </c>
      <c r="AB59" s="3791">
        <v>2166</v>
      </c>
      <c r="AC59" s="3791">
        <v>2301.304334218335</v>
      </c>
      <c r="AD59" s="3791">
        <v>2434.5151957950288</v>
      </c>
      <c r="AE59" s="3791">
        <v>2556.194939688392</v>
      </c>
      <c r="AF59" s="3791">
        <v>2675.3362104287125</v>
      </c>
      <c r="AG59" s="3791">
        <v>2797.8895129204366</v>
      </c>
      <c r="AW59" s="3321" t="s">
        <v>665</v>
      </c>
      <c r="AX59" s="1133">
        <f t="shared" ref="AX59:BC59" si="60">+AX57/AX58-1</f>
        <v>-8.3102493074804773E-4</v>
      </c>
      <c r="AY59" s="1133">
        <f t="shared" si="60"/>
        <v>-1.0387298134757028E-2</v>
      </c>
      <c r="AZ59" s="1133">
        <f t="shared" si="60"/>
        <v>-2.1447882471720359E-2</v>
      </c>
      <c r="BA59" s="1133">
        <f t="shared" si="60"/>
        <v>-3.0903331534652634E-2</v>
      </c>
      <c r="BB59" s="1133">
        <f t="shared" si="60"/>
        <v>-3.9636179531697624E-2</v>
      </c>
      <c r="BC59" s="1133">
        <f t="shared" si="60"/>
        <v>-4.8112409473982987E-2</v>
      </c>
    </row>
    <row r="60" spans="1:55">
      <c r="A60" s="664" t="s">
        <v>1</v>
      </c>
      <c r="B60" s="664">
        <f>+GERMANY!C8</f>
        <v>1927.6000000000006</v>
      </c>
      <c r="C60" s="664">
        <f>+GERMANY!D8</f>
        <v>2146.1</v>
      </c>
      <c r="D60" s="664">
        <f>+GERMANY!E8</f>
        <v>2407.9</v>
      </c>
      <c r="E60" s="664">
        <f>+GERMANY!F8</f>
        <v>2624.4</v>
      </c>
      <c r="F60" s="664">
        <f>+GERMANY!G8</f>
        <v>2878.8999999999996</v>
      </c>
      <c r="G60" s="664">
        <f>+GERMANY!H8</f>
        <v>3134.4000000000005</v>
      </c>
      <c r="H60" s="664">
        <f>+GERMANY!I8</f>
        <v>1364.2999999999997</v>
      </c>
      <c r="I60" s="664">
        <f>+GERMANY!J8</f>
        <v>1438.2000000000005</v>
      </c>
      <c r="J60" s="664">
        <f>+GERMANY!K8</f>
        <v>1517.8999999999996</v>
      </c>
      <c r="K60" s="664">
        <f>+GERMANY!L8</f>
        <v>1622.9000000000003</v>
      </c>
      <c r="L60" s="664">
        <f>+GERMANY!M8</f>
        <v>1673.2832861588572</v>
      </c>
      <c r="M60" s="664">
        <f>+GERMANY!N8</f>
        <v>1700.8215501495754</v>
      </c>
      <c r="N60" s="664">
        <f>+GERMANY!O8</f>
        <v>1768.8380231736867</v>
      </c>
      <c r="O60" s="664">
        <f>+GERMANY!P8</f>
        <v>1838.1349235001594</v>
      </c>
      <c r="P60" s="664">
        <f>+GERMANY!Q8</f>
        <v>1908.5401031035613</v>
      </c>
      <c r="Q60" s="664">
        <f>+GERMANY!R8</f>
        <v>1978.7838629945106</v>
      </c>
      <c r="R60" s="664">
        <f>+GERMANY!S8</f>
        <v>2046.6231492092866</v>
      </c>
      <c r="U60" s="3791" t="s">
        <v>1</v>
      </c>
      <c r="V60" s="3791">
        <v>729.50000000000023</v>
      </c>
      <c r="W60" s="3791">
        <v>834.3</v>
      </c>
      <c r="X60" s="3791">
        <v>968.0999999999998</v>
      </c>
      <c r="Y60" s="3791">
        <v>1036.0000000000002</v>
      </c>
      <c r="Z60" s="3791">
        <v>1139.8999999999999</v>
      </c>
      <c r="AA60" s="3791">
        <v>1272.0999999999997</v>
      </c>
      <c r="AB60" s="3791">
        <v>1349</v>
      </c>
      <c r="AC60" s="3791">
        <v>1423.4885340803178</v>
      </c>
      <c r="AD60" s="3791">
        <v>1502.1758723676478</v>
      </c>
      <c r="AE60" s="3791">
        <v>1580.6338439017336</v>
      </c>
      <c r="AF60" s="3791">
        <v>1656.4903213078535</v>
      </c>
      <c r="AG60" s="3791">
        <v>1725.0406897796433</v>
      </c>
      <c r="AW60" s="668"/>
      <c r="AX60" s="667" t="str">
        <f t="shared" ref="AX60:BC60" si="61">+AX56</f>
        <v>2015E</v>
      </c>
      <c r="AY60" s="667" t="str">
        <f t="shared" si="61"/>
        <v>2016E</v>
      </c>
      <c r="AZ60" s="667" t="str">
        <f t="shared" si="61"/>
        <v>2017E</v>
      </c>
      <c r="BA60" s="667" t="str">
        <f t="shared" si="61"/>
        <v>2018E</v>
      </c>
      <c r="BB60" s="667" t="str">
        <f t="shared" si="61"/>
        <v>2019E</v>
      </c>
      <c r="BC60" s="667" t="str">
        <f t="shared" si="61"/>
        <v>2020E</v>
      </c>
    </row>
    <row r="61" spans="1:55">
      <c r="A61" s="664" t="s">
        <v>2</v>
      </c>
      <c r="B61" s="664">
        <f>+GERMANY!C11</f>
        <v>403.9</v>
      </c>
      <c r="C61" s="664">
        <f>+GERMANY!D11</f>
        <v>404.1</v>
      </c>
      <c r="D61" s="664">
        <f>+GERMANY!E11</f>
        <v>436.20000000000005</v>
      </c>
      <c r="E61" s="664">
        <f>+GERMANY!F11</f>
        <v>464.9</v>
      </c>
      <c r="F61" s="664">
        <f>+GERMANY!G11</f>
        <v>419.3</v>
      </c>
      <c r="G61" s="664">
        <f>+GERMANY!H11</f>
        <v>410.9</v>
      </c>
      <c r="H61" s="664">
        <f>+GERMANY!I11</f>
        <v>439.7</v>
      </c>
      <c r="I61" s="664">
        <f>+GERMANY!J11</f>
        <v>634.1</v>
      </c>
      <c r="J61" s="664">
        <f>+GERMANY!K11</f>
        <v>716.2</v>
      </c>
      <c r="K61" s="664">
        <f>+GERMANY!L11</f>
        <v>751.1</v>
      </c>
      <c r="L61" s="664">
        <f>+GERMANY!M11</f>
        <v>751.86814507361339</v>
      </c>
      <c r="M61" s="664">
        <f>+GERMANY!N11</f>
        <v>730.9643549263867</v>
      </c>
      <c r="N61" s="664">
        <f>+GERMANY!O11</f>
        <v>671.90125</v>
      </c>
      <c r="O61" s="664">
        <f>+GERMANY!P11</f>
        <v>675.80124999999998</v>
      </c>
      <c r="P61" s="664">
        <f>+GERMANY!Q11</f>
        <v>690.56124999999997</v>
      </c>
      <c r="Q61" s="664">
        <f>+GERMANY!R11</f>
        <v>705.53845000000001</v>
      </c>
      <c r="R61" s="664">
        <f>+GERMANY!S11</f>
        <v>720.73719400000016</v>
      </c>
      <c r="U61" s="3791" t="s">
        <v>2</v>
      </c>
      <c r="V61" s="3791">
        <v>403.9</v>
      </c>
      <c r="W61" s="3791">
        <v>404.1</v>
      </c>
      <c r="X61" s="3791">
        <v>436.20000000000005</v>
      </c>
      <c r="Y61" s="3791">
        <v>464.9</v>
      </c>
      <c r="Z61" s="3791">
        <v>419.3</v>
      </c>
      <c r="AA61" s="3791">
        <v>410.9</v>
      </c>
      <c r="AB61" s="3791">
        <v>550</v>
      </c>
      <c r="AC61" s="3791">
        <v>541.08564264705888</v>
      </c>
      <c r="AD61" s="3791">
        <v>464.74339111580889</v>
      </c>
      <c r="AE61" s="3791">
        <v>488.42050599924642</v>
      </c>
      <c r="AF61" s="3791">
        <v>512.81271552805583</v>
      </c>
      <c r="AG61" s="3791">
        <v>537.96062450836052</v>
      </c>
      <c r="AW61" s="3321" t="s">
        <v>1</v>
      </c>
      <c r="AX61" s="3321">
        <f t="shared" ref="AX61:BC61" si="62">+H60</f>
        <v>1364.2999999999997</v>
      </c>
      <c r="AY61" s="3321">
        <f t="shared" si="62"/>
        <v>1438.2000000000005</v>
      </c>
      <c r="AZ61" s="3321">
        <f t="shared" si="62"/>
        <v>1517.8999999999996</v>
      </c>
      <c r="BA61" s="3321">
        <f t="shared" si="62"/>
        <v>1622.9000000000003</v>
      </c>
      <c r="BB61" s="3321">
        <f t="shared" si="62"/>
        <v>1673.2832861588572</v>
      </c>
      <c r="BC61" s="3321">
        <f t="shared" si="62"/>
        <v>1700.8215501495754</v>
      </c>
    </row>
    <row r="62" spans="1:55">
      <c r="A62" s="664" t="s">
        <v>742</v>
      </c>
      <c r="B62" s="3809">
        <f>+GERMANY!C7</f>
        <v>1.0564024390243905</v>
      </c>
      <c r="C62" s="3809">
        <f>+GERMANY!D7</f>
        <v>9.1841910186882814E-2</v>
      </c>
      <c r="D62" s="3809">
        <f>+GERMANY!E7</f>
        <v>9.858852956941222E-2</v>
      </c>
      <c r="E62" s="3809">
        <f>+GERMANY!F7</f>
        <v>0.10265417642466823</v>
      </c>
      <c r="F62" s="3809">
        <f>+GERMANY!G7</f>
        <v>8.1533923303834799E-2</v>
      </c>
      <c r="G62" s="3809">
        <f>+GERMANY!H7</f>
        <v>6.7013964651974733E-2</v>
      </c>
      <c r="H62" s="3809">
        <f>+GERMANY!I7</f>
        <v>-0.44679328238030724</v>
      </c>
      <c r="I62" s="3809">
        <f>+GERMANY!J7</f>
        <v>5.2305701875982269E-2</v>
      </c>
      <c r="J62" s="3809">
        <f>+GERMANY!K7</f>
        <v>4.6061297971370596E-2</v>
      </c>
      <c r="K62" s="3809">
        <f>+GERMANY!L7</f>
        <v>4.1496741643893387E-2</v>
      </c>
      <c r="L62" s="3809">
        <f>+GERMANY!M7</f>
        <v>3.7177500437795885E-2</v>
      </c>
      <c r="M62" s="3809">
        <f>+GERMANY!N7</f>
        <v>3.657819072622015E-2</v>
      </c>
      <c r="N62" s="3809">
        <f>+GERMANY!O7</f>
        <v>3.944160050670531E-2</v>
      </c>
      <c r="O62" s="3809">
        <f>+GERMANY!P7</f>
        <v>3.9778494204908421E-2</v>
      </c>
      <c r="P62" s="3809">
        <f>+GERMANY!Q7</f>
        <v>3.9702825797539809E-2</v>
      </c>
      <c r="Q62" s="3809">
        <f>+GERMANY!R7</f>
        <v>4.1051498833610811E-2</v>
      </c>
      <c r="R62" s="3809">
        <f>+GERMANY!S7</f>
        <v>3.9928550548380182E-2</v>
      </c>
      <c r="U62" s="3791" t="s">
        <v>742</v>
      </c>
      <c r="V62" s="3795">
        <v>9.5154043645699682E-2</v>
      </c>
      <c r="W62" s="3795">
        <v>8.9157509157508974E-2</v>
      </c>
      <c r="X62" s="3795">
        <v>9.9482074392950759E-2</v>
      </c>
      <c r="Y62" s="3795">
        <v>0.10216566744157607</v>
      </c>
      <c r="Z62" s="3795">
        <v>6.9826820603907658E-2</v>
      </c>
      <c r="AA62" s="3795">
        <v>6.4957974473383695E-2</v>
      </c>
      <c r="AB62" s="3795">
        <v>5.5247003800058536E-2</v>
      </c>
      <c r="AC62" s="3795">
        <v>6.2467374985380797E-2</v>
      </c>
      <c r="AD62" s="3795">
        <v>5.7884939247698552E-2</v>
      </c>
      <c r="AE62" s="3795">
        <v>4.9981098538030233E-2</v>
      </c>
      <c r="AF62" s="3795">
        <v>4.6608836004833121E-2</v>
      </c>
      <c r="AG62" s="3795">
        <v>4.5808561187188346E-2</v>
      </c>
      <c r="AW62" s="664" t="s">
        <v>2754</v>
      </c>
      <c r="AX62" s="664">
        <f t="shared" ref="AX62:BC62" si="63">+AB60</f>
        <v>1349</v>
      </c>
      <c r="AY62" s="664">
        <f t="shared" si="63"/>
        <v>1423.4885340803178</v>
      </c>
      <c r="AZ62" s="664">
        <f t="shared" si="63"/>
        <v>1502.1758723676478</v>
      </c>
      <c r="BA62" s="664">
        <f t="shared" si="63"/>
        <v>1580.6338439017336</v>
      </c>
      <c r="BB62" s="664">
        <f t="shared" si="63"/>
        <v>1656.4903213078535</v>
      </c>
      <c r="BC62" s="664">
        <f t="shared" si="63"/>
        <v>1725.0406897796433</v>
      </c>
    </row>
    <row r="63" spans="1:55">
      <c r="A63" s="664" t="s">
        <v>220</v>
      </c>
      <c r="B63" s="3809">
        <f>+GERMANY!C10</f>
        <v>0.75205805469938758</v>
      </c>
      <c r="C63" s="3809">
        <f>+GERMANY!D10</f>
        <v>0.76687511166696443</v>
      </c>
      <c r="D63" s="3809">
        <f>+GERMANY!E10</f>
        <v>0.78320973198022381</v>
      </c>
      <c r="E63" s="3809">
        <f>+GERMANY!F10</f>
        <v>0.77415929203539824</v>
      </c>
      <c r="F63" s="3809">
        <f>+GERMANY!G10</f>
        <v>0.78521165175649132</v>
      </c>
      <c r="G63" s="3809">
        <f>+GERMANY!H10</f>
        <v>0.80120651312594271</v>
      </c>
      <c r="H63" s="3809">
        <f>+GERMANY!I10</f>
        <v>0.63039460308659079</v>
      </c>
      <c r="I63" s="3809">
        <f>+GERMANY!J10</f>
        <v>0.63150961622903312</v>
      </c>
      <c r="J63" s="3809">
        <f>+GERMANY!K10</f>
        <v>0.63715736892918595</v>
      </c>
      <c r="K63" s="3809">
        <f>+GERMANY!L10</f>
        <v>0.65513482964637504</v>
      </c>
      <c r="L63" s="3809">
        <f>+GERMANY!M10</f>
        <v>0.65126136434752491</v>
      </c>
      <c r="M63" s="3809">
        <f>+GERMANY!N10</f>
        <v>0.63862001312881822</v>
      </c>
      <c r="N63" s="3809">
        <f>+GERMANY!O10</f>
        <v>0.63895716665399505</v>
      </c>
      <c r="O63" s="3809">
        <f>+GERMANY!P10</f>
        <v>0.63858723960901609</v>
      </c>
      <c r="P63" s="3809">
        <f>+GERMANY!Q10</f>
        <v>0.63772716270719476</v>
      </c>
      <c r="Q63" s="3809">
        <f>+GERMANY!R10</f>
        <v>0.63512582431257081</v>
      </c>
      <c r="R63" s="3809">
        <f>+GERMANY!S10</f>
        <v>0.63167805875916316</v>
      </c>
      <c r="U63" s="3791" t="s">
        <v>220</v>
      </c>
      <c r="V63" s="3795">
        <v>0.53443223443223453</v>
      </c>
      <c r="W63" s="3795">
        <v>0.56117575839106737</v>
      </c>
      <c r="X63" s="3795">
        <v>0.59225498592927928</v>
      </c>
      <c r="Y63" s="3795">
        <v>0.57504440497335707</v>
      </c>
      <c r="Z63" s="3795">
        <v>0.59141849123171097</v>
      </c>
      <c r="AA63" s="3795">
        <v>0.61975056026502962</v>
      </c>
      <c r="AB63" s="3795">
        <v>0.6228070175438597</v>
      </c>
      <c r="AC63" s="3795">
        <v>0.61855727333161359</v>
      </c>
      <c r="AD63" s="3795">
        <v>0.61703285933981977</v>
      </c>
      <c r="AE63" s="3795">
        <v>0.61835418706149925</v>
      </c>
      <c r="AF63" s="3795">
        <v>0.61917089704490158</v>
      </c>
      <c r="AG63" s="3795">
        <v>0.61655068286776138</v>
      </c>
      <c r="AW63" s="3321" t="s">
        <v>665</v>
      </c>
      <c r="AX63" s="1133">
        <f t="shared" ref="AX63:BC63" si="64">+AX61/AX62-1</f>
        <v>1.1341734618235622E-2</v>
      </c>
      <c r="AY63" s="1843">
        <f t="shared" si="64"/>
        <v>1.0334797623914538E-2</v>
      </c>
      <c r="AZ63" s="1843">
        <f t="shared" si="64"/>
        <v>1.0467567694033342E-2</v>
      </c>
      <c r="BA63" s="1843">
        <f t="shared" si="64"/>
        <v>2.6740004499672398E-2</v>
      </c>
      <c r="BB63" s="1843">
        <f t="shared" si="64"/>
        <v>1.0137677615734697E-2</v>
      </c>
      <c r="BC63" s="1843">
        <f t="shared" si="64"/>
        <v>-1.4039749771445509E-2</v>
      </c>
    </row>
    <row r="64" spans="1:55">
      <c r="A64" s="664" t="s">
        <v>58</v>
      </c>
      <c r="B64" s="3809">
        <f>+GERMANY!C12</f>
        <v>0.15758261480238769</v>
      </c>
      <c r="C64" s="3809">
        <f>+GERMANY!D12</f>
        <v>0.14439878506342685</v>
      </c>
      <c r="D64" s="3809">
        <f>+GERMANY!E12</f>
        <v>0.14188134270101485</v>
      </c>
      <c r="E64" s="3809">
        <f>+GERMANY!F12</f>
        <v>0.13713864306784659</v>
      </c>
      <c r="F64" s="3809">
        <f>+GERMANY!G12</f>
        <v>0.11436286275365483</v>
      </c>
      <c r="G64" s="3809">
        <f>+GERMANY!H12</f>
        <v>0.1050331024258071</v>
      </c>
      <c r="H64" s="3809">
        <f>+GERMANY!I12</f>
        <v>0.20316976249884486</v>
      </c>
      <c r="I64" s="3809">
        <f>+GERMANY!J12</f>
        <v>0.27843154474400628</v>
      </c>
      <c r="J64" s="3809">
        <f>+GERMANY!K12</f>
        <v>0.3006338412458549</v>
      </c>
      <c r="K64" s="3809">
        <f>+GERMANY!L12</f>
        <v>0.30320523171322461</v>
      </c>
      <c r="L64" s="3809">
        <f>+GERMANY!M12</f>
        <v>0.29263584834707834</v>
      </c>
      <c r="M64" s="3809">
        <f>+GERMANY!N12</f>
        <v>0.27446057812398639</v>
      </c>
      <c r="N64" s="3809">
        <f>+GERMANY!O12</f>
        <v>0.24271081543181069</v>
      </c>
      <c r="O64" s="3809">
        <f>+GERMANY!P12</f>
        <v>0.23478040117972068</v>
      </c>
      <c r="P64" s="3809">
        <f>+GERMANY!Q12</f>
        <v>0.23074687606610766</v>
      </c>
      <c r="Q64" s="3809">
        <f>+GERMANY!R12</f>
        <v>0.22645509599130315</v>
      </c>
      <c r="R64" s="3809">
        <f>+GERMANY!S12</f>
        <v>0.22245124695151702</v>
      </c>
      <c r="U64" s="3791" t="s">
        <v>58</v>
      </c>
      <c r="V64" s="3795">
        <v>0.29589743589743583</v>
      </c>
      <c r="W64" s="3795">
        <v>0.2718100491020381</v>
      </c>
      <c r="X64" s="3795">
        <v>0.26685427627554148</v>
      </c>
      <c r="Y64" s="3795">
        <v>0.25804840142095914</v>
      </c>
      <c r="Z64" s="3795">
        <v>0.21754695444640448</v>
      </c>
      <c r="AA64" s="3795">
        <v>0.20018513105329824</v>
      </c>
      <c r="AB64" s="3795">
        <v>0.13706809210526319</v>
      </c>
      <c r="AC64" s="3795">
        <v>0.23512128952333675</v>
      </c>
      <c r="AD64" s="3795">
        <v>0.19089771627572022</v>
      </c>
      <c r="AE64" s="3795">
        <v>0.19107326222106769</v>
      </c>
      <c r="AF64" s="3795">
        <v>0.19168159632761803</v>
      </c>
      <c r="AG64" s="3795">
        <v>0.19227371989640768</v>
      </c>
      <c r="AW64" s="668"/>
      <c r="AX64" s="667" t="str">
        <f t="shared" ref="AX64:BC64" si="65">+AX60</f>
        <v>2015E</v>
      </c>
      <c r="AY64" s="667" t="str">
        <f t="shared" si="65"/>
        <v>2016E</v>
      </c>
      <c r="AZ64" s="667" t="str">
        <f t="shared" si="65"/>
        <v>2017E</v>
      </c>
      <c r="BA64" s="667" t="str">
        <f t="shared" si="65"/>
        <v>2018E</v>
      </c>
      <c r="BB64" s="667" t="str">
        <f t="shared" si="65"/>
        <v>2019E</v>
      </c>
      <c r="BC64" s="667" t="str">
        <f t="shared" si="65"/>
        <v>2020E</v>
      </c>
    </row>
    <row r="65" spans="1:55">
      <c r="A65" s="664" t="s">
        <v>720</v>
      </c>
      <c r="B65" s="3809">
        <f>+GERMANY!C19</f>
        <v>7.3972602739726057E-2</v>
      </c>
      <c r="C65" s="3809">
        <f>+GERMANY!D19</f>
        <v>6.9942324755989382E-2</v>
      </c>
      <c r="D65" s="3809">
        <f>+GERMANY!E19</f>
        <v>7.6399975120768016E-2</v>
      </c>
      <c r="E65" s="3809">
        <f>+GERMANY!F19</f>
        <v>7.2913055202434629E-2</v>
      </c>
      <c r="F65" s="3809">
        <f>+GERMANY!G19</f>
        <v>5.0068667139407719E-2</v>
      </c>
      <c r="G65" s="3809">
        <f>+GERMANY!H19</f>
        <v>4.3065350258580049E-2</v>
      </c>
      <c r="H65" s="3809">
        <f>+GERMANY!I19</f>
        <v>2.5929537874007424E-2</v>
      </c>
      <c r="I65" s="3809">
        <f>+GERMANY!J19</f>
        <v>2.5585723757259204E-2</v>
      </c>
      <c r="J65" s="3809">
        <f>+GERMANY!K19</f>
        <v>1.786743515850131E-2</v>
      </c>
      <c r="K65" s="3809">
        <f>+GERMANY!L19</f>
        <v>1.6138165345413347E-2</v>
      </c>
      <c r="L65" s="3809">
        <f>+GERMANY!M19</f>
        <v>1.9579345296815376E-2</v>
      </c>
      <c r="M65" s="3809">
        <f>+GERMANY!N19</f>
        <v>2.3634899884041216E-2</v>
      </c>
      <c r="N65" s="3809">
        <f>+GERMANY!O19</f>
        <v>2.3810726371461755E-2</v>
      </c>
      <c r="O65" s="3809">
        <f>+GERMANY!P19</f>
        <v>2.3256961231350459E-2</v>
      </c>
      <c r="P65" s="3809">
        <f>+GERMANY!Q19</f>
        <v>2.272836844751458E-2</v>
      </c>
      <c r="Q65" s="3809">
        <f>+GERMANY!R19</f>
        <v>2.2223269783760768E-2</v>
      </c>
      <c r="R65" s="3809">
        <f>+GERMANY!S19</f>
        <v>2.1740132944206847E-2</v>
      </c>
      <c r="U65" s="3791" t="s">
        <v>720</v>
      </c>
      <c r="V65" s="3795">
        <v>7.3972602739726057E-2</v>
      </c>
      <c r="W65" s="3795">
        <v>6.9942324755989382E-2</v>
      </c>
      <c r="X65" s="3795">
        <v>7.6399975120768016E-2</v>
      </c>
      <c r="Y65" s="3795">
        <v>7.2913055202434629E-2</v>
      </c>
      <c r="Z65" s="3795">
        <v>5.0068667139407719E-2</v>
      </c>
      <c r="AA65" s="3795">
        <v>4.3065350258580049E-2</v>
      </c>
      <c r="AB65" s="3795">
        <v>3.9885923145636548E-2</v>
      </c>
      <c r="AC65" s="3795">
        <v>3.6634092521081296E-2</v>
      </c>
      <c r="AD65" s="3795">
        <v>3.5388992576318001E-2</v>
      </c>
      <c r="AE65" s="3795">
        <v>3.422677540850616E-2</v>
      </c>
      <c r="AF65" s="3795">
        <v>3.3139404843697484E-2</v>
      </c>
      <c r="AG65" s="3795">
        <v>3.211985155752406E-2</v>
      </c>
      <c r="AW65" s="3321" t="s">
        <v>1477</v>
      </c>
      <c r="AX65" s="3321">
        <f t="shared" ref="AX65:BC65" si="66">+H61</f>
        <v>439.7</v>
      </c>
      <c r="AY65" s="3321">
        <f t="shared" si="66"/>
        <v>634.1</v>
      </c>
      <c r="AZ65" s="3321">
        <f t="shared" si="66"/>
        <v>716.2</v>
      </c>
      <c r="BA65" s="3321">
        <f t="shared" si="66"/>
        <v>751.1</v>
      </c>
      <c r="BB65" s="3321">
        <f t="shared" si="66"/>
        <v>751.86814507361339</v>
      </c>
      <c r="BC65" s="3321">
        <f t="shared" si="66"/>
        <v>730.9643549263867</v>
      </c>
    </row>
    <row r="66" spans="1:55">
      <c r="A66" s="664" t="s">
        <v>160</v>
      </c>
      <c r="B66" s="3810">
        <f>+GERMANY!C84/GERMANY!C22</f>
        <v>11.011840791189805</v>
      </c>
      <c r="C66" s="3810">
        <f>+GERMANY!D84/GERMANY!D22</f>
        <v>11.388859789163549</v>
      </c>
      <c r="D66" s="3810">
        <f>+GERMANY!E84/GERMANY!E22</f>
        <v>11.553024351495383</v>
      </c>
      <c r="E66" s="3810">
        <f>+GERMANY!F84/GERMANY!F22</f>
        <v>11.908207635707763</v>
      </c>
      <c r="F66" s="3810">
        <f>+GERMANY!G84/GERMANY!G22</f>
        <v>12.300208601532274</v>
      </c>
      <c r="G66" s="3810">
        <f>+GERMANY!H84/GERMANY!H22</f>
        <v>12.62187522305779</v>
      </c>
      <c r="H66" s="3810">
        <f>+GERMANY!I84/GERMANY!I22</f>
        <v>12.902884609012686</v>
      </c>
      <c r="I66" s="3810">
        <f>+GERMANY!J84/GERMANY!J22</f>
        <v>13.177820031424437</v>
      </c>
      <c r="J66" s="3810">
        <f>+GERMANY!K84/GERMANY!K22</f>
        <v>13.379647103702112</v>
      </c>
      <c r="K66" s="3810">
        <f>+GERMANY!L84/GERMANY!L22</f>
        <v>13.658356353689003</v>
      </c>
      <c r="L66" s="3810">
        <f>+GERMANY!M84/GERMANY!M22</f>
        <v>13.771343249680328</v>
      </c>
      <c r="M66" s="3810">
        <f>+GERMANY!N84/GERMANY!N22</f>
        <v>13.784715109031177</v>
      </c>
      <c r="N66" s="3810">
        <f>+GERMANY!O84/GERMANY!O22</f>
        <v>13.813349759691258</v>
      </c>
      <c r="O66" s="3810">
        <f>+GERMANY!P84/GERMANY!P22</f>
        <v>13.838693305928436</v>
      </c>
      <c r="P66" s="3810">
        <f>+GERMANY!Q84/GERMANY!Q22</f>
        <v>13.841418729861283</v>
      </c>
      <c r="Q66" s="3810">
        <f>+GERMANY!R84/GERMANY!R22</f>
        <v>13.818954846795341</v>
      </c>
      <c r="R66" s="3810">
        <f>+GERMANY!S84/GERMANY!S22</f>
        <v>13.797847827285047</v>
      </c>
      <c r="U66" s="3791" t="s">
        <v>160</v>
      </c>
      <c r="V66" s="3811">
        <v>11.011840791189805</v>
      </c>
      <c r="W66" s="3811">
        <v>11.388859789163549</v>
      </c>
      <c r="X66" s="3811">
        <v>11.553024351495383</v>
      </c>
      <c r="Y66" s="3811">
        <v>11.908207635707765</v>
      </c>
      <c r="Z66" s="3811">
        <v>12.300208601532274</v>
      </c>
      <c r="AA66" s="3811">
        <v>12.62187522305779</v>
      </c>
      <c r="AB66" s="3811">
        <v>12.950352208683412</v>
      </c>
      <c r="AC66" s="3811">
        <v>13.183603923853671</v>
      </c>
      <c r="AD66" s="3811">
        <v>13.380275411430558</v>
      </c>
      <c r="AE66" s="3811">
        <v>13.542323370998986</v>
      </c>
      <c r="AF66" s="3811">
        <v>13.660971526976608</v>
      </c>
      <c r="AG66" s="3811">
        <v>13.778551999929633</v>
      </c>
      <c r="AW66" s="664" t="s">
        <v>2754</v>
      </c>
      <c r="AX66" s="664">
        <f t="shared" ref="AX66:BC66" si="67">+AB61</f>
        <v>550</v>
      </c>
      <c r="AY66" s="664">
        <f t="shared" si="67"/>
        <v>541.08564264705888</v>
      </c>
      <c r="AZ66" s="664">
        <f t="shared" si="67"/>
        <v>464.74339111580889</v>
      </c>
      <c r="BA66" s="664">
        <f t="shared" si="67"/>
        <v>488.42050599924642</v>
      </c>
      <c r="BB66" s="664">
        <f t="shared" si="67"/>
        <v>512.81271552805583</v>
      </c>
      <c r="BC66" s="664">
        <f t="shared" si="67"/>
        <v>537.96062450836052</v>
      </c>
    </row>
    <row r="67" spans="1:55">
      <c r="A67" s="664" t="s">
        <v>84</v>
      </c>
      <c r="B67" s="666">
        <f>+GERMANY!C22</f>
        <v>1.3183213920163768</v>
      </c>
      <c r="C67" s="666">
        <f>+GERMANY!D22</f>
        <v>1.3964793421928834</v>
      </c>
      <c r="D67" s="666">
        <f>+GERMANY!E22</f>
        <v>1.4978578538147513</v>
      </c>
      <c r="E67" s="666">
        <f>+GERMANY!F22</f>
        <v>1.580442893419018</v>
      </c>
      <c r="F67" s="666">
        <f>+GERMANY!G22</f>
        <v>1.6547144190783332</v>
      </c>
      <c r="G67" s="666">
        <f>+GERMANY!H22</f>
        <v>1.7121709603187965</v>
      </c>
      <c r="H67" s="666">
        <f>+GERMANY!I22</f>
        <v>1.7521659411871735</v>
      </c>
      <c r="I67" s="666">
        <f>+GERMANY!J22</f>
        <v>1.7926056239702886</v>
      </c>
      <c r="J67" s="666">
        <f>+GERMANY!K22</f>
        <v>1.8251445490349432</v>
      </c>
      <c r="K67" s="666">
        <f>+GERMANY!L22</f>
        <v>1.8505413955043966</v>
      </c>
      <c r="L67" s="666">
        <f>+GERMANY!M22</f>
        <v>1.8792567574432548</v>
      </c>
      <c r="M67" s="666">
        <f>+GERMANY!N22</f>
        <v>1.914483283003418</v>
      </c>
      <c r="N67" s="666">
        <f>+GERMANY!O22</f>
        <v>1.9503169359181596</v>
      </c>
      <c r="O67" s="666">
        <f>+GERMANY!P22</f>
        <v>1.9857466480454276</v>
      </c>
      <c r="P67" s="666">
        <f>+GERMANY!Q22</f>
        <v>2.0207755517468868</v>
      </c>
      <c r="Q67" s="666">
        <f>+GERMANY!R22</f>
        <v>2.0554067582147129</v>
      </c>
      <c r="R67" s="666">
        <f>+GERMANY!S22</f>
        <v>2.0896433576046989</v>
      </c>
      <c r="U67" s="3791" t="s">
        <v>84</v>
      </c>
      <c r="V67" s="1128">
        <v>1.3183213920163768</v>
      </c>
      <c r="W67" s="1128">
        <v>1.3964793421928834</v>
      </c>
      <c r="X67" s="1128">
        <v>1.4978578538147513</v>
      </c>
      <c r="Y67" s="1128">
        <v>1.580442893419018</v>
      </c>
      <c r="Z67" s="1128">
        <v>1.6547144190783332</v>
      </c>
      <c r="AA67" s="1128">
        <v>1.7121709603187965</v>
      </c>
      <c r="AB67" s="1128">
        <v>1.7751818690542809</v>
      </c>
      <c r="AC67" s="1128">
        <v>1.8347099161385458</v>
      </c>
      <c r="AD67" s="1128">
        <v>1.8939565819944866</v>
      </c>
      <c r="AE67" s="1128">
        <v>1.9529218430307818</v>
      </c>
      <c r="AF67" s="1128">
        <v>2.011605693534475</v>
      </c>
      <c r="AG67" s="1128">
        <v>2.0700081453669723</v>
      </c>
      <c r="AW67" s="3321" t="s">
        <v>665</v>
      </c>
      <c r="AX67" s="1133">
        <f t="shared" ref="AX67:BC67" si="68">+AX65/AX66-1</f>
        <v>-0.20054545454545458</v>
      </c>
      <c r="AY67" s="1133">
        <f t="shared" si="68"/>
        <v>0.17190320722224905</v>
      </c>
      <c r="AZ67" s="1133">
        <f t="shared" si="68"/>
        <v>0.54106548622556083</v>
      </c>
      <c r="BA67" s="1133">
        <f t="shared" si="68"/>
        <v>0.53781422109488353</v>
      </c>
      <c r="BB67" s="1133">
        <f t="shared" si="68"/>
        <v>0.46616517552494052</v>
      </c>
      <c r="BC67" s="1133">
        <f t="shared" si="68"/>
        <v>0.35876925117783731</v>
      </c>
    </row>
    <row r="68" spans="1:55">
      <c r="A68" s="664" t="s">
        <v>368</v>
      </c>
      <c r="B68" s="665">
        <f t="shared" ref="B68:M68" si="69">+B54/B52</f>
        <v>0.2227882508570436</v>
      </c>
      <c r="C68" s="665">
        <f t="shared" si="69"/>
        <v>0.25705467372134039</v>
      </c>
      <c r="D68" s="665">
        <f t="shared" si="69"/>
        <v>0.29379183697648242</v>
      </c>
      <c r="E68" s="665">
        <f t="shared" si="69"/>
        <v>0.32676582704237978</v>
      </c>
      <c r="F68" s="665">
        <f t="shared" si="69"/>
        <v>0.33854939861241551</v>
      </c>
      <c r="G68" s="665">
        <f t="shared" si="69"/>
        <v>0.34733679989020877</v>
      </c>
      <c r="H68" s="665">
        <f t="shared" si="69"/>
        <v>0.23029119045055294</v>
      </c>
      <c r="I68" s="665">
        <f t="shared" si="69"/>
        <v>0.24709243330159081</v>
      </c>
      <c r="J68" s="665">
        <f t="shared" si="69"/>
        <v>0.26078728236184701</v>
      </c>
      <c r="K68" s="665">
        <f t="shared" si="69"/>
        <v>0.255849116664014</v>
      </c>
      <c r="L68" s="665">
        <f t="shared" si="69"/>
        <v>0.25748838699343263</v>
      </c>
      <c r="M68" s="665">
        <f t="shared" si="69"/>
        <v>0.26645641274462234</v>
      </c>
      <c r="N68" s="665">
        <f>+N54/N52</f>
        <v>0.27560019598236157</v>
      </c>
      <c r="O68" s="665">
        <f>+O54/O52</f>
        <v>0.28492495464291606</v>
      </c>
      <c r="P68" s="665">
        <f>+P54/P52</f>
        <v>0.29443611527569546</v>
      </c>
      <c r="Q68" s="665">
        <f>+Q54/Q52</f>
        <v>0.30413932357395257</v>
      </c>
      <c r="R68" s="665">
        <f>+R54/R52</f>
        <v>0.31404045554988952</v>
      </c>
      <c r="U68" s="3791" t="s">
        <v>368</v>
      </c>
      <c r="V68" s="1129">
        <v>0.2227882508570436</v>
      </c>
      <c r="W68" s="1129">
        <v>0.25705467372134039</v>
      </c>
      <c r="X68" s="1129">
        <v>0.29379183697648242</v>
      </c>
      <c r="Y68" s="1129">
        <v>0.32676582704237978</v>
      </c>
      <c r="Z68" s="1129">
        <v>0.33854939861241551</v>
      </c>
      <c r="AA68" s="1129">
        <v>0.34733679989020877</v>
      </c>
      <c r="AB68" s="1129">
        <v>0.22486569455103608</v>
      </c>
      <c r="AC68" s="1129">
        <v>0.25486569455103614</v>
      </c>
      <c r="AD68" s="1129">
        <v>0.28486569455103605</v>
      </c>
      <c r="AE68" s="1129">
        <v>0.31486569455103608</v>
      </c>
      <c r="AF68" s="1129">
        <v>0.34486569455103611</v>
      </c>
      <c r="AG68" s="1129">
        <v>0.37486569455103613</v>
      </c>
      <c r="AW68" s="668"/>
      <c r="AX68" s="667" t="str">
        <f t="shared" ref="AX68:BC68" si="70">+AX64</f>
        <v>2015E</v>
      </c>
      <c r="AY68" s="667" t="str">
        <f t="shared" si="70"/>
        <v>2016E</v>
      </c>
      <c r="AZ68" s="667" t="str">
        <f t="shared" si="70"/>
        <v>2017E</v>
      </c>
      <c r="BA68" s="667" t="str">
        <f t="shared" si="70"/>
        <v>2018E</v>
      </c>
      <c r="BB68" s="667" t="str">
        <f t="shared" si="70"/>
        <v>2019E</v>
      </c>
      <c r="BC68" s="667" t="str">
        <f t="shared" si="70"/>
        <v>2020E</v>
      </c>
    </row>
    <row r="69" spans="1:55">
      <c r="A69" s="664" t="s">
        <v>2233</v>
      </c>
      <c r="B69" s="665">
        <f t="shared" ref="B69:M69" si="71">+B56/B51</f>
        <v>0.15879514548910659</v>
      </c>
      <c r="C69" s="665">
        <f t="shared" si="71"/>
        <v>0.20372622253105185</v>
      </c>
      <c r="D69" s="665">
        <f t="shared" si="71"/>
        <v>0.25958195692627267</v>
      </c>
      <c r="E69" s="665">
        <f t="shared" si="71"/>
        <v>0.31482033167354695</v>
      </c>
      <c r="F69" s="665">
        <f t="shared" si="71"/>
        <v>0.36487595122917194</v>
      </c>
      <c r="G69" s="665">
        <f t="shared" si="71"/>
        <v>0.40640960880058369</v>
      </c>
      <c r="H69" s="665">
        <f t="shared" si="71"/>
        <v>0.43475583299508724</v>
      </c>
      <c r="I69" s="665">
        <f t="shared" si="71"/>
        <v>0.46432660355756611</v>
      </c>
      <c r="J69" s="665">
        <f t="shared" si="71"/>
        <v>0.48554509650568423</v>
      </c>
      <c r="K69" s="665">
        <f t="shared" si="71"/>
        <v>0.50383923967725308</v>
      </c>
      <c r="L69" s="665">
        <f t="shared" si="71"/>
        <v>0.52265193327222059</v>
      </c>
      <c r="M69" s="665">
        <f t="shared" si="71"/>
        <v>0.54640123425569975</v>
      </c>
      <c r="N69" s="665">
        <f>+N56/N51</f>
        <v>0.57117278704431595</v>
      </c>
      <c r="O69" s="665">
        <f>+O56/O51</f>
        <v>0.59568433227234507</v>
      </c>
      <c r="P69" s="665">
        <f>+P56/P51</f>
        <v>0.61993784393762297</v>
      </c>
      <c r="Q69" s="665">
        <f>+Q56/Q51</f>
        <v>0.64393528283188739</v>
      </c>
      <c r="R69" s="665">
        <f>+R56/R51</f>
        <v>0.66767859662332185</v>
      </c>
      <c r="U69" s="3791" t="s">
        <v>2233</v>
      </c>
      <c r="V69" s="1129">
        <v>0.15879514548910659</v>
      </c>
      <c r="W69" s="1129">
        <v>0.20372622253105185</v>
      </c>
      <c r="X69" s="1129">
        <v>0.25958195692627267</v>
      </c>
      <c r="Y69" s="1129">
        <v>0.31482033167354695</v>
      </c>
      <c r="Z69" s="1129">
        <v>0.36487595122917194</v>
      </c>
      <c r="AA69" s="1129">
        <v>0.40640960880058369</v>
      </c>
      <c r="AB69" s="1129">
        <v>0.44711807498601008</v>
      </c>
      <c r="AC69" s="1129">
        <v>0.48762498179775171</v>
      </c>
      <c r="AD69" s="1129">
        <v>0.52788557408559955</v>
      </c>
      <c r="AE69" s="1129">
        <v>0.56790096293170433</v>
      </c>
      <c r="AF69" s="1129">
        <v>0.60767225497525312</v>
      </c>
      <c r="AG69" s="1129">
        <v>0.64720055242910679</v>
      </c>
      <c r="AW69" s="3321" t="s">
        <v>220</v>
      </c>
      <c r="AX69" s="1843">
        <f t="shared" ref="AX69:BC70" si="72">+AX61/AX57</f>
        <v>0.63039460308659079</v>
      </c>
      <c r="AY69" s="1843">
        <f t="shared" si="72"/>
        <v>0.63150961622903312</v>
      </c>
      <c r="AZ69" s="1843">
        <f t="shared" si="72"/>
        <v>0.63715736892918595</v>
      </c>
      <c r="BA69" s="1843">
        <f t="shared" si="72"/>
        <v>0.65513482964637504</v>
      </c>
      <c r="BB69" s="1843">
        <f t="shared" si="72"/>
        <v>0.65126136434752491</v>
      </c>
      <c r="BC69" s="1843">
        <f t="shared" si="72"/>
        <v>0.63862001312881822</v>
      </c>
    </row>
    <row r="70" spans="1:55">
      <c r="AW70" s="664" t="s">
        <v>2754</v>
      </c>
      <c r="AX70" s="1842">
        <f t="shared" si="72"/>
        <v>0.6228070175438597</v>
      </c>
      <c r="AY70" s="1842">
        <f t="shared" si="72"/>
        <v>0.61855727333161359</v>
      </c>
      <c r="AZ70" s="1842">
        <f t="shared" si="72"/>
        <v>0.61703285933981977</v>
      </c>
      <c r="BA70" s="1842">
        <f t="shared" si="72"/>
        <v>0.61835418706149925</v>
      </c>
      <c r="BB70" s="1842">
        <f t="shared" si="72"/>
        <v>0.61917089704490158</v>
      </c>
      <c r="BC70" s="1842">
        <f t="shared" si="72"/>
        <v>0.61655068286776138</v>
      </c>
    </row>
    <row r="71" spans="1:55">
      <c r="A71" s="668" t="s">
        <v>2237</v>
      </c>
      <c r="B71" s="144">
        <v>2009</v>
      </c>
      <c r="C71" s="144">
        <v>2010</v>
      </c>
      <c r="D71" s="144" t="s">
        <v>2241</v>
      </c>
      <c r="E71" s="144" t="s">
        <v>2243</v>
      </c>
      <c r="F71" s="144">
        <v>2013</v>
      </c>
      <c r="G71" s="144">
        <f t="shared" ref="G71:R71" si="73">+G$3</f>
        <v>2014</v>
      </c>
      <c r="H71" s="144">
        <f t="shared" si="73"/>
        <v>2015</v>
      </c>
      <c r="I71" s="144">
        <f t="shared" si="73"/>
        <v>2016</v>
      </c>
      <c r="J71" s="144" t="str">
        <f t="shared" si="73"/>
        <v>2017E</v>
      </c>
      <c r="K71" s="144" t="str">
        <f t="shared" si="73"/>
        <v>2018E</v>
      </c>
      <c r="L71" s="144" t="str">
        <f t="shared" si="73"/>
        <v>2019E</v>
      </c>
      <c r="M71" s="144" t="str">
        <f t="shared" si="73"/>
        <v>2020E</v>
      </c>
      <c r="N71" s="144" t="str">
        <f t="shared" si="73"/>
        <v>2021E</v>
      </c>
      <c r="O71" s="144" t="str">
        <f t="shared" si="73"/>
        <v>2022E</v>
      </c>
      <c r="P71" s="144" t="str">
        <f t="shared" si="73"/>
        <v>2023E</v>
      </c>
      <c r="Q71" s="144" t="str">
        <f t="shared" si="73"/>
        <v>2024E</v>
      </c>
      <c r="R71" s="144" t="str">
        <f t="shared" si="73"/>
        <v>2025E</v>
      </c>
      <c r="U71" s="1126" t="s">
        <v>2237</v>
      </c>
      <c r="V71" s="1127">
        <v>2009</v>
      </c>
      <c r="W71" s="1127">
        <v>2010</v>
      </c>
      <c r="X71" s="1127" t="s">
        <v>2241</v>
      </c>
      <c r="Y71" s="1127" t="s">
        <v>2243</v>
      </c>
      <c r="Z71" s="1127">
        <v>2013</v>
      </c>
      <c r="AA71" s="1127" t="s">
        <v>296</v>
      </c>
      <c r="AB71" s="1127" t="s">
        <v>297</v>
      </c>
      <c r="AC71" s="1127" t="s">
        <v>298</v>
      </c>
      <c r="AD71" s="1127" t="s">
        <v>299</v>
      </c>
      <c r="AE71" s="1127" t="s">
        <v>300</v>
      </c>
      <c r="AF71" s="1127" t="s">
        <v>301</v>
      </c>
      <c r="AG71" s="1127" t="s">
        <v>302</v>
      </c>
      <c r="AJ71" s="668" t="s">
        <v>3166</v>
      </c>
      <c r="AK71" s="667" t="str">
        <f t="shared" ref="AK71:AP71" si="74">+AB71</f>
        <v>2015E</v>
      </c>
      <c r="AL71" s="667" t="str">
        <f t="shared" si="74"/>
        <v>2016E</v>
      </c>
      <c r="AM71" s="667" t="str">
        <f t="shared" si="74"/>
        <v>2017E</v>
      </c>
      <c r="AN71" s="667" t="str">
        <f t="shared" si="74"/>
        <v>2018E</v>
      </c>
      <c r="AO71" s="667" t="str">
        <f t="shared" si="74"/>
        <v>2019E</v>
      </c>
      <c r="AP71" s="667" t="str">
        <f t="shared" si="74"/>
        <v>2020E</v>
      </c>
      <c r="AQ71" s="2936" t="s">
        <v>4495</v>
      </c>
      <c r="AR71" s="667"/>
      <c r="AW71" s="3321" t="s">
        <v>665</v>
      </c>
      <c r="AX71" s="1843">
        <f t="shared" ref="AX71:BC71" si="75">+AX69-AX70</f>
        <v>7.5875855427310901E-3</v>
      </c>
      <c r="AY71" s="1843">
        <f t="shared" si="75"/>
        <v>1.2952342897419533E-2</v>
      </c>
      <c r="AZ71" s="1843">
        <f t="shared" si="75"/>
        <v>2.012450958936618E-2</v>
      </c>
      <c r="BA71" s="1843">
        <f t="shared" si="75"/>
        <v>3.6780642584875789E-2</v>
      </c>
      <c r="BB71" s="1843">
        <f t="shared" si="75"/>
        <v>3.2090467302623327E-2</v>
      </c>
      <c r="BC71" s="1843">
        <f t="shared" si="75"/>
        <v>2.2069330261056841E-2</v>
      </c>
    </row>
    <row r="72" spans="1:55">
      <c r="A72" s="664" t="s">
        <v>62</v>
      </c>
      <c r="B72" s="664">
        <v>12653.1</v>
      </c>
      <c r="C72" s="664">
        <v>12803.1</v>
      </c>
      <c r="D72" s="664">
        <f>+'Virgin Media (UK)'!C147</f>
        <v>12950.1</v>
      </c>
      <c r="E72" s="664">
        <f>+'Virgin Media (UK)'!D147</f>
        <v>12471.8</v>
      </c>
      <c r="F72" s="664">
        <f>+'Virgin Media (UK)'!E147</f>
        <v>12520.1</v>
      </c>
      <c r="G72" s="664">
        <f>+'Virgin Media (UK)'!F147</f>
        <v>12627.4</v>
      </c>
      <c r="H72" s="664">
        <f>+'UK-IE'!P13</f>
        <v>12908.5</v>
      </c>
      <c r="I72" s="664">
        <f>+'UK-IE'!Q13</f>
        <v>13610.2</v>
      </c>
      <c r="J72" s="664">
        <f>+'UK-IE'!R13</f>
        <v>13979</v>
      </c>
      <c r="K72" s="664">
        <f>+'UK-IE'!S13</f>
        <v>14417.3</v>
      </c>
      <c r="L72" s="664">
        <f>+'UK-IE'!T13</f>
        <v>14894</v>
      </c>
      <c r="M72" s="664">
        <f>+'UK-IE'!U13</f>
        <v>15310.8</v>
      </c>
      <c r="N72" s="664">
        <f>+'UK-IE'!V13</f>
        <v>15660.8</v>
      </c>
      <c r="O72" s="664">
        <f>+'UK-IE'!W13</f>
        <v>16160.8</v>
      </c>
      <c r="P72" s="664">
        <f>+'UK-IE'!X13</f>
        <v>16660.8</v>
      </c>
      <c r="Q72" s="664">
        <f>+'UK-IE'!Y13</f>
        <v>16660.8</v>
      </c>
      <c r="R72" s="664">
        <f>+'UK-IE'!Z13</f>
        <v>16660.8</v>
      </c>
      <c r="U72" s="3791" t="s">
        <v>62</v>
      </c>
      <c r="V72" s="3791">
        <v>12653.1</v>
      </c>
      <c r="W72" s="3791">
        <v>12803.1</v>
      </c>
      <c r="X72" s="3791">
        <v>12950.1</v>
      </c>
      <c r="Y72" s="3791">
        <v>12471.8</v>
      </c>
      <c r="Z72" s="3791">
        <v>12520.1</v>
      </c>
      <c r="AA72" s="3791">
        <v>12627.4</v>
      </c>
      <c r="AB72" s="3791">
        <v>13072.4</v>
      </c>
      <c r="AC72" s="3791">
        <v>13917.4</v>
      </c>
      <c r="AD72" s="3791">
        <v>14762.4</v>
      </c>
      <c r="AE72" s="3791">
        <v>15607.4</v>
      </c>
      <c r="AF72" s="3791">
        <v>16452.400000000001</v>
      </c>
      <c r="AG72" s="3791">
        <v>16897.400000000001</v>
      </c>
      <c r="AJ72" s="3321" t="s">
        <v>62</v>
      </c>
      <c r="AK72" s="3321">
        <f t="shared" ref="AK72:AP72" si="76">+H72</f>
        <v>12908.5</v>
      </c>
      <c r="AL72" s="3321">
        <f t="shared" si="76"/>
        <v>13610.2</v>
      </c>
      <c r="AM72" s="3321">
        <f t="shared" si="76"/>
        <v>13979</v>
      </c>
      <c r="AN72" s="3321">
        <f t="shared" si="76"/>
        <v>14417.3</v>
      </c>
      <c r="AO72" s="3321">
        <f t="shared" si="76"/>
        <v>14894</v>
      </c>
      <c r="AP72" s="3321">
        <f t="shared" si="76"/>
        <v>15310.8</v>
      </c>
      <c r="AQ72" s="1843">
        <f>+(AP72/AK72)^(1/5)-1</f>
        <v>3.4723757912340281E-2</v>
      </c>
      <c r="AW72" s="668"/>
      <c r="AX72" s="667" t="str">
        <f t="shared" ref="AX72:BC72" si="77">+AX68</f>
        <v>2015E</v>
      </c>
      <c r="AY72" s="667" t="str">
        <f t="shared" si="77"/>
        <v>2016E</v>
      </c>
      <c r="AZ72" s="667" t="str">
        <f t="shared" si="77"/>
        <v>2017E</v>
      </c>
      <c r="BA72" s="667" t="str">
        <f t="shared" si="77"/>
        <v>2018E</v>
      </c>
      <c r="BB72" s="667" t="str">
        <f t="shared" si="77"/>
        <v>2019E</v>
      </c>
      <c r="BC72" s="667" t="str">
        <f t="shared" si="77"/>
        <v>2020E</v>
      </c>
    </row>
    <row r="73" spans="1:55">
      <c r="A73" s="664" t="s">
        <v>374</v>
      </c>
      <c r="B73" s="664">
        <v>12653.1</v>
      </c>
      <c r="C73" s="664">
        <v>12803.1</v>
      </c>
      <c r="D73" s="664">
        <f>+'Virgin Media (UK)'!C148</f>
        <v>12950.1</v>
      </c>
      <c r="E73" s="664">
        <f>+'Virgin Media (UK)'!D148</f>
        <v>12471.8</v>
      </c>
      <c r="F73" s="664">
        <f>+'Virgin Media (UK)'!E148</f>
        <v>12520.1</v>
      </c>
      <c r="G73" s="664">
        <f>+'Virgin Media (UK)'!F148</f>
        <v>12598.4</v>
      </c>
      <c r="H73" s="664">
        <f>+'UK-IE'!P14</f>
        <v>12891.3</v>
      </c>
      <c r="I73" s="664">
        <f>+'UK-IE'!Q14</f>
        <v>13597.4</v>
      </c>
      <c r="J73" s="664">
        <f>+'UK-IE'!R14</f>
        <v>13967.2</v>
      </c>
      <c r="K73" s="664">
        <f>+'UK-IE'!S14</f>
        <v>14410.3</v>
      </c>
      <c r="L73" s="664">
        <f>+'UK-IE'!T14</f>
        <v>14894.4</v>
      </c>
      <c r="M73" s="664">
        <f>+'UK-IE'!U14</f>
        <v>15310.8</v>
      </c>
      <c r="N73" s="664">
        <f>+'UK-IE'!V14</f>
        <v>15660.8</v>
      </c>
      <c r="O73" s="664">
        <f>+'UK-IE'!W14</f>
        <v>16160.8</v>
      </c>
      <c r="P73" s="664">
        <f>+'UK-IE'!X14</f>
        <v>16660.8</v>
      </c>
      <c r="Q73" s="664">
        <f>+'UK-IE'!Y14</f>
        <v>16660.8</v>
      </c>
      <c r="R73" s="664">
        <f>+'UK-IE'!Z14</f>
        <v>16660.8</v>
      </c>
      <c r="U73" s="3791" t="s">
        <v>374</v>
      </c>
      <c r="V73" s="3791">
        <v>12653.1</v>
      </c>
      <c r="W73" s="3791">
        <v>12803.1</v>
      </c>
      <c r="X73" s="3791">
        <v>12950.1</v>
      </c>
      <c r="Y73" s="3791">
        <v>12471.8</v>
      </c>
      <c r="Z73" s="3791">
        <v>12520.1</v>
      </c>
      <c r="AA73" s="3791">
        <v>12598.4</v>
      </c>
      <c r="AB73" s="3791">
        <v>13072.4</v>
      </c>
      <c r="AC73" s="3791">
        <v>13917.4</v>
      </c>
      <c r="AD73" s="3791">
        <v>14762.4</v>
      </c>
      <c r="AE73" s="3791">
        <v>15607.4</v>
      </c>
      <c r="AF73" s="3791">
        <v>16452.400000000001</v>
      </c>
      <c r="AG73" s="3791">
        <v>16897.400000000001</v>
      </c>
      <c r="AJ73" s="664" t="s">
        <v>2754</v>
      </c>
      <c r="AK73" s="664">
        <f t="shared" ref="AK73:AP73" si="78">+AB72</f>
        <v>13072.4</v>
      </c>
      <c r="AL73" s="664">
        <f t="shared" si="78"/>
        <v>13917.4</v>
      </c>
      <c r="AM73" s="664">
        <f t="shared" si="78"/>
        <v>14762.4</v>
      </c>
      <c r="AN73" s="664">
        <f t="shared" si="78"/>
        <v>15607.4</v>
      </c>
      <c r="AO73" s="664">
        <f t="shared" si="78"/>
        <v>16452.400000000001</v>
      </c>
      <c r="AP73" s="664">
        <f t="shared" si="78"/>
        <v>16897.400000000001</v>
      </c>
      <c r="AQ73" s="1842">
        <f>+(AP73/AK73)^(1/5)-1</f>
        <v>5.2671612255396294E-2</v>
      </c>
      <c r="AW73" s="3321" t="s">
        <v>2264</v>
      </c>
      <c r="AX73" s="3797">
        <f t="shared" ref="AX73:BC73" si="79">+H60/G60-1</f>
        <v>-0.56473328228688124</v>
      </c>
      <c r="AY73" s="3797">
        <f t="shared" si="79"/>
        <v>5.4166972073591335E-2</v>
      </c>
      <c r="AZ73" s="3797">
        <f t="shared" si="79"/>
        <v>5.5416492838269438E-2</v>
      </c>
      <c r="BA73" s="3797">
        <f t="shared" si="79"/>
        <v>6.9174517425390825E-2</v>
      </c>
      <c r="BB73" s="3797">
        <f t="shared" si="79"/>
        <v>3.1045219150198422E-2</v>
      </c>
      <c r="BC73" s="3797">
        <f t="shared" si="79"/>
        <v>1.6457622100519709E-2</v>
      </c>
    </row>
    <row r="74" spans="1:55">
      <c r="A74" s="664" t="s">
        <v>66</v>
      </c>
      <c r="B74" s="664">
        <v>4772.8</v>
      </c>
      <c r="C74" s="664">
        <v>4800.1000000000004</v>
      </c>
      <c r="D74" s="664">
        <f>+'Virgin Media (UK)'!C162</f>
        <v>4805.6000000000004</v>
      </c>
      <c r="E74" s="664">
        <f>+'Virgin Media (UK)'!D162</f>
        <v>4894.3</v>
      </c>
      <c r="F74" s="664">
        <f>+'Virgin Media (UK)'!E162</f>
        <v>4908.5</v>
      </c>
      <c r="G74" s="664">
        <f>+'Virgin Media (UK)'!F162</f>
        <v>5016.5</v>
      </c>
      <c r="H74" s="664">
        <f>+'UK-IE'!P15</f>
        <v>5115.2</v>
      </c>
      <c r="I74" s="664">
        <f>+'UK-IE'!Q15</f>
        <v>5284</v>
      </c>
      <c r="J74" s="664">
        <f>+'UK-IE'!R15</f>
        <v>5432.6</v>
      </c>
      <c r="K74" s="664">
        <f>+'UK-IE'!S15</f>
        <v>5509.4</v>
      </c>
      <c r="L74" s="664">
        <f>+'UK-IE'!T15</f>
        <v>5518</v>
      </c>
      <c r="M74" s="664">
        <f>+'UK-IE'!U15</f>
        <v>5626.7</v>
      </c>
      <c r="N74" s="664">
        <f>+'UK-IE'!V15</f>
        <v>5756.7</v>
      </c>
      <c r="O74" s="664">
        <f>+'UK-IE'!W15</f>
        <v>5876.7</v>
      </c>
      <c r="P74" s="664">
        <f>+'UK-IE'!X15</f>
        <v>6045.7761904761901</v>
      </c>
      <c r="Q74" s="664">
        <f>+'UK-IE'!Y15</f>
        <v>6062.0361904761903</v>
      </c>
      <c r="R74" s="664">
        <f>+'UK-IE'!Z15</f>
        <v>6055.5361904761903</v>
      </c>
      <c r="U74" s="3791" t="s">
        <v>66</v>
      </c>
      <c r="V74" s="3791">
        <v>4772.8</v>
      </c>
      <c r="W74" s="3791">
        <v>4800.1000000000004</v>
      </c>
      <c r="X74" s="3791">
        <v>4805.6000000000004</v>
      </c>
      <c r="Y74" s="3791">
        <v>4894.3</v>
      </c>
      <c r="Z74" s="3791">
        <v>4908.5</v>
      </c>
      <c r="AA74" s="3791">
        <v>5016.5</v>
      </c>
      <c r="AB74" s="3791">
        <v>5116.5</v>
      </c>
      <c r="AC74" s="3791">
        <v>5316.5</v>
      </c>
      <c r="AD74" s="3791">
        <v>5556.5</v>
      </c>
      <c r="AE74" s="3791">
        <v>5836.5</v>
      </c>
      <c r="AF74" s="3791">
        <v>6156.5</v>
      </c>
      <c r="AG74" s="3791">
        <v>6416.5</v>
      </c>
      <c r="AJ74" s="3321" t="s">
        <v>665</v>
      </c>
      <c r="AK74" s="1133">
        <f t="shared" ref="AK74:AP74" si="80">+AK72/AK73-1</f>
        <v>-1.2537866038370926E-2</v>
      </c>
      <c r="AL74" s="1133">
        <f t="shared" si="80"/>
        <v>-2.2073088364205851E-2</v>
      </c>
      <c r="AM74" s="1133">
        <f t="shared" si="80"/>
        <v>-5.3067251937354287E-2</v>
      </c>
      <c r="AN74" s="1133">
        <f t="shared" si="80"/>
        <v>-7.6252290580109405E-2</v>
      </c>
      <c r="AO74" s="1133">
        <f t="shared" si="80"/>
        <v>-9.4721742724465763E-2</v>
      </c>
      <c r="AP74" s="1133">
        <f t="shared" si="80"/>
        <v>-9.3896102358942968E-2</v>
      </c>
      <c r="AW74" s="664" t="s">
        <v>2754</v>
      </c>
      <c r="AX74" s="3798">
        <f t="shared" ref="AX74:BC74" si="81">+AB60/AA60-1</f>
        <v>6.0451222388177239E-2</v>
      </c>
      <c r="AY74" s="3798">
        <f t="shared" si="81"/>
        <v>5.5217593832703971E-2</v>
      </c>
      <c r="AZ74" s="3798">
        <f t="shared" si="81"/>
        <v>5.5277816718185324E-2</v>
      </c>
      <c r="BA74" s="3798">
        <f t="shared" si="81"/>
        <v>5.2229551131336427E-2</v>
      </c>
      <c r="BB74" s="3798">
        <f t="shared" si="81"/>
        <v>4.7991176260576029E-2</v>
      </c>
      <c r="BC74" s="3798">
        <f t="shared" si="81"/>
        <v>4.1382897074621727E-2</v>
      </c>
    </row>
    <row r="75" spans="1:55">
      <c r="A75" s="664" t="s">
        <v>1158</v>
      </c>
      <c r="B75" s="664">
        <v>3743.2</v>
      </c>
      <c r="C75" s="664">
        <v>3778.7999999999997</v>
      </c>
      <c r="D75" s="664">
        <f>+'Virgin Media (UK)'!C151</f>
        <v>3763.1</v>
      </c>
      <c r="E75" s="664">
        <f>+'Virgin Media (UK)'!D151</f>
        <v>3795.5</v>
      </c>
      <c r="F75" s="664">
        <f>+'Virgin Media (UK)'!E151</f>
        <v>3749.6</v>
      </c>
      <c r="G75" s="664">
        <f>+'Virgin Media (UK)'!F151</f>
        <v>3760.3</v>
      </c>
      <c r="H75" s="664">
        <f>+'UK-IE'!P21</f>
        <v>3727</v>
      </c>
      <c r="I75" s="664">
        <f>+'UK-IE'!Q21</f>
        <v>3729.1</v>
      </c>
      <c r="J75" s="664">
        <f>+'UK-IE'!R21</f>
        <v>3827.2</v>
      </c>
      <c r="K75" s="664">
        <f>+'UK-IE'!S21</f>
        <v>3872</v>
      </c>
      <c r="L75" s="664">
        <f>+'UK-IE'!T21</f>
        <v>3687.4</v>
      </c>
      <c r="M75" s="664">
        <f>+'UK-IE'!U21</f>
        <v>3498</v>
      </c>
      <c r="N75" s="664">
        <f>+'UK-IE'!V21</f>
        <v>3319.7667415980945</v>
      </c>
      <c r="O75" s="664">
        <f>+'UK-IE'!W21</f>
        <v>3183.283695380951</v>
      </c>
      <c r="P75" s="664">
        <f>+'UK-IE'!X21</f>
        <v>3123.724275460876</v>
      </c>
      <c r="Q75" s="664">
        <f>+'UK-IE'!Y21</f>
        <v>3041.1949295913105</v>
      </c>
      <c r="R75" s="664">
        <f>+'UK-IE'!Z21</f>
        <v>2947.1009746542627</v>
      </c>
      <c r="U75" s="3791" t="s">
        <v>1158</v>
      </c>
      <c r="V75" s="3791">
        <v>3743.2</v>
      </c>
      <c r="W75" s="3791">
        <v>3778.7999999999997</v>
      </c>
      <c r="X75" s="3791">
        <v>3763.1</v>
      </c>
      <c r="Y75" s="3791">
        <v>3795.5</v>
      </c>
      <c r="Z75" s="3791">
        <v>3749.6</v>
      </c>
      <c r="AA75" s="3791">
        <v>3760.3</v>
      </c>
      <c r="AB75" s="3791">
        <v>3758.5111364995514</v>
      </c>
      <c r="AC75" s="3791">
        <v>3825.6809094986543</v>
      </c>
      <c r="AD75" s="3791">
        <v>3915.0341370975775</v>
      </c>
      <c r="AE75" s="3791">
        <v>4024.7708192963219</v>
      </c>
      <c r="AF75" s="3791">
        <v>4153.0909560948867</v>
      </c>
      <c r="AG75" s="3791">
        <v>4232.2359109937197</v>
      </c>
      <c r="AJ75" s="668"/>
      <c r="AK75" s="667" t="str">
        <f t="shared" ref="AK75:AP75" si="82">+AK71</f>
        <v>2015E</v>
      </c>
      <c r="AL75" s="667" t="str">
        <f t="shared" si="82"/>
        <v>2016E</v>
      </c>
      <c r="AM75" s="667" t="str">
        <f t="shared" si="82"/>
        <v>2017E</v>
      </c>
      <c r="AN75" s="667" t="str">
        <f t="shared" si="82"/>
        <v>2018E</v>
      </c>
      <c r="AO75" s="667" t="str">
        <f t="shared" si="82"/>
        <v>2019E</v>
      </c>
      <c r="AP75" s="667" t="str">
        <f t="shared" si="82"/>
        <v>2020E</v>
      </c>
      <c r="AQ75" s="2936" t="s">
        <v>4495</v>
      </c>
      <c r="AR75" s="667"/>
      <c r="AW75" s="3321" t="s">
        <v>665</v>
      </c>
      <c r="AX75" s="1843">
        <f t="shared" ref="AX75:BC75" si="83">+AX73-AX74</f>
        <v>-0.62518450467505848</v>
      </c>
      <c r="AY75" s="1843">
        <f t="shared" si="83"/>
        <v>-1.0506217591126354E-3</v>
      </c>
      <c r="AZ75" s="1843">
        <f t="shared" si="83"/>
        <v>1.3867612008411356E-4</v>
      </c>
      <c r="BA75" s="1843">
        <f t="shared" si="83"/>
        <v>1.6944966294054398E-2</v>
      </c>
      <c r="BB75" s="1843">
        <f t="shared" si="83"/>
        <v>-1.6945957110377607E-2</v>
      </c>
      <c r="BC75" s="1843">
        <f t="shared" si="83"/>
        <v>-2.4925274974102019E-2</v>
      </c>
    </row>
    <row r="76" spans="1:55">
      <c r="A76" s="664" t="s">
        <v>1159</v>
      </c>
      <c r="B76" s="664">
        <v>87</v>
      </c>
      <c r="C76" s="664">
        <v>19.2</v>
      </c>
      <c r="D76" s="664">
        <v>0</v>
      </c>
      <c r="E76" s="664">
        <v>0</v>
      </c>
      <c r="F76" s="664">
        <v>0</v>
      </c>
      <c r="G76" s="664">
        <v>0</v>
      </c>
      <c r="H76" s="664">
        <v>0</v>
      </c>
      <c r="I76" s="664">
        <v>0</v>
      </c>
      <c r="J76" s="664">
        <v>0</v>
      </c>
      <c r="K76" s="664">
        <v>0</v>
      </c>
      <c r="L76" s="664">
        <v>0</v>
      </c>
      <c r="M76" s="664">
        <v>0</v>
      </c>
      <c r="N76" s="664">
        <v>0</v>
      </c>
      <c r="O76" s="664">
        <v>0</v>
      </c>
      <c r="P76" s="664">
        <v>0</v>
      </c>
      <c r="Q76" s="664">
        <v>0</v>
      </c>
      <c r="R76" s="664">
        <v>0</v>
      </c>
      <c r="U76" s="3791" t="s">
        <v>1159</v>
      </c>
      <c r="V76" s="3791">
        <v>87</v>
      </c>
      <c r="W76" s="3791">
        <v>19.2</v>
      </c>
      <c r="X76" s="3791">
        <v>0</v>
      </c>
      <c r="Y76" s="3791">
        <v>0</v>
      </c>
      <c r="Z76" s="3791">
        <v>0</v>
      </c>
      <c r="AA76" s="3791">
        <v>0</v>
      </c>
      <c r="AB76" s="3791">
        <v>0</v>
      </c>
      <c r="AC76" s="3791">
        <v>0</v>
      </c>
      <c r="AD76" s="3791">
        <v>0</v>
      </c>
      <c r="AE76" s="3791">
        <v>0</v>
      </c>
      <c r="AF76" s="3791">
        <v>0</v>
      </c>
      <c r="AG76" s="3791">
        <v>0</v>
      </c>
      <c r="AJ76" s="3321" t="s">
        <v>66</v>
      </c>
      <c r="AK76" s="3321">
        <f t="shared" ref="AK76:AP76" si="84">+H74</f>
        <v>5115.2</v>
      </c>
      <c r="AL76" s="3321">
        <f t="shared" si="84"/>
        <v>5284</v>
      </c>
      <c r="AM76" s="3321">
        <f t="shared" si="84"/>
        <v>5432.6</v>
      </c>
      <c r="AN76" s="3321">
        <f t="shared" si="84"/>
        <v>5509.4</v>
      </c>
      <c r="AO76" s="3321">
        <f t="shared" si="84"/>
        <v>5518</v>
      </c>
      <c r="AP76" s="3321">
        <f t="shared" si="84"/>
        <v>5626.7</v>
      </c>
      <c r="AQ76" s="1843">
        <f>+(AP76/AK76)^(1/5)-1</f>
        <v>1.924415191562856E-2</v>
      </c>
    </row>
    <row r="77" spans="1:55">
      <c r="A77" s="664" t="s">
        <v>1160</v>
      </c>
      <c r="B77" s="664">
        <v>3656.2</v>
      </c>
      <c r="C77" s="664">
        <v>3759.6</v>
      </c>
      <c r="D77" s="664">
        <f t="shared" ref="D77:M77" si="85">+D75-D76</f>
        <v>3763.1</v>
      </c>
      <c r="E77" s="664">
        <f t="shared" si="85"/>
        <v>3795.5</v>
      </c>
      <c r="F77" s="664">
        <f t="shared" si="85"/>
        <v>3749.6</v>
      </c>
      <c r="G77" s="664">
        <f t="shared" si="85"/>
        <v>3760.3</v>
      </c>
      <c r="H77" s="664">
        <f t="shared" si="85"/>
        <v>3727</v>
      </c>
      <c r="I77" s="664">
        <f t="shared" si="85"/>
        <v>3729.1</v>
      </c>
      <c r="J77" s="664">
        <f t="shared" si="85"/>
        <v>3827.2</v>
      </c>
      <c r="K77" s="664">
        <f t="shared" si="85"/>
        <v>3872</v>
      </c>
      <c r="L77" s="664">
        <f t="shared" si="85"/>
        <v>3687.4</v>
      </c>
      <c r="M77" s="664">
        <f t="shared" si="85"/>
        <v>3498</v>
      </c>
      <c r="N77" s="664">
        <f>+N75-N76</f>
        <v>3319.7667415980945</v>
      </c>
      <c r="O77" s="664">
        <f>+O75-O76</f>
        <v>3183.283695380951</v>
      </c>
      <c r="P77" s="664">
        <f>+P75-P76</f>
        <v>3123.724275460876</v>
      </c>
      <c r="Q77" s="664">
        <f>+Q75-Q76</f>
        <v>3041.1949295913105</v>
      </c>
      <c r="R77" s="664">
        <f>+R75-R76</f>
        <v>2947.1009746542627</v>
      </c>
      <c r="U77" s="3791" t="s">
        <v>1160</v>
      </c>
      <c r="V77" s="3791">
        <v>3656.2</v>
      </c>
      <c r="W77" s="3791">
        <v>3759.6</v>
      </c>
      <c r="X77" s="3791">
        <v>3763.1</v>
      </c>
      <c r="Y77" s="3791">
        <v>3795.5</v>
      </c>
      <c r="Z77" s="3791">
        <v>3749.6</v>
      </c>
      <c r="AA77" s="3791">
        <v>3760.3</v>
      </c>
      <c r="AB77" s="3791">
        <v>3758.5111364995514</v>
      </c>
      <c r="AC77" s="3791">
        <v>3825.6809094986543</v>
      </c>
      <c r="AD77" s="3791">
        <v>3915.0341370975775</v>
      </c>
      <c r="AE77" s="3791">
        <v>4024.7708192963219</v>
      </c>
      <c r="AF77" s="3791">
        <v>4153.0909560948867</v>
      </c>
      <c r="AG77" s="3791">
        <v>4232.2359109937197</v>
      </c>
      <c r="AJ77" s="664" t="s">
        <v>2754</v>
      </c>
      <c r="AK77" s="664">
        <f t="shared" ref="AK77:AP77" si="86">+AB74</f>
        <v>5116.5</v>
      </c>
      <c r="AL77" s="664">
        <f t="shared" si="86"/>
        <v>5316.5</v>
      </c>
      <c r="AM77" s="664">
        <f t="shared" si="86"/>
        <v>5556.5</v>
      </c>
      <c r="AN77" s="664">
        <f t="shared" si="86"/>
        <v>5836.5</v>
      </c>
      <c r="AO77" s="664">
        <f t="shared" si="86"/>
        <v>6156.5</v>
      </c>
      <c r="AP77" s="664">
        <f t="shared" si="86"/>
        <v>6416.5</v>
      </c>
      <c r="AQ77" s="1842">
        <f>+(AP77/AK77)^(1/5)-1</f>
        <v>4.6321246202161825E-2</v>
      </c>
      <c r="AW77" s="668"/>
      <c r="AX77" s="667"/>
      <c r="AY77" s="667" t="s">
        <v>1124</v>
      </c>
      <c r="AZ77" s="667"/>
      <c r="BA77" s="667" t="s">
        <v>3168</v>
      </c>
      <c r="BB77" s="667"/>
      <c r="BC77" s="667"/>
    </row>
    <row r="78" spans="1:55">
      <c r="A78" s="664" t="s">
        <v>331</v>
      </c>
      <c r="B78" s="664">
        <v>4146.6000000000004</v>
      </c>
      <c r="C78" s="664">
        <v>4161.7</v>
      </c>
      <c r="D78" s="664">
        <f>+'Virgin Media (UK)'!C153</f>
        <v>4132.7</v>
      </c>
      <c r="E78" s="664">
        <f>+'Virgin Media (UK)'!D153</f>
        <v>4179.1000000000004</v>
      </c>
      <c r="F78" s="664">
        <f>+'Virgin Media (UK)'!E153</f>
        <v>4136.3999999999996</v>
      </c>
      <c r="G78" s="664">
        <f>+'Virgin Media (UK)'!F153</f>
        <v>4216.6000000000004</v>
      </c>
      <c r="H78" s="664">
        <f>+'UK-IE'!P23</f>
        <v>4310.5</v>
      </c>
      <c r="I78" s="664">
        <f>+'UK-IE'!Q23</f>
        <v>4390.1000000000004</v>
      </c>
      <c r="J78" s="664">
        <f>+'UK-IE'!R23</f>
        <v>4440.1000000000004</v>
      </c>
      <c r="K78" s="664">
        <f>+'UK-IE'!S23</f>
        <v>4571.2</v>
      </c>
      <c r="L78" s="664">
        <f>+'UK-IE'!T23</f>
        <v>4605.5</v>
      </c>
      <c r="M78" s="664">
        <f>+'UK-IE'!U23</f>
        <v>4463.2</v>
      </c>
      <c r="N78" s="664">
        <f>+'UK-IE'!V23</f>
        <v>4307.2668464552926</v>
      </c>
      <c r="O78" s="664">
        <f>+'UK-IE'!W23</f>
        <v>4279.5190124140254</v>
      </c>
      <c r="P78" s="664">
        <f>+'UK-IE'!X23</f>
        <v>4221.2700603715948</v>
      </c>
      <c r="Q78" s="664">
        <f>+'UK-IE'!Y23</f>
        <v>4172.0027239542405</v>
      </c>
      <c r="R78" s="664">
        <f>+'UK-IE'!Z23</f>
        <v>4106.9739447267148</v>
      </c>
      <c r="U78" s="3791" t="s">
        <v>331</v>
      </c>
      <c r="V78" s="3791">
        <v>4146.6000000000004</v>
      </c>
      <c r="W78" s="3791">
        <v>4161.7</v>
      </c>
      <c r="X78" s="3791">
        <v>4132.7</v>
      </c>
      <c r="Y78" s="3791">
        <v>4179.1000000000004</v>
      </c>
      <c r="Z78" s="3791">
        <v>4136.3999999999996</v>
      </c>
      <c r="AA78" s="3791">
        <v>4216.6000000000004</v>
      </c>
      <c r="AB78" s="3791">
        <v>4287.8633697548094</v>
      </c>
      <c r="AC78" s="3791">
        <v>4442.1813592644285</v>
      </c>
      <c r="AD78" s="3791">
        <v>4628.8211966759709</v>
      </c>
      <c r="AE78" s="3791">
        <v>4847.4828819894365</v>
      </c>
      <c r="AF78" s="3791">
        <v>5097.8664152048259</v>
      </c>
      <c r="AG78" s="3791">
        <v>5297.1171765673298</v>
      </c>
      <c r="AJ78" s="3321" t="s">
        <v>665</v>
      </c>
      <c r="AK78" s="1133">
        <f t="shared" ref="AK78:AP78" si="87">+AK76/AK77-1</f>
        <v>-2.5407993745729662E-4</v>
      </c>
      <c r="AL78" s="1133">
        <f t="shared" si="87"/>
        <v>-6.1130442960594111E-3</v>
      </c>
      <c r="AM78" s="1133">
        <f t="shared" si="87"/>
        <v>-2.2298209304418171E-2</v>
      </c>
      <c r="AN78" s="1133">
        <f t="shared" si="87"/>
        <v>-5.6043861903538161E-2</v>
      </c>
      <c r="AO78" s="1133">
        <f t="shared" si="87"/>
        <v>-0.10371152440510034</v>
      </c>
      <c r="AP78" s="1133">
        <f t="shared" si="87"/>
        <v>-0.1230889114002961</v>
      </c>
      <c r="AW78" s="3321" t="s">
        <v>3167</v>
      </c>
      <c r="AX78" s="3321"/>
      <c r="AY78" s="3642">
        <f>+'Valuation (OLD)'!C47</f>
        <v>17169.5</v>
      </c>
      <c r="AZ78" s="3321"/>
      <c r="BA78" s="3812" t="e">
        <f>+'Valuation (OLD)'!#REF!</f>
        <v>#REF!</v>
      </c>
      <c r="BB78" s="3321"/>
      <c r="BC78" s="3321"/>
    </row>
    <row r="79" spans="1:55">
      <c r="A79" s="664" t="s">
        <v>330</v>
      </c>
      <c r="B79" s="664">
        <v>3837.8</v>
      </c>
      <c r="C79" s="664">
        <v>4011.1</v>
      </c>
      <c r="D79" s="664">
        <f>+'Virgin Media (UK)'!C152</f>
        <v>4102.8999999999996</v>
      </c>
      <c r="E79" s="664">
        <f>+'Virgin Media (UK)'!D152</f>
        <v>4272.2</v>
      </c>
      <c r="F79" s="664">
        <f>+'Virgin Media (UK)'!E152</f>
        <v>4375.7</v>
      </c>
      <c r="G79" s="664">
        <f>+'Virgin Media (UK)'!F152</f>
        <v>4536.6000000000004</v>
      </c>
      <c r="H79" s="664">
        <f>+'UK-IE'!P22</f>
        <v>4694.8999999999996</v>
      </c>
      <c r="I79" s="664">
        <f>+'UK-IE'!Q22</f>
        <v>4916.7</v>
      </c>
      <c r="J79" s="664">
        <f>+'UK-IE'!R22</f>
        <v>5104.3</v>
      </c>
      <c r="K79" s="664">
        <f>+'UK-IE'!S22</f>
        <v>5224.6000000000004</v>
      </c>
      <c r="L79" s="664">
        <f>+'UK-IE'!T22</f>
        <v>5271</v>
      </c>
      <c r="M79" s="664">
        <f>+'UK-IE'!U22</f>
        <v>5420.1</v>
      </c>
      <c r="N79" s="664">
        <f>+'UK-IE'!V22</f>
        <v>5562.5967870456934</v>
      </c>
      <c r="O79" s="664">
        <f>+'UK-IE'!W22</f>
        <v>5678.5506520109484</v>
      </c>
      <c r="P79" s="664">
        <f>+'UK-IE'!X22</f>
        <v>5841.9259666719136</v>
      </c>
      <c r="Q79" s="664">
        <f>+'UK-IE'!Y22</f>
        <v>5857.6377153747062</v>
      </c>
      <c r="R79" s="664">
        <f>+'UK-IE'!Z22</f>
        <v>5851.3568810224215</v>
      </c>
      <c r="U79" s="3791" t="s">
        <v>330</v>
      </c>
      <c r="V79" s="3791">
        <v>3837.8</v>
      </c>
      <c r="W79" s="3791">
        <v>4011.1</v>
      </c>
      <c r="X79" s="3791">
        <v>4102.8999999999996</v>
      </c>
      <c r="Y79" s="3791">
        <v>4272.2</v>
      </c>
      <c r="Z79" s="3791">
        <v>4375.7</v>
      </c>
      <c r="AA79" s="3791">
        <v>4536.6000000000004</v>
      </c>
      <c r="AB79" s="3791">
        <v>4678.1985692215694</v>
      </c>
      <c r="AC79" s="3791">
        <v>4914.2307076647066</v>
      </c>
      <c r="AD79" s="3791">
        <v>5191.6362737964728</v>
      </c>
      <c r="AE79" s="3791">
        <v>5511.6152676168649</v>
      </c>
      <c r="AF79" s="3791">
        <v>5875.3676891258856</v>
      </c>
      <c r="AG79" s="3791">
        <v>6187.6599691019646</v>
      </c>
      <c r="AJ79" s="668"/>
      <c r="AK79" s="667" t="str">
        <f t="shared" ref="AK79:AP79" si="88">+AK75</f>
        <v>2015E</v>
      </c>
      <c r="AL79" s="667" t="str">
        <f t="shared" si="88"/>
        <v>2016E</v>
      </c>
      <c r="AM79" s="667" t="str">
        <f t="shared" si="88"/>
        <v>2017E</v>
      </c>
      <c r="AN79" s="667" t="str">
        <f t="shared" si="88"/>
        <v>2018E</v>
      </c>
      <c r="AO79" s="667" t="str">
        <f t="shared" si="88"/>
        <v>2019E</v>
      </c>
      <c r="AP79" s="667" t="str">
        <f t="shared" si="88"/>
        <v>2020E</v>
      </c>
      <c r="AQ79" s="2936" t="s">
        <v>4495</v>
      </c>
      <c r="AR79" s="667"/>
      <c r="AW79" s="664" t="s">
        <v>2754</v>
      </c>
      <c r="AY79" s="1752">
        <v>13793.975587479879</v>
      </c>
      <c r="BA79" s="3813">
        <v>10.69705983036285</v>
      </c>
    </row>
    <row r="80" spans="1:55">
      <c r="A80" s="664" t="s">
        <v>1161</v>
      </c>
      <c r="B80" s="664">
        <v>11727.6</v>
      </c>
      <c r="C80" s="664">
        <v>11951.599999999999</v>
      </c>
      <c r="D80" s="664">
        <f>+'Virgin Media (UK)'!C154</f>
        <v>11998.699999999999</v>
      </c>
      <c r="E80" s="664">
        <f>+'Virgin Media (UK)'!D154</f>
        <v>12246.8</v>
      </c>
      <c r="F80" s="664">
        <f>+'Virgin Media (UK)'!E154</f>
        <v>12261.699999999999</v>
      </c>
      <c r="G80" s="664">
        <f>+'Virgin Media (UK)'!F154</f>
        <v>12513.5</v>
      </c>
      <c r="H80" s="664">
        <f>+'UK-IE'!P24</f>
        <v>12732.4</v>
      </c>
      <c r="I80" s="664">
        <f>+'UK-IE'!Q24</f>
        <v>13035.9</v>
      </c>
      <c r="J80" s="664">
        <f>+'UK-IE'!R24</f>
        <v>13371.6</v>
      </c>
      <c r="K80" s="664">
        <f>+'UK-IE'!S24</f>
        <v>13667.8</v>
      </c>
      <c r="L80" s="664">
        <f>+'UK-IE'!T24</f>
        <v>13563.9</v>
      </c>
      <c r="M80" s="664">
        <f>+'UK-IE'!U24</f>
        <v>13381.3</v>
      </c>
      <c r="N80" s="664">
        <f>+'UK-IE'!V24</f>
        <v>13189.630375099081</v>
      </c>
      <c r="O80" s="664">
        <f>+'UK-IE'!W24</f>
        <v>13141.353359805926</v>
      </c>
      <c r="P80" s="664">
        <f>+'UK-IE'!X24</f>
        <v>13186.920302504384</v>
      </c>
      <c r="Q80" s="664">
        <f>+'UK-IE'!Y24</f>
        <v>13070.835368920256</v>
      </c>
      <c r="R80" s="664">
        <f>+'UK-IE'!Z24</f>
        <v>12905.431800403399</v>
      </c>
      <c r="U80" s="3791" t="s">
        <v>1161</v>
      </c>
      <c r="V80" s="3791">
        <v>11727.6</v>
      </c>
      <c r="W80" s="3791">
        <v>11951.599999999999</v>
      </c>
      <c r="X80" s="3791">
        <v>11998.699999999999</v>
      </c>
      <c r="Y80" s="3791">
        <v>12246.8</v>
      </c>
      <c r="Z80" s="3791">
        <v>12261.699999999999</v>
      </c>
      <c r="AA80" s="3791">
        <v>12513.5</v>
      </c>
      <c r="AB80" s="3791">
        <v>12724.57307547593</v>
      </c>
      <c r="AC80" s="3791">
        <v>13182.09297642779</v>
      </c>
      <c r="AD80" s="3791">
        <v>13735.49160757002</v>
      </c>
      <c r="AE80" s="3791">
        <v>14383.868968902623</v>
      </c>
      <c r="AF80" s="3791">
        <v>15126.325060425599</v>
      </c>
      <c r="AG80" s="3791">
        <v>15717.013056663014</v>
      </c>
      <c r="AJ80" s="3321" t="s">
        <v>0</v>
      </c>
      <c r="AK80" s="3321">
        <f t="shared" ref="AK80:AP80" si="89">+H82</f>
        <v>4618.4000000000005</v>
      </c>
      <c r="AL80" s="3321">
        <f t="shared" si="89"/>
        <v>4806.1000000000004</v>
      </c>
      <c r="AM80" s="3321">
        <f t="shared" si="89"/>
        <v>4963.1999999999989</v>
      </c>
      <c r="AN80" s="3321">
        <f t="shared" si="89"/>
        <v>5150.3</v>
      </c>
      <c r="AO80" s="3321">
        <f t="shared" si="89"/>
        <v>5168.2000000000007</v>
      </c>
      <c r="AP80" s="3321">
        <f t="shared" si="89"/>
        <v>5128.5</v>
      </c>
      <c r="AQ80" s="1843">
        <f>+(AP80/AK80)^(1/5)-1</f>
        <v>2.1174033680285476E-2</v>
      </c>
      <c r="AW80" s="3321" t="s">
        <v>665</v>
      </c>
      <c r="AX80" s="3321"/>
      <c r="AY80" s="1846">
        <f>+AY78/AY79-1</f>
        <v>0.24471004686886055</v>
      </c>
      <c r="AZ80" s="3321"/>
      <c r="BA80" s="3812" t="e">
        <f>+BA78-BA79</f>
        <v>#REF!</v>
      </c>
      <c r="BB80" s="3321"/>
      <c r="BC80" s="3321"/>
    </row>
    <row r="81" spans="1:44">
      <c r="A81" s="664" t="s">
        <v>2893</v>
      </c>
      <c r="C81" s="664">
        <f>+'Virgin Media (UK)'!B213</f>
        <v>1210.8000000000002</v>
      </c>
      <c r="D81" s="664">
        <f>+'Virgin Media (UK)'!C213</f>
        <v>1523.9</v>
      </c>
      <c r="E81" s="664">
        <f>+'Virgin Media (UK)'!D213</f>
        <v>1708.9</v>
      </c>
      <c r="F81" s="664">
        <f>+'Virgin Media (UK)'!E213</f>
        <v>1879.1</v>
      </c>
      <c r="G81" s="664">
        <f>+'Virgin Media (UK)'!F213</f>
        <v>2109.4</v>
      </c>
      <c r="H81" s="664">
        <f>+'UK-IE'!P29</f>
        <v>3016.4</v>
      </c>
      <c r="I81" s="664">
        <f>+'UK-IE'!Q29</f>
        <v>3022.3</v>
      </c>
      <c r="J81" s="664">
        <f>+'UK-IE'!R29</f>
        <v>3002.8</v>
      </c>
      <c r="K81" s="664">
        <f>+'UK-IE'!S29</f>
        <v>3039.5</v>
      </c>
      <c r="L81" s="664">
        <f>+'UK-IE'!T29</f>
        <v>3179.5</v>
      </c>
      <c r="M81" s="664">
        <f>+'UK-IE'!U29</f>
        <v>3358.3</v>
      </c>
      <c r="N81" s="664">
        <f>+'UK-IE'!V29</f>
        <v>3461.8950427870591</v>
      </c>
      <c r="O81" s="664">
        <f>+'UK-IE'!W29</f>
        <v>3559.0147537036391</v>
      </c>
      <c r="P81" s="664">
        <f>+'UK-IE'!X29</f>
        <v>3646.4802601225406</v>
      </c>
      <c r="Q81" s="664">
        <f>+'UK-IE'!Y29</f>
        <v>3721.5084639420038</v>
      </c>
      <c r="R81" s="664">
        <f>+'UK-IE'!Z29</f>
        <v>3780.3066557427151</v>
      </c>
      <c r="U81" s="3791" t="s">
        <v>2893</v>
      </c>
      <c r="W81" s="3791">
        <v>1210.8000000000002</v>
      </c>
      <c r="X81" s="3791">
        <v>1523.9</v>
      </c>
      <c r="Y81" s="3791">
        <v>1708.9</v>
      </c>
      <c r="Z81" s="3791">
        <v>1879.1</v>
      </c>
      <c r="AA81" s="3791">
        <v>2109.4</v>
      </c>
      <c r="AB81" s="3791">
        <v>2202.6142375161967</v>
      </c>
      <c r="AC81" s="3791">
        <v>2341.8777125485899</v>
      </c>
      <c r="AD81" s="3791">
        <v>2503.1608825874614</v>
      </c>
      <c r="AE81" s="3791">
        <v>2687.6637476328119</v>
      </c>
      <c r="AF81" s="3791">
        <v>2896.5863076846408</v>
      </c>
      <c r="AG81" s="3791">
        <v>3083.0793252267522</v>
      </c>
      <c r="AJ81" s="664" t="s">
        <v>2754</v>
      </c>
      <c r="AK81" s="664">
        <f t="shared" ref="AK81:AP81" si="90">+AB82</f>
        <v>4349.9954206856955</v>
      </c>
      <c r="AL81" s="664">
        <f t="shared" si="90"/>
        <v>4520.7519386925833</v>
      </c>
      <c r="AM81" s="664">
        <f t="shared" si="90"/>
        <v>4749.6205375839891</v>
      </c>
      <c r="AN81" s="664">
        <f t="shared" si="90"/>
        <v>5027.4906745564895</v>
      </c>
      <c r="AO81" s="664">
        <f t="shared" si="90"/>
        <v>5360.247617150575</v>
      </c>
      <c r="AP81" s="664">
        <f t="shared" si="90"/>
        <v>5705.5733221722767</v>
      </c>
      <c r="AQ81" s="1842">
        <f>+(AP81/AK81)^(1/5)-1</f>
        <v>5.575245069528334E-2</v>
      </c>
    </row>
    <row r="82" spans="1:44">
      <c r="A82" s="664" t="s">
        <v>0</v>
      </c>
      <c r="B82" s="664">
        <v>3663.9</v>
      </c>
      <c r="C82" s="664">
        <v>3875.8</v>
      </c>
      <c r="D82" s="664">
        <f>+'Virgin Media (UK)'!C6</f>
        <v>3991.8</v>
      </c>
      <c r="E82" s="664">
        <f>+'Virgin Media (UK)'!D6</f>
        <v>4100.5</v>
      </c>
      <c r="F82" s="664">
        <f>+'Virgin Media (UK)'!E6</f>
        <v>4120.4000000000005</v>
      </c>
      <c r="G82" s="664">
        <f>+'Virgin Media (UK)'!F6</f>
        <v>4214.2</v>
      </c>
      <c r="H82" s="664">
        <f>+'UK-IE'!P248</f>
        <v>4618.4000000000005</v>
      </c>
      <c r="I82" s="664">
        <f>+'UK-IE'!Q248</f>
        <v>4806.1000000000004</v>
      </c>
      <c r="J82" s="664">
        <f>+'UK-IE'!R248</f>
        <v>4963.1999999999989</v>
      </c>
      <c r="K82" s="664">
        <f>+'UK-IE'!S248</f>
        <v>5150.3</v>
      </c>
      <c r="L82" s="664">
        <f>+'UK-IE'!T248</f>
        <v>5168.2000000000007</v>
      </c>
      <c r="M82" s="664">
        <f>+'UK-IE'!U248</f>
        <v>5128.5</v>
      </c>
      <c r="N82" s="664">
        <f>+'UK-IE'!V248</f>
        <v>5174.6244733419589</v>
      </c>
      <c r="O82" s="664">
        <f>+'UK-IE'!W248</f>
        <v>5242.9003883780333</v>
      </c>
      <c r="P82" s="664">
        <f>+'UK-IE'!X248</f>
        <v>5337.3518723797151</v>
      </c>
      <c r="Q82" s="664">
        <f>+'UK-IE'!Y248</f>
        <v>5409.9627935354702</v>
      </c>
      <c r="R82" s="664">
        <f>+'UK-IE'!Z248</f>
        <v>5448.8455391608604</v>
      </c>
      <c r="U82" s="3791" t="s">
        <v>0</v>
      </c>
      <c r="V82" s="3791">
        <v>3663.9</v>
      </c>
      <c r="W82" s="3791">
        <v>3875.8</v>
      </c>
      <c r="X82" s="3791">
        <v>3991.8</v>
      </c>
      <c r="Y82" s="3791">
        <v>4100.5</v>
      </c>
      <c r="Z82" s="3791">
        <v>4120.4000000000005</v>
      </c>
      <c r="AA82" s="3791">
        <v>4214.2</v>
      </c>
      <c r="AB82" s="3791">
        <v>4349.9954206856955</v>
      </c>
      <c r="AC82" s="3791">
        <v>4520.7519386925833</v>
      </c>
      <c r="AD82" s="3791">
        <v>4749.6205375839891</v>
      </c>
      <c r="AE82" s="3791">
        <v>5027.4906745564895</v>
      </c>
      <c r="AF82" s="3791">
        <v>5360.247617150575</v>
      </c>
      <c r="AG82" s="3791">
        <v>5705.5733221722767</v>
      </c>
      <c r="AJ82" s="3321" t="s">
        <v>665</v>
      </c>
      <c r="AK82" s="1133">
        <f t="shared" ref="AK82:AP82" si="91">+AK80/AK81-1</f>
        <v>6.1702267096179098E-2</v>
      </c>
      <c r="AL82" s="1133">
        <f t="shared" si="91"/>
        <v>6.3119601601042685E-2</v>
      </c>
      <c r="AM82" s="1133">
        <f t="shared" si="91"/>
        <v>4.4967689676668865E-2</v>
      </c>
      <c r="AN82" s="1133">
        <f t="shared" si="91"/>
        <v>2.4427559073363136E-2</v>
      </c>
      <c r="AO82" s="1133">
        <f t="shared" si="91"/>
        <v>-3.5828124159059671E-2</v>
      </c>
      <c r="AP82" s="1133">
        <f t="shared" si="91"/>
        <v>-0.10114203947388201</v>
      </c>
    </row>
    <row r="83" spans="1:44">
      <c r="A83" s="664" t="s">
        <v>1</v>
      </c>
      <c r="B83" s="664">
        <v>1348.8999999999999</v>
      </c>
      <c r="C83" s="664">
        <v>1510.2000000000003</v>
      </c>
      <c r="D83" s="664">
        <f>+'Virgin Media (UK)'!C8</f>
        <v>1582</v>
      </c>
      <c r="E83" s="664">
        <f>+'Virgin Media (UK)'!D8</f>
        <v>1679.2</v>
      </c>
      <c r="F83" s="664">
        <f>+'Virgin Media (UK)'!E8</f>
        <v>1694.7</v>
      </c>
      <c r="G83" s="664">
        <f>+'Virgin Media (UK)'!F8</f>
        <v>1827.2</v>
      </c>
      <c r="H83" s="664">
        <f>+'UK-IE'!P313</f>
        <v>2033.8000000000004</v>
      </c>
      <c r="I83" s="664">
        <f>+'UK-IE'!Q313</f>
        <v>2136.1000000000004</v>
      </c>
      <c r="J83" s="664">
        <f>+'UK-IE'!R313</f>
        <v>2221</v>
      </c>
      <c r="K83" s="664">
        <f>+'UK-IE'!S313</f>
        <v>2263.9000000000005</v>
      </c>
      <c r="L83" s="664">
        <f>+'UK-IE'!T313</f>
        <v>2144.0000000000009</v>
      </c>
      <c r="M83" s="664">
        <f>+'UK-IE'!U313</f>
        <v>2027.8</v>
      </c>
      <c r="N83" s="664">
        <f>+'UK-IE'!V313</f>
        <v>2025.3088759300979</v>
      </c>
      <c r="O83" s="664">
        <f>+'UK-IE'!W313</f>
        <v>2054.8298108142926</v>
      </c>
      <c r="P83" s="664">
        <f>+'UK-IE'!X313</f>
        <v>2102.5979952645416</v>
      </c>
      <c r="Q83" s="664">
        <f>+'UK-IE'!Y313</f>
        <v>2130.4601288394024</v>
      </c>
      <c r="R83" s="664">
        <f>+'UK-IE'!Z313</f>
        <v>2135.607381099032</v>
      </c>
      <c r="U83" s="3791" t="s">
        <v>1</v>
      </c>
      <c r="V83" s="3791">
        <v>1348.8999999999999</v>
      </c>
      <c r="W83" s="3791">
        <v>1510.2000000000003</v>
      </c>
      <c r="X83" s="3791">
        <v>1582</v>
      </c>
      <c r="Y83" s="3791">
        <v>1679.2</v>
      </c>
      <c r="Z83" s="3791">
        <v>1694.7</v>
      </c>
      <c r="AA83" s="3791">
        <v>1827.2</v>
      </c>
      <c r="AB83" s="3791">
        <v>1916.6947449545746</v>
      </c>
      <c r="AC83" s="3791">
        <v>2003.4455652584193</v>
      </c>
      <c r="AD83" s="3791">
        <v>2115.3228942009496</v>
      </c>
      <c r="AE83" s="3791">
        <v>2250.4377086384038</v>
      </c>
      <c r="AF83" s="3791">
        <v>2412.036316534357</v>
      </c>
      <c r="AG83" s="3791">
        <v>2581.1824997608428</v>
      </c>
      <c r="AJ83" s="668"/>
      <c r="AK83" s="667" t="str">
        <f t="shared" ref="AK83:AP83" si="92">+AK79</f>
        <v>2015E</v>
      </c>
      <c r="AL83" s="667" t="str">
        <f t="shared" si="92"/>
        <v>2016E</v>
      </c>
      <c r="AM83" s="667" t="str">
        <f t="shared" si="92"/>
        <v>2017E</v>
      </c>
      <c r="AN83" s="667" t="str">
        <f t="shared" si="92"/>
        <v>2018E</v>
      </c>
      <c r="AO83" s="667" t="str">
        <f t="shared" si="92"/>
        <v>2019E</v>
      </c>
      <c r="AP83" s="667" t="str">
        <f t="shared" si="92"/>
        <v>2020E</v>
      </c>
      <c r="AQ83" s="2936" t="s">
        <v>4495</v>
      </c>
      <c r="AR83" s="667"/>
    </row>
    <row r="84" spans="1:44">
      <c r="A84" s="664" t="s">
        <v>2</v>
      </c>
      <c r="B84" s="664">
        <v>652.1</v>
      </c>
      <c r="C84" s="664">
        <v>679.2</v>
      </c>
      <c r="D84" s="664">
        <f>+'Virgin Media (UK)'!C11</f>
        <v>740</v>
      </c>
      <c r="E84" s="664">
        <f>+'Virgin Media (UK)'!D11</f>
        <v>883.40000000000009</v>
      </c>
      <c r="F84" s="664">
        <f>+'Virgin Media (UK)'!E11</f>
        <v>867.6</v>
      </c>
      <c r="G84" s="664">
        <f>+'Virgin Media (UK)'!F11</f>
        <v>870</v>
      </c>
      <c r="H84" s="664">
        <f>-'UK-IE'!P361</f>
        <v>999</v>
      </c>
      <c r="I84" s="664">
        <f>-'UK-IE'!Q361</f>
        <v>1317.3000000000002</v>
      </c>
      <c r="J84" s="664">
        <f>-'UK-IE'!R361</f>
        <v>1672.2</v>
      </c>
      <c r="K84" s="664">
        <f>-'UK-IE'!S361</f>
        <v>1488.5</v>
      </c>
      <c r="L84" s="664">
        <f>-'UK-IE'!T361</f>
        <v>1234.5</v>
      </c>
      <c r="M84" s="664">
        <f>-'UK-IE'!U361</f>
        <v>1114.8</v>
      </c>
      <c r="N84" s="664">
        <f>-'UK-IE'!V361</f>
        <v>1156.374641975392</v>
      </c>
      <c r="O84" s="664">
        <f>-'UK-IE'!W361</f>
        <v>1106.6834290224506</v>
      </c>
      <c r="P84" s="664">
        <f>-'UK-IE'!X361</f>
        <v>1154.949622905061</v>
      </c>
      <c r="Q84" s="664">
        <f>-'UK-IE'!Y361</f>
        <v>896.68702979022999</v>
      </c>
      <c r="R84" s="664">
        <f>-'UK-IE'!Z361</f>
        <v>894.69213555915383</v>
      </c>
      <c r="U84" s="3791" t="s">
        <v>2</v>
      </c>
      <c r="V84" s="3791">
        <v>652.1</v>
      </c>
      <c r="W84" s="3791">
        <v>679.2</v>
      </c>
      <c r="X84" s="3791">
        <v>740</v>
      </c>
      <c r="Y84" s="3791">
        <v>883.40000000000009</v>
      </c>
      <c r="Z84" s="3791">
        <v>867.6</v>
      </c>
      <c r="AA84" s="3791">
        <v>870</v>
      </c>
      <c r="AB84" s="3791">
        <v>1006.733345459982</v>
      </c>
      <c r="AC84" s="3791">
        <v>1406.5803060161466</v>
      </c>
      <c r="AD84" s="3791">
        <v>1481.7140770807734</v>
      </c>
      <c r="AE84" s="3791">
        <v>1544.6246860740962</v>
      </c>
      <c r="AF84" s="3791">
        <v>1627.2831791516285</v>
      </c>
      <c r="AG84" s="3791">
        <v>1398.4298228179432</v>
      </c>
      <c r="AJ84" s="3321" t="s">
        <v>1</v>
      </c>
      <c r="AK84" s="3321">
        <f t="shared" ref="AK84:AP84" si="93">+H83</f>
        <v>2033.8000000000004</v>
      </c>
      <c r="AL84" s="3321">
        <f t="shared" si="93"/>
        <v>2136.1000000000004</v>
      </c>
      <c r="AM84" s="3321">
        <f t="shared" si="93"/>
        <v>2221</v>
      </c>
      <c r="AN84" s="3321">
        <f t="shared" si="93"/>
        <v>2263.9000000000005</v>
      </c>
      <c r="AO84" s="3321">
        <f t="shared" si="93"/>
        <v>2144.0000000000009</v>
      </c>
      <c r="AP84" s="3321">
        <f t="shared" si="93"/>
        <v>2027.8</v>
      </c>
      <c r="AQ84" s="1843">
        <f>+(AP84/AK84)^(1/5)-1</f>
        <v>-5.9072602035281641E-4</v>
      </c>
    </row>
    <row r="85" spans="1:44">
      <c r="A85" s="664" t="s">
        <v>742</v>
      </c>
      <c r="B85" s="3809">
        <v>2.4350205198357955E-3</v>
      </c>
      <c r="C85" s="3809">
        <v>5.7834547886132182E-2</v>
      </c>
      <c r="D85" s="3809">
        <f>+'Virgin Media (UK)'!C7</f>
        <v>2.9876160990712108E-2</v>
      </c>
      <c r="E85" s="3809">
        <f>+'Virgin Media (UK)'!D7</f>
        <v>2.7230823187534448E-2</v>
      </c>
      <c r="F85" s="3809">
        <f>+'Virgin Media (UK)'!E7</f>
        <v>4.8530666991830618E-3</v>
      </c>
      <c r="G85" s="3809">
        <f>+'Virgin Media (UK)'!F7</f>
        <v>2.2764780118434969E-2</v>
      </c>
      <c r="H85" s="3809">
        <f>+'UK-IE'!P308</f>
        <v>2.7018612822166554E-2</v>
      </c>
      <c r="I85" s="3809">
        <f>+'UK-IE'!Q308</f>
        <v>4.0641780703273733E-2</v>
      </c>
      <c r="J85" s="3809">
        <f>+'UK-IE'!R308</f>
        <v>3.2687626141778114E-2</v>
      </c>
      <c r="K85" s="3809">
        <f>+'UK-IE'!S308</f>
        <v>3.7697453255963964E-2</v>
      </c>
      <c r="L85" s="3809">
        <f>+'UK-IE'!T308</f>
        <v>3.475525697532289E-3</v>
      </c>
      <c r="M85" s="3809">
        <f>+'UK-IE'!U308</f>
        <v>-7.6815912696878152E-3</v>
      </c>
      <c r="N85" s="3809">
        <f>+'UK-IE'!V308</f>
        <v>8.9937551607601751E-3</v>
      </c>
      <c r="O85" s="3809">
        <f>+'UK-IE'!W308</f>
        <v>1.3194370990167625E-2</v>
      </c>
      <c r="P85" s="3809">
        <f>+'UK-IE'!X308</f>
        <v>1.8015120831029519E-2</v>
      </c>
      <c r="Q85" s="3809">
        <f>+'UK-IE'!Y308</f>
        <v>1.3604297204295124E-2</v>
      </c>
      <c r="R85" s="3809">
        <f>+'UK-IE'!Z308</f>
        <v>7.1872482509218738E-3</v>
      </c>
      <c r="U85" s="3791" t="s">
        <v>742</v>
      </c>
      <c r="V85" s="3795">
        <v>2.4350205198357955E-3</v>
      </c>
      <c r="W85" s="3795">
        <v>5.7834547886132182E-2</v>
      </c>
      <c r="X85" s="3795">
        <v>2.9876160990712108E-2</v>
      </c>
      <c r="Y85" s="3795">
        <v>2.7230823187534448E-2</v>
      </c>
      <c r="Z85" s="3795">
        <v>4.8530666991830618E-3</v>
      </c>
      <c r="AA85" s="3795">
        <v>2.2764780118434969E-2</v>
      </c>
      <c r="AB85" s="3795">
        <v>3.2223297585709298E-2</v>
      </c>
      <c r="AC85" s="3795">
        <v>3.925441327935264E-2</v>
      </c>
      <c r="AD85" s="3795">
        <v>5.0626223689149263E-2</v>
      </c>
      <c r="AE85" s="3795">
        <v>5.8503649875542685E-2</v>
      </c>
      <c r="AF85" s="3795">
        <v>6.6187480819830835E-2</v>
      </c>
      <c r="AG85" s="3795">
        <v>6.4423461318615649E-2</v>
      </c>
      <c r="AJ85" s="664" t="s">
        <v>2754</v>
      </c>
      <c r="AK85" s="664">
        <f t="shared" ref="AK85:AP85" si="94">+AB83</f>
        <v>1916.6947449545746</v>
      </c>
      <c r="AL85" s="664">
        <f t="shared" si="94"/>
        <v>2003.4455652584193</v>
      </c>
      <c r="AM85" s="664">
        <f t="shared" si="94"/>
        <v>2115.3228942009496</v>
      </c>
      <c r="AN85" s="664">
        <f t="shared" si="94"/>
        <v>2250.4377086384038</v>
      </c>
      <c r="AO85" s="664">
        <f t="shared" si="94"/>
        <v>2412.036316534357</v>
      </c>
      <c r="AP85" s="664">
        <f t="shared" si="94"/>
        <v>2581.1824997608428</v>
      </c>
      <c r="AQ85" s="1842">
        <f>+(AP85/AK85)^(1/5)-1</f>
        <v>6.133662666130979E-2</v>
      </c>
    </row>
    <row r="86" spans="1:44">
      <c r="A86" s="664" t="s">
        <v>220</v>
      </c>
      <c r="B86" s="3809">
        <v>0.36815961134310432</v>
      </c>
      <c r="C86" s="3809">
        <v>0.38964858867846641</v>
      </c>
      <c r="D86" s="3809">
        <f>+'Virgin Media (UK)'!C10</f>
        <v>0.39631244050303122</v>
      </c>
      <c r="E86" s="3809">
        <f>+'Virgin Media (UK)'!D10</f>
        <v>0.40951103523960491</v>
      </c>
      <c r="F86" s="3809">
        <f>+'Virgin Media (UK)'!E10</f>
        <v>0.41129501990098044</v>
      </c>
      <c r="G86" s="3809">
        <f>+'Virgin Media (UK)'!F10</f>
        <v>0.43358169996677903</v>
      </c>
      <c r="H86" s="3809">
        <f>+'UK-IE'!P314</f>
        <v>0.44036895894682143</v>
      </c>
      <c r="I86" s="3809">
        <f>+'UK-IE'!Q314</f>
        <v>0.444456003828468</v>
      </c>
      <c r="J86" s="3809">
        <f>+'UK-IE'!R314</f>
        <v>0.44749355254674406</v>
      </c>
      <c r="K86" s="3809">
        <f>+'UK-IE'!S314</f>
        <v>0.43956662718676592</v>
      </c>
      <c r="L86" s="3809">
        <f>+'UK-IE'!T314</f>
        <v>0.41484462675593059</v>
      </c>
      <c r="M86" s="3809">
        <f>+'UK-IE'!U314</f>
        <v>0.3953982645997855</v>
      </c>
      <c r="N86" s="3809">
        <f>+'UK-IE'!V314</f>
        <v>0.39139243559872866</v>
      </c>
      <c r="O86" s="3809">
        <f>+'UK-IE'!W314</f>
        <v>0.39192615891944949</v>
      </c>
      <c r="P86" s="3809">
        <f>+'UK-IE'!X314</f>
        <v>0.39394029952293103</v>
      </c>
      <c r="Q86" s="3809">
        <f>+'UK-IE'!Y314</f>
        <v>0.39380310182265105</v>
      </c>
      <c r="R86" s="3809">
        <f>+'UK-IE'!Z314</f>
        <v>0.39193758856815059</v>
      </c>
      <c r="U86" s="3791" t="s">
        <v>220</v>
      </c>
      <c r="V86" s="3795">
        <v>0.36815961134310432</v>
      </c>
      <c r="W86" s="3795">
        <v>0.38964858867846641</v>
      </c>
      <c r="X86" s="3795">
        <v>0.39631244050303122</v>
      </c>
      <c r="Y86" s="3795">
        <v>0.40951103523960491</v>
      </c>
      <c r="Z86" s="3795">
        <v>0.41129501990098044</v>
      </c>
      <c r="AA86" s="3795">
        <v>0.43358169996677903</v>
      </c>
      <c r="AB86" s="3795">
        <v>0.44061994544638933</v>
      </c>
      <c r="AC86" s="3795">
        <v>0.44316644496929031</v>
      </c>
      <c r="AD86" s="3795">
        <v>0.44536671455378213</v>
      </c>
      <c r="AE86" s="3795">
        <v>0.44762643121897605</v>
      </c>
      <c r="AF86" s="3795">
        <v>0.44998598736685941</v>
      </c>
      <c r="AG86" s="3795">
        <v>0.45239669249892522</v>
      </c>
      <c r="AJ86" s="3321" t="s">
        <v>665</v>
      </c>
      <c r="AK86" s="1133">
        <f t="shared" ref="AK86:AP86" si="95">+AK84/AK85-1</f>
        <v>6.1097498886397261E-2</v>
      </c>
      <c r="AL86" s="1133">
        <f t="shared" si="95"/>
        <v>6.6213146512154042E-2</v>
      </c>
      <c r="AM86" s="1133">
        <f t="shared" si="95"/>
        <v>4.9957907650297173E-2</v>
      </c>
      <c r="AN86" s="1133">
        <f t="shared" si="95"/>
        <v>5.9820768688336745E-3</v>
      </c>
      <c r="AO86" s="1133">
        <f t="shared" si="95"/>
        <v>-0.11112449455963158</v>
      </c>
      <c r="AP86" s="1133">
        <f t="shared" si="95"/>
        <v>-0.21439107843483207</v>
      </c>
    </row>
    <row r="87" spans="1:44">
      <c r="A87" s="664" t="s">
        <v>58</v>
      </c>
      <c r="B87" s="3809">
        <v>0.17797974835557739</v>
      </c>
      <c r="C87" s="3809">
        <v>0.17524124051808659</v>
      </c>
      <c r="D87" s="3809">
        <f>+'Virgin Media (UK)'!C12</f>
        <v>0.18538002905957213</v>
      </c>
      <c r="E87" s="3809">
        <f>+'Virgin Media (UK)'!D12</f>
        <v>0.21543714181197418</v>
      </c>
      <c r="F87" s="3809">
        <f>+'Virgin Media (UK)'!E12</f>
        <v>0.21056208135132509</v>
      </c>
      <c r="G87" s="3809">
        <f>+'Virgin Media (UK)'!F12</f>
        <v>0.20644487684495277</v>
      </c>
      <c r="H87" s="3809">
        <f>+'UK-IE'!P411</f>
        <v>0.2163086783301576</v>
      </c>
      <c r="I87" s="3809">
        <f>+'UK-IE'!Q411</f>
        <v>0.27408917833586488</v>
      </c>
      <c r="J87" s="3809">
        <f>+'UK-IE'!R411</f>
        <v>0.33691972920696328</v>
      </c>
      <c r="K87" s="3809">
        <f>+'UK-IE'!S411</f>
        <v>0.28901229054618177</v>
      </c>
      <c r="L87" s="3809">
        <f>+'UK-IE'!T411</f>
        <v>0.23886459502341237</v>
      </c>
      <c r="M87" s="3809">
        <f>+'UK-IE'!U411</f>
        <v>0.21600975134799974</v>
      </c>
      <c r="N87" s="3809">
        <f>+'UK-IE'!V411</f>
        <v>0.22347025333580653</v>
      </c>
      <c r="O87" s="3809">
        <f>+'UK-IE'!W411</f>
        <v>0.21108229167878947</v>
      </c>
      <c r="P87" s="3809">
        <f>+'UK-IE'!X411</f>
        <v>0.21639000960041901</v>
      </c>
      <c r="Q87" s="3809">
        <f>+'UK-IE'!Y411</f>
        <v>0.16574735613001049</v>
      </c>
      <c r="R87" s="3809">
        <f>+'UK-IE'!Z411</f>
        <v>0.16419847637981297</v>
      </c>
      <c r="U87" s="3791" t="s">
        <v>58</v>
      </c>
      <c r="V87" s="3795">
        <v>0.17797974835557739</v>
      </c>
      <c r="W87" s="3795">
        <v>0.17524124051808659</v>
      </c>
      <c r="X87" s="3795">
        <v>0.18538002905957213</v>
      </c>
      <c r="Y87" s="3795">
        <v>0.21543714181197418</v>
      </c>
      <c r="Z87" s="3795">
        <v>0.21056208135132509</v>
      </c>
      <c r="AA87" s="3795">
        <v>0.20644487684495277</v>
      </c>
      <c r="AB87" s="3795">
        <v>0.23143319661271949</v>
      </c>
      <c r="AC87" s="3795">
        <v>0.31113857276206452</v>
      </c>
      <c r="AD87" s="3795">
        <v>0.31196472757263333</v>
      </c>
      <c r="AE87" s="3795">
        <v>0.30723571381071901</v>
      </c>
      <c r="AF87" s="3795">
        <v>0.30358358333017965</v>
      </c>
      <c r="AG87" s="3795">
        <v>0.2450989136154893</v>
      </c>
      <c r="AJ87" s="668"/>
      <c r="AK87" s="667" t="str">
        <f t="shared" ref="AK87:AP87" si="96">+AK83</f>
        <v>2015E</v>
      </c>
      <c r="AL87" s="667" t="str">
        <f t="shared" si="96"/>
        <v>2016E</v>
      </c>
      <c r="AM87" s="667" t="str">
        <f t="shared" si="96"/>
        <v>2017E</v>
      </c>
      <c r="AN87" s="667" t="str">
        <f t="shared" si="96"/>
        <v>2018E</v>
      </c>
      <c r="AO87" s="667" t="str">
        <f t="shared" si="96"/>
        <v>2019E</v>
      </c>
      <c r="AP87" s="667" t="str">
        <f t="shared" si="96"/>
        <v>2020E</v>
      </c>
      <c r="AQ87" s="2936" t="s">
        <v>4495</v>
      </c>
      <c r="AR87" s="667"/>
    </row>
    <row r="88" spans="1:44">
      <c r="A88" s="664" t="s">
        <v>720</v>
      </c>
      <c r="B88" s="3809">
        <v>2.8484231943031624E-2</v>
      </c>
      <c r="C88" s="3809">
        <v>1.9100242163784475E-2</v>
      </c>
      <c r="D88" s="3809">
        <f t="shared" ref="D88:M88" si="97">+D80/C80-1</f>
        <v>3.9408949429364792E-3</v>
      </c>
      <c r="E88" s="3809">
        <f t="shared" si="97"/>
        <v>2.067724003433713E-2</v>
      </c>
      <c r="F88" s="3809">
        <f t="shared" si="97"/>
        <v>1.2166443479113553E-3</v>
      </c>
      <c r="G88" s="3809">
        <f t="shared" si="97"/>
        <v>2.0535488553789616E-2</v>
      </c>
      <c r="H88" s="3809">
        <f t="shared" si="97"/>
        <v>1.7493107443960598E-2</v>
      </c>
      <c r="I88" s="3809">
        <f t="shared" si="97"/>
        <v>2.3836825735917833E-2</v>
      </c>
      <c r="J88" s="3809">
        <f t="shared" si="97"/>
        <v>2.5751961889858066E-2</v>
      </c>
      <c r="K88" s="3809">
        <f t="shared" si="97"/>
        <v>2.2151425409075776E-2</v>
      </c>
      <c r="L88" s="3809">
        <f t="shared" si="97"/>
        <v>-7.601808630503748E-3</v>
      </c>
      <c r="M88" s="3809">
        <f t="shared" si="97"/>
        <v>-1.346220482309668E-2</v>
      </c>
      <c r="N88" s="3809">
        <f>+N80/M80-1</f>
        <v>-1.4323692384216602E-2</v>
      </c>
      <c r="O88" s="3809">
        <f>+O80/N80-1</f>
        <v>-3.6602250343799048E-3</v>
      </c>
      <c r="P88" s="3809">
        <f>+P80/O80-1</f>
        <v>3.4674467272015619E-3</v>
      </c>
      <c r="Q88" s="3809">
        <f>+Q80/P80-1</f>
        <v>-8.8030359569308825E-3</v>
      </c>
      <c r="R88" s="3809">
        <f>+R80/Q80-1</f>
        <v>-1.2654399190900389E-2</v>
      </c>
      <c r="U88" s="3791" t="s">
        <v>720</v>
      </c>
      <c r="V88" s="3795">
        <v>2.8484231943031624E-2</v>
      </c>
      <c r="W88" s="3795">
        <v>1.9100242163784475E-2</v>
      </c>
      <c r="X88" s="3795">
        <v>3.9408949429364792E-3</v>
      </c>
      <c r="Y88" s="3795">
        <v>2.067724003433713E-2</v>
      </c>
      <c r="Z88" s="3795">
        <v>1.2166443479113553E-3</v>
      </c>
      <c r="AA88" s="3795">
        <v>2.0535488553789616E-2</v>
      </c>
      <c r="AB88" s="3795">
        <v>1.6867628998755713E-2</v>
      </c>
      <c r="AC88" s="3795">
        <v>3.5955618961679647E-2</v>
      </c>
      <c r="AD88" s="3795">
        <v>4.1981089962862317E-2</v>
      </c>
      <c r="AE88" s="3795">
        <v>4.7204525317118051E-2</v>
      </c>
      <c r="AF88" s="3795">
        <v>5.1617273011047127E-2</v>
      </c>
      <c r="AG88" s="3795">
        <v>3.9050330723277238E-2</v>
      </c>
      <c r="AJ88" s="3321" t="s">
        <v>1477</v>
      </c>
      <c r="AK88" s="3321">
        <f t="shared" ref="AK88:AP88" si="98">+H84</f>
        <v>999</v>
      </c>
      <c r="AL88" s="3321">
        <f t="shared" si="98"/>
        <v>1317.3000000000002</v>
      </c>
      <c r="AM88" s="3321">
        <f t="shared" si="98"/>
        <v>1672.2</v>
      </c>
      <c r="AN88" s="3321">
        <f t="shared" si="98"/>
        <v>1488.5</v>
      </c>
      <c r="AO88" s="3321">
        <f t="shared" si="98"/>
        <v>1234.5</v>
      </c>
      <c r="AP88" s="3321">
        <f t="shared" si="98"/>
        <v>1114.8</v>
      </c>
      <c r="AQ88" s="1843">
        <f>+(AP88/AK88)^(1/5)-1</f>
        <v>2.2177446468700568E-2</v>
      </c>
    </row>
    <row r="89" spans="1:44">
      <c r="A89" s="664" t="s">
        <v>160</v>
      </c>
      <c r="B89" s="3814">
        <v>26.400321654619031</v>
      </c>
      <c r="C89" s="3814">
        <v>27.279919366645274</v>
      </c>
      <c r="D89" s="3814">
        <f>+'Virgin Media (UK)'!C208</f>
        <v>17.942711921492982</v>
      </c>
      <c r="E89" s="3814">
        <f>+'Virgin Media (UK)'!D208</f>
        <v>18.483154949715754</v>
      </c>
      <c r="F89" s="3814">
        <f>+'Virgin Media (UK)'!E208</f>
        <v>19.230063039353691</v>
      </c>
      <c r="G89" s="3814">
        <f>+'Virgin Media (UK)'!F208</f>
        <v>19.699807334215937</v>
      </c>
      <c r="H89" s="3814">
        <f>+'UK-IE'!P299</f>
        <v>23.2027156054708</v>
      </c>
      <c r="I89" s="3814">
        <f>+'UK-IE'!Q299</f>
        <v>23.482776328061949</v>
      </c>
      <c r="J89" s="3814">
        <f>+'UK-IE'!R299</f>
        <v>23.631058461753494</v>
      </c>
      <c r="K89" s="3814">
        <f>+'UK-IE'!S299</f>
        <v>23.968941539683062</v>
      </c>
      <c r="L89" s="3814">
        <f>+'UK-IE'!T299</f>
        <v>23.743897736071286</v>
      </c>
      <c r="M89" s="3814">
        <f>+'UK-IE'!U299</f>
        <v>23.545779450268284</v>
      </c>
      <c r="N89" s="3814">
        <f>+'UK-IE'!V299</f>
        <v>23.73414568587043</v>
      </c>
      <c r="O89" s="3814">
        <f>+'UK-IE'!W299</f>
        <v>23.971487142729135</v>
      </c>
      <c r="P89" s="3814">
        <f>+'UK-IE'!X299</f>
        <v>24.211202014156427</v>
      </c>
      <c r="Q89" s="3814">
        <f>+'UK-IE'!Y299</f>
        <v>24.453314034297993</v>
      </c>
      <c r="R89" s="3814">
        <f>+'UK-IE'!Z299</f>
        <v>24.697847174640973</v>
      </c>
      <c r="U89" s="3791" t="s">
        <v>160</v>
      </c>
      <c r="V89" s="3815">
        <v>26.400321654619031</v>
      </c>
      <c r="W89" s="3815">
        <v>27.279919366645274</v>
      </c>
      <c r="X89" s="3815">
        <v>17.942711921492982</v>
      </c>
      <c r="Y89" s="3815">
        <v>18.483154949715754</v>
      </c>
      <c r="Z89" s="3815">
        <v>19.230063039353691</v>
      </c>
      <c r="AA89" s="3815">
        <v>19.699807334215937</v>
      </c>
      <c r="AB89" s="3815">
        <v>19.988994573210885</v>
      </c>
      <c r="AC89" s="3815">
        <v>20.392203273656474</v>
      </c>
      <c r="AD89" s="3815">
        <v>20.815019058880896</v>
      </c>
      <c r="AE89" s="3815">
        <v>21.25770079538032</v>
      </c>
      <c r="AF89" s="3815">
        <v>21.720535811059367</v>
      </c>
      <c r="AG89" s="3815">
        <v>22.20391075050917</v>
      </c>
      <c r="AJ89" s="664" t="s">
        <v>2754</v>
      </c>
      <c r="AK89" s="664">
        <f t="shared" ref="AK89:AP89" si="99">+AB84</f>
        <v>1006.733345459982</v>
      </c>
      <c r="AL89" s="664">
        <f t="shared" si="99"/>
        <v>1406.5803060161466</v>
      </c>
      <c r="AM89" s="664">
        <f t="shared" si="99"/>
        <v>1481.7140770807734</v>
      </c>
      <c r="AN89" s="664">
        <f t="shared" si="99"/>
        <v>1544.6246860740962</v>
      </c>
      <c r="AO89" s="664">
        <f t="shared" si="99"/>
        <v>1627.2831791516285</v>
      </c>
      <c r="AP89" s="664">
        <f t="shared" si="99"/>
        <v>1398.4298228179432</v>
      </c>
      <c r="AQ89" s="1842">
        <f>+(AP89/AK89)^(1/5)-1</f>
        <v>6.793604401960196E-2</v>
      </c>
    </row>
    <row r="90" spans="1:44">
      <c r="A90" s="664" t="s">
        <v>84</v>
      </c>
      <c r="B90" s="666">
        <v>2.4571739859202144</v>
      </c>
      <c r="C90" s="666">
        <v>2.4898647944834478</v>
      </c>
      <c r="D90" s="666">
        <f t="shared" ref="D90:M90" si="100">+D80/D74</f>
        <v>2.4968162144165138</v>
      </c>
      <c r="E90" s="666">
        <f t="shared" si="100"/>
        <v>2.5022577283779088</v>
      </c>
      <c r="F90" s="666">
        <f t="shared" si="100"/>
        <v>2.4980543954364873</v>
      </c>
      <c r="G90" s="666">
        <f t="shared" si="100"/>
        <v>2.4944682547592945</v>
      </c>
      <c r="H90" s="666">
        <f t="shared" si="100"/>
        <v>2.4891304347826089</v>
      </c>
      <c r="I90" s="666">
        <f t="shared" si="100"/>
        <v>2.4670514761544284</v>
      </c>
      <c r="J90" s="666">
        <f t="shared" si="100"/>
        <v>2.4613628833339467</v>
      </c>
      <c r="K90" s="666">
        <f t="shared" si="100"/>
        <v>2.4808146077612809</v>
      </c>
      <c r="L90" s="666">
        <f t="shared" si="100"/>
        <v>2.4581188836534977</v>
      </c>
      <c r="M90" s="666">
        <f t="shared" si="100"/>
        <v>2.3781790392237014</v>
      </c>
      <c r="N90" s="666">
        <f>+N80/N74</f>
        <v>2.2911790392237013</v>
      </c>
      <c r="O90" s="666">
        <f>+O80/O74</f>
        <v>2.2361790392237015</v>
      </c>
      <c r="P90" s="666">
        <f>+P80/P74</f>
        <v>2.1811790392237014</v>
      </c>
      <c r="Q90" s="666">
        <f>+Q80/Q74</f>
        <v>2.156179039223701</v>
      </c>
      <c r="R90" s="666">
        <f>+R80/R74</f>
        <v>2.1311790392237011</v>
      </c>
      <c r="U90" s="3791" t="s">
        <v>84</v>
      </c>
      <c r="V90" s="1128">
        <v>2.4571739859202144</v>
      </c>
      <c r="W90" s="1128">
        <v>2.4898647944834478</v>
      </c>
      <c r="X90" s="1128">
        <v>2.4968162144165138</v>
      </c>
      <c r="Y90" s="1128">
        <v>2.5022577283779088</v>
      </c>
      <c r="Z90" s="1128">
        <v>2.4980543954364873</v>
      </c>
      <c r="AA90" s="1128">
        <v>2.4944682547592945</v>
      </c>
      <c r="AB90" s="1128">
        <v>2.4869682547592942</v>
      </c>
      <c r="AC90" s="1128">
        <v>2.4794682547592948</v>
      </c>
      <c r="AD90" s="1128">
        <v>2.4719682547592945</v>
      </c>
      <c r="AE90" s="1128">
        <v>2.4644682547592947</v>
      </c>
      <c r="AF90" s="1128">
        <v>2.4569682547592948</v>
      </c>
      <c r="AG90" s="1128">
        <v>2.4494682547592945</v>
      </c>
      <c r="AJ90" s="3321" t="s">
        <v>665</v>
      </c>
      <c r="AK90" s="1133">
        <f t="shared" ref="AK90:AP90" si="101">+AK88/AK89-1</f>
        <v>-7.6816224423843504E-3</v>
      </c>
      <c r="AL90" s="1133">
        <f t="shared" si="101"/>
        <v>-6.3473308729179334E-2</v>
      </c>
      <c r="AM90" s="1133">
        <f t="shared" si="101"/>
        <v>0.12855781413274814</v>
      </c>
      <c r="AN90" s="1133">
        <f t="shared" si="101"/>
        <v>-3.6335484328394285E-2</v>
      </c>
      <c r="AO90" s="1133">
        <f t="shared" si="101"/>
        <v>-0.24137358769750383</v>
      </c>
      <c r="AP90" s="1133">
        <f t="shared" si="101"/>
        <v>-0.20282020462521844</v>
      </c>
    </row>
    <row r="91" spans="1:44">
      <c r="A91" s="664" t="s">
        <v>368</v>
      </c>
      <c r="B91" s="665">
        <v>0.9767578542423595</v>
      </c>
      <c r="C91" s="665">
        <v>0.9949190219117181</v>
      </c>
      <c r="D91" s="665">
        <f t="shared" ref="D91:M91" si="102">+D77/D75</f>
        <v>1</v>
      </c>
      <c r="E91" s="665">
        <f t="shared" si="102"/>
        <v>1</v>
      </c>
      <c r="F91" s="665">
        <f t="shared" si="102"/>
        <v>1</v>
      </c>
      <c r="G91" s="665">
        <f t="shared" si="102"/>
        <v>1</v>
      </c>
      <c r="H91" s="665">
        <f t="shared" si="102"/>
        <v>1</v>
      </c>
      <c r="I91" s="665">
        <f t="shared" si="102"/>
        <v>1</v>
      </c>
      <c r="J91" s="665">
        <f t="shared" si="102"/>
        <v>1</v>
      </c>
      <c r="K91" s="665">
        <f t="shared" si="102"/>
        <v>1</v>
      </c>
      <c r="L91" s="665">
        <f t="shared" si="102"/>
        <v>1</v>
      </c>
      <c r="M91" s="665">
        <f t="shared" si="102"/>
        <v>1</v>
      </c>
      <c r="N91" s="665">
        <f>+N77/N75</f>
        <v>1</v>
      </c>
      <c r="O91" s="665">
        <f>+O77/O75</f>
        <v>1</v>
      </c>
      <c r="P91" s="665">
        <f>+P77/P75</f>
        <v>1</v>
      </c>
      <c r="Q91" s="665">
        <f>+Q77/Q75</f>
        <v>1</v>
      </c>
      <c r="R91" s="665">
        <f>+R77/R75</f>
        <v>1</v>
      </c>
      <c r="U91" s="3791" t="s">
        <v>368</v>
      </c>
      <c r="V91" s="1129">
        <v>0.9767578542423595</v>
      </c>
      <c r="W91" s="1129">
        <v>0.9949190219117181</v>
      </c>
      <c r="X91" s="1129">
        <v>1</v>
      </c>
      <c r="Y91" s="1129">
        <v>1</v>
      </c>
      <c r="Z91" s="1129">
        <v>1</v>
      </c>
      <c r="AA91" s="1129">
        <v>1</v>
      </c>
      <c r="AB91" s="1129">
        <v>1</v>
      </c>
      <c r="AC91" s="1129">
        <v>1</v>
      </c>
      <c r="AD91" s="1129">
        <v>1</v>
      </c>
      <c r="AE91" s="1129">
        <v>1</v>
      </c>
      <c r="AF91" s="1129">
        <v>1</v>
      </c>
      <c r="AG91" s="1129">
        <v>1</v>
      </c>
      <c r="AJ91" s="668"/>
      <c r="AK91" s="667" t="str">
        <f t="shared" ref="AK91:AP91" si="103">+AK87</f>
        <v>2015E</v>
      </c>
      <c r="AL91" s="667" t="str">
        <f t="shared" si="103"/>
        <v>2016E</v>
      </c>
      <c r="AM91" s="667" t="str">
        <f t="shared" si="103"/>
        <v>2017E</v>
      </c>
      <c r="AN91" s="667" t="str">
        <f t="shared" si="103"/>
        <v>2018E</v>
      </c>
      <c r="AO91" s="667" t="str">
        <f t="shared" si="103"/>
        <v>2019E</v>
      </c>
      <c r="AP91" s="667" t="str">
        <f t="shared" si="103"/>
        <v>2020E</v>
      </c>
      <c r="AQ91" s="667"/>
    </row>
    <row r="92" spans="1:44">
      <c r="A92" s="664" t="s">
        <v>2233</v>
      </c>
      <c r="B92" s="665">
        <v>0.80409822326516933</v>
      </c>
      <c r="C92" s="665">
        <v>0.8356284244078247</v>
      </c>
      <c r="D92" s="665">
        <f t="shared" ref="D92:M92" si="104">+D79/D74</f>
        <v>0.85377476277676034</v>
      </c>
      <c r="E92" s="665">
        <f t="shared" si="104"/>
        <v>0.87289295711337667</v>
      </c>
      <c r="F92" s="665">
        <f t="shared" si="104"/>
        <v>0.89145360089640413</v>
      </c>
      <c r="G92" s="665">
        <f t="shared" si="104"/>
        <v>0.90433569221568832</v>
      </c>
      <c r="H92" s="665">
        <f t="shared" si="104"/>
        <v>0.91783312480450419</v>
      </c>
      <c r="I92" s="665">
        <f t="shared" si="104"/>
        <v>0.93048826646479932</v>
      </c>
      <c r="J92" s="665">
        <f t="shared" si="104"/>
        <v>0.93956853072193791</v>
      </c>
      <c r="K92" s="665">
        <f t="shared" si="104"/>
        <v>0.94830653065669601</v>
      </c>
      <c r="L92" s="665">
        <f t="shared" si="104"/>
        <v>0.95523740485683217</v>
      </c>
      <c r="M92" s="665">
        <f t="shared" si="104"/>
        <v>0.96328220804379128</v>
      </c>
      <c r="N92" s="665">
        <f>+N79/N74</f>
        <v>0.96628220804379139</v>
      </c>
      <c r="O92" s="665">
        <f>+O79/O74</f>
        <v>0.96628220804379139</v>
      </c>
      <c r="P92" s="665">
        <f>+P79/P74</f>
        <v>0.96628220804379128</v>
      </c>
      <c r="Q92" s="665">
        <f>+Q79/Q74</f>
        <v>0.96628220804379128</v>
      </c>
      <c r="R92" s="665">
        <f>+R79/R74</f>
        <v>0.96628220804379128</v>
      </c>
      <c r="U92" s="3791" t="s">
        <v>2233</v>
      </c>
      <c r="V92" s="1129">
        <v>0.80409822326516933</v>
      </c>
      <c r="W92" s="1129">
        <v>0.8356284244078247</v>
      </c>
      <c r="X92" s="1129">
        <v>0.85377476277676034</v>
      </c>
      <c r="Y92" s="1129">
        <v>0.87289295711337667</v>
      </c>
      <c r="Z92" s="1129">
        <v>0.89145360089640413</v>
      </c>
      <c r="AA92" s="1129">
        <v>0.90433569221568832</v>
      </c>
      <c r="AB92" s="1129">
        <v>0.91433569221568833</v>
      </c>
      <c r="AC92" s="1129">
        <v>0.92433569221568823</v>
      </c>
      <c r="AD92" s="1129">
        <v>0.93433569221568846</v>
      </c>
      <c r="AE92" s="1129">
        <v>0.94433569221568836</v>
      </c>
      <c r="AF92" s="1129">
        <v>0.95433569221568837</v>
      </c>
      <c r="AG92" s="1129">
        <v>0.96433569221568838</v>
      </c>
      <c r="AJ92" s="3321" t="s">
        <v>220</v>
      </c>
      <c r="AK92" s="1843">
        <f t="shared" ref="AK92:AP93" si="105">+AK84/AK80</f>
        <v>0.44036895894682143</v>
      </c>
      <c r="AL92" s="1843">
        <f t="shared" si="105"/>
        <v>0.444456003828468</v>
      </c>
      <c r="AM92" s="1843">
        <f t="shared" si="105"/>
        <v>0.44749355254674411</v>
      </c>
      <c r="AN92" s="1843">
        <f t="shared" si="105"/>
        <v>0.43956662718676592</v>
      </c>
      <c r="AO92" s="1843">
        <f t="shared" si="105"/>
        <v>0.41484462675593059</v>
      </c>
      <c r="AP92" s="1843">
        <f t="shared" si="105"/>
        <v>0.3953982645997855</v>
      </c>
      <c r="AQ92" s="3321"/>
      <c r="AR92" s="1132"/>
    </row>
    <row r="93" spans="1:44">
      <c r="AJ93" s="664" t="s">
        <v>2754</v>
      </c>
      <c r="AK93" s="1842">
        <f t="shared" si="105"/>
        <v>0.44061994544638933</v>
      </c>
      <c r="AL93" s="1842">
        <f t="shared" si="105"/>
        <v>0.44316644496929031</v>
      </c>
      <c r="AM93" s="1842">
        <f t="shared" si="105"/>
        <v>0.44536671455378213</v>
      </c>
      <c r="AN93" s="1842">
        <f t="shared" si="105"/>
        <v>0.44762643121897605</v>
      </c>
      <c r="AO93" s="1842">
        <f t="shared" si="105"/>
        <v>0.44998598736685941</v>
      </c>
      <c r="AP93" s="1842">
        <f t="shared" si="105"/>
        <v>0.45239669249892522</v>
      </c>
      <c r="AR93" s="1132"/>
    </row>
    <row r="94" spans="1:44">
      <c r="A94" s="668" t="s">
        <v>2508</v>
      </c>
      <c r="B94" s="144">
        <v>2009</v>
      </c>
      <c r="C94" s="144">
        <v>2010</v>
      </c>
      <c r="D94" s="144" t="s">
        <v>2241</v>
      </c>
      <c r="E94" s="144" t="s">
        <v>2243</v>
      </c>
      <c r="F94" s="144">
        <v>2013</v>
      </c>
      <c r="G94" s="144">
        <f t="shared" ref="G94:R94" si="106">+G$3</f>
        <v>2014</v>
      </c>
      <c r="H94" s="144">
        <f t="shared" si="106"/>
        <v>2015</v>
      </c>
      <c r="I94" s="144">
        <f t="shared" si="106"/>
        <v>2016</v>
      </c>
      <c r="J94" s="144" t="str">
        <f t="shared" si="106"/>
        <v>2017E</v>
      </c>
      <c r="K94" s="144" t="str">
        <f t="shared" si="106"/>
        <v>2018E</v>
      </c>
      <c r="L94" s="144" t="str">
        <f t="shared" si="106"/>
        <v>2019E</v>
      </c>
      <c r="M94" s="144" t="str">
        <f t="shared" si="106"/>
        <v>2020E</v>
      </c>
      <c r="N94" s="144" t="str">
        <f t="shared" si="106"/>
        <v>2021E</v>
      </c>
      <c r="O94" s="144" t="str">
        <f t="shared" si="106"/>
        <v>2022E</v>
      </c>
      <c r="P94" s="144" t="str">
        <f t="shared" si="106"/>
        <v>2023E</v>
      </c>
      <c r="Q94" s="144" t="str">
        <f t="shared" si="106"/>
        <v>2024E</v>
      </c>
      <c r="R94" s="144" t="str">
        <f t="shared" si="106"/>
        <v>2025E</v>
      </c>
      <c r="U94" s="1126" t="s">
        <v>2508</v>
      </c>
      <c r="V94" s="1127">
        <v>2009</v>
      </c>
      <c r="W94" s="1127">
        <v>2010</v>
      </c>
      <c r="X94" s="1127" t="s">
        <v>2241</v>
      </c>
      <c r="Y94" s="1127" t="s">
        <v>2243</v>
      </c>
      <c r="Z94" s="1127">
        <v>2013</v>
      </c>
      <c r="AA94" s="1127" t="s">
        <v>296</v>
      </c>
      <c r="AB94" s="1127" t="s">
        <v>297</v>
      </c>
      <c r="AC94" s="1127" t="s">
        <v>298</v>
      </c>
      <c r="AD94" s="1127" t="s">
        <v>299</v>
      </c>
      <c r="AE94" s="1127" t="s">
        <v>300</v>
      </c>
      <c r="AF94" s="1127" t="s">
        <v>301</v>
      </c>
      <c r="AG94" s="1127" t="s">
        <v>302</v>
      </c>
      <c r="AJ94" s="3321" t="s">
        <v>665</v>
      </c>
      <c r="AK94" s="1843">
        <f t="shared" ref="AK94:AP94" si="107">+AK92-AK93</f>
        <v>-2.5098649956789565E-4</v>
      </c>
      <c r="AL94" s="1843">
        <f t="shared" si="107"/>
        <v>1.2895588591776974E-3</v>
      </c>
      <c r="AM94" s="1843">
        <f t="shared" si="107"/>
        <v>2.1268379929619829E-3</v>
      </c>
      <c r="AN94" s="1843">
        <f t="shared" si="107"/>
        <v>-8.0598040322101272E-3</v>
      </c>
      <c r="AO94" s="1843">
        <f t="shared" si="107"/>
        <v>-3.5141360610928818E-2</v>
      </c>
      <c r="AP94" s="1843">
        <f t="shared" si="107"/>
        <v>-5.6998427899139725E-2</v>
      </c>
      <c r="AQ94" s="1133"/>
    </row>
    <row r="95" spans="1:44">
      <c r="A95" s="664" t="s">
        <v>62</v>
      </c>
      <c r="B95" s="664">
        <f>+'NL Q'!J6</f>
        <v>6840.4</v>
      </c>
      <c r="C95" s="664">
        <f>+'NL Q'!K6</f>
        <v>6930.5</v>
      </c>
      <c r="D95" s="664">
        <f>+'NL Q'!L6</f>
        <v>6999.9</v>
      </c>
      <c r="E95" s="664">
        <f>+'NL Q'!M6</f>
        <v>7038.2</v>
      </c>
      <c r="F95" s="664">
        <f>+'NL Q'!N6</f>
        <v>7085.6</v>
      </c>
      <c r="G95" s="664">
        <f>+'NL Q'!O6</f>
        <v>7095.4</v>
      </c>
      <c r="H95" s="664">
        <f>+'NL Q'!P6</f>
        <v>7015</v>
      </c>
      <c r="U95" s="3791" t="s">
        <v>62</v>
      </c>
      <c r="V95" s="3791">
        <v>6840.4</v>
      </c>
      <c r="W95" s="3791">
        <v>6930.5</v>
      </c>
      <c r="X95" s="3791">
        <v>6999.9</v>
      </c>
      <c r="Y95" s="3791">
        <v>7038.2</v>
      </c>
      <c r="Z95" s="3791">
        <v>7085.6</v>
      </c>
      <c r="AA95" s="3791">
        <v>7095.4</v>
      </c>
      <c r="AB95" s="3791">
        <v>7015</v>
      </c>
      <c r="AC95" s="3791">
        <v>7055</v>
      </c>
      <c r="AD95" s="3791">
        <v>7095</v>
      </c>
      <c r="AE95" s="3791">
        <v>7135</v>
      </c>
      <c r="AF95" s="3791">
        <v>7175</v>
      </c>
      <c r="AG95" s="3791">
        <v>7215</v>
      </c>
      <c r="AJ95" s="668"/>
      <c r="AK95" s="667" t="str">
        <f t="shared" ref="AK95:AP95" si="108">+AK91</f>
        <v>2015E</v>
      </c>
      <c r="AL95" s="667" t="str">
        <f t="shared" si="108"/>
        <v>2016E</v>
      </c>
      <c r="AM95" s="667" t="str">
        <f t="shared" si="108"/>
        <v>2017E</v>
      </c>
      <c r="AN95" s="667" t="str">
        <f t="shared" si="108"/>
        <v>2018E</v>
      </c>
      <c r="AO95" s="667" t="str">
        <f t="shared" si="108"/>
        <v>2019E</v>
      </c>
      <c r="AP95" s="667" t="str">
        <f t="shared" si="108"/>
        <v>2020E</v>
      </c>
      <c r="AQ95" s="667"/>
    </row>
    <row r="96" spans="1:44">
      <c r="A96" s="664" t="s">
        <v>374</v>
      </c>
      <c r="B96" s="664">
        <f>+'NL Q'!J7</f>
        <v>6840.4</v>
      </c>
      <c r="C96" s="664">
        <f>+'NL Q'!K7</f>
        <v>6930.5</v>
      </c>
      <c r="D96" s="664">
        <f>+'NL Q'!L7</f>
        <v>6999.9</v>
      </c>
      <c r="E96" s="664">
        <f>+'NL Q'!M7</f>
        <v>7038.2</v>
      </c>
      <c r="F96" s="664">
        <f>+'NL Q'!N7</f>
        <v>7085.6</v>
      </c>
      <c r="G96" s="664">
        <f>+'NL Q'!O7</f>
        <v>7095.4</v>
      </c>
      <c r="H96" s="664">
        <f>+'NL Q'!P7</f>
        <v>7000</v>
      </c>
      <c r="U96" s="3791" t="s">
        <v>374</v>
      </c>
      <c r="V96" s="3791">
        <v>6840.4</v>
      </c>
      <c r="W96" s="3791">
        <v>6930.5</v>
      </c>
      <c r="X96" s="3791">
        <v>6999.9</v>
      </c>
      <c r="Y96" s="3791">
        <v>7038.2</v>
      </c>
      <c r="Z96" s="3791">
        <v>7085.6</v>
      </c>
      <c r="AA96" s="3791">
        <v>7095.4</v>
      </c>
      <c r="AB96" s="3791">
        <v>7000</v>
      </c>
      <c r="AC96" s="3791">
        <v>7055</v>
      </c>
      <c r="AD96" s="3791">
        <v>7095</v>
      </c>
      <c r="AE96" s="3791">
        <v>7135</v>
      </c>
      <c r="AF96" s="3791">
        <v>7175</v>
      </c>
      <c r="AG96" s="3791">
        <v>7215</v>
      </c>
      <c r="AJ96" s="3321" t="s">
        <v>2264</v>
      </c>
      <c r="AK96" s="3797">
        <f t="shared" ref="AK96:AP96" si="109">+H83/G83-1</f>
        <v>0.11306917688266216</v>
      </c>
      <c r="AL96" s="3797">
        <f t="shared" si="109"/>
        <v>5.029993116333964E-2</v>
      </c>
      <c r="AM96" s="3797">
        <f t="shared" si="109"/>
        <v>3.9745330274799651E-2</v>
      </c>
      <c r="AN96" s="3797">
        <f t="shared" si="109"/>
        <v>1.9315623592976339E-2</v>
      </c>
      <c r="AO96" s="3797">
        <f t="shared" si="109"/>
        <v>-5.2961703255444026E-2</v>
      </c>
      <c r="AP96" s="3797">
        <f t="shared" si="109"/>
        <v>-5.4197761194030303E-2</v>
      </c>
      <c r="AQ96" s="3797"/>
      <c r="AR96" s="1842"/>
    </row>
    <row r="97" spans="1:45">
      <c r="A97" s="664" t="s">
        <v>66</v>
      </c>
      <c r="B97" s="664">
        <f>+'NL Q'!J8</f>
        <v>5068.9000000000005</v>
      </c>
      <c r="C97" s="664">
        <f>+'NL Q'!K8</f>
        <v>4919</v>
      </c>
      <c r="D97" s="664">
        <f>+'NL Q'!L8</f>
        <v>4739.6000000000004</v>
      </c>
      <c r="E97" s="664">
        <f>+'NL Q'!M8</f>
        <v>4507.8</v>
      </c>
      <c r="F97" s="664">
        <f>+'NL Q'!N8</f>
        <v>4294.8999999999996</v>
      </c>
      <c r="G97" s="664">
        <f>+'NL Q'!O8</f>
        <v>4291.6000000000004</v>
      </c>
      <c r="H97" s="664">
        <f>+'NL Q'!P8</f>
        <v>4110</v>
      </c>
      <c r="U97" s="3791" t="s">
        <v>66</v>
      </c>
      <c r="V97" s="3791">
        <v>5068.9000000000005</v>
      </c>
      <c r="W97" s="3791">
        <v>4919</v>
      </c>
      <c r="X97" s="3791">
        <v>4739.6000000000004</v>
      </c>
      <c r="Y97" s="3791">
        <v>4507.8</v>
      </c>
      <c r="Z97" s="3791">
        <v>4294.8999999999996</v>
      </c>
      <c r="AA97" s="3791">
        <v>4291.6000000000004</v>
      </c>
      <c r="AB97" s="3791">
        <v>4110</v>
      </c>
      <c r="AC97" s="3791">
        <v>4039.411146161935</v>
      </c>
      <c r="AD97" s="3791">
        <v>3966.8295554901388</v>
      </c>
      <c r="AE97" s="3791">
        <v>3892.3733948925128</v>
      </c>
      <c r="AF97" s="3791">
        <v>3816.1516694963225</v>
      </c>
      <c r="AG97" s="3791">
        <v>3738.2650936849423</v>
      </c>
      <c r="AJ97" s="664" t="s">
        <v>2754</v>
      </c>
      <c r="AK97" s="3798">
        <f t="shared" ref="AK97:AP97" si="110">+AB83/AA83-1</f>
        <v>4.8979173026802991E-2</v>
      </c>
      <c r="AL97" s="3798">
        <f t="shared" si="110"/>
        <v>4.5260634502287678E-2</v>
      </c>
      <c r="AM97" s="3798">
        <f t="shared" si="110"/>
        <v>5.5842460051116705E-2</v>
      </c>
      <c r="AN97" s="3798">
        <f t="shared" si="110"/>
        <v>6.3874321413465829E-2</v>
      </c>
      <c r="AO97" s="3798">
        <f t="shared" si="110"/>
        <v>7.1807634255171671E-2</v>
      </c>
      <c r="AP97" s="3798">
        <f t="shared" si="110"/>
        <v>7.0125885778335784E-2</v>
      </c>
      <c r="AQ97" s="3798"/>
      <c r="AR97" s="1842"/>
    </row>
    <row r="98" spans="1:45">
      <c r="A98" s="664" t="s">
        <v>1158</v>
      </c>
      <c r="B98" s="664">
        <f>+'NL Q'!J14</f>
        <v>5066.3</v>
      </c>
      <c r="C98" s="664">
        <f>+'NL Q'!K14</f>
        <v>4916.1000000000004</v>
      </c>
      <c r="D98" s="664">
        <f>+'NL Q'!L14</f>
        <v>4738.2</v>
      </c>
      <c r="E98" s="664">
        <f>+'NL Q'!M14</f>
        <v>4505.6000000000004</v>
      </c>
      <c r="F98" s="664">
        <f>+'NL Q'!N14</f>
        <v>4293</v>
      </c>
      <c r="G98" s="664">
        <f>+'NL Q'!O14</f>
        <v>4157</v>
      </c>
      <c r="H98" s="664">
        <f>+'NL Q'!P14</f>
        <v>4100</v>
      </c>
      <c r="U98" s="3791" t="s">
        <v>1158</v>
      </c>
      <c r="V98" s="3791">
        <v>5066.3</v>
      </c>
      <c r="W98" s="3791">
        <v>4916.1000000000004</v>
      </c>
      <c r="X98" s="3791">
        <v>4738.2</v>
      </c>
      <c r="Y98" s="3791">
        <v>4505.6000000000004</v>
      </c>
      <c r="Z98" s="3791">
        <v>4293</v>
      </c>
      <c r="AA98" s="3791">
        <v>4157</v>
      </c>
      <c r="AB98" s="3791">
        <v>4100</v>
      </c>
      <c r="AC98" s="3791">
        <v>4050</v>
      </c>
      <c r="AD98" s="3791">
        <v>4000</v>
      </c>
      <c r="AE98" s="3791">
        <v>3950</v>
      </c>
      <c r="AF98" s="3791">
        <v>3900</v>
      </c>
      <c r="AG98" s="3791">
        <v>3850</v>
      </c>
      <c r="AJ98" s="3321" t="s">
        <v>665</v>
      </c>
      <c r="AK98" s="1843">
        <f t="shared" ref="AK98:AP98" si="111">+AK96-AK97</f>
        <v>6.4090003855859168E-2</v>
      </c>
      <c r="AL98" s="1843">
        <f t="shared" si="111"/>
        <v>5.0392966610519618E-3</v>
      </c>
      <c r="AM98" s="1843">
        <f t="shared" si="111"/>
        <v>-1.6097129776317054E-2</v>
      </c>
      <c r="AN98" s="1843">
        <f t="shared" si="111"/>
        <v>-4.455869782048949E-2</v>
      </c>
      <c r="AO98" s="1843">
        <f t="shared" si="111"/>
        <v>-0.1247693375106157</v>
      </c>
      <c r="AP98" s="1843">
        <f t="shared" si="111"/>
        <v>-0.12432364697236609</v>
      </c>
      <c r="AQ98" s="1136"/>
    </row>
    <row r="99" spans="1:45">
      <c r="A99" s="664" t="s">
        <v>1159</v>
      </c>
      <c r="B99" s="664">
        <f>+'NL Q'!J11</f>
        <v>2762.9</v>
      </c>
      <c r="C99" s="664">
        <f>+'NL Q'!K11</f>
        <v>2217.9</v>
      </c>
      <c r="D99" s="664">
        <f>+'NL Q'!L11</f>
        <v>1576</v>
      </c>
      <c r="E99" s="664">
        <f>+'NL Q'!M11</f>
        <v>1196.5999999999999</v>
      </c>
      <c r="F99" s="664">
        <f>+'NL Q'!N11</f>
        <v>931.9</v>
      </c>
      <c r="G99" s="664">
        <f>+'NL Q'!O11</f>
        <v>766.8</v>
      </c>
      <c r="H99" s="664">
        <f>+'NL Q'!P11</f>
        <v>760</v>
      </c>
      <c r="U99" s="3791" t="s">
        <v>1159</v>
      </c>
      <c r="V99" s="3791">
        <v>2762.9</v>
      </c>
      <c r="W99" s="3791">
        <v>2217.9</v>
      </c>
      <c r="X99" s="3791">
        <v>1576</v>
      </c>
      <c r="Y99" s="3791">
        <v>1196.5999999999999</v>
      </c>
      <c r="Z99" s="3791">
        <v>931.9</v>
      </c>
      <c r="AA99" s="3791">
        <v>766.8</v>
      </c>
      <c r="AB99" s="3791">
        <v>760</v>
      </c>
      <c r="AC99" s="3791">
        <v>710.23170731707341</v>
      </c>
      <c r="AD99" s="3791">
        <v>661.46341463414637</v>
      </c>
      <c r="AE99" s="3791">
        <v>613.69512195121979</v>
      </c>
      <c r="AF99" s="3791">
        <v>566.92682926829275</v>
      </c>
      <c r="AG99" s="3791">
        <v>521.15853658536571</v>
      </c>
    </row>
    <row r="100" spans="1:45">
      <c r="A100" s="664" t="s">
        <v>1160</v>
      </c>
      <c r="B100" s="664">
        <f>+B98-B99</f>
        <v>2303.4</v>
      </c>
      <c r="C100" s="664">
        <f t="shared" ref="C100:H100" si="112">+C98-C99</f>
        <v>2698.2000000000003</v>
      </c>
      <c r="D100" s="664">
        <f t="shared" si="112"/>
        <v>3162.2</v>
      </c>
      <c r="E100" s="664">
        <f t="shared" si="112"/>
        <v>3309.0000000000005</v>
      </c>
      <c r="F100" s="664">
        <f t="shared" si="112"/>
        <v>3361.1</v>
      </c>
      <c r="G100" s="664">
        <f t="shared" si="112"/>
        <v>3390.2</v>
      </c>
      <c r="H100" s="664">
        <f t="shared" si="112"/>
        <v>3340</v>
      </c>
      <c r="U100" s="3791" t="s">
        <v>1160</v>
      </c>
      <c r="V100" s="3791">
        <v>2303.4</v>
      </c>
      <c r="W100" s="3791">
        <v>2698.2000000000003</v>
      </c>
      <c r="X100" s="3791">
        <v>3162.2</v>
      </c>
      <c r="Y100" s="3791">
        <v>3309.0000000000005</v>
      </c>
      <c r="Z100" s="3791">
        <v>3361.1</v>
      </c>
      <c r="AA100" s="3791">
        <v>3390.2</v>
      </c>
      <c r="AB100" s="3791">
        <v>3340</v>
      </c>
      <c r="AC100" s="3791">
        <v>3339.7682926829266</v>
      </c>
      <c r="AD100" s="3791">
        <v>3338.5365853658536</v>
      </c>
      <c r="AE100" s="3791">
        <v>3336.3048780487802</v>
      </c>
      <c r="AF100" s="3791">
        <v>3333.0731707317073</v>
      </c>
      <c r="AG100" s="3791">
        <v>3328.8414634146343</v>
      </c>
      <c r="AJ100" s="668"/>
      <c r="AK100" s="667"/>
      <c r="AL100" s="667" t="s">
        <v>3013</v>
      </c>
      <c r="AM100" s="667"/>
      <c r="AN100" s="667" t="s">
        <v>3168</v>
      </c>
      <c r="AO100" s="667"/>
      <c r="AP100" s="667"/>
    </row>
    <row r="101" spans="1:45">
      <c r="A101" s="664" t="s">
        <v>331</v>
      </c>
      <c r="B101" s="664">
        <f>+'NL Q'!J16</f>
        <v>1618.1</v>
      </c>
      <c r="C101" s="664">
        <f>+'NL Q'!K16</f>
        <v>1891.5</v>
      </c>
      <c r="D101" s="664">
        <f>+'NL Q'!L16</f>
        <v>2175.6</v>
      </c>
      <c r="E101" s="664">
        <f>+'NL Q'!M16</f>
        <v>2394.5</v>
      </c>
      <c r="F101" s="664">
        <f>+'NL Q'!N16</f>
        <v>2547.9</v>
      </c>
      <c r="G101" s="664">
        <f>+'NL Q'!O16</f>
        <v>2554.1</v>
      </c>
      <c r="H101" s="664">
        <f>+'NL Q'!P16</f>
        <v>2560</v>
      </c>
      <c r="U101" s="3791" t="s">
        <v>331</v>
      </c>
      <c r="V101" s="3791">
        <v>1618.1</v>
      </c>
      <c r="W101" s="3791">
        <v>1891.5</v>
      </c>
      <c r="X101" s="3791">
        <v>2175.6</v>
      </c>
      <c r="Y101" s="3791">
        <v>2394.5</v>
      </c>
      <c r="Z101" s="3791">
        <v>2547.9</v>
      </c>
      <c r="AA101" s="3791">
        <v>2554.1</v>
      </c>
      <c r="AB101" s="3791">
        <v>2560</v>
      </c>
      <c r="AC101" s="3791">
        <v>2574</v>
      </c>
      <c r="AD101" s="3791">
        <v>2586</v>
      </c>
      <c r="AE101" s="3791">
        <v>2596</v>
      </c>
      <c r="AF101" s="3791">
        <v>2604</v>
      </c>
      <c r="AG101" s="3791">
        <v>2610</v>
      </c>
      <c r="AJ101" s="3321" t="s">
        <v>3167</v>
      </c>
      <c r="AK101" s="3321"/>
      <c r="AL101" s="3642">
        <f>+'Valuation (OLD)'!C4</f>
        <v>16232.402724937969</v>
      </c>
      <c r="AM101" s="3321"/>
      <c r="AN101" s="3812">
        <f>+'Valuation (OLD)'!E4</f>
        <v>7.8097774200933623</v>
      </c>
      <c r="AO101" s="3321"/>
      <c r="AP101" s="3321"/>
    </row>
    <row r="102" spans="1:45">
      <c r="A102" s="664" t="s">
        <v>330</v>
      </c>
      <c r="B102" s="664">
        <f>+'NL Q'!J15</f>
        <v>2186.6999999999998</v>
      </c>
      <c r="C102" s="664">
        <f>+'NL Q'!K15</f>
        <v>2388.6</v>
      </c>
      <c r="D102" s="664">
        <f>+'NL Q'!L15</f>
        <v>2605.6999999999998</v>
      </c>
      <c r="E102" s="664">
        <f>+'NL Q'!M15</f>
        <v>2776.4</v>
      </c>
      <c r="F102" s="664">
        <f>+'NL Q'!N15</f>
        <v>2923.1</v>
      </c>
      <c r="G102" s="664">
        <f>+'NL Q'!O15</f>
        <v>3045.6</v>
      </c>
      <c r="H102" s="664">
        <f>+'NL Q'!P15</f>
        <v>3120</v>
      </c>
      <c r="U102" s="3791" t="s">
        <v>330</v>
      </c>
      <c r="V102" s="3791">
        <v>2186.6999999999998</v>
      </c>
      <c r="W102" s="3791">
        <v>2388.6</v>
      </c>
      <c r="X102" s="3791">
        <v>2605.6999999999998</v>
      </c>
      <c r="Y102" s="3791">
        <v>2776.4</v>
      </c>
      <c r="Z102" s="3791">
        <v>2923.1</v>
      </c>
      <c r="AA102" s="3791">
        <v>3045.6</v>
      </c>
      <c r="AB102" s="3791">
        <v>3120</v>
      </c>
      <c r="AC102" s="3791">
        <v>3190</v>
      </c>
      <c r="AD102" s="3791">
        <v>3250</v>
      </c>
      <c r="AE102" s="3791">
        <v>3300</v>
      </c>
      <c r="AF102" s="3791">
        <v>3340</v>
      </c>
      <c r="AG102" s="3791">
        <v>3370</v>
      </c>
      <c r="AJ102" s="664" t="s">
        <v>2754</v>
      </c>
      <c r="AL102" s="1752">
        <v>18345.967088148416</v>
      </c>
      <c r="AN102" s="3813">
        <v>9.3867567365441769</v>
      </c>
    </row>
    <row r="103" spans="1:45">
      <c r="A103" s="664" t="s">
        <v>1161</v>
      </c>
      <c r="B103" s="664">
        <f>+B102+B101+B98</f>
        <v>8871.1</v>
      </c>
      <c r="C103" s="664">
        <f t="shared" ref="C103:H103" si="113">+C102+C101+C98</f>
        <v>9196.2000000000007</v>
      </c>
      <c r="D103" s="664">
        <f t="shared" si="113"/>
        <v>9519.5</v>
      </c>
      <c r="E103" s="664">
        <f t="shared" si="113"/>
        <v>9676.5</v>
      </c>
      <c r="F103" s="664">
        <f t="shared" si="113"/>
        <v>9764</v>
      </c>
      <c r="G103" s="664">
        <f t="shared" si="113"/>
        <v>9756.7000000000007</v>
      </c>
      <c r="H103" s="664">
        <f t="shared" si="113"/>
        <v>9780</v>
      </c>
      <c r="U103" s="3791" t="s">
        <v>1161</v>
      </c>
      <c r="V103" s="3791">
        <v>8871.1</v>
      </c>
      <c r="W103" s="3791">
        <v>9196.2000000000007</v>
      </c>
      <c r="X103" s="3791">
        <v>9519.5</v>
      </c>
      <c r="Y103" s="3791">
        <v>9676.5</v>
      </c>
      <c r="Z103" s="3791">
        <v>9764</v>
      </c>
      <c r="AA103" s="3791">
        <v>9756.7000000000007</v>
      </c>
      <c r="AB103" s="3791">
        <v>9780</v>
      </c>
      <c r="AC103" s="3791">
        <v>9814</v>
      </c>
      <c r="AD103" s="3791">
        <v>9836</v>
      </c>
      <c r="AE103" s="3791">
        <v>9846</v>
      </c>
      <c r="AF103" s="3791">
        <v>9844</v>
      </c>
      <c r="AG103" s="3791">
        <v>9830</v>
      </c>
      <c r="AJ103" s="3321" t="s">
        <v>665</v>
      </c>
      <c r="AK103" s="3321"/>
      <c r="AL103" s="1846">
        <f>+AL101/AL102-1</f>
        <v>-0.11520593888865205</v>
      </c>
      <c r="AM103" s="3321"/>
      <c r="AN103" s="3812">
        <f>+AN101-AN102</f>
        <v>-1.5769793164508146</v>
      </c>
      <c r="AO103" s="3321"/>
      <c r="AP103" s="3321"/>
    </row>
    <row r="104" spans="1:45">
      <c r="A104" s="664" t="s">
        <v>1564</v>
      </c>
      <c r="F104" s="664">
        <f>+'NL Q'!N28</f>
        <v>36</v>
      </c>
      <c r="G104" s="664">
        <f>+'NL Q'!O28</f>
        <v>129.5</v>
      </c>
      <c r="H104" s="664">
        <f>+'NL Q'!P28</f>
        <v>200</v>
      </c>
      <c r="U104" s="3791" t="s">
        <v>1564</v>
      </c>
      <c r="Z104" s="3791">
        <v>36</v>
      </c>
      <c r="AA104" s="3791">
        <v>129.5</v>
      </c>
      <c r="AB104" s="3791">
        <v>200</v>
      </c>
      <c r="AC104" s="3791">
        <v>300</v>
      </c>
      <c r="AD104" s="3791">
        <v>400</v>
      </c>
      <c r="AE104" s="3791">
        <v>500</v>
      </c>
      <c r="AF104" s="3791">
        <v>600</v>
      </c>
      <c r="AG104" s="3791">
        <v>700</v>
      </c>
    </row>
    <row r="105" spans="1:45">
      <c r="A105" s="664" t="s">
        <v>0</v>
      </c>
      <c r="B105" s="664">
        <f>+'NL Q'!J154</f>
        <v>2101.895</v>
      </c>
      <c r="C105" s="664">
        <f>+'NL Q'!K154</f>
        <v>2247.3420000000001</v>
      </c>
      <c r="D105" s="664">
        <f>+'NL Q'!L154</f>
        <v>2393.1</v>
      </c>
      <c r="E105" s="664">
        <f>+'NL Q'!M154</f>
        <v>2492.5</v>
      </c>
      <c r="F105" s="664">
        <f>+'NL Q'!N154</f>
        <v>2500.143</v>
      </c>
      <c r="G105" s="664">
        <f>+'NL Q'!O154</f>
        <v>2548.0321392366309</v>
      </c>
      <c r="H105" s="664">
        <f>+'NL Q'!P154</f>
        <v>2473</v>
      </c>
      <c r="U105" s="3791" t="s">
        <v>0</v>
      </c>
      <c r="V105" s="3791">
        <v>2101.895</v>
      </c>
      <c r="W105" s="3791">
        <v>2247.3420000000001</v>
      </c>
      <c r="X105" s="3791">
        <v>2393.1</v>
      </c>
      <c r="Y105" s="3791">
        <v>2492.5</v>
      </c>
      <c r="Z105" s="3791">
        <v>2500.143</v>
      </c>
      <c r="AA105" s="3791">
        <v>2548.0321392366309</v>
      </c>
      <c r="AB105" s="3791">
        <v>2473</v>
      </c>
      <c r="AC105" s="3791">
        <v>2505.5420994362476</v>
      </c>
      <c r="AD105" s="3791">
        <v>2540.6027179815947</v>
      </c>
      <c r="AE105" s="3791">
        <v>2573.1387021377914</v>
      </c>
      <c r="AF105" s="3791">
        <v>2614.5572539772825</v>
      </c>
      <c r="AG105" s="3791">
        <v>2653.6509903822698</v>
      </c>
      <c r="AJ105" s="668" t="s">
        <v>4015</v>
      </c>
      <c r="AK105" s="667" t="str">
        <f t="shared" ref="AK105:AP105" si="114">+AB94</f>
        <v>2015E</v>
      </c>
      <c r="AL105" s="667" t="str">
        <f t="shared" si="114"/>
        <v>2016E</v>
      </c>
      <c r="AM105" s="667" t="str">
        <f t="shared" si="114"/>
        <v>2017E</v>
      </c>
      <c r="AN105" s="667" t="str">
        <f t="shared" si="114"/>
        <v>2018E</v>
      </c>
      <c r="AO105" s="667" t="str">
        <f t="shared" si="114"/>
        <v>2019E</v>
      </c>
      <c r="AP105" s="667" t="str">
        <f t="shared" si="114"/>
        <v>2020E</v>
      </c>
      <c r="AQ105" s="2936" t="s">
        <v>4495</v>
      </c>
      <c r="AR105" s="667"/>
      <c r="AS105" s="667"/>
    </row>
    <row r="106" spans="1:45">
      <c r="A106" s="664" t="s">
        <v>1</v>
      </c>
      <c r="B106" s="664">
        <f>+'NL Q'!J161</f>
        <v>1172.384</v>
      </c>
      <c r="C106" s="664">
        <f>+'NL Q'!K161</f>
        <v>1291.0830000000001</v>
      </c>
      <c r="D106" s="664">
        <f>+'NL Q'!L161</f>
        <v>1377.1759999999999</v>
      </c>
      <c r="E106" s="664">
        <f>+'NL Q'!M161</f>
        <v>1452.9010000000001</v>
      </c>
      <c r="F106" s="664">
        <f>+'NL Q'!N161</f>
        <v>1429.8019999999999</v>
      </c>
      <c r="G106" s="664">
        <f>+'NL Q'!O161</f>
        <v>1425.110527847326</v>
      </c>
      <c r="H106" s="664">
        <f>+'NL Q'!P161</f>
        <v>1364</v>
      </c>
      <c r="U106" s="3791" t="s">
        <v>1</v>
      </c>
      <c r="V106" s="3791">
        <v>1172.384</v>
      </c>
      <c r="W106" s="3791">
        <v>1291.0830000000001</v>
      </c>
      <c r="X106" s="3791">
        <v>1377.1759999999999</v>
      </c>
      <c r="Y106" s="3791">
        <v>1452.9010000000001</v>
      </c>
      <c r="Z106" s="3791">
        <v>1429.8019999999999</v>
      </c>
      <c r="AA106" s="3791">
        <v>1425.110527847326</v>
      </c>
      <c r="AB106" s="3791">
        <v>1364</v>
      </c>
      <c r="AC106" s="3791">
        <v>1432.0596586612046</v>
      </c>
      <c r="AD106" s="3791">
        <v>1452.0987940793632</v>
      </c>
      <c r="AE106" s="3791">
        <v>1477.1278042659319</v>
      </c>
      <c r="AF106" s="3791">
        <v>1507.4407992932304</v>
      </c>
      <c r="AG106" s="3791">
        <v>1536.6146868620451</v>
      </c>
      <c r="AJ106" s="3321" t="s">
        <v>62</v>
      </c>
      <c r="AK106" s="3321">
        <f t="shared" ref="AK106:AP106" si="115">+H95</f>
        <v>7015</v>
      </c>
      <c r="AL106" s="3321">
        <f t="shared" si="115"/>
        <v>0</v>
      </c>
      <c r="AM106" s="3321">
        <f t="shared" si="115"/>
        <v>0</v>
      </c>
      <c r="AN106" s="3321">
        <f t="shared" si="115"/>
        <v>0</v>
      </c>
      <c r="AO106" s="3321">
        <f t="shared" si="115"/>
        <v>0</v>
      </c>
      <c r="AP106" s="3321">
        <f t="shared" si="115"/>
        <v>0</v>
      </c>
      <c r="AQ106" s="1843">
        <f>+(AP106/AK106)^(1/5)-1</f>
        <v>-1</v>
      </c>
    </row>
    <row r="107" spans="1:45">
      <c r="A107" s="664" t="s">
        <v>2</v>
      </c>
      <c r="B107" s="664">
        <f>+'NL Q'!J164</f>
        <v>358.529</v>
      </c>
      <c r="C107" s="664">
        <f>+'NL Q'!K164</f>
        <v>328.50900000000001</v>
      </c>
      <c r="D107" s="664">
        <f>+'NL Q'!L164</f>
        <v>409.51800000000003</v>
      </c>
      <c r="E107" s="664">
        <f>+'NL Q'!M164</f>
        <v>451.95</v>
      </c>
      <c r="F107" s="664">
        <f>+'NL Q'!N164</f>
        <v>525.44900000000007</v>
      </c>
      <c r="G107" s="664">
        <f>+'NL Q'!O164</f>
        <v>538.149</v>
      </c>
      <c r="H107" s="664">
        <f>+'NL Q'!P164</f>
        <v>483</v>
      </c>
      <c r="U107" s="3791" t="s">
        <v>2</v>
      </c>
      <c r="V107" s="3791">
        <v>358.529</v>
      </c>
      <c r="W107" s="3791">
        <v>328.50900000000001</v>
      </c>
      <c r="X107" s="3791">
        <v>409.51800000000003</v>
      </c>
      <c r="Y107" s="3791">
        <v>451.95</v>
      </c>
      <c r="Z107" s="3791">
        <v>525.44900000000007</v>
      </c>
      <c r="AA107" s="3791">
        <v>538.149</v>
      </c>
      <c r="AB107" s="3791">
        <v>483</v>
      </c>
      <c r="AC107" s="3791">
        <v>489.35577599179436</v>
      </c>
      <c r="AD107" s="3791">
        <v>491.12223685482132</v>
      </c>
      <c r="AE107" s="3791">
        <v>492.26546910271173</v>
      </c>
      <c r="AF107" s="3791">
        <v>489.73099593948274</v>
      </c>
      <c r="AG107" s="3791">
        <v>486.43901397656771</v>
      </c>
      <c r="AJ107" s="664" t="s">
        <v>2754</v>
      </c>
      <c r="AK107" s="664">
        <f t="shared" ref="AK107:AP107" si="116">+AB95</f>
        <v>7015</v>
      </c>
      <c r="AL107" s="664">
        <f t="shared" si="116"/>
        <v>7055</v>
      </c>
      <c r="AM107" s="664">
        <f t="shared" si="116"/>
        <v>7095</v>
      </c>
      <c r="AN107" s="664">
        <f t="shared" si="116"/>
        <v>7135</v>
      </c>
      <c r="AO107" s="664">
        <f t="shared" si="116"/>
        <v>7175</v>
      </c>
      <c r="AP107" s="664">
        <f t="shared" si="116"/>
        <v>7215</v>
      </c>
      <c r="AQ107" s="1842">
        <f>+(AP107/AK107)^(1/5)-1</f>
        <v>5.6381305009485239E-3</v>
      </c>
    </row>
    <row r="108" spans="1:45">
      <c r="A108" s="664" t="s">
        <v>742</v>
      </c>
      <c r="B108" s="3809">
        <f>+'NL Q'!J155</f>
        <v>2.8097518600348037E-2</v>
      </c>
      <c r="C108" s="3809">
        <f>+'NL Q'!K155</f>
        <v>6.9198033203371256E-2</v>
      </c>
      <c r="D108" s="3809">
        <f>+'NL Q'!L155</f>
        <v>6.4857952194191881E-2</v>
      </c>
      <c r="E108" s="3809">
        <f>+'NL Q'!M155</f>
        <v>4.1536082905018645E-2</v>
      </c>
      <c r="F108" s="3809">
        <f>+'NL Q'!N155</f>
        <v>3.0663991975927729E-3</v>
      </c>
      <c r="G108" s="3809">
        <f>+'NL Q'!O155</f>
        <v>1.9154560053817216E-2</v>
      </c>
      <c r="H108" s="3809">
        <f>+'NL Q'!P155</f>
        <v>-2.9447092947230247E-2</v>
      </c>
      <c r="I108" s="3809"/>
      <c r="J108" s="3809"/>
      <c r="K108" s="3809"/>
      <c r="L108" s="3809"/>
      <c r="M108" s="3809"/>
      <c r="N108" s="3809"/>
      <c r="O108" s="3809"/>
      <c r="P108" s="3809"/>
      <c r="Q108" s="3809"/>
      <c r="R108" s="3809"/>
      <c r="U108" s="3791" t="s">
        <v>742</v>
      </c>
      <c r="V108" s="3795">
        <v>2.8097518600348037E-2</v>
      </c>
      <c r="W108" s="3795">
        <v>6.9198033203371256E-2</v>
      </c>
      <c r="X108" s="3795">
        <v>6.4857952194191881E-2</v>
      </c>
      <c r="Y108" s="3795">
        <v>4.1536082905018645E-2</v>
      </c>
      <c r="Z108" s="3795">
        <v>3.0663991975927729E-3</v>
      </c>
      <c r="AA108" s="3795">
        <v>1.9154560053817216E-2</v>
      </c>
      <c r="AB108" s="3795">
        <v>-2.9447092947230247E-2</v>
      </c>
      <c r="AC108" s="3795">
        <v>1.3158956504750297E-2</v>
      </c>
      <c r="AD108" s="3795">
        <v>1.3993226676668469E-2</v>
      </c>
      <c r="AE108" s="3795">
        <v>1.2806403742669836E-2</v>
      </c>
      <c r="AF108" s="3795">
        <v>1.6096509607150367E-2</v>
      </c>
      <c r="AG108" s="3795">
        <v>1.4952335178553655E-2</v>
      </c>
      <c r="AJ108" s="3321" t="s">
        <v>665</v>
      </c>
      <c r="AK108" s="1133">
        <f t="shared" ref="AK108:AP108" si="117">+AK106/AK107-1</f>
        <v>0</v>
      </c>
      <c r="AL108" s="1133">
        <f t="shared" si="117"/>
        <v>-1</v>
      </c>
      <c r="AM108" s="1133">
        <f t="shared" si="117"/>
        <v>-1</v>
      </c>
      <c r="AN108" s="1133">
        <f t="shared" si="117"/>
        <v>-1</v>
      </c>
      <c r="AO108" s="1133">
        <f t="shared" si="117"/>
        <v>-1</v>
      </c>
      <c r="AP108" s="1133">
        <f t="shared" si="117"/>
        <v>-1</v>
      </c>
    </row>
    <row r="109" spans="1:45">
      <c r="A109" s="664" t="s">
        <v>220</v>
      </c>
      <c r="B109" s="3809">
        <f>+B106/B105</f>
        <v>0.55777476991000974</v>
      </c>
      <c r="C109" s="3809">
        <f t="shared" ref="C109:H109" si="118">+C106/C105</f>
        <v>0.57449333479283526</v>
      </c>
      <c r="D109" s="3809">
        <f t="shared" si="118"/>
        <v>0.57547783210062264</v>
      </c>
      <c r="E109" s="3809">
        <f t="shared" si="118"/>
        <v>0.58290912738214651</v>
      </c>
      <c r="F109" s="3809">
        <f t="shared" si="118"/>
        <v>0.57188808800136626</v>
      </c>
      <c r="G109" s="3809">
        <f t="shared" si="118"/>
        <v>0.55929848996107134</v>
      </c>
      <c r="H109" s="3809">
        <f t="shared" si="118"/>
        <v>0.5515568135867368</v>
      </c>
      <c r="I109" s="3809"/>
      <c r="J109" s="3809"/>
      <c r="K109" s="3809"/>
      <c r="L109" s="3809"/>
      <c r="M109" s="3809"/>
      <c r="N109" s="3809"/>
      <c r="O109" s="3809"/>
      <c r="P109" s="3809"/>
      <c r="Q109" s="3809"/>
      <c r="R109" s="3809"/>
      <c r="U109" s="3791" t="s">
        <v>220</v>
      </c>
      <c r="V109" s="3795">
        <v>0.55777476991000974</v>
      </c>
      <c r="W109" s="3795">
        <v>0.57449333479283526</v>
      </c>
      <c r="X109" s="3795">
        <v>0.57547783210062264</v>
      </c>
      <c r="Y109" s="3795">
        <v>0.58290912738214651</v>
      </c>
      <c r="Z109" s="3795">
        <v>0.57188808800136626</v>
      </c>
      <c r="AA109" s="3795">
        <v>0.55929848996107134</v>
      </c>
      <c r="AB109" s="3795">
        <v>0.5515568135867368</v>
      </c>
      <c r="AC109" s="3795">
        <v>0.57155681358673682</v>
      </c>
      <c r="AD109" s="3795">
        <v>0.57155681358673682</v>
      </c>
      <c r="AE109" s="3795">
        <v>0.57405681358673677</v>
      </c>
      <c r="AF109" s="3795">
        <v>0.57655681358673672</v>
      </c>
      <c r="AG109" s="3795">
        <v>0.57905681358673666</v>
      </c>
      <c r="AJ109" s="668"/>
      <c r="AK109" s="667" t="str">
        <f t="shared" ref="AK109:AP109" si="119">+AK105</f>
        <v>2015E</v>
      </c>
      <c r="AL109" s="667" t="str">
        <f t="shared" si="119"/>
        <v>2016E</v>
      </c>
      <c r="AM109" s="667" t="str">
        <f t="shared" si="119"/>
        <v>2017E</v>
      </c>
      <c r="AN109" s="667" t="str">
        <f t="shared" si="119"/>
        <v>2018E</v>
      </c>
      <c r="AO109" s="667" t="str">
        <f t="shared" si="119"/>
        <v>2019E</v>
      </c>
      <c r="AP109" s="667" t="str">
        <f t="shared" si="119"/>
        <v>2020E</v>
      </c>
      <c r="AQ109" s="2936" t="s">
        <v>4495</v>
      </c>
      <c r="AR109" s="667"/>
      <c r="AS109" s="667"/>
    </row>
    <row r="110" spans="1:45">
      <c r="A110" s="664" t="s">
        <v>58</v>
      </c>
      <c r="B110" s="3809">
        <f>+B107/B105</f>
        <v>0.17057417235399486</v>
      </c>
      <c r="C110" s="3809">
        <f t="shared" ref="C110:H110" si="120">+C107/C105</f>
        <v>0.14617668338864312</v>
      </c>
      <c r="D110" s="3809">
        <f t="shared" si="120"/>
        <v>0.1711244828883039</v>
      </c>
      <c r="E110" s="3809">
        <f t="shared" si="120"/>
        <v>0.18132397191574723</v>
      </c>
      <c r="F110" s="3809">
        <f t="shared" si="120"/>
        <v>0.21016757841451472</v>
      </c>
      <c r="G110" s="3809">
        <f t="shared" si="120"/>
        <v>0.21120181010009745</v>
      </c>
      <c r="H110" s="3809">
        <f t="shared" si="120"/>
        <v>0.19530934088152041</v>
      </c>
      <c r="I110" s="3809"/>
      <c r="J110" s="3809"/>
      <c r="K110" s="3809"/>
      <c r="L110" s="3809"/>
      <c r="M110" s="3809"/>
      <c r="N110" s="3809"/>
      <c r="O110" s="3809"/>
      <c r="P110" s="3809"/>
      <c r="Q110" s="3809"/>
      <c r="R110" s="3809"/>
      <c r="U110" s="3791" t="s">
        <v>58</v>
      </c>
      <c r="V110" s="3795">
        <v>0.17057417235399486</v>
      </c>
      <c r="W110" s="3795">
        <v>0.14617668338864312</v>
      </c>
      <c r="X110" s="3795">
        <v>0.1711244828883039</v>
      </c>
      <c r="Y110" s="3795">
        <v>0.18132397191574723</v>
      </c>
      <c r="Z110" s="3795">
        <v>0.21016757841451472</v>
      </c>
      <c r="AA110" s="3795">
        <v>0.21120181010009745</v>
      </c>
      <c r="AB110" s="3795">
        <v>0.19530934088152041</v>
      </c>
      <c r="AC110" s="3795">
        <v>0.19530934088152041</v>
      </c>
      <c r="AD110" s="3795">
        <v>0.19330934088152041</v>
      </c>
      <c r="AE110" s="3795">
        <v>0.19130934088152041</v>
      </c>
      <c r="AF110" s="3795">
        <v>0.1873093408815204</v>
      </c>
      <c r="AG110" s="3795">
        <v>0.1833093408815204</v>
      </c>
      <c r="AJ110" s="3321" t="s">
        <v>66</v>
      </c>
      <c r="AK110" s="3321">
        <f t="shared" ref="AK110:AP110" si="121">+H97</f>
        <v>4110</v>
      </c>
      <c r="AL110" s="3321">
        <f t="shared" si="121"/>
        <v>0</v>
      </c>
      <c r="AM110" s="3321">
        <f t="shared" si="121"/>
        <v>0</v>
      </c>
      <c r="AN110" s="3321">
        <f t="shared" si="121"/>
        <v>0</v>
      </c>
      <c r="AO110" s="3321">
        <f t="shared" si="121"/>
        <v>0</v>
      </c>
      <c r="AP110" s="3321">
        <f t="shared" si="121"/>
        <v>0</v>
      </c>
      <c r="AQ110" s="1843">
        <f>+(AP110/AK110)^(1/5)-1</f>
        <v>-1</v>
      </c>
    </row>
    <row r="111" spans="1:45">
      <c r="A111" s="664" t="s">
        <v>720</v>
      </c>
      <c r="B111" s="3809">
        <f>+'NL Q'!J17/'NL Q'!I17-1</f>
        <v>1.7292983039574494E-2</v>
      </c>
      <c r="C111" s="3809">
        <f>+'NL Q'!K17/'NL Q'!J17-1</f>
        <v>3.6647089988840253E-2</v>
      </c>
      <c r="D111" s="3809">
        <f>+'NL Q'!L17/'NL Q'!K17-1</f>
        <v>3.5155825232161098E-2</v>
      </c>
      <c r="E111" s="3809">
        <f>+'NL Q'!M17/'NL Q'!L17-1</f>
        <v>1.6492462839434952E-2</v>
      </c>
      <c r="F111" s="3809">
        <f>+'NL Q'!N17/'NL Q'!M17-1</f>
        <v>9.0425257066086839E-3</v>
      </c>
      <c r="G111" s="3809">
        <f>+'NL Q'!O17/'NL Q'!N17-1</f>
        <v>-7.4764440802943533E-4</v>
      </c>
      <c r="H111" s="3809">
        <f>+'NL Q'!P17/'NL Q'!O17-1</f>
        <v>2.3881025346683682E-3</v>
      </c>
      <c r="I111" s="3809"/>
      <c r="J111" s="3809"/>
      <c r="K111" s="3809"/>
      <c r="L111" s="3809"/>
      <c r="M111" s="3809"/>
      <c r="N111" s="3809"/>
      <c r="O111" s="3809"/>
      <c r="P111" s="3809"/>
      <c r="Q111" s="3809"/>
      <c r="R111" s="3809"/>
      <c r="U111" s="3791" t="s">
        <v>720</v>
      </c>
      <c r="V111" s="3795">
        <v>1.7292983039574494E-2</v>
      </c>
      <c r="W111" s="3795">
        <v>3.6647089988840253E-2</v>
      </c>
      <c r="X111" s="3795">
        <v>3.5155825232161098E-2</v>
      </c>
      <c r="Y111" s="3795">
        <v>1.6492462839434952E-2</v>
      </c>
      <c r="Z111" s="3795">
        <v>9.0425257066086839E-3</v>
      </c>
      <c r="AA111" s="3795">
        <v>-7.4764440802943533E-4</v>
      </c>
      <c r="AB111" s="3795">
        <v>2.3881025346683682E-3</v>
      </c>
      <c r="AC111" s="3795">
        <v>3.476482617586818E-3</v>
      </c>
      <c r="AD111" s="3795">
        <v>2.2416955369879421E-3</v>
      </c>
      <c r="AE111" s="3795">
        <v>1.0166734444896353E-3</v>
      </c>
      <c r="AF111" s="3795">
        <v>-2.0312817387768689E-4</v>
      </c>
      <c r="AG111" s="3795">
        <v>-1.4221861032100991E-3</v>
      </c>
      <c r="AJ111" s="664" t="s">
        <v>2754</v>
      </c>
      <c r="AK111" s="664">
        <f t="shared" ref="AK111:AP111" si="122">+AB97</f>
        <v>4110</v>
      </c>
      <c r="AL111" s="664">
        <f t="shared" si="122"/>
        <v>4039.411146161935</v>
      </c>
      <c r="AM111" s="664">
        <f t="shared" si="122"/>
        <v>3966.8295554901388</v>
      </c>
      <c r="AN111" s="664">
        <f t="shared" si="122"/>
        <v>3892.3733948925128</v>
      </c>
      <c r="AO111" s="664">
        <f t="shared" si="122"/>
        <v>3816.1516694963225</v>
      </c>
      <c r="AP111" s="664">
        <f t="shared" si="122"/>
        <v>3738.2650936849423</v>
      </c>
      <c r="AQ111" s="1842">
        <f>+(AP111/AK111)^(1/5)-1</f>
        <v>-1.8781665206263898E-2</v>
      </c>
    </row>
    <row r="112" spans="1:45">
      <c r="A112" s="664" t="s">
        <v>160</v>
      </c>
      <c r="B112" s="3810">
        <f>+'NL Q'!J148</f>
        <v>17.822212368922692</v>
      </c>
      <c r="C112" s="3810">
        <f>+'NL Q'!K148</f>
        <v>18.655499161468509</v>
      </c>
      <c r="D112" s="3810">
        <f>+'NL Q'!L148</f>
        <v>19.122323325692687</v>
      </c>
      <c r="E112" s="3810">
        <f>+'NL Q'!M148</f>
        <v>19.399518997013267</v>
      </c>
      <c r="F112" s="3810">
        <f>+'NL Q'!N148</f>
        <v>19.060526563960117</v>
      </c>
      <c r="G112" s="3810">
        <f>+'NL Q'!O148</f>
        <v>19.169342635629217</v>
      </c>
      <c r="H112" s="3810">
        <f>+'NL Q'!P148</f>
        <v>19.177582020846234</v>
      </c>
      <c r="I112" s="3810"/>
      <c r="J112" s="3810"/>
      <c r="K112" s="3810"/>
      <c r="L112" s="3810"/>
      <c r="M112" s="3810"/>
      <c r="N112" s="3810"/>
      <c r="O112" s="3810"/>
      <c r="P112" s="3810"/>
      <c r="Q112" s="3810"/>
      <c r="R112" s="3810"/>
      <c r="U112" s="3791" t="s">
        <v>160</v>
      </c>
      <c r="V112" s="3811">
        <v>17.822212368922692</v>
      </c>
      <c r="W112" s="3811">
        <v>18.655499161468509</v>
      </c>
      <c r="X112" s="3811">
        <v>19.122323325692687</v>
      </c>
      <c r="Y112" s="3811">
        <v>19.399518997013267</v>
      </c>
      <c r="Z112" s="3811">
        <v>19.060526563960117</v>
      </c>
      <c r="AA112" s="3811">
        <v>19.169342635629217</v>
      </c>
      <c r="AB112" s="3811">
        <v>19.177582020846234</v>
      </c>
      <c r="AC112" s="3811">
        <v>19.177582020846234</v>
      </c>
      <c r="AD112" s="3811">
        <v>19.177582020846234</v>
      </c>
      <c r="AE112" s="3811">
        <v>19.177582020846234</v>
      </c>
      <c r="AF112" s="3811">
        <v>19.273469930950462</v>
      </c>
      <c r="AG112" s="3811">
        <v>19.369837280605211</v>
      </c>
      <c r="AJ112" s="3321" t="s">
        <v>665</v>
      </c>
      <c r="AK112" s="1133">
        <f t="shared" ref="AK112:AP112" si="123">+AK110/AK111-1</f>
        <v>0</v>
      </c>
      <c r="AL112" s="1133">
        <f t="shared" si="123"/>
        <v>-1</v>
      </c>
      <c r="AM112" s="1133">
        <f t="shared" si="123"/>
        <v>-1</v>
      </c>
      <c r="AN112" s="1133">
        <f t="shared" si="123"/>
        <v>-1</v>
      </c>
      <c r="AO112" s="1133">
        <f t="shared" si="123"/>
        <v>-1</v>
      </c>
      <c r="AP112" s="1133">
        <f t="shared" si="123"/>
        <v>-1</v>
      </c>
    </row>
    <row r="113" spans="1:51">
      <c r="A113" s="664" t="s">
        <v>84</v>
      </c>
      <c r="B113" s="666">
        <f t="shared" ref="B113:H113" si="124">+B103/B97</f>
        <v>1.7501035727672669</v>
      </c>
      <c r="C113" s="666">
        <f t="shared" si="124"/>
        <v>1.869526326489124</v>
      </c>
      <c r="D113" s="666">
        <f t="shared" si="124"/>
        <v>2.0085028272428049</v>
      </c>
      <c r="E113" s="666">
        <f t="shared" si="124"/>
        <v>2.1466125382670036</v>
      </c>
      <c r="F113" s="666">
        <f t="shared" si="124"/>
        <v>2.2733940254720717</v>
      </c>
      <c r="G113" s="666">
        <f t="shared" si="124"/>
        <v>2.2734411408332558</v>
      </c>
      <c r="H113" s="666">
        <f t="shared" si="124"/>
        <v>2.3795620437956204</v>
      </c>
      <c r="I113" s="666"/>
      <c r="J113" s="666"/>
      <c r="K113" s="666"/>
      <c r="L113" s="666"/>
      <c r="M113" s="666"/>
      <c r="N113" s="666"/>
      <c r="O113" s="666"/>
      <c r="P113" s="666"/>
      <c r="Q113" s="666"/>
      <c r="R113" s="666"/>
      <c r="U113" s="3791" t="s">
        <v>84</v>
      </c>
      <c r="V113" s="1128">
        <v>1.7501035727672669</v>
      </c>
      <c r="W113" s="1128">
        <v>1.869526326489124</v>
      </c>
      <c r="X113" s="1128">
        <v>2.0085028272428049</v>
      </c>
      <c r="Y113" s="1128">
        <v>2.1466125382670036</v>
      </c>
      <c r="Z113" s="1128">
        <v>2.2733940254720717</v>
      </c>
      <c r="AA113" s="1128">
        <v>2.2734411408332558</v>
      </c>
      <c r="AB113" s="1128">
        <v>2.3795620437956204</v>
      </c>
      <c r="AC113" s="1128">
        <v>2.4295620437956202</v>
      </c>
      <c r="AD113" s="1128">
        <v>2.4795620437956201</v>
      </c>
      <c r="AE113" s="1128">
        <v>2.5295620437956199</v>
      </c>
      <c r="AF113" s="1128">
        <v>2.5795620437956197</v>
      </c>
      <c r="AG113" s="1128">
        <v>2.6295620437956195</v>
      </c>
      <c r="AJ113" s="668" t="s">
        <v>1124</v>
      </c>
      <c r="AK113" s="667" t="str">
        <f t="shared" ref="AK113:AP113" si="125">+AK109</f>
        <v>2015E</v>
      </c>
      <c r="AL113" s="667" t="str">
        <f t="shared" si="125"/>
        <v>2016E</v>
      </c>
      <c r="AM113" s="667" t="str">
        <f t="shared" si="125"/>
        <v>2017E</v>
      </c>
      <c r="AN113" s="667" t="str">
        <f t="shared" si="125"/>
        <v>2018E</v>
      </c>
      <c r="AO113" s="667" t="str">
        <f t="shared" si="125"/>
        <v>2019E</v>
      </c>
      <c r="AP113" s="667" t="str">
        <f t="shared" si="125"/>
        <v>2020E</v>
      </c>
      <c r="AQ113" s="2936" t="s">
        <v>4495</v>
      </c>
      <c r="AR113" s="667"/>
      <c r="AS113" s="667"/>
    </row>
    <row r="114" spans="1:51">
      <c r="A114" s="664" t="s">
        <v>368</v>
      </c>
      <c r="B114" s="665">
        <f t="shared" ref="B114:H114" si="126">+B100/B98</f>
        <v>0.4546513234510392</v>
      </c>
      <c r="C114" s="665">
        <f t="shared" si="126"/>
        <v>0.54884969793128702</v>
      </c>
      <c r="D114" s="665">
        <f t="shared" si="126"/>
        <v>0.66738423874044994</v>
      </c>
      <c r="E114" s="665">
        <f t="shared" si="126"/>
        <v>0.73441938920454553</v>
      </c>
      <c r="F114" s="665">
        <f t="shared" si="126"/>
        <v>0.78292569298858605</v>
      </c>
      <c r="G114" s="665">
        <f t="shared" si="126"/>
        <v>0.81554005292278076</v>
      </c>
      <c r="H114" s="665">
        <f t="shared" si="126"/>
        <v>0.81463414634146336</v>
      </c>
      <c r="I114" s="665"/>
      <c r="J114" s="665"/>
      <c r="K114" s="665"/>
      <c r="L114" s="665"/>
      <c r="M114" s="665"/>
      <c r="N114" s="665"/>
      <c r="O114" s="665"/>
      <c r="P114" s="665"/>
      <c r="Q114" s="665"/>
      <c r="R114" s="665"/>
      <c r="U114" s="3791" t="s">
        <v>368</v>
      </c>
      <c r="V114" s="1129">
        <v>0.4546513234510392</v>
      </c>
      <c r="W114" s="1129">
        <v>0.54884969793128702</v>
      </c>
      <c r="X114" s="1129">
        <v>0.66738423874044994</v>
      </c>
      <c r="Y114" s="1129">
        <v>0.73441938920454553</v>
      </c>
      <c r="Z114" s="1129">
        <v>0.78292569298858605</v>
      </c>
      <c r="AA114" s="1129">
        <v>0.81554005292278076</v>
      </c>
      <c r="AB114" s="1129">
        <v>0.81463414634146336</v>
      </c>
      <c r="AC114" s="1129">
        <v>0.82463414634146337</v>
      </c>
      <c r="AD114" s="1129">
        <v>0.83463414634146338</v>
      </c>
      <c r="AE114" s="1129">
        <v>0.84463414634146339</v>
      </c>
      <c r="AF114" s="1129">
        <v>0.8546341463414634</v>
      </c>
      <c r="AG114" s="1129">
        <v>0.86463414634146341</v>
      </c>
      <c r="AJ114" s="3321" t="s">
        <v>0</v>
      </c>
      <c r="AK114" s="3321">
        <f t="shared" ref="AK114:AP114" si="127">+H105</f>
        <v>2473</v>
      </c>
      <c r="AL114" s="3321">
        <f t="shared" si="127"/>
        <v>0</v>
      </c>
      <c r="AM114" s="3321">
        <f t="shared" si="127"/>
        <v>0</v>
      </c>
      <c r="AN114" s="3321">
        <f t="shared" si="127"/>
        <v>0</v>
      </c>
      <c r="AO114" s="3321">
        <f t="shared" si="127"/>
        <v>0</v>
      </c>
      <c r="AP114" s="3321">
        <f t="shared" si="127"/>
        <v>0</v>
      </c>
      <c r="AQ114" s="1843">
        <f>+(AP114/AK114)^(1/5)-1</f>
        <v>-1</v>
      </c>
    </row>
    <row r="115" spans="1:51">
      <c r="A115" s="664" t="s">
        <v>2233</v>
      </c>
      <c r="B115" s="665">
        <f t="shared" ref="B115:H115" si="128">+B102/B97</f>
        <v>0.43139537177691406</v>
      </c>
      <c r="C115" s="665">
        <f t="shared" si="128"/>
        <v>0.48558650132140679</v>
      </c>
      <c r="D115" s="665">
        <f t="shared" si="128"/>
        <v>0.54977213266942349</v>
      </c>
      <c r="E115" s="665">
        <f t="shared" si="128"/>
        <v>0.61591020009760855</v>
      </c>
      <c r="F115" s="665">
        <f t="shared" si="128"/>
        <v>0.68059791846143103</v>
      </c>
      <c r="G115" s="665">
        <f t="shared" si="128"/>
        <v>0.70966539286047159</v>
      </c>
      <c r="H115" s="665">
        <f t="shared" si="128"/>
        <v>0.75912408759124084</v>
      </c>
      <c r="I115" s="665"/>
      <c r="J115" s="665"/>
      <c r="K115" s="665"/>
      <c r="L115" s="665"/>
      <c r="M115" s="665"/>
      <c r="N115" s="665"/>
      <c r="O115" s="665"/>
      <c r="P115" s="665"/>
      <c r="Q115" s="665"/>
      <c r="R115" s="665"/>
      <c r="U115" s="3791" t="s">
        <v>2233</v>
      </c>
      <c r="V115" s="1129">
        <v>0.43139537177691406</v>
      </c>
      <c r="W115" s="1129">
        <v>0.48558650132140679</v>
      </c>
      <c r="X115" s="1129">
        <v>0.54977213266942349</v>
      </c>
      <c r="Y115" s="1129">
        <v>0.61591020009760855</v>
      </c>
      <c r="Z115" s="1129">
        <v>0.68059791846143103</v>
      </c>
      <c r="AA115" s="1129">
        <v>0.70966539286047159</v>
      </c>
      <c r="AB115" s="1129">
        <v>0.75912408759124084</v>
      </c>
      <c r="AC115" s="1129">
        <v>0.78971906660974411</v>
      </c>
      <c r="AD115" s="1129">
        <v>0.81929408726471797</v>
      </c>
      <c r="AE115" s="1129">
        <v>0.84781177579987255</v>
      </c>
      <c r="AF115" s="1129">
        <v>0.87522726800867223</v>
      </c>
      <c r="AG115" s="1129">
        <v>0.90148769965322872</v>
      </c>
      <c r="AJ115" s="664" t="s">
        <v>2754</v>
      </c>
      <c r="AK115" s="664">
        <f t="shared" ref="AK115:AP115" si="129">+AB105</f>
        <v>2473</v>
      </c>
      <c r="AL115" s="664">
        <f t="shared" si="129"/>
        <v>2505.5420994362476</v>
      </c>
      <c r="AM115" s="664">
        <f t="shared" si="129"/>
        <v>2540.6027179815947</v>
      </c>
      <c r="AN115" s="664">
        <f t="shared" si="129"/>
        <v>2573.1387021377914</v>
      </c>
      <c r="AO115" s="664">
        <f t="shared" si="129"/>
        <v>2614.5572539772825</v>
      </c>
      <c r="AP115" s="664">
        <f t="shared" si="129"/>
        <v>2653.6509903822698</v>
      </c>
      <c r="AQ115" s="1842">
        <f>+(AP115/AK115)^(1/5)-1</f>
        <v>1.4200773547358381E-2</v>
      </c>
    </row>
    <row r="116" spans="1:51">
      <c r="AJ116" s="3321" t="s">
        <v>665</v>
      </c>
      <c r="AK116" s="1133">
        <f t="shared" ref="AK116:AP116" si="130">+AK114/AK115-1</f>
        <v>0</v>
      </c>
      <c r="AL116" s="1133">
        <f t="shared" si="130"/>
        <v>-1</v>
      </c>
      <c r="AM116" s="1133">
        <f t="shared" si="130"/>
        <v>-1</v>
      </c>
      <c r="AN116" s="1133">
        <f t="shared" si="130"/>
        <v>-1</v>
      </c>
      <c r="AO116" s="1133">
        <f t="shared" si="130"/>
        <v>-1</v>
      </c>
      <c r="AP116" s="1133">
        <f t="shared" si="130"/>
        <v>-1</v>
      </c>
    </row>
    <row r="117" spans="1:51">
      <c r="A117" s="668" t="s">
        <v>2509</v>
      </c>
      <c r="B117" s="144">
        <v>2009</v>
      </c>
      <c r="C117" s="144">
        <v>2010</v>
      </c>
      <c r="D117" s="144" t="s">
        <v>2241</v>
      </c>
      <c r="E117" s="144" t="s">
        <v>2243</v>
      </c>
      <c r="F117" s="144">
        <v>2013</v>
      </c>
      <c r="G117" s="144">
        <f t="shared" ref="G117:R117" si="131">+G$3</f>
        <v>2014</v>
      </c>
      <c r="H117" s="144">
        <f t="shared" si="131"/>
        <v>2015</v>
      </c>
      <c r="I117" s="144">
        <f t="shared" si="131"/>
        <v>2016</v>
      </c>
      <c r="J117" s="144" t="str">
        <f t="shared" si="131"/>
        <v>2017E</v>
      </c>
      <c r="K117" s="144" t="str">
        <f t="shared" si="131"/>
        <v>2018E</v>
      </c>
      <c r="L117" s="144" t="str">
        <f t="shared" si="131"/>
        <v>2019E</v>
      </c>
      <c r="M117" s="144" t="str">
        <f t="shared" si="131"/>
        <v>2020E</v>
      </c>
      <c r="N117" s="144" t="str">
        <f t="shared" si="131"/>
        <v>2021E</v>
      </c>
      <c r="O117" s="144" t="str">
        <f t="shared" si="131"/>
        <v>2022E</v>
      </c>
      <c r="P117" s="144" t="str">
        <f t="shared" si="131"/>
        <v>2023E</v>
      </c>
      <c r="Q117" s="144" t="str">
        <f t="shared" si="131"/>
        <v>2024E</v>
      </c>
      <c r="R117" s="144" t="str">
        <f t="shared" si="131"/>
        <v>2025E</v>
      </c>
      <c r="U117" s="1126" t="s">
        <v>2509</v>
      </c>
      <c r="V117" s="1127">
        <v>2009</v>
      </c>
      <c r="W117" s="1127">
        <v>2010</v>
      </c>
      <c r="X117" s="1127" t="s">
        <v>2241</v>
      </c>
      <c r="Y117" s="1127" t="s">
        <v>2243</v>
      </c>
      <c r="Z117" s="1127">
        <v>2013</v>
      </c>
      <c r="AA117" s="1127" t="s">
        <v>296</v>
      </c>
      <c r="AB117" s="1127" t="s">
        <v>297</v>
      </c>
      <c r="AC117" s="1127" t="s">
        <v>298</v>
      </c>
      <c r="AD117" s="1127" t="s">
        <v>299</v>
      </c>
      <c r="AE117" s="1127" t="s">
        <v>300</v>
      </c>
      <c r="AF117" s="1127" t="s">
        <v>301</v>
      </c>
      <c r="AG117" s="1127" t="s">
        <v>302</v>
      </c>
      <c r="AJ117" s="668" t="s">
        <v>1124</v>
      </c>
      <c r="AK117" s="667" t="str">
        <f t="shared" ref="AK117:AP117" si="132">+AK113</f>
        <v>2015E</v>
      </c>
      <c r="AL117" s="667" t="str">
        <f t="shared" si="132"/>
        <v>2016E</v>
      </c>
      <c r="AM117" s="667" t="str">
        <f t="shared" si="132"/>
        <v>2017E</v>
      </c>
      <c r="AN117" s="667" t="str">
        <f t="shared" si="132"/>
        <v>2018E</v>
      </c>
      <c r="AO117" s="667" t="str">
        <f t="shared" si="132"/>
        <v>2019E</v>
      </c>
      <c r="AP117" s="667" t="str">
        <f t="shared" si="132"/>
        <v>2020E</v>
      </c>
      <c r="AQ117" s="2936" t="s">
        <v>4495</v>
      </c>
      <c r="AR117" s="667"/>
      <c r="AS117" s="667"/>
    </row>
    <row r="118" spans="1:51">
      <c r="A118" s="664" t="s">
        <v>62</v>
      </c>
      <c r="B118" s="664">
        <f>+'BELGIUM OLD'!K139</f>
        <v>2794</v>
      </c>
      <c r="C118" s="664">
        <f>+'BELGIUM OLD'!L139</f>
        <v>2818.8</v>
      </c>
      <c r="D118" s="664">
        <f>+'BELGIUM OLD'!M139</f>
        <v>2843.8</v>
      </c>
      <c r="E118" s="664">
        <f>+'BELGIUM OLD'!N139</f>
        <v>2868.8</v>
      </c>
      <c r="F118" s="664">
        <f>+'BELGIUM OLD'!O139</f>
        <v>2893.8</v>
      </c>
      <c r="G118" s="664">
        <f>+'BELGIUM OLD'!P139</f>
        <v>2916.3</v>
      </c>
      <c r="H118" s="664">
        <f>+'BE - OLD'!F632/1000</f>
        <v>2935.7</v>
      </c>
      <c r="I118" s="664">
        <f>+'BE - OLD'!G632/1000</f>
        <v>2987.6</v>
      </c>
      <c r="J118" s="664">
        <f>+'BE - OLD'!H632/1000</f>
        <v>3317.1</v>
      </c>
      <c r="K118" s="664">
        <f>+'BE - OLD'!I632/1000</f>
        <v>3350.7</v>
      </c>
      <c r="L118" s="664">
        <f>+'BE - OLD'!J632/1000</f>
        <v>3385.2</v>
      </c>
      <c r="M118" s="664">
        <f>+'BE - OLD'!K632/1000</f>
        <v>3373</v>
      </c>
      <c r="N118" s="664">
        <f>+'BE - OLD'!L632/1000</f>
        <v>3405.8</v>
      </c>
      <c r="O118" s="664">
        <f>+'BE - OLD'!M632/1000</f>
        <v>3435.8</v>
      </c>
      <c r="P118" s="664">
        <f>+'BE - OLD'!N632/1000</f>
        <v>3445.8</v>
      </c>
      <c r="Q118" s="664">
        <f>+'BE - OLD'!O632/1000</f>
        <v>3455.8</v>
      </c>
      <c r="R118" s="664">
        <f>+'BE - OLD'!P632/1000</f>
        <v>3465.8</v>
      </c>
      <c r="U118" s="3791" t="s">
        <v>62</v>
      </c>
      <c r="V118" s="3791">
        <v>2794</v>
      </c>
      <c r="W118" s="3791">
        <v>2818.8</v>
      </c>
      <c r="X118" s="3791">
        <v>2843.8</v>
      </c>
      <c r="Y118" s="3791">
        <v>2868.8</v>
      </c>
      <c r="Z118" s="3791">
        <v>2893.8</v>
      </c>
      <c r="AA118" s="3791">
        <v>2916.3</v>
      </c>
      <c r="AB118" s="3791">
        <v>2939.6304</v>
      </c>
      <c r="AC118" s="3791">
        <v>2963.1474432</v>
      </c>
      <c r="AD118" s="3791">
        <v>2986.8526227456</v>
      </c>
      <c r="AE118" s="3791">
        <v>3010.747443727565</v>
      </c>
      <c r="AF118" s="3791">
        <v>3034.8334232773855</v>
      </c>
      <c r="AG118" s="3791">
        <v>3059.1120906636047</v>
      </c>
      <c r="AJ118" s="3321" t="s">
        <v>1</v>
      </c>
      <c r="AK118" s="3321">
        <f t="shared" ref="AK118:AP118" si="133">+H106</f>
        <v>1364</v>
      </c>
      <c r="AL118" s="3321">
        <f t="shared" si="133"/>
        <v>0</v>
      </c>
      <c r="AM118" s="3321">
        <f t="shared" si="133"/>
        <v>0</v>
      </c>
      <c r="AN118" s="3321">
        <f t="shared" si="133"/>
        <v>0</v>
      </c>
      <c r="AO118" s="3321">
        <f t="shared" si="133"/>
        <v>0</v>
      </c>
      <c r="AP118" s="3321">
        <f t="shared" si="133"/>
        <v>0</v>
      </c>
      <c r="AQ118" s="1843">
        <f>+(AP118/AK118)^(1/5)-1</f>
        <v>-1</v>
      </c>
    </row>
    <row r="119" spans="1:51">
      <c r="A119" s="664" t="s">
        <v>374</v>
      </c>
      <c r="B119" s="664">
        <f t="shared" ref="B119:M119" si="134">+B118</f>
        <v>2794</v>
      </c>
      <c r="C119" s="664">
        <f t="shared" si="134"/>
        <v>2818.8</v>
      </c>
      <c r="D119" s="664">
        <f t="shared" si="134"/>
        <v>2843.8</v>
      </c>
      <c r="E119" s="664">
        <f t="shared" si="134"/>
        <v>2868.8</v>
      </c>
      <c r="F119" s="664">
        <f t="shared" si="134"/>
        <v>2893.8</v>
      </c>
      <c r="G119" s="664">
        <f t="shared" si="134"/>
        <v>2916.3</v>
      </c>
      <c r="H119" s="664">
        <f t="shared" si="134"/>
        <v>2935.7</v>
      </c>
      <c r="I119" s="664">
        <f t="shared" si="134"/>
        <v>2987.6</v>
      </c>
      <c r="J119" s="664">
        <f t="shared" si="134"/>
        <v>3317.1</v>
      </c>
      <c r="K119" s="664">
        <f t="shared" si="134"/>
        <v>3350.7</v>
      </c>
      <c r="L119" s="664">
        <f t="shared" si="134"/>
        <v>3385.2</v>
      </c>
      <c r="M119" s="664">
        <f t="shared" si="134"/>
        <v>3373</v>
      </c>
      <c r="N119" s="664">
        <f>+N118</f>
        <v>3405.8</v>
      </c>
      <c r="O119" s="664">
        <f>+O118</f>
        <v>3435.8</v>
      </c>
      <c r="P119" s="664">
        <f>+P118</f>
        <v>3445.8</v>
      </c>
      <c r="Q119" s="664">
        <f>+Q118</f>
        <v>3455.8</v>
      </c>
      <c r="R119" s="664">
        <f>+R118</f>
        <v>3465.8</v>
      </c>
      <c r="U119" s="3791" t="s">
        <v>374</v>
      </c>
      <c r="V119" s="3791">
        <v>2794</v>
      </c>
      <c r="W119" s="3791">
        <v>2818.8</v>
      </c>
      <c r="X119" s="3791">
        <v>2843.8</v>
      </c>
      <c r="Y119" s="3791">
        <v>2868.8</v>
      </c>
      <c r="Z119" s="3791">
        <v>2893.8</v>
      </c>
      <c r="AA119" s="3791">
        <v>2916.3</v>
      </c>
      <c r="AB119" s="3791">
        <v>2939.6304</v>
      </c>
      <c r="AC119" s="3791">
        <v>2963.1474432</v>
      </c>
      <c r="AD119" s="3791">
        <v>2986.8526227456</v>
      </c>
      <c r="AE119" s="3791">
        <v>3010.747443727565</v>
      </c>
      <c r="AF119" s="3791">
        <v>3034.8334232773855</v>
      </c>
      <c r="AG119" s="3791">
        <v>3059.1120906636047</v>
      </c>
      <c r="AJ119" s="664" t="s">
        <v>2754</v>
      </c>
      <c r="AK119" s="664">
        <f t="shared" ref="AK119:AP119" si="135">+AB106</f>
        <v>1364</v>
      </c>
      <c r="AL119" s="664">
        <f t="shared" si="135"/>
        <v>1432.0596586612046</v>
      </c>
      <c r="AM119" s="664">
        <f t="shared" si="135"/>
        <v>1452.0987940793632</v>
      </c>
      <c r="AN119" s="664">
        <f t="shared" si="135"/>
        <v>1477.1278042659319</v>
      </c>
      <c r="AO119" s="664">
        <f t="shared" si="135"/>
        <v>1507.4407992932304</v>
      </c>
      <c r="AP119" s="664">
        <f t="shared" si="135"/>
        <v>1536.6146868620451</v>
      </c>
      <c r="AQ119" s="1842">
        <f>+(AP119/AK119)^(1/5)-1</f>
        <v>2.4118288851142644E-2</v>
      </c>
    </row>
    <row r="120" spans="1:51">
      <c r="A120" s="664" t="s">
        <v>66</v>
      </c>
      <c r="B120" s="664">
        <f>+'BELGIUM OLD'!K160</f>
        <v>2342</v>
      </c>
      <c r="C120" s="664">
        <f>+'BELGIUM OLD'!L160</f>
        <v>2274.4</v>
      </c>
      <c r="D120" s="664">
        <f>+'BELGIUM OLD'!M160</f>
        <v>2198.5</v>
      </c>
      <c r="E120" s="664">
        <f>+'BELGIUM OLD'!N160</f>
        <v>2122.6999999999998</v>
      </c>
      <c r="F120" s="664">
        <f>+'BELGIUM OLD'!O160</f>
        <v>2092.5</v>
      </c>
      <c r="G120" s="664">
        <f>+'BELGIUM OLD'!P160</f>
        <v>2196.3000000000002</v>
      </c>
      <c r="H120" s="664">
        <f>+'BE - OLD'!F692/1000</f>
        <v>2177.5</v>
      </c>
      <c r="I120" s="664">
        <f>+'BE - OLD'!G692/1000</f>
        <v>2149.1999999999998</v>
      </c>
      <c r="J120" s="664">
        <f>+'BE - OLD'!H692/1000</f>
        <v>2190.4</v>
      </c>
      <c r="K120" s="664">
        <f>+'BE - OLD'!I692/1000</f>
        <v>2115</v>
      </c>
      <c r="L120" s="664">
        <f>+'BE - OLD'!J692/1000</f>
        <v>2072.1</v>
      </c>
      <c r="M120" s="664">
        <f>+'BE - OLD'!K692/1000</f>
        <v>2048.1</v>
      </c>
      <c r="N120" s="664">
        <f>+'BE - OLD'!L692/1000</f>
        <v>2032.3</v>
      </c>
      <c r="O120" s="664">
        <f>+'BE - OLD'!M692/1000</f>
        <v>2007.3</v>
      </c>
      <c r="P120" s="664">
        <f>+'BE - OLD'!N692/1000</f>
        <v>1961.8</v>
      </c>
      <c r="Q120" s="664">
        <f>+'BE - OLD'!O692/1000</f>
        <v>1920.85</v>
      </c>
      <c r="R120" s="664">
        <f>+'BE - OLD'!P692/1000</f>
        <v>1883.9949999999999</v>
      </c>
      <c r="U120" s="3791" t="s">
        <v>66</v>
      </c>
      <c r="V120" s="3791">
        <v>2342</v>
      </c>
      <c r="W120" s="3791">
        <v>2274.4</v>
      </c>
      <c r="X120" s="3791">
        <v>2198.5</v>
      </c>
      <c r="Y120" s="3791">
        <v>2122.6999999999998</v>
      </c>
      <c r="Z120" s="3791">
        <v>2092.5</v>
      </c>
      <c r="AA120" s="3791">
        <v>2066.6999999999998</v>
      </c>
      <c r="AB120" s="3791">
        <v>2045.0700748775387</v>
      </c>
      <c r="AC120" s="3791">
        <v>2027.3151108772502</v>
      </c>
      <c r="AD120" s="3791">
        <v>2011.2671567122702</v>
      </c>
      <c r="AE120" s="3791">
        <v>1996.8085196693264</v>
      </c>
      <c r="AF120" s="3791">
        <v>1983.8326037058666</v>
      </c>
      <c r="AG120" s="3791">
        <v>1972.2426448535341</v>
      </c>
      <c r="AJ120" s="3321" t="s">
        <v>665</v>
      </c>
      <c r="AK120" s="1133">
        <f t="shared" ref="AK120:AP120" si="136">+AK118/AK119-1</f>
        <v>0</v>
      </c>
      <c r="AL120" s="1133">
        <f t="shared" si="136"/>
        <v>-1</v>
      </c>
      <c r="AM120" s="1133">
        <f t="shared" si="136"/>
        <v>-1</v>
      </c>
      <c r="AN120" s="1133">
        <f t="shared" si="136"/>
        <v>-1</v>
      </c>
      <c r="AO120" s="1133">
        <f t="shared" si="136"/>
        <v>-1</v>
      </c>
      <c r="AP120" s="1133">
        <f t="shared" si="136"/>
        <v>-1</v>
      </c>
    </row>
    <row r="121" spans="1:51">
      <c r="A121" s="664" t="s">
        <v>1158</v>
      </c>
      <c r="B121" s="664">
        <f>+'BELGIUM OLD'!K148+'BELGIUM OLD'!K149</f>
        <v>2159.9</v>
      </c>
      <c r="C121" s="664">
        <f>+'BELGIUM OLD'!L148+'BELGIUM OLD'!L149</f>
        <v>2271.3999999999996</v>
      </c>
      <c r="D121" s="664">
        <f>+'BELGIUM OLD'!M148+'BELGIUM OLD'!M149</f>
        <v>2198.5</v>
      </c>
      <c r="E121" s="664">
        <f>+'BELGIUM OLD'!N148+'BELGIUM OLD'!N149</f>
        <v>2122.6999999999998</v>
      </c>
      <c r="F121" s="664">
        <f>+'BELGIUM OLD'!O148+'BELGIUM OLD'!O149</f>
        <v>2092.5</v>
      </c>
      <c r="G121" s="664">
        <f>+'BELGIUM OLD'!P148+'BELGIUM OLD'!P149</f>
        <v>2066.6</v>
      </c>
      <c r="H121" s="664">
        <f>+'BE - OLD'!F641/1000</f>
        <v>2054.8000000000002</v>
      </c>
      <c r="I121" s="664">
        <f>+'BE - OLD'!G641/1000</f>
        <v>2017.5</v>
      </c>
      <c r="J121" s="664">
        <f>+'BE - OLD'!H641/1000</f>
        <v>2031.3</v>
      </c>
      <c r="K121" s="664">
        <f>+'BE - OLD'!I641/1000</f>
        <v>1939.9</v>
      </c>
      <c r="L121" s="664">
        <f>+'BE - OLD'!J641/1000</f>
        <v>1866.6</v>
      </c>
      <c r="M121" s="664">
        <f>+'BE - OLD'!K641/1000</f>
        <v>1811.7</v>
      </c>
      <c r="N121" s="664">
        <f>+'BE - OLD'!L641/1000</f>
        <v>1762</v>
      </c>
      <c r="O121" s="664">
        <f>+'BE - OLD'!M641/1000</f>
        <v>1695</v>
      </c>
      <c r="P121" s="664">
        <f>+'BE - OLD'!N641/1000</f>
        <v>1630</v>
      </c>
      <c r="Q121" s="664">
        <f>+'BE - OLD'!O641/1000</f>
        <v>1571.5</v>
      </c>
      <c r="R121" s="664">
        <f>+'BE - OLD'!P641/1000</f>
        <v>1518.85</v>
      </c>
      <c r="U121" s="3791" t="s">
        <v>1158</v>
      </c>
      <c r="V121" s="3791">
        <v>2159.9</v>
      </c>
      <c r="W121" s="3791">
        <v>2271.3999999999996</v>
      </c>
      <c r="X121" s="3791">
        <v>2198.5</v>
      </c>
      <c r="Y121" s="3791">
        <v>2122.6999999999998</v>
      </c>
      <c r="Z121" s="3791">
        <v>2092.5</v>
      </c>
      <c r="AA121" s="3791">
        <v>2066.6</v>
      </c>
      <c r="AB121" s="3791">
        <v>2035.6009999999999</v>
      </c>
      <c r="AC121" s="3791">
        <v>2005.0669849999999</v>
      </c>
      <c r="AD121" s="3791">
        <v>1974.9909802249999</v>
      </c>
      <c r="AE121" s="3791">
        <v>1945.3661155216248</v>
      </c>
      <c r="AF121" s="3791">
        <v>1916.1856237888005</v>
      </c>
      <c r="AG121" s="3791">
        <v>1887.4428394319684</v>
      </c>
      <c r="AJ121" s="668" t="s">
        <v>1124</v>
      </c>
      <c r="AK121" s="667" t="str">
        <f t="shared" ref="AK121:AP121" si="137">+AK117</f>
        <v>2015E</v>
      </c>
      <c r="AL121" s="667" t="str">
        <f t="shared" si="137"/>
        <v>2016E</v>
      </c>
      <c r="AM121" s="667" t="str">
        <f t="shared" si="137"/>
        <v>2017E</v>
      </c>
      <c r="AN121" s="667" t="str">
        <f t="shared" si="137"/>
        <v>2018E</v>
      </c>
      <c r="AO121" s="667" t="str">
        <f t="shared" si="137"/>
        <v>2019E</v>
      </c>
      <c r="AP121" s="667" t="str">
        <f t="shared" si="137"/>
        <v>2020E</v>
      </c>
      <c r="AQ121" s="2936" t="s">
        <v>4495</v>
      </c>
      <c r="AR121" s="667"/>
      <c r="AS121" s="667"/>
    </row>
    <row r="122" spans="1:51">
      <c r="A122" s="664" t="s">
        <v>1159</v>
      </c>
      <c r="B122" s="664">
        <f>+'BELGIUM OLD'!K148</f>
        <v>1342</v>
      </c>
      <c r="C122" s="664">
        <f>+'BELGIUM OLD'!L148</f>
        <v>1341.6</v>
      </c>
      <c r="D122" s="664">
        <f>+'BELGIUM OLD'!M148</f>
        <v>1066.9000000000001</v>
      </c>
      <c r="E122" s="664">
        <f>+'BELGIUM OLD'!N148</f>
        <v>722.5</v>
      </c>
      <c r="F122" s="664">
        <f>+'BELGIUM OLD'!O148</f>
        <v>601.1</v>
      </c>
      <c r="G122" s="664">
        <f>+'BELGIUM OLD'!P148</f>
        <v>490</v>
      </c>
      <c r="H122" s="664">
        <f>+'BE - OLD'!F639/1000</f>
        <v>340.6</v>
      </c>
      <c r="I122" s="664">
        <f>+'BE - OLD'!G639/1000</f>
        <v>284.60000000000002</v>
      </c>
      <c r="J122" s="664">
        <f>+'BE - OLD'!H639/1000</f>
        <v>244.7</v>
      </c>
      <c r="K122" s="664">
        <f>+'BE - OLD'!I639/1000</f>
        <v>201.2</v>
      </c>
      <c r="L122" s="664">
        <f>+'BE - OLD'!J639/1000</f>
        <v>164.7</v>
      </c>
      <c r="M122" s="664">
        <f>+'BE - OLD'!K639/1000</f>
        <v>123.7</v>
      </c>
      <c r="N122" s="664">
        <f>+'BE - OLD'!L639/1000</f>
        <v>65.099999999999994</v>
      </c>
      <c r="O122" s="664">
        <f>+'BE - OLD'!M639/1000</f>
        <v>0</v>
      </c>
      <c r="P122" s="664">
        <f>+'BE - OLD'!N639/1000</f>
        <v>0</v>
      </c>
      <c r="Q122" s="664">
        <f>+'BE - OLD'!O639/1000</f>
        <v>0</v>
      </c>
      <c r="R122" s="664">
        <f>+'BE - OLD'!P639/1000</f>
        <v>0</v>
      </c>
      <c r="U122" s="3791" t="s">
        <v>1159</v>
      </c>
      <c r="V122" s="3791">
        <v>1342</v>
      </c>
      <c r="W122" s="3791">
        <v>1341.6</v>
      </c>
      <c r="X122" s="3791">
        <v>1066.9000000000001</v>
      </c>
      <c r="Y122" s="3791">
        <v>722.5</v>
      </c>
      <c r="Z122" s="3791">
        <v>601.1</v>
      </c>
      <c r="AA122" s="3791">
        <v>490</v>
      </c>
      <c r="AB122" s="3791">
        <v>361.00099999999998</v>
      </c>
      <c r="AC122" s="3791">
        <v>258.26678500000003</v>
      </c>
      <c r="AD122" s="3791">
        <v>176.53742322500011</v>
      </c>
      <c r="AE122" s="3791">
        <v>111.60507387662506</v>
      </c>
      <c r="AF122" s="3791">
        <v>60.103567368475751</v>
      </c>
      <c r="AG122" s="3791">
        <v>19.340069537948466</v>
      </c>
      <c r="AJ122" s="3321" t="s">
        <v>1477</v>
      </c>
      <c r="AK122" s="3321">
        <f t="shared" ref="AK122:AP122" si="138">+H107</f>
        <v>483</v>
      </c>
      <c r="AL122" s="3321">
        <f t="shared" si="138"/>
        <v>0</v>
      </c>
      <c r="AM122" s="3321">
        <f t="shared" si="138"/>
        <v>0</v>
      </c>
      <c r="AN122" s="3321">
        <f t="shared" si="138"/>
        <v>0</v>
      </c>
      <c r="AO122" s="3321">
        <f t="shared" si="138"/>
        <v>0</v>
      </c>
      <c r="AP122" s="3321">
        <f t="shared" si="138"/>
        <v>0</v>
      </c>
      <c r="AQ122" s="1843">
        <f>+(AP122/AK122)^(1/5)-1</f>
        <v>-1</v>
      </c>
      <c r="AY122" s="667"/>
    </row>
    <row r="123" spans="1:51">
      <c r="A123" s="664" t="s">
        <v>1160</v>
      </c>
      <c r="B123" s="664">
        <f t="shared" ref="B123:M123" si="139">+B121-B122</f>
        <v>817.90000000000009</v>
      </c>
      <c r="C123" s="664">
        <f t="shared" si="139"/>
        <v>929.79999999999973</v>
      </c>
      <c r="D123" s="664">
        <f t="shared" si="139"/>
        <v>1131.5999999999999</v>
      </c>
      <c r="E123" s="664">
        <f t="shared" si="139"/>
        <v>1400.1999999999998</v>
      </c>
      <c r="F123" s="664">
        <f t="shared" si="139"/>
        <v>1491.4</v>
      </c>
      <c r="G123" s="664">
        <f t="shared" si="139"/>
        <v>1576.6</v>
      </c>
      <c r="H123" s="664">
        <f t="shared" si="139"/>
        <v>1714.2000000000003</v>
      </c>
      <c r="I123" s="664">
        <f t="shared" si="139"/>
        <v>1732.9</v>
      </c>
      <c r="J123" s="664">
        <f t="shared" si="139"/>
        <v>1786.6</v>
      </c>
      <c r="K123" s="664">
        <f t="shared" si="139"/>
        <v>1738.7</v>
      </c>
      <c r="L123" s="664">
        <f t="shared" si="139"/>
        <v>1701.8999999999999</v>
      </c>
      <c r="M123" s="664">
        <f t="shared" si="139"/>
        <v>1688</v>
      </c>
      <c r="N123" s="664">
        <f>+N121-N122</f>
        <v>1696.9</v>
      </c>
      <c r="O123" s="664">
        <f>+O121-O122</f>
        <v>1695</v>
      </c>
      <c r="P123" s="664">
        <f>+P121-P122</f>
        <v>1630</v>
      </c>
      <c r="Q123" s="664">
        <f>+Q121-Q122</f>
        <v>1571.5</v>
      </c>
      <c r="R123" s="664">
        <f>+R121-R122</f>
        <v>1518.85</v>
      </c>
      <c r="U123" s="3791" t="s">
        <v>1160</v>
      </c>
      <c r="V123" s="3791">
        <v>817.90000000000009</v>
      </c>
      <c r="W123" s="3791">
        <v>929.79999999999973</v>
      </c>
      <c r="X123" s="3791">
        <v>1131.5999999999999</v>
      </c>
      <c r="Y123" s="3791">
        <v>1400.1999999999998</v>
      </c>
      <c r="Z123" s="3791">
        <v>1491.4</v>
      </c>
      <c r="AA123" s="3791">
        <v>1576.6</v>
      </c>
      <c r="AB123" s="3791">
        <v>1674.6</v>
      </c>
      <c r="AC123" s="3791">
        <v>1746.8001999999999</v>
      </c>
      <c r="AD123" s="3791">
        <v>1798.4535569999998</v>
      </c>
      <c r="AE123" s="3791">
        <v>1833.7610416449998</v>
      </c>
      <c r="AF123" s="3791">
        <v>1856.0820564203248</v>
      </c>
      <c r="AG123" s="3791">
        <v>1868.10276989402</v>
      </c>
      <c r="AJ123" s="664" t="s">
        <v>2754</v>
      </c>
      <c r="AK123" s="664">
        <f t="shared" ref="AK123:AP123" si="140">+AB107</f>
        <v>483</v>
      </c>
      <c r="AL123" s="664">
        <f t="shared" si="140"/>
        <v>489.35577599179436</v>
      </c>
      <c r="AM123" s="664">
        <f t="shared" si="140"/>
        <v>491.12223685482132</v>
      </c>
      <c r="AN123" s="664">
        <f t="shared" si="140"/>
        <v>492.26546910271173</v>
      </c>
      <c r="AO123" s="664">
        <f t="shared" si="140"/>
        <v>489.73099593948274</v>
      </c>
      <c r="AP123" s="664">
        <f t="shared" si="140"/>
        <v>486.43901397656771</v>
      </c>
      <c r="AQ123" s="1842">
        <f>+(AP123/AK123)^(1/5)-1</f>
        <v>1.4199839114796831E-3</v>
      </c>
      <c r="AY123" s="3321"/>
    </row>
    <row r="124" spans="1:51">
      <c r="A124" s="664" t="s">
        <v>331</v>
      </c>
      <c r="B124" s="664">
        <f>+'BELGIUM OLD'!K152</f>
        <v>729</v>
      </c>
      <c r="C124" s="664">
        <f>+'BELGIUM OLD'!L152</f>
        <v>802.2</v>
      </c>
      <c r="D124" s="664">
        <f>+'BELGIUM OLD'!M152</f>
        <v>867.1</v>
      </c>
      <c r="E124" s="664">
        <f>+'BELGIUM OLD'!N152</f>
        <v>955.2</v>
      </c>
      <c r="F124" s="664">
        <f>+'BELGIUM OLD'!O152</f>
        <v>1051.0999999999999</v>
      </c>
      <c r="G124" s="664">
        <f>+'BELGIUM OLD'!P152</f>
        <v>1143.7</v>
      </c>
      <c r="H124" s="664">
        <f>+'BE - OLD'!F666/1000</f>
        <v>1221</v>
      </c>
      <c r="I124" s="664">
        <f>+'BE - OLD'!G666/1000</f>
        <v>1255.4000000000001</v>
      </c>
      <c r="J124" s="664">
        <f>+'BE - OLD'!H666/1000</f>
        <v>1302.5999999999999</v>
      </c>
      <c r="K124" s="664">
        <f>+'BE - OLD'!I666/1000</f>
        <v>1256.0999999999999</v>
      </c>
      <c r="L124" s="664">
        <f>+'BE - OLD'!J666/1000</f>
        <v>1212.5</v>
      </c>
      <c r="M124" s="664">
        <f>+'BE - OLD'!K666/1000</f>
        <v>1171.8</v>
      </c>
      <c r="N124" s="664">
        <f>+'BE - OLD'!L666/1000</f>
        <v>1100.2</v>
      </c>
      <c r="O124" s="664">
        <f>+'BE - OLD'!M666/1000</f>
        <v>1011.2</v>
      </c>
      <c r="P124" s="664">
        <f>+'BE - OLD'!N666/1000</f>
        <v>941.2</v>
      </c>
      <c r="Q124" s="664">
        <f>+'BE - OLD'!O666/1000</f>
        <v>897.2</v>
      </c>
      <c r="R124" s="664">
        <f>+'BE - OLD'!P666/1000</f>
        <v>887.4</v>
      </c>
      <c r="U124" s="3791" t="s">
        <v>331</v>
      </c>
      <c r="V124" s="3791">
        <v>729</v>
      </c>
      <c r="W124" s="3791">
        <v>802.2</v>
      </c>
      <c r="X124" s="3791">
        <v>867.1</v>
      </c>
      <c r="Y124" s="3791">
        <v>955.2</v>
      </c>
      <c r="Z124" s="3791">
        <v>1051.0999999999999</v>
      </c>
      <c r="AA124" s="3791">
        <v>1139.4000000000001</v>
      </c>
      <c r="AB124" s="3791">
        <v>1197.8993879999998</v>
      </c>
      <c r="AC124" s="3791">
        <v>1251.9297947519999</v>
      </c>
      <c r="AD124" s="3791">
        <v>1306.7480224512001</v>
      </c>
      <c r="AE124" s="3791">
        <v>1362.3632182867232</v>
      </c>
      <c r="AF124" s="3791">
        <v>1418.7846253821779</v>
      </c>
      <c r="AG124" s="3791">
        <v>1476.0215837451894</v>
      </c>
      <c r="AJ124" s="3321" t="s">
        <v>665</v>
      </c>
      <c r="AK124" s="1133">
        <f t="shared" ref="AK124:AP124" si="141">+AK122/AK123-1</f>
        <v>0</v>
      </c>
      <c r="AL124" s="1133">
        <f t="shared" si="141"/>
        <v>-1</v>
      </c>
      <c r="AM124" s="1133">
        <f t="shared" si="141"/>
        <v>-1</v>
      </c>
      <c r="AN124" s="1133">
        <f t="shared" si="141"/>
        <v>-1</v>
      </c>
      <c r="AO124" s="1133">
        <f t="shared" si="141"/>
        <v>-1</v>
      </c>
      <c r="AP124" s="1133">
        <f t="shared" si="141"/>
        <v>-1</v>
      </c>
    </row>
    <row r="125" spans="1:51">
      <c r="A125" s="664" t="s">
        <v>330</v>
      </c>
      <c r="B125" s="664">
        <f>+'BELGIUM OLD'!K151</f>
        <v>1082</v>
      </c>
      <c r="C125" s="664">
        <f>+'BELGIUM OLD'!L151</f>
        <v>1189</v>
      </c>
      <c r="D125" s="664">
        <f>+'BELGIUM OLD'!M151</f>
        <v>1264.5999999999999</v>
      </c>
      <c r="E125" s="664">
        <f>+'BELGIUM OLD'!N151</f>
        <v>1347.2</v>
      </c>
      <c r="F125" s="664">
        <f>+'BELGIUM OLD'!O151</f>
        <v>1425.2</v>
      </c>
      <c r="G125" s="664">
        <f>+'BELGIUM OLD'!P151</f>
        <v>1483.8</v>
      </c>
      <c r="H125" s="664">
        <f>+'BE - OLD'!F654/1000</f>
        <v>1570.5</v>
      </c>
      <c r="I125" s="664">
        <f>+'BE - OLD'!G654/1000</f>
        <v>1601.7</v>
      </c>
      <c r="J125" s="664">
        <f>+'BE - OLD'!H654/1000</f>
        <v>1674.1</v>
      </c>
      <c r="K125" s="664">
        <f>+'BE - OLD'!I654/1000</f>
        <v>1657.8</v>
      </c>
      <c r="L125" s="664">
        <f>+'BE - OLD'!J654/1000</f>
        <v>1664.4</v>
      </c>
      <c r="M125" s="664">
        <f>+'BE - OLD'!K654/1000</f>
        <v>1697.1</v>
      </c>
      <c r="N125" s="664">
        <f>+'BE - OLD'!L654/1000</f>
        <v>1725.7</v>
      </c>
      <c r="O125" s="664">
        <f>+'BE - OLD'!M654/1000</f>
        <v>1733.7</v>
      </c>
      <c r="P125" s="664">
        <f>+'BE - OLD'!N654/1000</f>
        <v>1740.1</v>
      </c>
      <c r="Q125" s="664">
        <f>+'BE - OLD'!O654/1000</f>
        <v>1745.22</v>
      </c>
      <c r="R125" s="664">
        <f>+'BE - OLD'!P654/1000</f>
        <v>1749.316</v>
      </c>
      <c r="U125" s="3791" t="s">
        <v>330</v>
      </c>
      <c r="V125" s="3791">
        <v>1082</v>
      </c>
      <c r="W125" s="3791">
        <v>1189</v>
      </c>
      <c r="X125" s="3791">
        <v>1264.5999999999999</v>
      </c>
      <c r="Y125" s="3791">
        <v>1347.2</v>
      </c>
      <c r="Z125" s="3791">
        <v>1425.2</v>
      </c>
      <c r="AA125" s="3791">
        <v>1489.9</v>
      </c>
      <c r="AB125" s="3791">
        <v>1535.9568839999999</v>
      </c>
      <c r="AC125" s="3791">
        <v>1592.6917507199998</v>
      </c>
      <c r="AD125" s="3791">
        <v>1650.236074066944</v>
      </c>
      <c r="AE125" s="3791">
        <v>1708.5991743153932</v>
      </c>
      <c r="AF125" s="3791">
        <v>1767.7904690590772</v>
      </c>
      <c r="AG125" s="3791">
        <v>1827.819474171504</v>
      </c>
      <c r="AJ125" s="668"/>
      <c r="AK125" s="667" t="str">
        <f t="shared" ref="AK125:AP125" si="142">+AK121</f>
        <v>2015E</v>
      </c>
      <c r="AL125" s="667" t="str">
        <f t="shared" si="142"/>
        <v>2016E</v>
      </c>
      <c r="AM125" s="667" t="str">
        <f t="shared" si="142"/>
        <v>2017E</v>
      </c>
      <c r="AN125" s="667" t="str">
        <f t="shared" si="142"/>
        <v>2018E</v>
      </c>
      <c r="AO125" s="667" t="str">
        <f t="shared" si="142"/>
        <v>2019E</v>
      </c>
      <c r="AP125" s="667" t="str">
        <f t="shared" si="142"/>
        <v>2020E</v>
      </c>
      <c r="AQ125" s="2936"/>
      <c r="AR125" s="667"/>
      <c r="AS125" s="667"/>
      <c r="AY125" s="1133"/>
    </row>
    <row r="126" spans="1:51">
      <c r="A126" s="664" t="s">
        <v>1564</v>
      </c>
      <c r="B126" s="664">
        <f>+'BELGIUM OLD'!K154</f>
        <v>128.69999999999999</v>
      </c>
      <c r="C126" s="664">
        <f>+'BELGIUM OLD'!L154</f>
        <v>198.5</v>
      </c>
      <c r="D126" s="664">
        <f>+'BELGIUM OLD'!M154</f>
        <v>238.7</v>
      </c>
      <c r="E126" s="664">
        <f>+'BELGIUM OLD'!N154</f>
        <v>521.6</v>
      </c>
      <c r="F126" s="664">
        <f>+'BELGIUM OLD'!O154</f>
        <v>750.5</v>
      </c>
      <c r="G126" s="664">
        <f>+'BELGIUM OLD'!P154</f>
        <v>894.5</v>
      </c>
      <c r="H126" s="664">
        <f>+'BE - OLD'!G725/1000</f>
        <v>2991.9</v>
      </c>
      <c r="I126" s="664">
        <f>+'BE - OLD'!H725/1000</f>
        <v>2803.8</v>
      </c>
      <c r="J126" s="664">
        <f>+'BE - OLD'!I725/1000</f>
        <v>2731</v>
      </c>
      <c r="K126" s="664">
        <f>+'BE - OLD'!J725/1000</f>
        <v>2808.4</v>
      </c>
      <c r="L126" s="664">
        <f>+'BE - OLD'!K725/1000</f>
        <v>2815.7</v>
      </c>
      <c r="M126" s="664">
        <f>+'BE - OLD'!L725/1000</f>
        <v>2950.2</v>
      </c>
      <c r="N126" s="664">
        <f>+'BE - OLD'!M725/1000</f>
        <v>2938.2</v>
      </c>
      <c r="O126" s="664">
        <f>+'BE - OLD'!N725/1000</f>
        <v>2968.2</v>
      </c>
      <c r="P126" s="664">
        <f>+'BE - OLD'!O725/1000</f>
        <v>2998.2</v>
      </c>
      <c r="Q126" s="664">
        <f>+'BE - OLD'!P725/1000</f>
        <v>3028.2</v>
      </c>
      <c r="R126" s="664">
        <f>+'BE - OLD'!Q725/1000</f>
        <v>3058.2</v>
      </c>
      <c r="U126" s="3791" t="s">
        <v>1564</v>
      </c>
      <c r="V126" s="3791">
        <v>128.69999999999999</v>
      </c>
      <c r="W126" s="3791">
        <v>198.5</v>
      </c>
      <c r="X126" s="3791">
        <v>238.7</v>
      </c>
      <c r="Y126" s="3791">
        <v>521.6</v>
      </c>
      <c r="Z126" s="3791">
        <v>750.5</v>
      </c>
      <c r="AA126" s="3791">
        <v>894.5</v>
      </c>
      <c r="AB126" s="3791">
        <v>1004.5</v>
      </c>
      <c r="AC126" s="3791">
        <v>1104.5</v>
      </c>
      <c r="AD126" s="3791">
        <v>1204.5</v>
      </c>
      <c r="AE126" s="3791">
        <v>1304.5</v>
      </c>
      <c r="AF126" s="3791">
        <v>1404.5</v>
      </c>
      <c r="AG126" s="3791">
        <v>1504.5</v>
      </c>
      <c r="AJ126" s="3321" t="s">
        <v>220</v>
      </c>
      <c r="AK126" s="1843">
        <f t="shared" ref="AK126:AP127" si="143">+AK118/AK114</f>
        <v>0.5515568135867368</v>
      </c>
      <c r="AL126" s="1843" t="e">
        <f t="shared" si="143"/>
        <v>#DIV/0!</v>
      </c>
      <c r="AM126" s="1843" t="e">
        <f t="shared" si="143"/>
        <v>#DIV/0!</v>
      </c>
      <c r="AN126" s="1843" t="e">
        <f t="shared" si="143"/>
        <v>#DIV/0!</v>
      </c>
      <c r="AO126" s="1843" t="e">
        <f t="shared" si="143"/>
        <v>#DIV/0!</v>
      </c>
      <c r="AP126" s="1843" t="e">
        <f t="shared" si="143"/>
        <v>#DIV/0!</v>
      </c>
      <c r="AY126" s="667"/>
    </row>
    <row r="127" spans="1:51">
      <c r="A127" s="664" t="s">
        <v>1161</v>
      </c>
      <c r="B127" s="664">
        <f t="shared" ref="B127:G127" si="144">+B125+B124+B121</f>
        <v>3970.9</v>
      </c>
      <c r="C127" s="664">
        <f t="shared" si="144"/>
        <v>4262.5999999999995</v>
      </c>
      <c r="D127" s="664">
        <f t="shared" si="144"/>
        <v>4330.2</v>
      </c>
      <c r="E127" s="664">
        <f t="shared" si="144"/>
        <v>4425.1000000000004</v>
      </c>
      <c r="F127" s="664">
        <f t="shared" si="144"/>
        <v>4568.8</v>
      </c>
      <c r="G127" s="664">
        <f t="shared" si="144"/>
        <v>4694.1000000000004</v>
      </c>
      <c r="H127" s="664">
        <f t="shared" ref="H127:M127" si="145">+H125+H124+H121</f>
        <v>4846.3</v>
      </c>
      <c r="I127" s="664">
        <f t="shared" si="145"/>
        <v>4874.6000000000004</v>
      </c>
      <c r="J127" s="664">
        <f t="shared" si="145"/>
        <v>5008</v>
      </c>
      <c r="K127" s="664">
        <f t="shared" si="145"/>
        <v>4853.7999999999993</v>
      </c>
      <c r="L127" s="664">
        <f t="shared" si="145"/>
        <v>4743.5</v>
      </c>
      <c r="M127" s="664">
        <f t="shared" si="145"/>
        <v>4680.5999999999995</v>
      </c>
      <c r="N127" s="664">
        <f>+N125+N124+N121</f>
        <v>4587.8999999999996</v>
      </c>
      <c r="O127" s="664">
        <f>+O125+O124+O121</f>
        <v>4439.8999999999996</v>
      </c>
      <c r="P127" s="664">
        <f>+P125+P124+P121</f>
        <v>4311.3</v>
      </c>
      <c r="Q127" s="664">
        <f>+Q125+Q124+Q121</f>
        <v>4213.92</v>
      </c>
      <c r="R127" s="664">
        <f>+R125+R124+R121</f>
        <v>4155.5659999999998</v>
      </c>
      <c r="U127" s="3791" t="s">
        <v>1161</v>
      </c>
      <c r="V127" s="3791">
        <v>3970.9</v>
      </c>
      <c r="W127" s="3791">
        <v>4262.5999999999995</v>
      </c>
      <c r="X127" s="3791">
        <v>4330.2</v>
      </c>
      <c r="Y127" s="3791">
        <v>4425.1000000000004</v>
      </c>
      <c r="Z127" s="3791">
        <v>4568.8</v>
      </c>
      <c r="AA127" s="3791">
        <v>4695.8999999999996</v>
      </c>
      <c r="AB127" s="3791">
        <v>4769.4572719999996</v>
      </c>
      <c r="AC127" s="3791">
        <v>4849.6885304719999</v>
      </c>
      <c r="AD127" s="3791">
        <v>4931.9750767431433</v>
      </c>
      <c r="AE127" s="3791">
        <v>5016.3285081237409</v>
      </c>
      <c r="AF127" s="3791">
        <v>5102.7607182300553</v>
      </c>
      <c r="AG127" s="3791">
        <v>5191.2838973486614</v>
      </c>
      <c r="AJ127" s="664" t="s">
        <v>2754</v>
      </c>
      <c r="AK127" s="1842">
        <f t="shared" si="143"/>
        <v>0.5515568135867368</v>
      </c>
      <c r="AL127" s="1842">
        <f t="shared" si="143"/>
        <v>0.57155681358673682</v>
      </c>
      <c r="AM127" s="1842">
        <f t="shared" si="143"/>
        <v>0.57155681358673682</v>
      </c>
      <c r="AN127" s="1842">
        <f t="shared" si="143"/>
        <v>0.57405681358673677</v>
      </c>
      <c r="AO127" s="1842">
        <f t="shared" si="143"/>
        <v>0.57655681358673672</v>
      </c>
      <c r="AP127" s="1842">
        <f t="shared" si="143"/>
        <v>0.57905681358673666</v>
      </c>
      <c r="AY127" s="1843"/>
    </row>
    <row r="128" spans="1:51">
      <c r="A128" s="664" t="s">
        <v>0</v>
      </c>
      <c r="B128" s="664">
        <f>+'BELGIUM OLD'!K5</f>
        <v>1197.4000000000001</v>
      </c>
      <c r="C128" s="664">
        <f>+'BELGIUM OLD'!L5</f>
        <v>1299</v>
      </c>
      <c r="D128" s="664">
        <f>+'BELGIUM OLD'!M5</f>
        <v>1376.3</v>
      </c>
      <c r="E128" s="664">
        <f>+'BELGIUM OLD'!N5</f>
        <v>1488.8</v>
      </c>
      <c r="F128" s="664">
        <f>+'BELGIUM OLD'!O5</f>
        <v>1641.3</v>
      </c>
      <c r="G128" s="664">
        <f>+'BELGIUM OLD'!P5</f>
        <v>1707.1</v>
      </c>
      <c r="H128" s="664">
        <f>+'BE - OLD'!F11</f>
        <v>1808.4</v>
      </c>
      <c r="I128" s="664">
        <f>+'BE - OLD'!G11</f>
        <v>2429.1</v>
      </c>
      <c r="J128" s="664">
        <f>+'BE - OLD'!H11</f>
        <v>2528.1</v>
      </c>
      <c r="K128" s="664">
        <f>+'BE - OLD'!I11</f>
        <v>2534.8000000000002</v>
      </c>
      <c r="L128" s="664">
        <f>+'BE - OLD'!J11</f>
        <v>2583.9</v>
      </c>
      <c r="M128" s="664">
        <f>+'BE - OLD'!K11</f>
        <v>2575.1999999999998</v>
      </c>
      <c r="N128" s="664">
        <f>+'BE - OLD'!L11</f>
        <v>2595.8000000000002</v>
      </c>
      <c r="O128" s="664">
        <f>+'BE - OLD'!M11</f>
        <v>2637.3266008030382</v>
      </c>
      <c r="P128" s="664">
        <f>+'BE - OLD'!N11</f>
        <v>2699.8086194826124</v>
      </c>
      <c r="Q128" s="664">
        <f>+'BE - OLD'!O11</f>
        <v>2724.3186436447131</v>
      </c>
      <c r="R128" s="664">
        <f>+'BE - OLD'!P11</f>
        <v>2737.7303482788911</v>
      </c>
      <c r="U128" s="3791" t="s">
        <v>0</v>
      </c>
      <c r="V128" s="3791">
        <v>1197.4000000000001</v>
      </c>
      <c r="W128" s="3791">
        <v>1299</v>
      </c>
      <c r="X128" s="3791">
        <v>1376.3</v>
      </c>
      <c r="Y128" s="3791">
        <v>1488.8</v>
      </c>
      <c r="Z128" s="3791">
        <v>1641.3</v>
      </c>
      <c r="AA128" s="3791">
        <v>1707.1</v>
      </c>
      <c r="AB128" s="3791">
        <v>1810.299928596771</v>
      </c>
      <c r="AC128" s="3791">
        <v>1854.9504331804906</v>
      </c>
      <c r="AD128" s="3791">
        <v>1898.575985458373</v>
      </c>
      <c r="AE128" s="3791">
        <v>1941.8172311575463</v>
      </c>
      <c r="AF128" s="3791">
        <v>1985.3431340236571</v>
      </c>
      <c r="AG128" s="3791">
        <v>2026.2985428719028</v>
      </c>
      <c r="AJ128" s="3321" t="s">
        <v>665</v>
      </c>
      <c r="AK128" s="1843">
        <f t="shared" ref="AK128:AP128" si="146">+AK126-AK127</f>
        <v>0</v>
      </c>
      <c r="AL128" s="1843" t="e">
        <f t="shared" si="146"/>
        <v>#DIV/0!</v>
      </c>
      <c r="AM128" s="1843" t="e">
        <f t="shared" si="146"/>
        <v>#DIV/0!</v>
      </c>
      <c r="AN128" s="1843" t="e">
        <f t="shared" si="146"/>
        <v>#DIV/0!</v>
      </c>
      <c r="AO128" s="1843" t="e">
        <f t="shared" si="146"/>
        <v>#DIV/0!</v>
      </c>
      <c r="AP128" s="1843" t="e">
        <f t="shared" si="146"/>
        <v>#DIV/0!</v>
      </c>
      <c r="AY128" s="1842"/>
    </row>
    <row r="129" spans="1:51">
      <c r="A129" s="664" t="s">
        <v>1</v>
      </c>
      <c r="B129" s="664">
        <f>+'BELGIUM OLD'!K7</f>
        <v>601.20000000000016</v>
      </c>
      <c r="C129" s="664">
        <f>+'BELGIUM OLD'!L7</f>
        <v>668.7</v>
      </c>
      <c r="D129" s="664">
        <f>+'BELGIUM OLD'!M7</f>
        <v>723.4</v>
      </c>
      <c r="E129" s="664">
        <f>+'BELGIUM OLD'!N7</f>
        <v>777.8</v>
      </c>
      <c r="F129" s="664">
        <f>+'BELGIUM OLD'!O7</f>
        <v>842.6</v>
      </c>
      <c r="G129" s="664">
        <f>+'BELGIUM OLD'!P7</f>
        <v>900</v>
      </c>
      <c r="H129" s="664">
        <f>+'BE - OLD'!F13</f>
        <v>943.7</v>
      </c>
      <c r="I129" s="664">
        <f>+'BE - OLD'!G13</f>
        <v>1117.0999999999999</v>
      </c>
      <c r="J129" s="664">
        <f>+'BE - OLD'!H13</f>
        <v>1209.9000000000001</v>
      </c>
      <c r="K129" s="664">
        <f>+'BE - OLD'!I13</f>
        <v>1324.1</v>
      </c>
      <c r="L129" s="664">
        <f>+'BE - OLD'!J13</f>
        <v>1375.4</v>
      </c>
      <c r="M129" s="664">
        <f>+'BE - OLD'!K13</f>
        <v>1378</v>
      </c>
      <c r="N129" s="664">
        <f>+'BE - OLD'!L13</f>
        <v>1367.4999999999995</v>
      </c>
      <c r="O129" s="664">
        <f>+'BE - OLD'!M13</f>
        <v>1369.7640286657995</v>
      </c>
      <c r="P129" s="664">
        <f>+'BE - OLD'!N13</f>
        <v>1367.4084880031223</v>
      </c>
      <c r="Q129" s="664">
        <f>+'BE - OLD'!O13</f>
        <v>1389.8695718270744</v>
      </c>
      <c r="R129" s="664">
        <f>+'BE - OLD'!P13</f>
        <v>1404.7321123880592</v>
      </c>
      <c r="U129" s="3791" t="s">
        <v>1</v>
      </c>
      <c r="V129" s="3791">
        <v>601.20000000000016</v>
      </c>
      <c r="W129" s="3791">
        <v>668.7</v>
      </c>
      <c r="X129" s="3791">
        <v>723.4</v>
      </c>
      <c r="Y129" s="3791">
        <v>777.8</v>
      </c>
      <c r="Z129" s="3791">
        <v>842.6</v>
      </c>
      <c r="AA129" s="3791">
        <v>900</v>
      </c>
      <c r="AB129" s="3791">
        <v>942.95106187097599</v>
      </c>
      <c r="AC129" s="3791">
        <v>975.57667308271948</v>
      </c>
      <c r="AD129" s="3791">
        <v>1007.7476118092663</v>
      </c>
      <c r="AE129" s="3791">
        <v>1039.6671252782567</v>
      </c>
      <c r="AF129" s="3791">
        <v>1071.6098954678996</v>
      </c>
      <c r="AG129" s="3791">
        <v>1100.7484570374909</v>
      </c>
      <c r="AJ129" s="668"/>
      <c r="AK129" s="667" t="str">
        <f t="shared" ref="AK129:AP129" si="147">+AK125</f>
        <v>2015E</v>
      </c>
      <c r="AL129" s="667" t="str">
        <f t="shared" si="147"/>
        <v>2016E</v>
      </c>
      <c r="AM129" s="667" t="str">
        <f t="shared" si="147"/>
        <v>2017E</v>
      </c>
      <c r="AN129" s="667" t="str">
        <f t="shared" si="147"/>
        <v>2018E</v>
      </c>
      <c r="AO129" s="667" t="str">
        <f t="shared" si="147"/>
        <v>2019E</v>
      </c>
      <c r="AP129" s="667" t="str">
        <f t="shared" si="147"/>
        <v>2020E</v>
      </c>
      <c r="AQ129" s="2936"/>
      <c r="AR129" s="667"/>
      <c r="AS129" s="667"/>
      <c r="AY129" s="1843"/>
    </row>
    <row r="130" spans="1:51">
      <c r="A130" s="664" t="s">
        <v>2</v>
      </c>
      <c r="B130" s="664">
        <f>+'BELGIUM OLD'!K10</f>
        <v>317.60000000000002</v>
      </c>
      <c r="C130" s="664">
        <f>+'BELGIUM OLD'!L10</f>
        <v>316.3</v>
      </c>
      <c r="D130" s="664">
        <f>+'BELGIUM OLD'!M10</f>
        <v>470.2</v>
      </c>
      <c r="E130" s="664">
        <f>+'BELGIUM OLD'!N10</f>
        <v>353.2</v>
      </c>
      <c r="F130" s="664">
        <f>+'BELGIUM OLD'!O10</f>
        <v>372.3</v>
      </c>
      <c r="G130" s="664">
        <f>+'BELGIUM OLD'!P10</f>
        <v>387.2</v>
      </c>
      <c r="H130" s="664">
        <f>+'BE - OLD'!F16</f>
        <v>379</v>
      </c>
      <c r="I130" s="664">
        <f>+'BE - OLD'!G16</f>
        <v>626.75800000000004</v>
      </c>
      <c r="J130" s="664">
        <f>+'BE - OLD'!H16</f>
        <v>729.29999999999984</v>
      </c>
      <c r="K130" s="664">
        <f>+'BE - OLD'!I16</f>
        <v>687.7</v>
      </c>
      <c r="L130" s="664">
        <f>+'BE - OLD'!J16</f>
        <v>586.90000000000009</v>
      </c>
      <c r="M130" s="664">
        <f>+'BE - OLD'!K16</f>
        <v>597</v>
      </c>
      <c r="N130" s="664">
        <f>+'BE - OLD'!L16</f>
        <v>635.59999999999991</v>
      </c>
      <c r="O130" s="664">
        <f>+'BE - OLD'!M16</f>
        <v>1054.0326347607747</v>
      </c>
      <c r="P130" s="664">
        <f>+'BE - OLD'!N16</f>
        <v>728.4479454551315</v>
      </c>
      <c r="Q130" s="664">
        <f>+'BE - OLD'!O16</f>
        <v>584.83365960183687</v>
      </c>
      <c r="R130" s="664">
        <f>+'BE - OLD'!P16</f>
        <v>571.64624965577821</v>
      </c>
      <c r="U130" s="3791" t="s">
        <v>2</v>
      </c>
      <c r="V130" s="3791">
        <v>317.60000000000002</v>
      </c>
      <c r="W130" s="3791">
        <v>316.3</v>
      </c>
      <c r="X130" s="3791">
        <v>470.2</v>
      </c>
      <c r="Y130" s="3791">
        <v>353.2</v>
      </c>
      <c r="Z130" s="3791">
        <v>372.3</v>
      </c>
      <c r="AA130" s="3791">
        <v>387.2</v>
      </c>
      <c r="AB130" s="3791">
        <v>364.72446170666171</v>
      </c>
      <c r="AC130" s="3791">
        <v>368.09201071179342</v>
      </c>
      <c r="AD130" s="3791">
        <v>371.34031038102211</v>
      </c>
      <c r="AE130" s="3791">
        <v>375.26192008874693</v>
      </c>
      <c r="AF130" s="3791">
        <v>361.97960123936923</v>
      </c>
      <c r="AG130" s="3791">
        <v>353.61214428704989</v>
      </c>
      <c r="AJ130" s="3321" t="s">
        <v>2264</v>
      </c>
      <c r="AK130" s="3797">
        <f t="shared" ref="AK130:AP130" si="148">+H106/G106-1</f>
        <v>-4.2881254929493351E-2</v>
      </c>
      <c r="AL130" s="3797">
        <f t="shared" si="148"/>
        <v>-1</v>
      </c>
      <c r="AM130" s="3797" t="e">
        <f t="shared" si="148"/>
        <v>#DIV/0!</v>
      </c>
      <c r="AN130" s="3797" t="e">
        <f t="shared" si="148"/>
        <v>#DIV/0!</v>
      </c>
      <c r="AO130" s="3797" t="e">
        <f t="shared" si="148"/>
        <v>#DIV/0!</v>
      </c>
      <c r="AP130" s="3797" t="e">
        <f t="shared" si="148"/>
        <v>#DIV/0!</v>
      </c>
      <c r="AY130" s="667"/>
    </row>
    <row r="131" spans="1:51">
      <c r="A131" s="664" t="s">
        <v>742</v>
      </c>
      <c r="B131" s="3809">
        <f>+'BELGIUM OLD'!K6</f>
        <v>0.17530427954456229</v>
      </c>
      <c r="C131" s="3809">
        <f>+'BELGIUM OLD'!L6</f>
        <v>8.4850509437113697E-2</v>
      </c>
      <c r="D131" s="3809">
        <f>+'BELGIUM OLD'!M6</f>
        <v>5.9507313317936905E-2</v>
      </c>
      <c r="E131" s="3809">
        <f>+'BELGIUM OLD'!N6</f>
        <v>8.1740899513187637E-2</v>
      </c>
      <c r="F131" s="3809">
        <f>+'BELGIUM OLD'!O6</f>
        <v>0.10243148844707139</v>
      </c>
      <c r="G131" s="3809">
        <f>+'BELGIUM OLD'!P6</f>
        <v>4.0090172424297688E-2</v>
      </c>
      <c r="H131" s="3809">
        <f>+'BE - OLD'!F12</f>
        <v>5.9342263503479931E-2</v>
      </c>
      <c r="I131" s="3809">
        <f>+'BE - OLD'!G12</f>
        <v>0.34323158593231584</v>
      </c>
      <c r="J131" s="3809">
        <f>+'BE - OLD'!H12</f>
        <v>4.0755835494627579E-2</v>
      </c>
      <c r="K131" s="3809">
        <f>+'BE - OLD'!I12</f>
        <v>2.6502116213757976E-3</v>
      </c>
      <c r="L131" s="3809">
        <f>+'BE - OLD'!J12</f>
        <v>1.9370364525800765E-2</v>
      </c>
      <c r="M131" s="3809">
        <f>+'BE - OLD'!K12</f>
        <v>-1.9345011424219405E-2</v>
      </c>
      <c r="N131" s="3809">
        <f>+'BE - OLD'!L12</f>
        <v>8.7828384890409339E-3</v>
      </c>
      <c r="O131" s="3809">
        <f>+'BE - OLD'!M12</f>
        <v>1.6741817650271162E-2</v>
      </c>
      <c r="P131" s="3809">
        <f>+'BE - OLD'!N12</f>
        <v>2.3691422465669909E-2</v>
      </c>
      <c r="Q131" s="3809">
        <f>+'BE - OLD'!O12</f>
        <v>9.0784302210271672E-3</v>
      </c>
      <c r="R131" s="3809">
        <f>+'BE - OLD'!P12</f>
        <v>4.9229574027489509E-3</v>
      </c>
      <c r="U131" s="3791" t="s">
        <v>742</v>
      </c>
      <c r="V131" s="3795">
        <v>0.17530427954456229</v>
      </c>
      <c r="W131" s="3795">
        <v>8.4850509437113697E-2</v>
      </c>
      <c r="X131" s="3795">
        <v>5.9507313317936905E-2</v>
      </c>
      <c r="Y131" s="3795">
        <v>8.1740899513187637E-2</v>
      </c>
      <c r="Z131" s="3795">
        <v>0.10243148844707139</v>
      </c>
      <c r="AA131" s="3795">
        <v>4.0090172424297688E-2</v>
      </c>
      <c r="AB131" s="3795">
        <v>6.045335867656898E-2</v>
      </c>
      <c r="AC131" s="3795">
        <v>2.4664699964016323E-2</v>
      </c>
      <c r="AD131" s="3795">
        <v>2.3518446367907675E-2</v>
      </c>
      <c r="AE131" s="3795">
        <v>2.2775620270333086E-2</v>
      </c>
      <c r="AF131" s="3795">
        <v>2.241503585801663E-2</v>
      </c>
      <c r="AG131" s="3795">
        <v>2.062888180202993E-2</v>
      </c>
      <c r="AJ131" s="664" t="s">
        <v>2754</v>
      </c>
      <c r="AK131" s="3798">
        <f t="shared" ref="AK131:AP131" si="149">+AB106/AA106-1</f>
        <v>-4.2881254929493351E-2</v>
      </c>
      <c r="AL131" s="3798">
        <f t="shared" si="149"/>
        <v>4.9897110455428662E-2</v>
      </c>
      <c r="AM131" s="3798">
        <f t="shared" si="149"/>
        <v>1.3993226676668469E-2</v>
      </c>
      <c r="AN131" s="3798">
        <f t="shared" si="149"/>
        <v>1.7236437554124739E-2</v>
      </c>
      <c r="AO131" s="3798">
        <f t="shared" si="149"/>
        <v>2.0521579066993922E-2</v>
      </c>
      <c r="AP131" s="3798">
        <f t="shared" si="149"/>
        <v>1.9353255917242684E-2</v>
      </c>
      <c r="AY131" s="3797"/>
    </row>
    <row r="132" spans="1:51">
      <c r="A132" s="664" t="s">
        <v>220</v>
      </c>
      <c r="B132" s="3809">
        <f>+B129/B128</f>
        <v>0.50208785702355108</v>
      </c>
      <c r="C132" s="3809">
        <f t="shared" ref="C132:H132" si="150">+C129/C128</f>
        <v>0.51478060046189378</v>
      </c>
      <c r="D132" s="3809">
        <f t="shared" si="150"/>
        <v>0.52561214851413207</v>
      </c>
      <c r="E132" s="3809">
        <f t="shared" si="150"/>
        <v>0.52243417517463731</v>
      </c>
      <c r="F132" s="3809">
        <f t="shared" si="150"/>
        <v>0.51337354536038504</v>
      </c>
      <c r="G132" s="3809">
        <f t="shared" si="150"/>
        <v>0.52720988811434599</v>
      </c>
      <c r="H132" s="3809">
        <f t="shared" si="150"/>
        <v>0.52184251271842508</v>
      </c>
      <c r="I132" s="3809">
        <f t="shared" ref="I132:R132" si="151">+I129/I128</f>
        <v>0.45988226091968215</v>
      </c>
      <c r="J132" s="3809">
        <f t="shared" si="151"/>
        <v>0.47858075234365732</v>
      </c>
      <c r="K132" s="3809">
        <f t="shared" si="151"/>
        <v>0.52236862868865386</v>
      </c>
      <c r="L132" s="3809">
        <f t="shared" si="151"/>
        <v>0.53229614149154381</v>
      </c>
      <c r="M132" s="3809">
        <f t="shared" si="151"/>
        <v>0.53510406958682821</v>
      </c>
      <c r="N132" s="3809">
        <f t="shared" si="151"/>
        <v>0.5268125433392401</v>
      </c>
      <c r="O132" s="3809">
        <f t="shared" si="151"/>
        <v>0.51937595755061994</v>
      </c>
      <c r="P132" s="3809">
        <f t="shared" si="151"/>
        <v>0.50648348854637359</v>
      </c>
      <c r="Q132" s="3809">
        <f t="shared" si="151"/>
        <v>0.51017144234187151</v>
      </c>
      <c r="R132" s="3809">
        <f t="shared" si="151"/>
        <v>0.51310097551103306</v>
      </c>
      <c r="U132" s="3791" t="s">
        <v>220</v>
      </c>
      <c r="V132" s="3795">
        <v>0.50208785702355108</v>
      </c>
      <c r="W132" s="3795">
        <v>0.51478060046189378</v>
      </c>
      <c r="X132" s="3795">
        <v>0.52561214851413207</v>
      </c>
      <c r="Y132" s="3795">
        <v>0.52243417517463731</v>
      </c>
      <c r="Z132" s="3795">
        <v>0.51337354536038504</v>
      </c>
      <c r="AA132" s="3795">
        <v>0.52720988811434599</v>
      </c>
      <c r="AB132" s="3795">
        <v>0.52088112415818932</v>
      </c>
      <c r="AC132" s="3795">
        <v>0.52593139721259274</v>
      </c>
      <c r="AD132" s="3795">
        <v>0.53079129807173131</v>
      </c>
      <c r="AE132" s="3795">
        <v>0.53540936221814017</v>
      </c>
      <c r="AF132" s="3795">
        <v>0.53976054673032181</v>
      </c>
      <c r="AG132" s="3795">
        <v>0.54323113487382957</v>
      </c>
      <c r="AJ132" s="3321" t="s">
        <v>665</v>
      </c>
      <c r="AK132" s="1843">
        <f t="shared" ref="AK132:AP132" si="152">+AK130-AK131</f>
        <v>0</v>
      </c>
      <c r="AL132" s="1843">
        <f t="shared" si="152"/>
        <v>-1.0498971104554287</v>
      </c>
      <c r="AM132" s="1843" t="e">
        <f t="shared" si="152"/>
        <v>#DIV/0!</v>
      </c>
      <c r="AN132" s="1843" t="e">
        <f t="shared" si="152"/>
        <v>#DIV/0!</v>
      </c>
      <c r="AO132" s="1843" t="e">
        <f t="shared" si="152"/>
        <v>#DIV/0!</v>
      </c>
      <c r="AP132" s="1843" t="e">
        <f t="shared" si="152"/>
        <v>#DIV/0!</v>
      </c>
      <c r="AY132" s="3798"/>
    </row>
    <row r="133" spans="1:51">
      <c r="A133" s="664" t="s">
        <v>58</v>
      </c>
      <c r="B133" s="3809">
        <f>+B130/B128</f>
        <v>0.26524135627192252</v>
      </c>
      <c r="C133" s="3809">
        <f t="shared" ref="C133:H133" si="153">+C130/C128</f>
        <v>0.2434949961508853</v>
      </c>
      <c r="D133" s="3809">
        <f t="shared" si="153"/>
        <v>0.34164063067645134</v>
      </c>
      <c r="E133" s="3809">
        <f t="shared" si="153"/>
        <v>0.23723804406233209</v>
      </c>
      <c r="F133" s="3809">
        <f t="shared" si="153"/>
        <v>0.22683238895997077</v>
      </c>
      <c r="G133" s="3809">
        <f t="shared" si="153"/>
        <v>0.22681740964208308</v>
      </c>
      <c r="H133" s="3809">
        <f t="shared" si="153"/>
        <v>0.20957752709577526</v>
      </c>
      <c r="I133" s="3809">
        <f t="shared" ref="I133:R133" si="154">+I130/I128</f>
        <v>0.25802066609032154</v>
      </c>
      <c r="J133" s="3809">
        <f t="shared" si="154"/>
        <v>0.2884775127566156</v>
      </c>
      <c r="K133" s="3809">
        <f t="shared" si="154"/>
        <v>0.2713034558939561</v>
      </c>
      <c r="L133" s="3809">
        <f t="shared" si="154"/>
        <v>0.22713727311428464</v>
      </c>
      <c r="M133" s="3809">
        <f t="shared" si="154"/>
        <v>0.23182665424044735</v>
      </c>
      <c r="N133" s="3809">
        <f t="shared" si="154"/>
        <v>0.24485707681639565</v>
      </c>
      <c r="O133" s="3809">
        <f t="shared" si="154"/>
        <v>0.39965950157247604</v>
      </c>
      <c r="P133" s="3809">
        <f t="shared" si="154"/>
        <v>0.26981466026830092</v>
      </c>
      <c r="Q133" s="3809">
        <f t="shared" si="154"/>
        <v>0.21467153299638281</v>
      </c>
      <c r="R133" s="3809">
        <f t="shared" si="154"/>
        <v>0.20880297799056466</v>
      </c>
      <c r="U133" s="3791" t="s">
        <v>58</v>
      </c>
      <c r="V133" s="3795">
        <v>0.26524135627192252</v>
      </c>
      <c r="W133" s="3795">
        <v>0.2434949961508853</v>
      </c>
      <c r="X133" s="3795">
        <v>0.34164063067645134</v>
      </c>
      <c r="Y133" s="3795">
        <v>0.23723804406233209</v>
      </c>
      <c r="Z133" s="3795">
        <v>0.22683238895997077</v>
      </c>
      <c r="AA133" s="3795">
        <v>0.22681740964208308</v>
      </c>
      <c r="AB133" s="3795">
        <v>0.20147184228713572</v>
      </c>
      <c r="AC133" s="3795">
        <v>0.19843765317257794</v>
      </c>
      <c r="AD133" s="3795">
        <v>0.19558885882113874</v>
      </c>
      <c r="AE133" s="3795">
        <v>0.19325295608024226</v>
      </c>
      <c r="AF133" s="3795">
        <v>0.18232596423055197</v>
      </c>
      <c r="AG133" s="3795">
        <v>0.17451137470881767</v>
      </c>
      <c r="AY133" s="1843"/>
    </row>
    <row r="134" spans="1:51">
      <c r="A134" s="664" t="s">
        <v>720</v>
      </c>
      <c r="B134" s="3809">
        <f>+'BELGIUM OLD'!K159/'BELGIUM OLD'!J159</f>
        <v>0.9989685534591195</v>
      </c>
      <c r="C134" s="3809">
        <f>+'BELGIUM OLD'!L159/'BELGIUM OLD'!K159</f>
        <v>1.0734594172605705</v>
      </c>
      <c r="D134" s="3809">
        <f>+'BELGIUM OLD'!M159/'BELGIUM OLD'!L159</f>
        <v>1.0158588654811618</v>
      </c>
      <c r="E134" s="3809">
        <f>+'BELGIUM OLD'!N159/'BELGIUM OLD'!M159</f>
        <v>1.0219158468431018</v>
      </c>
      <c r="F134" s="3809">
        <f>+'BELGIUM OLD'!O159/'BELGIUM OLD'!N159</f>
        <v>1.0324738423990418</v>
      </c>
      <c r="G134" s="3809">
        <f>+'BELGIUM OLD'!P159/'BELGIUM OLD'!O159</f>
        <v>1.0274251444580633</v>
      </c>
      <c r="H134" s="3809">
        <f t="shared" ref="H134:M134" si="155">+H127/G127-1</f>
        <v>3.2423680790779841E-2</v>
      </c>
      <c r="I134" s="3809">
        <f t="shared" si="155"/>
        <v>5.8395064275840181E-3</v>
      </c>
      <c r="J134" s="3809">
        <f t="shared" si="155"/>
        <v>2.7366348008041719E-2</v>
      </c>
      <c r="K134" s="3809">
        <f t="shared" si="155"/>
        <v>-3.0790734824281296E-2</v>
      </c>
      <c r="L134" s="3809">
        <f t="shared" si="155"/>
        <v>-2.272446330709943E-2</v>
      </c>
      <c r="M134" s="3809">
        <f t="shared" si="155"/>
        <v>-1.3260250869611134E-2</v>
      </c>
      <c r="N134" s="3809">
        <f>+N127/M127-1</f>
        <v>-1.9805153185489033E-2</v>
      </c>
      <c r="O134" s="3809">
        <f>+O127/N127-1</f>
        <v>-3.2258767627890705E-2</v>
      </c>
      <c r="P134" s="3809">
        <f>+P127/O127-1</f>
        <v>-2.896461632018732E-2</v>
      </c>
      <c r="Q134" s="3809">
        <f>+Q127/P127-1</f>
        <v>-2.2587154686521504E-2</v>
      </c>
      <c r="R134" s="3809">
        <f>+R127/Q127-1</f>
        <v>-1.3847913581653271E-2</v>
      </c>
      <c r="U134" s="3791" t="s">
        <v>720</v>
      </c>
      <c r="V134" s="3795">
        <v>0.9989685534591195</v>
      </c>
      <c r="W134" s="3795">
        <v>1.0734594172605705</v>
      </c>
      <c r="X134" s="3795">
        <v>1.0158588654811618</v>
      </c>
      <c r="Y134" s="3795">
        <v>1.0219158468431018</v>
      </c>
      <c r="Z134" s="3795">
        <v>1.0324738423990418</v>
      </c>
      <c r="AA134" s="3795">
        <v>1.027819120994572</v>
      </c>
      <c r="AB134" s="3795">
        <v>1.015664147873677</v>
      </c>
      <c r="AC134" s="3795">
        <v>1.0168218843143879</v>
      </c>
      <c r="AD134" s="3795">
        <v>1.0169673878547281</v>
      </c>
      <c r="AE134" s="3795">
        <v>1.0171033774640037</v>
      </c>
      <c r="AF134" s="3795">
        <v>1.0172301734159437</v>
      </c>
      <c r="AG134" s="3795">
        <v>1.0173480952775917</v>
      </c>
    </row>
    <row r="135" spans="1:51">
      <c r="A135" s="664" t="s">
        <v>160</v>
      </c>
      <c r="B135" s="3810">
        <f>+'BELGIUM OLD'!K201</f>
        <v>22.817160706098505</v>
      </c>
      <c r="C135" s="3810">
        <f>+'BELGIUM OLD'!L201</f>
        <v>22.55818397896785</v>
      </c>
      <c r="D135" s="3810">
        <f>+'BELGIUM OLD'!M201</f>
        <v>23.121536645774839</v>
      </c>
      <c r="E135" s="3810">
        <f>+'BELGIUM OLD'!N201</f>
        <v>23.885599987023223</v>
      </c>
      <c r="F135" s="3810">
        <f>+'BELGIUM OLD'!O201</f>
        <v>23.731812523613588</v>
      </c>
      <c r="G135" s="3810">
        <f>+'BELGIUM OLD'!P201</f>
        <v>24.562664788682632</v>
      </c>
      <c r="H135" s="3810">
        <f>+'BE - OLD'!F717</f>
        <v>23.01367884014056</v>
      </c>
      <c r="I135" s="3810">
        <f>+'BE - OLD'!G717</f>
        <v>23.499848192672221</v>
      </c>
      <c r="J135" s="3810">
        <f>+'BE - OLD'!H717</f>
        <v>24.099648562300324</v>
      </c>
      <c r="K135" s="3810">
        <f>+'BE - OLD'!I717</f>
        <v>24.35792574889777</v>
      </c>
      <c r="L135" s="3810">
        <f>+'BE - OLD'!J717</f>
        <v>25.2487361652788</v>
      </c>
      <c r="M135" s="3810">
        <f>+'BE - OLD'!K717</f>
        <v>25.554210998589923</v>
      </c>
      <c r="N135" s="3810">
        <f>+'BE - OLD'!L717</f>
        <v>26.179500425031062</v>
      </c>
      <c r="O135" s="3810">
        <f>+'BE - OLD'!M717</f>
        <v>26.897442206520353</v>
      </c>
      <c r="P135" s="3810">
        <f>+'BE - OLD'!N717</f>
        <v>27.779635333080677</v>
      </c>
      <c r="Q135" s="3810">
        <f>+'BE - OLD'!O717</f>
        <v>28.516579135044381</v>
      </c>
      <c r="R135" s="3810">
        <f>+'BE - OLD'!P717</f>
        <v>28.798172692490866</v>
      </c>
      <c r="U135" s="3791" t="s">
        <v>160</v>
      </c>
      <c r="V135" s="3811">
        <v>22.817160706098505</v>
      </c>
      <c r="W135" s="3811">
        <v>22.55818397896785</v>
      </c>
      <c r="X135" s="3811">
        <v>23.121536645774839</v>
      </c>
      <c r="Y135" s="3811">
        <v>23.885599987023223</v>
      </c>
      <c r="Z135" s="3811">
        <v>23.731812523613588</v>
      </c>
      <c r="AA135" s="3811">
        <v>23.824332762222124</v>
      </c>
      <c r="AB135" s="3811">
        <v>25.773673439628293</v>
      </c>
      <c r="AC135" s="3811">
        <v>25.637896018086991</v>
      </c>
      <c r="AD135" s="3811">
        <v>25.482065879242576</v>
      </c>
      <c r="AE135" s="3811">
        <v>25.310007943674812</v>
      </c>
      <c r="AF135" s="3811">
        <v>25.131718361344568</v>
      </c>
      <c r="AG135" s="3811">
        <v>24.900038725701986</v>
      </c>
    </row>
    <row r="136" spans="1:51">
      <c r="A136" s="664" t="s">
        <v>84</v>
      </c>
      <c r="B136" s="666">
        <f t="shared" ref="B136:H136" si="156">+B127/B120</f>
        <v>1.6955166524338172</v>
      </c>
      <c r="C136" s="666">
        <f t="shared" si="156"/>
        <v>1.874164614843475</v>
      </c>
      <c r="D136" s="666">
        <f t="shared" si="156"/>
        <v>1.9696156470320672</v>
      </c>
      <c r="E136" s="666">
        <f t="shared" si="156"/>
        <v>2.0846563339143547</v>
      </c>
      <c r="F136" s="666">
        <f t="shared" si="156"/>
        <v>2.1834169653524493</v>
      </c>
      <c r="G136" s="666">
        <f t="shared" si="156"/>
        <v>2.137276328370441</v>
      </c>
      <c r="H136" s="666">
        <f t="shared" si="156"/>
        <v>2.2256257175660163</v>
      </c>
      <c r="I136" s="666">
        <f t="shared" ref="I136:R136" si="157">+I127/I120</f>
        <v>2.268099758049507</v>
      </c>
      <c r="J136" s="666">
        <f t="shared" si="157"/>
        <v>2.2863403944485023</v>
      </c>
      <c r="K136" s="666">
        <f t="shared" si="157"/>
        <v>2.2949408983451534</v>
      </c>
      <c r="L136" s="666">
        <f t="shared" si="157"/>
        <v>2.2892234930746587</v>
      </c>
      <c r="M136" s="666">
        <f t="shared" si="157"/>
        <v>2.2853376299985348</v>
      </c>
      <c r="N136" s="666">
        <f t="shared" si="157"/>
        <v>2.2574915120799095</v>
      </c>
      <c r="O136" s="666">
        <f t="shared" si="157"/>
        <v>2.2118766502266727</v>
      </c>
      <c r="P136" s="666">
        <f t="shared" si="157"/>
        <v>2.1976246304414313</v>
      </c>
      <c r="Q136" s="666">
        <f t="shared" si="157"/>
        <v>2.1937787958455894</v>
      </c>
      <c r="R136" s="666">
        <f t="shared" si="157"/>
        <v>2.2057202911897327</v>
      </c>
      <c r="U136" s="3791" t="s">
        <v>84</v>
      </c>
      <c r="V136" s="1128">
        <v>1.6955166524338172</v>
      </c>
      <c r="W136" s="1128">
        <v>1.874164614843475</v>
      </c>
      <c r="X136" s="1128">
        <v>1.9696156470320672</v>
      </c>
      <c r="Y136" s="1128">
        <v>2.0846563339143547</v>
      </c>
      <c r="Z136" s="1128">
        <v>2.1834169653524493</v>
      </c>
      <c r="AA136" s="1128">
        <v>2.2721730294672668</v>
      </c>
      <c r="AB136" s="1128">
        <v>2.3321730294672669</v>
      </c>
      <c r="AC136" s="1128">
        <v>2.392173029467267</v>
      </c>
      <c r="AD136" s="1128">
        <v>2.4521730294672666</v>
      </c>
      <c r="AE136" s="1128">
        <v>2.5121730294672671</v>
      </c>
      <c r="AF136" s="1128">
        <v>2.5721730294672671</v>
      </c>
      <c r="AG136" s="1128">
        <v>2.6321730294672667</v>
      </c>
    </row>
    <row r="137" spans="1:51">
      <c r="A137" s="664" t="s">
        <v>368</v>
      </c>
      <c r="B137" s="665">
        <f t="shared" ref="B137:H137" si="158">+B123/B121</f>
        <v>0.37867493865456736</v>
      </c>
      <c r="C137" s="665">
        <f t="shared" si="158"/>
        <v>0.40935106101963542</v>
      </c>
      <c r="D137" s="665">
        <f t="shared" si="158"/>
        <v>0.51471457812144639</v>
      </c>
      <c r="E137" s="665">
        <f t="shared" si="158"/>
        <v>0.65963160126254294</v>
      </c>
      <c r="F137" s="665">
        <f t="shared" si="158"/>
        <v>0.71273596176821985</v>
      </c>
      <c r="G137" s="665">
        <f t="shared" si="158"/>
        <v>0.76289557727668633</v>
      </c>
      <c r="H137" s="665">
        <f t="shared" si="158"/>
        <v>0.83424177535526578</v>
      </c>
      <c r="I137" s="665">
        <f t="shared" ref="I137:R137" si="159">+I123/I121</f>
        <v>0.85893432465923181</v>
      </c>
      <c r="J137" s="665">
        <f t="shared" si="159"/>
        <v>0.87953527297789591</v>
      </c>
      <c r="K137" s="665">
        <f t="shared" si="159"/>
        <v>0.89628331357286462</v>
      </c>
      <c r="L137" s="665">
        <f t="shared" si="159"/>
        <v>0.91176470588235292</v>
      </c>
      <c r="M137" s="665">
        <f t="shared" si="159"/>
        <v>0.93172158745929234</v>
      </c>
      <c r="N137" s="665">
        <f t="shared" si="159"/>
        <v>0.96305334846765045</v>
      </c>
      <c r="O137" s="665">
        <f t="shared" si="159"/>
        <v>1</v>
      </c>
      <c r="P137" s="665">
        <f t="shared" si="159"/>
        <v>1</v>
      </c>
      <c r="Q137" s="665">
        <f t="shared" si="159"/>
        <v>1</v>
      </c>
      <c r="R137" s="665">
        <f t="shared" si="159"/>
        <v>1</v>
      </c>
      <c r="U137" s="3791" t="s">
        <v>368</v>
      </c>
      <c r="V137" s="1129">
        <v>0.37867493865456736</v>
      </c>
      <c r="W137" s="1129">
        <v>0.40935106101963542</v>
      </c>
      <c r="X137" s="1129">
        <v>0.51471457812144639</v>
      </c>
      <c r="Y137" s="1129">
        <v>0.65963160126254294</v>
      </c>
      <c r="Z137" s="1129">
        <v>0.71273596176821985</v>
      </c>
      <c r="AA137" s="1129">
        <v>0.76289557727668633</v>
      </c>
      <c r="AB137" s="1129">
        <v>0.82265630641761323</v>
      </c>
      <c r="AC137" s="1129">
        <v>0.87119293922242702</v>
      </c>
      <c r="AD137" s="1129">
        <v>0.91061355469841787</v>
      </c>
      <c r="AE137" s="1129">
        <v>0.94263029823221756</v>
      </c>
      <c r="AF137" s="1129">
        <v>0.96863374475713093</v>
      </c>
      <c r="AG137" s="1129">
        <v>0.98975329523421807</v>
      </c>
    </row>
    <row r="138" spans="1:51">
      <c r="A138" s="664" t="s">
        <v>2233</v>
      </c>
      <c r="B138" s="665">
        <f t="shared" ref="B138:H138" si="160">+B125/B120</f>
        <v>0.46199829205807003</v>
      </c>
      <c r="C138" s="665">
        <f t="shared" si="160"/>
        <v>0.522775237425255</v>
      </c>
      <c r="D138" s="665">
        <f t="shared" si="160"/>
        <v>0.57521037070730041</v>
      </c>
      <c r="E138" s="665">
        <f t="shared" si="160"/>
        <v>0.63466340038630054</v>
      </c>
      <c r="F138" s="665">
        <f t="shared" si="160"/>
        <v>0.68109916367980883</v>
      </c>
      <c r="G138" s="665">
        <f t="shared" si="160"/>
        <v>0.67559076628875825</v>
      </c>
      <c r="H138" s="665">
        <f t="shared" si="160"/>
        <v>0.72123995407577501</v>
      </c>
      <c r="I138" s="665">
        <f t="shared" ref="I138:R138" si="161">+I125/I120</f>
        <v>0.74525404801786721</v>
      </c>
      <c r="J138" s="665">
        <f t="shared" si="161"/>
        <v>0.76428962746530305</v>
      </c>
      <c r="K138" s="665">
        <f t="shared" si="161"/>
        <v>0.78382978723404251</v>
      </c>
      <c r="L138" s="665">
        <f t="shared" si="161"/>
        <v>0.80324308672361378</v>
      </c>
      <c r="M138" s="665">
        <f t="shared" si="161"/>
        <v>0.82862164933352866</v>
      </c>
      <c r="N138" s="665">
        <f t="shared" si="161"/>
        <v>0.84913644639078878</v>
      </c>
      <c r="O138" s="665">
        <f t="shared" si="161"/>
        <v>0.86369750410999857</v>
      </c>
      <c r="P138" s="665">
        <f t="shared" si="161"/>
        <v>0.88699153838311751</v>
      </c>
      <c r="Q138" s="665">
        <f t="shared" si="161"/>
        <v>0.908566520030195</v>
      </c>
      <c r="R138" s="665">
        <f t="shared" si="161"/>
        <v>0.92851414149188305</v>
      </c>
      <c r="U138" s="3791" t="s">
        <v>2233</v>
      </c>
      <c r="V138" s="1129">
        <v>0.46199829205807003</v>
      </c>
      <c r="W138" s="1129">
        <v>0.522775237425255</v>
      </c>
      <c r="X138" s="1129">
        <v>0.57521037070730041</v>
      </c>
      <c r="Y138" s="1129">
        <v>0.63466340038630054</v>
      </c>
      <c r="Z138" s="1129">
        <v>0.68109916367980883</v>
      </c>
      <c r="AA138" s="1129">
        <v>0.72090772729472119</v>
      </c>
      <c r="AB138" s="1129">
        <v>0.75105342495023064</v>
      </c>
      <c r="AC138" s="1129">
        <v>0.78561627749660379</v>
      </c>
      <c r="AD138" s="1129">
        <v>0.82049571015941614</v>
      </c>
      <c r="AE138" s="1129">
        <v>0.85566500617612495</v>
      </c>
      <c r="AF138" s="1129">
        <v>0.89109860668525387</v>
      </c>
      <c r="AG138" s="1129">
        <v>0.92677210836156754</v>
      </c>
    </row>
    <row r="140" spans="1:51">
      <c r="A140" s="668" t="s">
        <v>5197</v>
      </c>
      <c r="B140" s="144">
        <v>2009</v>
      </c>
      <c r="C140" s="144">
        <v>2010</v>
      </c>
      <c r="D140" s="144" t="s">
        <v>2241</v>
      </c>
      <c r="E140" s="144" t="s">
        <v>2243</v>
      </c>
      <c r="F140" s="144">
        <v>2013</v>
      </c>
      <c r="G140" s="144">
        <f t="shared" ref="G140:R140" si="162">+G$3</f>
        <v>2014</v>
      </c>
      <c r="H140" s="144">
        <f t="shared" si="162"/>
        <v>2015</v>
      </c>
      <c r="I140" s="144">
        <f t="shared" si="162"/>
        <v>2016</v>
      </c>
      <c r="J140" s="144" t="str">
        <f t="shared" si="162"/>
        <v>2017E</v>
      </c>
      <c r="K140" s="144" t="str">
        <f t="shared" si="162"/>
        <v>2018E</v>
      </c>
      <c r="L140" s="144" t="str">
        <f t="shared" si="162"/>
        <v>2019E</v>
      </c>
      <c r="M140" s="144" t="str">
        <f t="shared" si="162"/>
        <v>2020E</v>
      </c>
      <c r="N140" s="144" t="str">
        <f t="shared" si="162"/>
        <v>2021E</v>
      </c>
      <c r="O140" s="144" t="str">
        <f t="shared" si="162"/>
        <v>2022E</v>
      </c>
      <c r="P140" s="144" t="str">
        <f t="shared" si="162"/>
        <v>2023E</v>
      </c>
      <c r="Q140" s="144" t="str">
        <f t="shared" si="162"/>
        <v>2024E</v>
      </c>
      <c r="R140" s="144" t="str">
        <f t="shared" si="162"/>
        <v>2025E</v>
      </c>
      <c r="U140" s="1126" t="s">
        <v>2236</v>
      </c>
      <c r="V140" s="1127">
        <v>2009</v>
      </c>
      <c r="W140" s="1127">
        <v>2010</v>
      </c>
      <c r="X140" s="1127" t="s">
        <v>2241</v>
      </c>
      <c r="Y140" s="1127" t="s">
        <v>2243</v>
      </c>
      <c r="Z140" s="1127">
        <v>2013</v>
      </c>
      <c r="AA140" s="1127" t="s">
        <v>296</v>
      </c>
      <c r="AB140" s="1127" t="s">
        <v>297</v>
      </c>
      <c r="AC140" s="1127" t="s">
        <v>298</v>
      </c>
      <c r="AD140" s="1127" t="s">
        <v>299</v>
      </c>
      <c r="AE140" s="1127" t="s">
        <v>300</v>
      </c>
      <c r="AF140" s="1127" t="s">
        <v>301</v>
      </c>
      <c r="AG140" s="1127" t="s">
        <v>302</v>
      </c>
    </row>
    <row r="141" spans="1:51">
      <c r="A141" s="664" t="s">
        <v>62</v>
      </c>
      <c r="B141" s="664">
        <f>+'CH OLD'!J11</f>
        <v>1933.6999999999998</v>
      </c>
      <c r="C141" s="664">
        <f>+'CH OLD'!K11</f>
        <v>2013.9</v>
      </c>
      <c r="D141" s="664">
        <f>+'CH OLD'!L11</f>
        <v>2036.6</v>
      </c>
      <c r="E141" s="664">
        <f>+'CH-AT'!M6</f>
        <v>3388.1</v>
      </c>
      <c r="F141" s="664">
        <f>+'CH-AT'!N6</f>
        <v>3471.3</v>
      </c>
      <c r="G141" s="664">
        <f>+'CH-AT'!O6</f>
        <v>3543.7000000000003</v>
      </c>
      <c r="H141" s="664">
        <f>+'CH-AT'!P6</f>
        <v>3567.3999999999996</v>
      </c>
      <c r="I141" s="664">
        <f>+'CH-AT'!Q6</f>
        <v>3628.2000000000003</v>
      </c>
      <c r="J141" s="664">
        <f>+'CH-AT'!R6</f>
        <v>3692.3999999999996</v>
      </c>
      <c r="K141" s="664">
        <f>+'CH-AT'!S6</f>
        <v>3774</v>
      </c>
      <c r="L141" s="664">
        <f>+'CH-AT'!T6</f>
        <v>3838.6000000000004</v>
      </c>
      <c r="M141" s="664">
        <f>+'CH-AT'!U6</f>
        <v>3912.1000000000004</v>
      </c>
      <c r="N141" s="664">
        <f>+'CH-AT'!V6</f>
        <v>3957.1000000000004</v>
      </c>
      <c r="O141" s="664">
        <f>+'CH-AT'!W6</f>
        <v>3992.1000000000004</v>
      </c>
      <c r="P141" s="664">
        <f>+'CH-AT'!X6</f>
        <v>4027.1000000000004</v>
      </c>
      <c r="Q141" s="664">
        <f>+'CH-AT'!Y6</f>
        <v>4062.1000000000004</v>
      </c>
      <c r="R141" s="664">
        <f>+'CH-AT'!Z6</f>
        <v>4097.1000000000004</v>
      </c>
      <c r="U141" s="3791" t="s">
        <v>62</v>
      </c>
      <c r="V141" s="3791">
        <v>1933.6999999999998</v>
      </c>
      <c r="W141" s="3791">
        <v>2013.9</v>
      </c>
      <c r="X141" s="3791">
        <v>2036.6</v>
      </c>
      <c r="Y141" s="3791">
        <v>2074.6999999999998</v>
      </c>
      <c r="Z141" s="3791">
        <v>2145.3000000000002</v>
      </c>
      <c r="AA141" s="3791">
        <v>2193.3000000000002</v>
      </c>
      <c r="AB141" s="3791">
        <v>2223.3000000000002</v>
      </c>
      <c r="AC141" s="3791">
        <v>2243.3000000000002</v>
      </c>
      <c r="AD141" s="3791">
        <v>2263.3000000000002</v>
      </c>
      <c r="AE141" s="3791">
        <v>2283.3000000000002</v>
      </c>
      <c r="AF141" s="3791">
        <v>2303.3000000000002</v>
      </c>
      <c r="AG141" s="3791">
        <v>2323.3000000000002</v>
      </c>
    </row>
    <row r="142" spans="1:51">
      <c r="A142" s="664" t="s">
        <v>374</v>
      </c>
      <c r="B142" s="664">
        <f>+'CH OLD'!J12</f>
        <v>1955.6000000000001</v>
      </c>
      <c r="C142" s="664">
        <f>+'CH OLD'!K12</f>
        <v>2074.9</v>
      </c>
      <c r="D142" s="664">
        <f>+'CH OLD'!L12</f>
        <v>2159.6</v>
      </c>
      <c r="E142" s="664">
        <f>+'CH-AT'!M7</f>
        <v>3576.9</v>
      </c>
      <c r="F142" s="664">
        <f>+'CH-AT'!N7</f>
        <v>3669.2</v>
      </c>
      <c r="G142" s="664">
        <f>+'CH-AT'!O7</f>
        <v>3542.8</v>
      </c>
      <c r="H142" s="664">
        <f>+'CH-AT'!P7</f>
        <v>3566.8</v>
      </c>
      <c r="I142" s="664">
        <f>+'CH-AT'!Q7</f>
        <v>3631.7863331966655</v>
      </c>
      <c r="J142" s="664">
        <f>+'CH-AT'!R7</f>
        <v>3692.3999999999996</v>
      </c>
      <c r="K142" s="664">
        <f>+'CH-AT'!S7</f>
        <v>3774</v>
      </c>
      <c r="L142" s="664">
        <f>+'CH-AT'!T7</f>
        <v>3838.6000000000004</v>
      </c>
      <c r="M142" s="664">
        <f>+'CH-AT'!U7</f>
        <v>3912.1000000000004</v>
      </c>
      <c r="N142" s="664">
        <f>+'CH-AT'!V7</f>
        <v>3957.1000000000004</v>
      </c>
      <c r="O142" s="664">
        <f>+'CH-AT'!W7</f>
        <v>3992.1000000000004</v>
      </c>
      <c r="P142" s="664">
        <f>+'CH-AT'!X7</f>
        <v>4027.1000000000004</v>
      </c>
      <c r="Q142" s="664">
        <f>+'CH-AT'!Y7</f>
        <v>4062.1000000000004</v>
      </c>
      <c r="R142" s="664">
        <f>+'CH-AT'!Z7</f>
        <v>4097.1000000000004</v>
      </c>
      <c r="U142" s="3791" t="s">
        <v>374</v>
      </c>
      <c r="V142" s="3791">
        <v>1955.6000000000001</v>
      </c>
      <c r="W142" s="3791">
        <v>2074.9</v>
      </c>
      <c r="X142" s="3791">
        <v>2159.6</v>
      </c>
      <c r="Y142" s="3791">
        <v>2279.5</v>
      </c>
      <c r="Z142" s="3791">
        <v>2343.1999999999998</v>
      </c>
      <c r="AA142" s="3791">
        <v>2192.4</v>
      </c>
      <c r="AB142" s="3791">
        <v>2222.3876897825198</v>
      </c>
      <c r="AC142" s="3791">
        <v>2242.3794829708659</v>
      </c>
      <c r="AD142" s="3791">
        <v>2262.3712761592124</v>
      </c>
      <c r="AE142" s="3791">
        <v>2282.3630693475588</v>
      </c>
      <c r="AF142" s="3791">
        <v>2302.3548625359049</v>
      </c>
      <c r="AG142" s="3791">
        <v>2322.3466557242514</v>
      </c>
    </row>
    <row r="143" spans="1:51">
      <c r="A143" s="664" t="s">
        <v>66</v>
      </c>
      <c r="B143" s="664">
        <f>+'CH OLD'!J13</f>
        <v>1553.6</v>
      </c>
      <c r="C143" s="664">
        <f>+'CH OLD'!K13</f>
        <v>1524.3999999999999</v>
      </c>
      <c r="D143" s="664">
        <f>+'CH OLD'!L13</f>
        <v>1496.1</v>
      </c>
      <c r="E143" s="664">
        <f>+'CH-AT'!M8</f>
        <v>2133.6</v>
      </c>
      <c r="F143" s="664">
        <f>+'CH-AT'!N8</f>
        <v>2097.9</v>
      </c>
      <c r="G143" s="664">
        <f>+'CH-AT'!O8</f>
        <v>2086.1</v>
      </c>
      <c r="H143" s="664">
        <f>+'CH-AT'!P8</f>
        <v>2006</v>
      </c>
      <c r="I143" s="664">
        <f>+'CH-AT'!Q8</f>
        <v>1949.4</v>
      </c>
      <c r="J143" s="664">
        <f>+'CH-AT'!R8</f>
        <v>1890.9</v>
      </c>
      <c r="K143" s="664">
        <f>+'CH-AT'!S8</f>
        <v>1768.9</v>
      </c>
      <c r="L143" s="664">
        <f>+'CH-AT'!T8</f>
        <v>1690.9</v>
      </c>
      <c r="M143" s="664">
        <f>+'CH-AT'!U8</f>
        <v>2128.5</v>
      </c>
      <c r="N143" s="664">
        <f>+'CH-AT'!V8</f>
        <v>2097.5</v>
      </c>
      <c r="O143" s="664">
        <f>+'CH-AT'!W8</f>
        <v>2076.5</v>
      </c>
      <c r="P143" s="664">
        <f>+'CH-AT'!X8</f>
        <v>2055.5</v>
      </c>
      <c r="Q143" s="664">
        <f>+'CH-AT'!Y8</f>
        <v>2034.5</v>
      </c>
      <c r="R143" s="664">
        <f>+'CH-AT'!Z8</f>
        <v>2013.5</v>
      </c>
      <c r="U143" s="3791" t="s">
        <v>66</v>
      </c>
      <c r="V143" s="3791">
        <v>1553.6</v>
      </c>
      <c r="W143" s="3791">
        <v>1524.3999999999999</v>
      </c>
      <c r="X143" s="3791">
        <v>1496.1</v>
      </c>
      <c r="Y143" s="3791">
        <v>1485.6</v>
      </c>
      <c r="Z143" s="3791">
        <v>1455.2</v>
      </c>
      <c r="AA143" s="3791">
        <v>1433</v>
      </c>
      <c r="AB143" s="3791">
        <v>1405.258</v>
      </c>
      <c r="AC143" s="3791">
        <v>1378.0708400000001</v>
      </c>
      <c r="AD143" s="3791">
        <v>1351.4274232</v>
      </c>
      <c r="AE143" s="3791">
        <v>1325.316874736</v>
      </c>
      <c r="AF143" s="3791">
        <v>1299.72853724128</v>
      </c>
      <c r="AG143" s="3791">
        <v>1274.6519664964544</v>
      </c>
    </row>
    <row r="144" spans="1:51">
      <c r="A144" s="664" t="s">
        <v>1158</v>
      </c>
      <c r="B144" s="664">
        <f>+'CH OLD'!J17</f>
        <v>1515.6</v>
      </c>
      <c r="C144" s="664">
        <f>+'CH OLD'!K17</f>
        <v>1489.6</v>
      </c>
      <c r="D144" s="664">
        <f>+'CH OLD'!L17</f>
        <v>1456.6999999999998</v>
      </c>
      <c r="E144" s="664">
        <f>+'CH-AT'!M14</f>
        <v>1983.8</v>
      </c>
      <c r="F144" s="664">
        <f>+'CH-AT'!N14</f>
        <v>1940.6000000000001</v>
      </c>
      <c r="G144" s="664">
        <f>+'CH-AT'!O14</f>
        <v>1904.5</v>
      </c>
      <c r="H144" s="664">
        <f>+'CH-AT'!P14</f>
        <v>1804.8000000000002</v>
      </c>
      <c r="I144" s="664">
        <f>+'CH-AT'!Q14</f>
        <v>1734.7</v>
      </c>
      <c r="J144" s="664">
        <f>+'CH-AT'!R14</f>
        <v>1661.2</v>
      </c>
      <c r="K144" s="664">
        <f>+'CH-AT'!S14</f>
        <v>1525.2719999999999</v>
      </c>
      <c r="L144" s="664">
        <f>+'CH-AT'!T14</f>
        <v>1440.9038399999999</v>
      </c>
      <c r="M144" s="664">
        <f>+'CH-AT'!U14</f>
        <v>1655.9237631999999</v>
      </c>
      <c r="N144" s="664">
        <f>+'CH-AT'!V14</f>
        <v>1639.3645255679999</v>
      </c>
      <c r="O144" s="664">
        <f>+'CH-AT'!W14</f>
        <v>1610.7394303123199</v>
      </c>
      <c r="P144" s="664">
        <f>+'CH-AT'!X14</f>
        <v>1582.6452150091968</v>
      </c>
      <c r="Q144" s="664">
        <f>+'CH-AT'!Y14</f>
        <v>1555.0716782791048</v>
      </c>
      <c r="R144" s="664">
        <f>+'CH-AT'!Z14</f>
        <v>1528.0088186079138</v>
      </c>
      <c r="U144" s="3791" t="s">
        <v>1158</v>
      </c>
      <c r="V144" s="3791">
        <v>1515.6</v>
      </c>
      <c r="W144" s="3791">
        <v>1489.6</v>
      </c>
      <c r="X144" s="3791">
        <v>1456.6999999999998</v>
      </c>
      <c r="Y144" s="3791">
        <v>1448.5</v>
      </c>
      <c r="Z144" s="3791">
        <v>1416.4</v>
      </c>
      <c r="AA144" s="3791">
        <v>1387.1</v>
      </c>
      <c r="AB144" s="3791">
        <v>1359.3579999999999</v>
      </c>
      <c r="AC144" s="3791">
        <v>1332.17084</v>
      </c>
      <c r="AD144" s="3791">
        <v>1305.5274231999999</v>
      </c>
      <c r="AE144" s="3791">
        <v>1279.416874736</v>
      </c>
      <c r="AF144" s="3791">
        <v>1253.8285372412799</v>
      </c>
      <c r="AG144" s="3791">
        <v>1228.7519664964543</v>
      </c>
    </row>
    <row r="145" spans="1:33">
      <c r="A145" s="664" t="s">
        <v>1159</v>
      </c>
      <c r="B145" s="664" t="e">
        <f>+'CH OLD'!#REF!</f>
        <v>#REF!</v>
      </c>
      <c r="C145" s="664" t="e">
        <f>+'CH OLD'!#REF!</f>
        <v>#REF!</v>
      </c>
      <c r="D145" s="664" t="e">
        <f>+'CH OLD'!#REF!</f>
        <v>#REF!</v>
      </c>
      <c r="U145" s="3791" t="s">
        <v>1159</v>
      </c>
      <c r="V145" s="3791">
        <v>1136.3999999999999</v>
      </c>
      <c r="W145" s="3791">
        <v>1024.8</v>
      </c>
      <c r="X145" s="3791">
        <v>886.69999999999993</v>
      </c>
      <c r="Y145" s="3791">
        <v>842.5</v>
      </c>
      <c r="Z145" s="3791">
        <v>764.7</v>
      </c>
      <c r="AA145" s="3791">
        <v>697.8</v>
      </c>
      <c r="AB145" s="3791">
        <v>616.29259999999988</v>
      </c>
      <c r="AC145" s="3791">
        <v>531.14633879999985</v>
      </c>
      <c r="AD145" s="3791">
        <v>442.02301090639975</v>
      </c>
      <c r="AE145" s="3791">
        <v>348.55911828349883</v>
      </c>
      <c r="AF145" s="3791">
        <v>250.36387578548369</v>
      </c>
      <c r="AG145" s="3791">
        <v>147.01706144710587</v>
      </c>
    </row>
    <row r="146" spans="1:33">
      <c r="A146" s="664" t="s">
        <v>1160</v>
      </c>
      <c r="B146" s="664" t="e">
        <f>+B144-B145</f>
        <v>#REF!</v>
      </c>
      <c r="C146" s="664" t="e">
        <f>+C144-C145</f>
        <v>#REF!</v>
      </c>
      <c r="D146" s="664" t="e">
        <f>+D144-D145</f>
        <v>#REF!</v>
      </c>
      <c r="U146" s="3791" t="s">
        <v>1160</v>
      </c>
      <c r="V146" s="3791">
        <v>379.20000000000005</v>
      </c>
      <c r="W146" s="3791">
        <v>464.79999999999995</v>
      </c>
      <c r="X146" s="3791">
        <v>569.99999999999989</v>
      </c>
      <c r="Y146" s="3791">
        <v>606</v>
      </c>
      <c r="Z146" s="3791">
        <v>651.70000000000005</v>
      </c>
      <c r="AA146" s="3791">
        <v>689.3</v>
      </c>
      <c r="AB146" s="3791">
        <v>743.06540000000007</v>
      </c>
      <c r="AC146" s="3791">
        <v>801.02450120000015</v>
      </c>
      <c r="AD146" s="3791">
        <v>863.50441229360013</v>
      </c>
      <c r="AE146" s="3791">
        <v>930.85775645250112</v>
      </c>
      <c r="AF146" s="3791">
        <v>1003.4646614557962</v>
      </c>
      <c r="AG146" s="3791">
        <v>1081.7349050493485</v>
      </c>
    </row>
    <row r="147" spans="1:33">
      <c r="A147" s="664" t="s">
        <v>331</v>
      </c>
      <c r="B147" s="664">
        <f>+'CH OLD'!J19</f>
        <v>303.60000000000002</v>
      </c>
      <c r="C147" s="664">
        <f>+'CH OLD'!K19</f>
        <v>327.2</v>
      </c>
      <c r="D147" s="664">
        <f>+'CH OLD'!L19</f>
        <v>363.2</v>
      </c>
      <c r="E147" s="664">
        <f>+'CH-AT'!M16</f>
        <v>745.4</v>
      </c>
      <c r="F147" s="664">
        <f>+'CH-AT'!N16</f>
        <v>806.7</v>
      </c>
      <c r="G147" s="664">
        <f>+'CH-AT'!O16</f>
        <v>838.2</v>
      </c>
      <c r="H147" s="664">
        <f>+'CH-AT'!P16</f>
        <v>896.3</v>
      </c>
      <c r="I147" s="664">
        <f>+'CH-AT'!Q16</f>
        <v>937.4</v>
      </c>
      <c r="J147" s="664">
        <f>+'CH-AT'!R16</f>
        <v>995.30000000000007</v>
      </c>
      <c r="K147" s="664">
        <f>+'CH-AT'!S16</f>
        <v>1007.2</v>
      </c>
      <c r="L147" s="664">
        <f>+'CH-AT'!T16</f>
        <v>1019.1</v>
      </c>
      <c r="M147" s="664">
        <f>+'CH-AT'!U16</f>
        <v>1529.2</v>
      </c>
      <c r="N147" s="664">
        <f>+'CH-AT'!V16</f>
        <v>1549.2</v>
      </c>
      <c r="O147" s="664">
        <f>+'CH-AT'!W16</f>
        <v>1569.2</v>
      </c>
      <c r="P147" s="664">
        <f>+'CH-AT'!X16</f>
        <v>1589.2</v>
      </c>
      <c r="Q147" s="664">
        <f>+'CH-AT'!Y16</f>
        <v>1609.2</v>
      </c>
      <c r="R147" s="664">
        <f>+'CH-AT'!Z16</f>
        <v>1629.2</v>
      </c>
      <c r="U147" s="3791" t="s">
        <v>331</v>
      </c>
      <c r="V147" s="3791">
        <v>303.60000000000002</v>
      </c>
      <c r="W147" s="3791">
        <v>327.2</v>
      </c>
      <c r="X147" s="3791">
        <v>363.2</v>
      </c>
      <c r="Y147" s="3791">
        <v>421.4</v>
      </c>
      <c r="Z147" s="3791">
        <v>458.5</v>
      </c>
      <c r="AA147" s="3791">
        <v>468.7</v>
      </c>
      <c r="AB147" s="3791">
        <v>488.7</v>
      </c>
      <c r="AC147" s="3791">
        <v>508.7</v>
      </c>
      <c r="AD147" s="3791">
        <v>528.70000000000005</v>
      </c>
      <c r="AE147" s="3791">
        <v>548.70000000000005</v>
      </c>
      <c r="AF147" s="3791">
        <v>568.70000000000005</v>
      </c>
      <c r="AG147" s="3791">
        <v>588.70000000000005</v>
      </c>
    </row>
    <row r="148" spans="1:33">
      <c r="A148" s="664" t="s">
        <v>330</v>
      </c>
      <c r="B148" s="664">
        <f>+'CH OLD'!J18</f>
        <v>482.5</v>
      </c>
      <c r="C148" s="664">
        <f>+'CH OLD'!K18</f>
        <v>505.3</v>
      </c>
      <c r="D148" s="664">
        <f>+'CH OLD'!L18</f>
        <v>548.30000000000007</v>
      </c>
      <c r="E148" s="664">
        <f>+'CH-AT'!M15</f>
        <v>1005.2</v>
      </c>
      <c r="F148" s="664">
        <f>+'CH-AT'!N15</f>
        <v>1095.9000000000001</v>
      </c>
      <c r="G148" s="664">
        <f>+'CH-AT'!O15</f>
        <v>1193.4000000000001</v>
      </c>
      <c r="H148" s="664">
        <f>+'CH-AT'!P15</f>
        <v>1244.7</v>
      </c>
      <c r="I148" s="664">
        <f>+'CH-AT'!Q15</f>
        <v>1252.5999999999999</v>
      </c>
      <c r="J148" s="664">
        <f>+'CH-AT'!R15</f>
        <v>1264.9000000000001</v>
      </c>
      <c r="K148" s="664">
        <f>+'CH-AT'!S15</f>
        <v>1235.9000000000001</v>
      </c>
      <c r="L148" s="664">
        <f>+'CH-AT'!T15</f>
        <v>1217</v>
      </c>
      <c r="M148" s="664">
        <f>+'CH-AT'!U15</f>
        <v>1711.4</v>
      </c>
      <c r="N148" s="664">
        <f>+'CH-AT'!V15</f>
        <v>1731.4</v>
      </c>
      <c r="O148" s="664">
        <f>+'CH-AT'!W15</f>
        <v>1751.4</v>
      </c>
      <c r="P148" s="664">
        <f>+'CH-AT'!X15</f>
        <v>1771.4</v>
      </c>
      <c r="Q148" s="664">
        <f>+'CH-AT'!Y15</f>
        <v>1791.4</v>
      </c>
      <c r="R148" s="664">
        <f>+'CH-AT'!Z15</f>
        <v>1811.4</v>
      </c>
      <c r="U148" s="3791" t="s">
        <v>330</v>
      </c>
      <c r="V148" s="3791">
        <v>482.5</v>
      </c>
      <c r="W148" s="3791">
        <v>505.3</v>
      </c>
      <c r="X148" s="3791">
        <v>548.30000000000007</v>
      </c>
      <c r="Y148" s="3791">
        <v>594.5</v>
      </c>
      <c r="Z148" s="3791">
        <v>663.8</v>
      </c>
      <c r="AA148" s="3791">
        <v>729.4</v>
      </c>
      <c r="AB148" s="3791">
        <v>789.4</v>
      </c>
      <c r="AC148" s="3791">
        <v>839.4</v>
      </c>
      <c r="AD148" s="3791">
        <v>879.4</v>
      </c>
      <c r="AE148" s="3791">
        <v>909.4</v>
      </c>
      <c r="AF148" s="3791">
        <v>929.4</v>
      </c>
      <c r="AG148" s="3791">
        <v>949.4</v>
      </c>
    </row>
    <row r="149" spans="1:33">
      <c r="A149" s="664" t="s">
        <v>1161</v>
      </c>
      <c r="B149" s="664">
        <f>+B148+B147+B144</f>
        <v>2301.6999999999998</v>
      </c>
      <c r="C149" s="664">
        <f>+C148+C147+C144</f>
        <v>2322.1</v>
      </c>
      <c r="D149" s="664">
        <f>+D148+D147+D144</f>
        <v>2368.1999999999998</v>
      </c>
      <c r="E149" s="664">
        <f>+E148+E147+E144</f>
        <v>3734.3999999999996</v>
      </c>
      <c r="F149" s="664">
        <f t="shared" ref="F149:M149" si="163">+F148+F147+F144</f>
        <v>3843.2000000000003</v>
      </c>
      <c r="G149" s="664">
        <f t="shared" si="163"/>
        <v>3936.1000000000004</v>
      </c>
      <c r="H149" s="664">
        <f t="shared" si="163"/>
        <v>3945.8</v>
      </c>
      <c r="I149" s="664">
        <f t="shared" si="163"/>
        <v>3924.7</v>
      </c>
      <c r="J149" s="664">
        <f t="shared" si="163"/>
        <v>3921.4000000000005</v>
      </c>
      <c r="K149" s="664">
        <f t="shared" si="163"/>
        <v>3768.3720000000003</v>
      </c>
      <c r="L149" s="664">
        <f t="shared" si="163"/>
        <v>3677.0038399999999</v>
      </c>
      <c r="M149" s="664">
        <f t="shared" si="163"/>
        <v>4896.5237632000008</v>
      </c>
      <c r="N149" s="664">
        <f>+N148+N147+N144</f>
        <v>4919.9645255680007</v>
      </c>
      <c r="O149" s="664">
        <f>+O148+O147+O144</f>
        <v>4931.3394303123205</v>
      </c>
      <c r="P149" s="664">
        <f>+P148+P147+P144</f>
        <v>4943.2452150091976</v>
      </c>
      <c r="Q149" s="664">
        <f>+Q148+Q147+Q144</f>
        <v>4955.6716782791054</v>
      </c>
      <c r="R149" s="664">
        <f>+R148+R147+R144</f>
        <v>4968.6088186079141</v>
      </c>
      <c r="U149" s="3791" t="s">
        <v>1161</v>
      </c>
      <c r="V149" s="3791">
        <v>2301.6999999999998</v>
      </c>
      <c r="W149" s="3791">
        <v>2322.1</v>
      </c>
      <c r="X149" s="3791">
        <v>2368.1999999999998</v>
      </c>
      <c r="Y149" s="3791">
        <v>2464.4</v>
      </c>
      <c r="Z149" s="3791">
        <v>2538.6999999999998</v>
      </c>
      <c r="AA149" s="3791">
        <v>2585.1999999999998</v>
      </c>
      <c r="AB149" s="3791">
        <v>2637.4579999999996</v>
      </c>
      <c r="AC149" s="3791">
        <v>2680.2708400000001</v>
      </c>
      <c r="AD149" s="3791">
        <v>2713.6274231999996</v>
      </c>
      <c r="AE149" s="3791">
        <v>2737.5168747359999</v>
      </c>
      <c r="AF149" s="3791">
        <v>2751.9285372412796</v>
      </c>
      <c r="AG149" s="3791">
        <v>2766.8519664964542</v>
      </c>
    </row>
    <row r="150" spans="1:33">
      <c r="A150" s="664" t="s">
        <v>1564</v>
      </c>
      <c r="E150" s="664">
        <f>+'CH-AT'!M21</f>
        <v>0</v>
      </c>
      <c r="F150" s="664">
        <f>+'CH-AT'!N21</f>
        <v>0</v>
      </c>
      <c r="G150" s="664">
        <f>+'CH-AT'!O21</f>
        <v>0.28800000000000003</v>
      </c>
      <c r="H150" s="664">
        <f>+'CH-AT'!P21</f>
        <v>45.9</v>
      </c>
      <c r="I150" s="664">
        <f>+'CH-AT'!Q21</f>
        <v>110.8</v>
      </c>
      <c r="J150" s="664">
        <f>+'CH-AT'!R21</f>
        <v>178.89999999999998</v>
      </c>
      <c r="K150" s="664">
        <f>+'CH-AT'!S21</f>
        <v>245.4</v>
      </c>
      <c r="L150" s="664">
        <f>+'CH-AT'!T21</f>
        <v>334.79999999999995</v>
      </c>
      <c r="M150" s="664">
        <f>+'CH-AT'!U21</f>
        <v>2350.4</v>
      </c>
      <c r="N150" s="664">
        <f>+'CH-AT'!V21</f>
        <v>2442.19</v>
      </c>
      <c r="O150" s="664">
        <f>+'CH-AT'!W21</f>
        <v>2533.98</v>
      </c>
      <c r="P150" s="664">
        <f>+'CH-AT'!X21</f>
        <v>2625.77</v>
      </c>
      <c r="Q150" s="664">
        <f>+'CH-AT'!Y21</f>
        <v>2717.56</v>
      </c>
      <c r="R150" s="664">
        <f>+'CH-AT'!Z21</f>
        <v>2809.35</v>
      </c>
      <c r="U150" s="3791" t="s">
        <v>1564</v>
      </c>
      <c r="AA150" s="3791">
        <v>8.7999999999999995E-2</v>
      </c>
      <c r="AB150" s="3791">
        <v>103.91</v>
      </c>
      <c r="AC150" s="3791">
        <v>153.38</v>
      </c>
      <c r="AD150" s="3791">
        <v>205.35</v>
      </c>
      <c r="AE150" s="3791">
        <v>258.32</v>
      </c>
      <c r="AF150" s="3791">
        <v>310.78999999999996</v>
      </c>
      <c r="AG150" s="3791">
        <v>365.25999999999993</v>
      </c>
    </row>
    <row r="151" spans="1:33">
      <c r="A151" s="664" t="s">
        <v>0</v>
      </c>
      <c r="B151" s="664">
        <f>+'CH OLD'!J105</f>
        <v>731.9</v>
      </c>
      <c r="C151" s="664">
        <f>+'CH OLD'!K105</f>
        <v>811.9</v>
      </c>
      <c r="D151" s="664">
        <f>+'CH OLD'!L105</f>
        <v>928.3</v>
      </c>
      <c r="E151" s="664">
        <f>+'CH-AT'!M137</f>
        <v>1307.5999999999999</v>
      </c>
      <c r="F151" s="664">
        <f>+'CH-AT'!N137</f>
        <v>1330</v>
      </c>
      <c r="G151" s="664">
        <f>+'CH-AT'!O137</f>
        <v>1390.1</v>
      </c>
      <c r="H151" s="664">
        <f>+'CH-AT'!P137</f>
        <v>1584.1</v>
      </c>
      <c r="I151" s="664">
        <f>+'CH-AT'!Q137</f>
        <v>1587.0623999999998</v>
      </c>
      <c r="J151" s="664">
        <f>+'CH-AT'!R137</f>
        <v>1566.4419999999998</v>
      </c>
      <c r="K151" s="664">
        <f>+'CH-AT'!S137</f>
        <v>1333.341672968013</v>
      </c>
      <c r="L151" s="664">
        <f>+'CH-AT'!T137</f>
        <v>1124.48604</v>
      </c>
      <c r="M151" s="664">
        <f>+'CH-AT'!U137</f>
        <v>1380.53736</v>
      </c>
      <c r="N151" s="664">
        <f>+'CH-AT'!V137</f>
        <v>2871.7768096508703</v>
      </c>
      <c r="O151" s="664">
        <f>+'CH-AT'!W137</f>
        <v>3135.2350938671316</v>
      </c>
      <c r="P151" s="664">
        <f>+'CH-AT'!X137</f>
        <v>3298.6366723906972</v>
      </c>
      <c r="Q151" s="664">
        <f>+'CH-AT'!Y137</f>
        <v>3346.5708458418226</v>
      </c>
      <c r="R151" s="664">
        <f>+'CH-AT'!Z137</f>
        <v>3372.5041573955518</v>
      </c>
      <c r="U151" s="3791" t="s">
        <v>0</v>
      </c>
      <c r="V151" s="3791">
        <v>731.9</v>
      </c>
      <c r="W151" s="3791">
        <v>811.9</v>
      </c>
      <c r="X151" s="3791">
        <v>928.3</v>
      </c>
      <c r="Y151" s="3791">
        <v>979.6</v>
      </c>
      <c r="Z151" s="3791">
        <v>1002.5</v>
      </c>
      <c r="AA151" s="3791">
        <v>1065.2</v>
      </c>
      <c r="AB151" s="3791">
        <v>1269.1024371607461</v>
      </c>
      <c r="AC151" s="3791">
        <v>1312.7942904179865</v>
      </c>
      <c r="AD151" s="3791">
        <v>1358.2766274476583</v>
      </c>
      <c r="AE151" s="3791">
        <v>1407.64789400371</v>
      </c>
      <c r="AF151" s="3791">
        <v>1453.1693668039698</v>
      </c>
      <c r="AG151" s="3791">
        <v>1497.1074851052101</v>
      </c>
    </row>
    <row r="152" spans="1:33">
      <c r="A152" s="664" t="s">
        <v>1</v>
      </c>
      <c r="B152" s="664">
        <f>+'CH OLD'!J111</f>
        <v>404.8</v>
      </c>
      <c r="C152" s="664">
        <f>+'CH OLD'!K111</f>
        <v>447.79999999999995</v>
      </c>
      <c r="D152" s="664">
        <f>+'CH OLD'!L111</f>
        <v>522.69999999999993</v>
      </c>
      <c r="E152" s="664">
        <f>+'CH-AT'!M143</f>
        <v>728.3</v>
      </c>
      <c r="F152" s="664">
        <f>+'CH-AT'!N143</f>
        <v>756.8</v>
      </c>
      <c r="G152" s="664">
        <f>+'CH-AT'!O143</f>
        <v>794.89999999999986</v>
      </c>
      <c r="H152" s="664">
        <f>+'CH-AT'!P143</f>
        <v>937.19999999999993</v>
      </c>
      <c r="I152" s="664">
        <f>+'CH-AT'!Q143</f>
        <v>966.7</v>
      </c>
      <c r="J152" s="664">
        <f>+'CH-AT'!R143</f>
        <v>934.6</v>
      </c>
      <c r="K152" s="664">
        <f>+'CH-AT'!S143</f>
        <v>756.33764144788756</v>
      </c>
      <c r="L152" s="664">
        <f>+'CH-AT'!T143</f>
        <v>560.70000000000005</v>
      </c>
      <c r="M152" s="664">
        <f>+'CH-AT'!U143</f>
        <v>603.20000000000005</v>
      </c>
      <c r="N152" s="664">
        <f>+'CH-AT'!V143</f>
        <v>1006.8024795387857</v>
      </c>
      <c r="O152" s="664">
        <f>+'CH-AT'!W143</f>
        <v>1154.1013560126769</v>
      </c>
      <c r="P152" s="664">
        <f>+'CH-AT'!X143</f>
        <v>1287.3140045566647</v>
      </c>
      <c r="Q152" s="664">
        <f>+'CH-AT'!Y143</f>
        <v>1388.7624831158796</v>
      </c>
      <c r="R152" s="664">
        <f>+'CH-AT'!Z143</f>
        <v>1482.7250526970472</v>
      </c>
      <c r="U152" s="3791" t="s">
        <v>1</v>
      </c>
      <c r="V152" s="3791">
        <v>404.8</v>
      </c>
      <c r="W152" s="3791">
        <v>447.79999999999995</v>
      </c>
      <c r="X152" s="3791">
        <v>522.69999999999993</v>
      </c>
      <c r="Y152" s="3791">
        <v>558.40000000000009</v>
      </c>
      <c r="Z152" s="3791">
        <v>585.6</v>
      </c>
      <c r="AA152" s="3791">
        <v>638.61152498822435</v>
      </c>
      <c r="AB152" s="3791">
        <v>743.86440742001162</v>
      </c>
      <c r="AC152" s="3791">
        <v>757.77120547953564</v>
      </c>
      <c r="AD152" s="3791">
        <v>775.90439058691948</v>
      </c>
      <c r="AE152" s="3791">
        <v>797.28417873529634</v>
      </c>
      <c r="AF152" s="3791">
        <v>817.55451323092313</v>
      </c>
      <c r="AG152" s="3791">
        <v>837.79785832833375</v>
      </c>
    </row>
    <row r="153" spans="1:33">
      <c r="A153" s="664" t="s">
        <v>2</v>
      </c>
      <c r="B153" s="664">
        <f>+'CH OLD'!J120</f>
        <v>184.3</v>
      </c>
      <c r="C153" s="664">
        <f>+'CH OLD'!K120</f>
        <v>154</v>
      </c>
      <c r="D153" s="664">
        <f>+'CH OLD'!L120</f>
        <v>169.5</v>
      </c>
      <c r="E153" s="664">
        <f>+'CH-AT'!M146</f>
        <v>173.1</v>
      </c>
      <c r="F153" s="664">
        <f>+'CH-AT'!N146</f>
        <v>230.7</v>
      </c>
      <c r="G153" s="664">
        <f>+'CH-AT'!O146</f>
        <v>246.8</v>
      </c>
      <c r="H153" s="664">
        <f>+'CH-AT'!P146</f>
        <v>285.10000000000002</v>
      </c>
      <c r="I153" s="664">
        <f>+'CH-AT'!Q146</f>
        <v>334.6</v>
      </c>
      <c r="J153" s="664">
        <f>+'CH-AT'!R146</f>
        <v>324.3</v>
      </c>
      <c r="K153" s="664">
        <f>+'CH-AT'!S146</f>
        <v>253.33491786392247</v>
      </c>
      <c r="L153" s="664">
        <f>+'CH-AT'!T146</f>
        <v>241.7644986</v>
      </c>
      <c r="M153" s="664">
        <f>+'CH-AT'!U146</f>
        <v>276.10747200000003</v>
      </c>
      <c r="N153" s="664">
        <f>+'CH-AT'!V146</f>
        <v>516.91982573715666</v>
      </c>
      <c r="O153" s="664">
        <f>+'CH-AT'!W146</f>
        <v>532.98996595741244</v>
      </c>
      <c r="P153" s="664">
        <f>+'CH-AT'!X146</f>
        <v>494.79550085860456</v>
      </c>
      <c r="Q153" s="664">
        <f>+'CH-AT'!Y146</f>
        <v>468.51991841785519</v>
      </c>
      <c r="R153" s="664">
        <f>+'CH-AT'!Z146</f>
        <v>472.15058203537728</v>
      </c>
      <c r="U153" s="3791" t="s">
        <v>2</v>
      </c>
      <c r="V153" s="3791">
        <v>184.3</v>
      </c>
      <c r="W153" s="3791">
        <v>154</v>
      </c>
      <c r="X153" s="3791">
        <v>169.5</v>
      </c>
      <c r="Y153" s="3791">
        <v>173.2</v>
      </c>
      <c r="Z153" s="3791">
        <v>173.9</v>
      </c>
      <c r="AA153" s="3791">
        <v>183.71113915211973</v>
      </c>
      <c r="AB153" s="3791">
        <v>217.60834257929821</v>
      </c>
      <c r="AC153" s="3791">
        <v>223.78723019975638</v>
      </c>
      <c r="AD153" s="3791">
        <v>230.18216083499519</v>
      </c>
      <c r="AE153" s="3791">
        <v>237.14128049730832</v>
      </c>
      <c r="AF153" s="3791">
        <v>243.35694677893713</v>
      </c>
      <c r="AG153" s="3791">
        <v>249.21799489583066</v>
      </c>
    </row>
    <row r="154" spans="1:33">
      <c r="A154" s="664" t="s">
        <v>742</v>
      </c>
      <c r="B154" s="3809">
        <f>+'CH OLD'!J106</f>
        <v>5.6590154468023623E-2</v>
      </c>
      <c r="C154" s="3809">
        <f>+'CH OLD'!K106</f>
        <v>0.10930454980188542</v>
      </c>
      <c r="D154" s="3809">
        <f>+'CH OLD'!L106</f>
        <v>0.14336740977952944</v>
      </c>
      <c r="E154" s="3809">
        <f>+'CH OLD'!M106</f>
        <v>5.5262307443714409E-2</v>
      </c>
      <c r="F154" s="3809">
        <f>+'CH OLD'!N106</f>
        <v>2.3376888525928896E-2</v>
      </c>
      <c r="G154" s="3809">
        <f>+'CH OLD'!O106</f>
        <v>6.2543640897755548E-2</v>
      </c>
      <c r="H154" s="3809">
        <f>+'CH OLD'!P106</f>
        <v>0.17583552384528711</v>
      </c>
      <c r="I154" s="3809">
        <f>+'CH OLD'!Q106</f>
        <v>-5.9247904191617184E-3</v>
      </c>
      <c r="J154" s="3809">
        <f>+'CH OLD'!R106</f>
        <v>-2.3934621990312044E-2</v>
      </c>
      <c r="K154" s="3809">
        <f>+'CH OLD'!S106</f>
        <v>-7.5958889368507032E-2</v>
      </c>
      <c r="L154" s="3809">
        <f>+'CH OLD'!T106</f>
        <v>1.3522745339367148E-3</v>
      </c>
      <c r="M154" s="3809">
        <f>+'CH OLD'!U106</f>
        <v>0.227705201213525</v>
      </c>
      <c r="N154" s="3809">
        <f>+'CH OLD'!V106</f>
        <v>1.0801876811583502</v>
      </c>
      <c r="O154" s="3809">
        <f>+'CH OLD'!W106</f>
        <v>9.174051525553284E-2</v>
      </c>
      <c r="P154" s="3809">
        <f>+'CH OLD'!X106</f>
        <v>5.2117807319520315E-2</v>
      </c>
      <c r="Q154" s="3809">
        <f>+'CH OLD'!Y106</f>
        <v>1.4531510503211997E-2</v>
      </c>
      <c r="R154" s="3809">
        <f>+'CH OLD'!Z106</f>
        <v>7.7492193496970785E-3</v>
      </c>
      <c r="U154" s="3791" t="s">
        <v>742</v>
      </c>
      <c r="V154" s="3795">
        <v>5.6590154468023623E-2</v>
      </c>
      <c r="W154" s="3795">
        <v>0.10930454980188542</v>
      </c>
      <c r="X154" s="3795">
        <v>0.14336740977952944</v>
      </c>
      <c r="Y154" s="3795">
        <v>5.5262307443714409E-2</v>
      </c>
      <c r="Z154" s="3795">
        <v>2.3376888525928896E-2</v>
      </c>
      <c r="AA154" s="3795">
        <v>6.2543640897755548E-2</v>
      </c>
      <c r="AB154" s="3795">
        <v>0.19142173973032861</v>
      </c>
      <c r="AC154" s="3795">
        <v>3.4427365339387839E-2</v>
      </c>
      <c r="AD154" s="3795">
        <v>3.4645440920671788E-2</v>
      </c>
      <c r="AE154" s="3795">
        <v>3.634846213088827E-2</v>
      </c>
      <c r="AF154" s="3795">
        <v>3.2338678581605329E-2</v>
      </c>
      <c r="AG154" s="3795">
        <v>3.0236061470161335E-2</v>
      </c>
    </row>
    <row r="155" spans="1:33">
      <c r="A155" s="664" t="s">
        <v>220</v>
      </c>
      <c r="B155" s="3809">
        <f>+B152/B151</f>
        <v>0.55308102199754072</v>
      </c>
      <c r="C155" s="3809">
        <f>+C152/C151</f>
        <v>0.55154575686660912</v>
      </c>
      <c r="D155" s="3809">
        <f>+D152/D151</f>
        <v>0.56307228266724119</v>
      </c>
      <c r="E155" s="3809">
        <f>+E152/E151</f>
        <v>0.55697460997246862</v>
      </c>
      <c r="F155" s="3809">
        <f t="shared" ref="F155:M155" si="164">+F152/F151</f>
        <v>0.56902255639097743</v>
      </c>
      <c r="G155" s="3809">
        <f t="shared" si="164"/>
        <v>0.57182936479389967</v>
      </c>
      <c r="H155" s="3809">
        <f t="shared" si="164"/>
        <v>0.59162931633103966</v>
      </c>
      <c r="I155" s="3809">
        <f t="shared" si="164"/>
        <v>0.60911278598749496</v>
      </c>
      <c r="J155" s="3809">
        <f t="shared" si="164"/>
        <v>0.59663875202529049</v>
      </c>
      <c r="K155" s="3809">
        <f t="shared" si="164"/>
        <v>0.5672496830945688</v>
      </c>
      <c r="L155" s="3809">
        <f t="shared" si="164"/>
        <v>0.49862779977241872</v>
      </c>
      <c r="M155" s="3809">
        <f t="shared" si="164"/>
        <v>0.43693131202186375</v>
      </c>
      <c r="N155" s="3809">
        <f>+N152/N151</f>
        <v>0.35058521127245451</v>
      </c>
      <c r="O155" s="3809">
        <f>+O152/O151</f>
        <v>0.36810679947740682</v>
      </c>
      <c r="P155" s="3809">
        <f>+P152/P151</f>
        <v>0.39025637934949647</v>
      </c>
      <c r="Q155" s="3809">
        <f>+Q152/Q151</f>
        <v>0.41498075106984311</v>
      </c>
      <c r="R155" s="3809">
        <f>+R152/R151</f>
        <v>0.43965106742584287</v>
      </c>
      <c r="U155" s="3791" t="s">
        <v>220</v>
      </c>
      <c r="V155" s="3795">
        <v>0.55308102199754072</v>
      </c>
      <c r="W155" s="3795">
        <v>0.55154575686660912</v>
      </c>
      <c r="X155" s="3795">
        <v>0.56307228266724119</v>
      </c>
      <c r="Y155" s="3795">
        <v>0.57002858309514093</v>
      </c>
      <c r="Z155" s="3795">
        <v>0.58413965087281794</v>
      </c>
      <c r="AA155" s="3795">
        <v>0.59952264831789737</v>
      </c>
      <c r="AB155" s="3795">
        <v>0.58613425176630785</v>
      </c>
      <c r="AC155" s="3795">
        <v>0.57722006487266597</v>
      </c>
      <c r="AD155" s="3795">
        <v>0.57124180370012234</v>
      </c>
      <c r="AE155" s="3795">
        <v>0.56639460914306961</v>
      </c>
      <c r="AF155" s="3795">
        <v>0.56260098231289646</v>
      </c>
      <c r="AG155" s="3795">
        <v>0.55961102770751092</v>
      </c>
    </row>
    <row r="156" spans="1:33">
      <c r="A156" s="664" t="s">
        <v>58</v>
      </c>
      <c r="B156" s="3809">
        <f>+B153/B151</f>
        <v>0.25181035660609374</v>
      </c>
      <c r="C156" s="3809">
        <f>+C153/C151</f>
        <v>0.18967853183889641</v>
      </c>
      <c r="D156" s="3809">
        <f>+D153/D151</f>
        <v>0.18259183453624905</v>
      </c>
      <c r="E156" s="3809">
        <f>+E153/E151</f>
        <v>0.13237993270113185</v>
      </c>
      <c r="F156" s="3809">
        <f t="shared" ref="F156:M156" si="165">+F153/F151</f>
        <v>0.17345864661654134</v>
      </c>
      <c r="G156" s="3809">
        <f t="shared" si="165"/>
        <v>0.17754118408747574</v>
      </c>
      <c r="H156" s="3809">
        <f t="shared" si="165"/>
        <v>0.17997601161542834</v>
      </c>
      <c r="I156" s="3809">
        <f t="shared" si="165"/>
        <v>0.21082976951630891</v>
      </c>
      <c r="J156" s="3809">
        <f t="shared" si="165"/>
        <v>0.2070296889383712</v>
      </c>
      <c r="K156" s="3809">
        <f t="shared" si="165"/>
        <v>0.19</v>
      </c>
      <c r="L156" s="3809">
        <f t="shared" si="165"/>
        <v>0.215</v>
      </c>
      <c r="M156" s="3809">
        <f t="shared" si="165"/>
        <v>0.2</v>
      </c>
      <c r="N156" s="3809">
        <f>+N153/N151</f>
        <v>0.18</v>
      </c>
      <c r="O156" s="3809">
        <f>+O153/O151</f>
        <v>0.17</v>
      </c>
      <c r="P156" s="3809">
        <f>+P153/P151</f>
        <v>0.15</v>
      </c>
      <c r="Q156" s="3809">
        <f>+Q153/Q151</f>
        <v>0.14000000000000001</v>
      </c>
      <c r="R156" s="3809">
        <f>+R153/R151</f>
        <v>0.14000000000000001</v>
      </c>
      <c r="U156" s="3791" t="s">
        <v>58</v>
      </c>
      <c r="V156" s="3795">
        <v>0.25181035660609374</v>
      </c>
      <c r="W156" s="3795">
        <v>0.18967853183889641</v>
      </c>
      <c r="X156" s="3795">
        <v>0.18259183453624905</v>
      </c>
      <c r="Y156" s="3795">
        <v>0.17680685994283379</v>
      </c>
      <c r="Z156" s="3795">
        <v>0.17346633416458854</v>
      </c>
      <c r="AA156" s="3795">
        <v>0.17246633416458854</v>
      </c>
      <c r="AB156" s="3795">
        <v>0.17146633416458854</v>
      </c>
      <c r="AC156" s="3795">
        <v>0.17046633416458853</v>
      </c>
      <c r="AD156" s="3795">
        <v>0.16946633416458853</v>
      </c>
      <c r="AE156" s="3795">
        <v>0.16846633416458853</v>
      </c>
      <c r="AF156" s="3795">
        <v>0.16746633416458853</v>
      </c>
      <c r="AG156" s="3795">
        <v>0.16646633416458853</v>
      </c>
    </row>
    <row r="157" spans="1:33">
      <c r="A157" s="664" t="s">
        <v>720</v>
      </c>
      <c r="B157" s="3809">
        <f>+'CH OLD'!J20/'CH OLD'!I20-1</f>
        <v>-5.8739688161363324E-3</v>
      </c>
      <c r="C157" s="3809">
        <f>+'CH OLD'!K20/'CH OLD'!J20-1</f>
        <v>8.8630142937828893E-3</v>
      </c>
      <c r="D157" s="3809">
        <f>+'CH OLD'!L20/'CH OLD'!K20-1</f>
        <v>1.9852719521123108E-2</v>
      </c>
      <c r="E157" s="3809"/>
      <c r="F157" s="3809">
        <f>+F149/E149-1</f>
        <v>2.9134532990574336E-2</v>
      </c>
      <c r="G157" s="3809">
        <f t="shared" ref="G157:M157" si="166">+G149/F149-1</f>
        <v>2.4172564529558738E-2</v>
      </c>
      <c r="H157" s="3809">
        <f t="shared" si="166"/>
        <v>2.4643682833260794E-3</v>
      </c>
      <c r="I157" s="3809">
        <f t="shared" si="166"/>
        <v>-5.3474580566679197E-3</v>
      </c>
      <c r="J157" s="3809">
        <f t="shared" si="166"/>
        <v>-8.4082859836398516E-4</v>
      </c>
      <c r="K157" s="3809">
        <f t="shared" si="166"/>
        <v>-3.9023818024175094E-2</v>
      </c>
      <c r="L157" s="3809">
        <f t="shared" si="166"/>
        <v>-2.4246056387214554E-2</v>
      </c>
      <c r="M157" s="3809">
        <f t="shared" si="166"/>
        <v>0.33166131346765226</v>
      </c>
      <c r="N157" s="3809">
        <f>+N149/M149-1</f>
        <v>4.7872252850420516E-3</v>
      </c>
      <c r="O157" s="3809">
        <f>+O149/N149-1</f>
        <v>2.3119891790290836E-3</v>
      </c>
      <c r="P157" s="3809">
        <f>+P149/O149-1</f>
        <v>2.4143105266074549E-3</v>
      </c>
      <c r="Q157" s="3809">
        <f>+Q149/P149-1</f>
        <v>2.5138269961153537E-3</v>
      </c>
      <c r="R157" s="3809">
        <f>+R149/Q149-1</f>
        <v>2.6105725255192169E-3</v>
      </c>
      <c r="U157" s="3791" t="s">
        <v>720</v>
      </c>
      <c r="V157" s="3795">
        <v>-5.8739688161363324E-3</v>
      </c>
      <c r="W157" s="3795">
        <v>8.8630142937828893E-3</v>
      </c>
      <c r="X157" s="3795">
        <v>1.9852719521123108E-2</v>
      </c>
      <c r="Y157" s="3795">
        <v>4.062156912422954E-2</v>
      </c>
      <c r="Z157" s="3795">
        <v>3.014932640805057E-2</v>
      </c>
      <c r="AA157" s="3795">
        <v>1.8316461180919452E-2</v>
      </c>
      <c r="AB157" s="3795">
        <v>2.0214296766207562E-2</v>
      </c>
      <c r="AC157" s="3795">
        <v>1.623261488903327E-2</v>
      </c>
      <c r="AD157" s="3795">
        <v>1.2445228557573573E-2</v>
      </c>
      <c r="AE157" s="3795">
        <v>8.803511982433232E-3</v>
      </c>
      <c r="AF157" s="3795">
        <v>5.2645017966033159E-3</v>
      </c>
      <c r="AG157" s="3795">
        <v>5.4228985430466725E-3</v>
      </c>
    </row>
    <row r="158" spans="1:33">
      <c r="A158" s="664" t="s">
        <v>160</v>
      </c>
      <c r="B158" s="3816">
        <f>+'CH OLD'!J100</f>
        <v>33.498062290182304</v>
      </c>
      <c r="C158" s="3816">
        <f>+'CH OLD'!K100</f>
        <v>33.954824070782017</v>
      </c>
      <c r="D158" s="3816">
        <f>+'CH OLD'!L100</f>
        <v>34.202293983644573</v>
      </c>
      <c r="E158" s="3816">
        <f>+'CH-AT'!M96</f>
        <v>25.435661546605335</v>
      </c>
      <c r="F158" s="3816">
        <f>+'CH-AT'!N96</f>
        <v>24.932586394988732</v>
      </c>
      <c r="G158" s="3816">
        <f>+'CH-AT'!O96</f>
        <v>25.128772178622132</v>
      </c>
      <c r="H158" s="3816">
        <f>+'CH-AT'!P96</f>
        <v>27.637907410407369</v>
      </c>
      <c r="I158" s="3816">
        <f>+'CH-AT'!Q96</f>
        <v>27.063030415157666</v>
      </c>
      <c r="J158" s="3816">
        <f>+'CH-AT'!R96</f>
        <v>26.155928459456376</v>
      </c>
      <c r="K158" s="3816">
        <f>+'CH-AT'!S96</f>
        <v>24.685105211753054</v>
      </c>
      <c r="L158" s="3816">
        <f>+'CH-AT'!T96</f>
        <v>24.898704658221451</v>
      </c>
      <c r="M158" s="3816">
        <f>+'CH-AT'!U96</f>
        <v>23.354215609029136</v>
      </c>
      <c r="N158" s="3816">
        <f>+'CH-AT'!V96</f>
        <v>27.894733507529239</v>
      </c>
      <c r="O158" s="3816">
        <f>+'CH-AT'!W96</f>
        <v>29.729316717518198</v>
      </c>
      <c r="P158" s="3816">
        <f>+'CH-AT'!X96</f>
        <v>30.737337090079933</v>
      </c>
      <c r="Q158" s="3816">
        <f>+'CH-AT'!Y96</f>
        <v>30.831449105415569</v>
      </c>
      <c r="R158" s="3816">
        <f>+'CH-AT'!Z96</f>
        <v>30.753000915853409</v>
      </c>
      <c r="U158" s="3791" t="s">
        <v>160</v>
      </c>
      <c r="V158" s="3817">
        <v>35.491994569359825</v>
      </c>
      <c r="W158" s="3817">
        <v>35.975944551185727</v>
      </c>
      <c r="X158" s="3817">
        <v>36.238144816004386</v>
      </c>
      <c r="Y158" s="3817">
        <v>36.241028176727006</v>
      </c>
      <c r="Z158" s="3817">
        <v>36.582636605056962</v>
      </c>
      <c r="AA158" s="3817">
        <v>37.401501591355739</v>
      </c>
      <c r="AB158" s="3817">
        <v>37.58850909931251</v>
      </c>
      <c r="AC158" s="3817">
        <v>37.776451644809072</v>
      </c>
      <c r="AD158" s="3817">
        <v>37.965333903033113</v>
      </c>
      <c r="AE158" s="3817">
        <v>38.155160572548276</v>
      </c>
      <c r="AF158" s="3817">
        <v>38.345936375411014</v>
      </c>
      <c r="AG158" s="3817">
        <v>38.537666057288064</v>
      </c>
    </row>
    <row r="159" spans="1:33">
      <c r="A159" s="664" t="s">
        <v>84</v>
      </c>
      <c r="B159" s="666">
        <f>+B149/B143</f>
        <v>1.4815267765190525</v>
      </c>
      <c r="C159" s="666">
        <f>+C149/C143</f>
        <v>1.5232878509577539</v>
      </c>
      <c r="D159" s="666">
        <f>+D149/D143</f>
        <v>1.5829155805093242</v>
      </c>
      <c r="E159" s="666">
        <f>+E149/E143</f>
        <v>1.7502812148481439</v>
      </c>
      <c r="F159" s="666">
        <f t="shared" ref="F159:M159" si="167">+F149/F143</f>
        <v>1.8319271652604987</v>
      </c>
      <c r="G159" s="666">
        <f t="shared" si="167"/>
        <v>1.8868222999856195</v>
      </c>
      <c r="H159" s="666">
        <f t="shared" si="167"/>
        <v>1.9669990029910269</v>
      </c>
      <c r="I159" s="666">
        <f t="shared" si="167"/>
        <v>2.0132861393249204</v>
      </c>
      <c r="J159" s="666">
        <f t="shared" si="167"/>
        <v>2.0738272780157598</v>
      </c>
      <c r="K159" s="666">
        <f t="shared" si="167"/>
        <v>2.1303476736955171</v>
      </c>
      <c r="L159" s="666">
        <f t="shared" si="167"/>
        <v>2.1745838547519072</v>
      </c>
      <c r="M159" s="666">
        <f t="shared" si="167"/>
        <v>2.3004574879962418</v>
      </c>
      <c r="N159" s="666">
        <f>+N149/N143</f>
        <v>2.3456326701158527</v>
      </c>
      <c r="O159" s="666">
        <f>+O149/O143</f>
        <v>2.3748323767456396</v>
      </c>
      <c r="P159" s="666">
        <f>+P149/P143</f>
        <v>2.4048869934367296</v>
      </c>
      <c r="Q159" s="666">
        <f>+Q149/Q143</f>
        <v>2.4358179790017722</v>
      </c>
      <c r="R159" s="666">
        <f>+R149/R143</f>
        <v>2.4676477867434388</v>
      </c>
      <c r="U159" s="3791" t="s">
        <v>84</v>
      </c>
      <c r="V159" s="1128">
        <v>1.4815267765190525</v>
      </c>
      <c r="W159" s="1128">
        <v>1.5232878509577539</v>
      </c>
      <c r="X159" s="1128">
        <v>1.5829155805093242</v>
      </c>
      <c r="Y159" s="1128">
        <v>1.6588583737210556</v>
      </c>
      <c r="Z159" s="1128">
        <v>1.7445711929631664</v>
      </c>
      <c r="AA159" s="1128">
        <v>1.8040474528960222</v>
      </c>
      <c r="AB159" s="1128">
        <v>1.8768496603470677</v>
      </c>
      <c r="AC159" s="1128">
        <v>1.9449441655698918</v>
      </c>
      <c r="AD159" s="1128">
        <v>2.0079712581046278</v>
      </c>
      <c r="AE159" s="1128">
        <v>2.06555649212669</v>
      </c>
      <c r="AF159" s="1128">
        <v>2.1173102370148351</v>
      </c>
      <c r="AG159" s="1128">
        <v>2.1706724966670738</v>
      </c>
    </row>
    <row r="160" spans="1:33">
      <c r="A160" s="664" t="s">
        <v>368</v>
      </c>
      <c r="B160" s="665" t="e">
        <f>+B146/B144</f>
        <v>#REF!</v>
      </c>
      <c r="C160" s="665" t="e">
        <f>+C146/C144</f>
        <v>#REF!</v>
      </c>
      <c r="D160" s="665" t="e">
        <f>+D146/D144</f>
        <v>#REF!</v>
      </c>
      <c r="E160" s="665">
        <f>+E146/E144</f>
        <v>0</v>
      </c>
      <c r="F160" s="665">
        <f t="shared" ref="F160:M160" si="168">+F146/F144</f>
        <v>0</v>
      </c>
      <c r="G160" s="665">
        <f t="shared" si="168"/>
        <v>0</v>
      </c>
      <c r="H160" s="665">
        <f t="shared" si="168"/>
        <v>0</v>
      </c>
      <c r="I160" s="665">
        <f t="shared" si="168"/>
        <v>0</v>
      </c>
      <c r="J160" s="665">
        <f t="shared" si="168"/>
        <v>0</v>
      </c>
      <c r="K160" s="665">
        <f t="shared" si="168"/>
        <v>0</v>
      </c>
      <c r="L160" s="665">
        <f t="shared" si="168"/>
        <v>0</v>
      </c>
      <c r="M160" s="665">
        <f t="shared" si="168"/>
        <v>0</v>
      </c>
      <c r="N160" s="665">
        <f>+N146/N144</f>
        <v>0</v>
      </c>
      <c r="O160" s="665">
        <f>+O146/O144</f>
        <v>0</v>
      </c>
      <c r="P160" s="665">
        <f>+P146/P144</f>
        <v>0</v>
      </c>
      <c r="Q160" s="665">
        <f>+Q146/Q144</f>
        <v>0</v>
      </c>
      <c r="R160" s="665">
        <f>+R146/R144</f>
        <v>0</v>
      </c>
      <c r="U160" s="3791" t="s">
        <v>368</v>
      </c>
      <c r="V160" s="1129">
        <v>0.25019794140934287</v>
      </c>
      <c r="W160" s="1129">
        <v>0.31203007518796994</v>
      </c>
      <c r="X160" s="1129">
        <v>0.39129539369808469</v>
      </c>
      <c r="Y160" s="1129">
        <v>0.41836382464618571</v>
      </c>
      <c r="Z160" s="1129">
        <v>0.46011013837898901</v>
      </c>
      <c r="AA160" s="1129">
        <v>0.49693605363708454</v>
      </c>
      <c r="AB160" s="1129">
        <v>0.54662965900079308</v>
      </c>
      <c r="AC160" s="1129">
        <v>0.60129262490087243</v>
      </c>
      <c r="AD160" s="1129">
        <v>0.66142188739095964</v>
      </c>
      <c r="AE160" s="1129">
        <v>0.7275640761300558</v>
      </c>
      <c r="AF160" s="1129">
        <v>0.80032048374306142</v>
      </c>
      <c r="AG160" s="1129">
        <v>0.88035253211736775</v>
      </c>
    </row>
    <row r="161" spans="1:33">
      <c r="A161" s="664" t="s">
        <v>2233</v>
      </c>
      <c r="B161" s="665">
        <f>+B148/B143</f>
        <v>0.31056900102986612</v>
      </c>
      <c r="C161" s="665">
        <f>+C148/C143</f>
        <v>0.33147467856205726</v>
      </c>
      <c r="D161" s="665">
        <f>+D148/D143</f>
        <v>0.36648619744669481</v>
      </c>
      <c r="E161" s="665">
        <f>+E148/E143</f>
        <v>0.47112860892388453</v>
      </c>
      <c r="F161" s="665">
        <f t="shared" ref="F161:M161" si="169">+F148/F143</f>
        <v>0.52237952237952245</v>
      </c>
      <c r="G161" s="665">
        <f t="shared" si="169"/>
        <v>0.57207228800153398</v>
      </c>
      <c r="H161" s="665">
        <f t="shared" si="169"/>
        <v>0.62048853439680962</v>
      </c>
      <c r="I161" s="665">
        <f t="shared" si="169"/>
        <v>0.64255668410793054</v>
      </c>
      <c r="J161" s="665">
        <f t="shared" si="169"/>
        <v>0.66894071606113492</v>
      </c>
      <c r="K161" s="665">
        <f t="shared" si="169"/>
        <v>0.69868279721861049</v>
      </c>
      <c r="L161" s="665">
        <f t="shared" si="169"/>
        <v>0.71973505233899104</v>
      </c>
      <c r="M161" s="665">
        <f t="shared" si="169"/>
        <v>0.80404040404040411</v>
      </c>
      <c r="N161" s="665">
        <f>+N148/N143</f>
        <v>0.82545887961859366</v>
      </c>
      <c r="O161" s="665">
        <f>+O148/O143</f>
        <v>0.84343847820852402</v>
      </c>
      <c r="P161" s="665">
        <f>+P148/P143</f>
        <v>0.86178545366090975</v>
      </c>
      <c r="Q161" s="665">
        <f>+Q148/Q143</f>
        <v>0.88051118210862622</v>
      </c>
      <c r="R161" s="665">
        <f>+R148/R143</f>
        <v>0.89962751427861931</v>
      </c>
      <c r="U161" s="3791" t="s">
        <v>2233</v>
      </c>
      <c r="V161" s="1129">
        <v>0.31056900102986612</v>
      </c>
      <c r="W161" s="1129">
        <v>0.33147467856205726</v>
      </c>
      <c r="X161" s="1129">
        <v>0.36648619744669481</v>
      </c>
      <c r="Y161" s="1129">
        <v>0.40017501346257406</v>
      </c>
      <c r="Z161" s="1129">
        <v>0.45615722924683888</v>
      </c>
      <c r="AA161" s="1129">
        <v>0.5090020935101186</v>
      </c>
      <c r="AB161" s="1129">
        <v>0.56174738019637671</v>
      </c>
      <c r="AC161" s="1129">
        <v>0.60911237335230162</v>
      </c>
      <c r="AD161" s="1129">
        <v>0.65071936894524307</v>
      </c>
      <c r="AE161" s="1129">
        <v>0.68617552325450493</v>
      </c>
      <c r="AF161" s="1129">
        <v>0.71507239655804167</v>
      </c>
      <c r="AG161" s="1129">
        <v>0.74483076553794403</v>
      </c>
    </row>
    <row r="163" spans="1:33">
      <c r="A163" s="668" t="s">
        <v>5082</v>
      </c>
      <c r="B163" s="144"/>
      <c r="C163" s="144"/>
      <c r="D163" s="144"/>
      <c r="E163" s="144"/>
      <c r="F163" s="144"/>
      <c r="G163" s="144"/>
      <c r="H163" s="144">
        <f t="shared" ref="H163:R163" si="170">+H$3</f>
        <v>2015</v>
      </c>
      <c r="I163" s="144">
        <f t="shared" si="170"/>
        <v>2016</v>
      </c>
      <c r="J163" s="144" t="str">
        <f t="shared" si="170"/>
        <v>2017E</v>
      </c>
      <c r="K163" s="144" t="str">
        <f t="shared" si="170"/>
        <v>2018E</v>
      </c>
      <c r="L163" s="144" t="str">
        <f t="shared" si="170"/>
        <v>2019E</v>
      </c>
      <c r="M163" s="144" t="str">
        <f t="shared" si="170"/>
        <v>2020E</v>
      </c>
      <c r="N163" s="144" t="str">
        <f t="shared" si="170"/>
        <v>2021E</v>
      </c>
      <c r="O163" s="144" t="str">
        <f t="shared" si="170"/>
        <v>2022E</v>
      </c>
      <c r="P163" s="144" t="str">
        <f t="shared" si="170"/>
        <v>2023E</v>
      </c>
      <c r="Q163" s="144" t="str">
        <f t="shared" si="170"/>
        <v>2024E</v>
      </c>
      <c r="R163" s="144" t="str">
        <f t="shared" si="170"/>
        <v>2025E</v>
      </c>
      <c r="U163" s="1126" t="s">
        <v>2235</v>
      </c>
      <c r="V163" s="1127">
        <v>2009</v>
      </c>
      <c r="W163" s="1127">
        <v>2010</v>
      </c>
      <c r="X163" s="1127" t="s">
        <v>2241</v>
      </c>
      <c r="Y163" s="1127" t="s">
        <v>2243</v>
      </c>
      <c r="Z163" s="1127">
        <v>2013</v>
      </c>
      <c r="AA163" s="1127" t="s">
        <v>296</v>
      </c>
      <c r="AB163" s="1127" t="s">
        <v>297</v>
      </c>
      <c r="AC163" s="1127" t="s">
        <v>298</v>
      </c>
      <c r="AD163" s="1127" t="s">
        <v>299</v>
      </c>
      <c r="AE163" s="1127" t="s">
        <v>300</v>
      </c>
      <c r="AF163" s="1127" t="s">
        <v>301</v>
      </c>
      <c r="AG163" s="1127" t="s">
        <v>302</v>
      </c>
    </row>
    <row r="164" spans="1:33">
      <c r="A164" s="664" t="s">
        <v>0</v>
      </c>
      <c r="H164" s="664">
        <f>+NL!G97</f>
        <v>4381.6100000000006</v>
      </c>
      <c r="I164" s="664">
        <f>+NL!H97</f>
        <v>4279.2578991167811</v>
      </c>
      <c r="J164" s="664">
        <f>+NL!I97</f>
        <v>3974.1000000000004</v>
      </c>
      <c r="K164" s="664">
        <f>+NL!J97</f>
        <v>3895.3</v>
      </c>
      <c r="L164" s="664">
        <f>+NL!K97</f>
        <v>3937.1</v>
      </c>
      <c r="M164" s="664">
        <f>+NL!L97</f>
        <v>4000.2</v>
      </c>
      <c r="N164" s="664">
        <f>+NL!M97</f>
        <v>4076.9</v>
      </c>
      <c r="O164" s="664">
        <f>+NL!N97</f>
        <v>4065.6</v>
      </c>
      <c r="P164" s="664">
        <f>+NL!O97</f>
        <v>4114.7</v>
      </c>
      <c r="Q164" s="664">
        <f>+NL!P97</f>
        <v>4154.783454803106</v>
      </c>
      <c r="R164" s="664">
        <f>+NL!Q97</f>
        <v>4166.9698611853619</v>
      </c>
      <c r="U164" s="3791" t="s">
        <v>62</v>
      </c>
      <c r="V164" s="3791">
        <v>2610.9</v>
      </c>
      <c r="W164" s="3791">
        <v>2679.3</v>
      </c>
      <c r="X164" s="3791">
        <v>2758.3</v>
      </c>
      <c r="Y164" s="3791">
        <v>2861.1</v>
      </c>
      <c r="Z164" s="3791">
        <v>2927.3</v>
      </c>
      <c r="AA164" s="3791">
        <v>2978.8</v>
      </c>
      <c r="AB164" s="3791">
        <v>3018.8</v>
      </c>
      <c r="AC164" s="3791">
        <v>3058.8</v>
      </c>
      <c r="AD164" s="3791">
        <v>3098.8</v>
      </c>
      <c r="AE164" s="3791">
        <v>3138.8</v>
      </c>
      <c r="AF164" s="3791">
        <v>3178.8</v>
      </c>
      <c r="AG164" s="3791">
        <v>3218.8</v>
      </c>
    </row>
    <row r="165" spans="1:33">
      <c r="A165" s="664" t="s">
        <v>1</v>
      </c>
      <c r="H165" s="664">
        <f>+NL!G152</f>
        <v>1996.0400000000002</v>
      </c>
      <c r="I165" s="664">
        <f>+NL!H152</f>
        <v>1939.7733962041218</v>
      </c>
      <c r="J165" s="664">
        <f>+NL!I152</f>
        <v>1691.6</v>
      </c>
      <c r="K165" s="664">
        <f>+NL!J152</f>
        <v>1701</v>
      </c>
      <c r="L165" s="664">
        <f>+NL!K152</f>
        <v>1775.5</v>
      </c>
      <c r="M165" s="664">
        <f>+NL!L152</f>
        <v>1876.9</v>
      </c>
      <c r="N165" s="664">
        <f>+NL!M152</f>
        <v>1914.7</v>
      </c>
      <c r="O165" s="664">
        <f>+NL!N152</f>
        <v>1914.8</v>
      </c>
      <c r="P165" s="664">
        <f>+NL!O152</f>
        <v>1823.7</v>
      </c>
      <c r="Q165" s="664">
        <f>+NL!P152</f>
        <v>1872.3912162290067</v>
      </c>
      <c r="R165" s="664">
        <f>+NL!Q152</f>
        <v>1864.4255796509724</v>
      </c>
      <c r="U165" s="3791" t="s">
        <v>374</v>
      </c>
      <c r="V165" s="3791">
        <v>1953.2</v>
      </c>
      <c r="W165" s="3791">
        <v>2028.3</v>
      </c>
      <c r="X165" s="3791">
        <v>2129.8000000000002</v>
      </c>
      <c r="Y165" s="3791">
        <v>2330.4</v>
      </c>
      <c r="Z165" s="3791">
        <v>2406.1</v>
      </c>
      <c r="AA165" s="3791">
        <v>2459.6999999999998</v>
      </c>
      <c r="AB165" s="3791">
        <v>2492.7294078152272</v>
      </c>
      <c r="AC165" s="3791">
        <v>2525.758815630455</v>
      </c>
      <c r="AD165" s="3791">
        <v>2558.7882234456824</v>
      </c>
      <c r="AE165" s="3791">
        <v>2591.8176312609103</v>
      </c>
      <c r="AF165" s="3791">
        <v>2624.8470390761377</v>
      </c>
      <c r="AG165" s="3791">
        <v>2657.8764468913655</v>
      </c>
    </row>
    <row r="166" spans="1:33">
      <c r="A166" s="664" t="s">
        <v>2</v>
      </c>
      <c r="H166" s="664">
        <f>+NL!G172</f>
        <v>845.48</v>
      </c>
      <c r="I166" s="664">
        <f>+NL!H172</f>
        <v>790.14410587634939</v>
      </c>
      <c r="J166" s="664">
        <f>+NL!I172</f>
        <v>826.9</v>
      </c>
      <c r="K166" s="664">
        <f>+NL!J172</f>
        <v>836.8</v>
      </c>
      <c r="L166" s="664">
        <f>+NL!K172</f>
        <v>793.2</v>
      </c>
      <c r="M166" s="664">
        <f>+NL!L172</f>
        <v>806.2</v>
      </c>
      <c r="N166" s="664">
        <f>+NL!M172</f>
        <v>837.5</v>
      </c>
      <c r="O166" s="664">
        <f>+NL!N172</f>
        <v>948.2</v>
      </c>
      <c r="P166" s="664">
        <f>+NL!O172</f>
        <v>915.1</v>
      </c>
      <c r="Q166" s="664">
        <f>+NL!P172</f>
        <v>912.77995191514867</v>
      </c>
      <c r="R166" s="664">
        <f>+NL!Q172</f>
        <v>851.71385843686483</v>
      </c>
      <c r="U166" s="3791" t="s">
        <v>66</v>
      </c>
      <c r="V166" s="3791">
        <v>1054.3</v>
      </c>
      <c r="W166" s="3791">
        <v>1068.5999999999999</v>
      </c>
      <c r="X166" s="3791">
        <v>1101.8</v>
      </c>
      <c r="Y166" s="3791">
        <v>1144.4000000000001</v>
      </c>
      <c r="Z166" s="3791">
        <v>1199.8</v>
      </c>
      <c r="AA166" s="3791">
        <v>1225.3</v>
      </c>
      <c r="AB166" s="3791">
        <v>1250.6374999999998</v>
      </c>
      <c r="AC166" s="3791">
        <v>1271.4142499999998</v>
      </c>
      <c r="AD166" s="3791">
        <v>1292.6065349999999</v>
      </c>
      <c r="AE166" s="3791">
        <v>1314.2226656999999</v>
      </c>
      <c r="AF166" s="3791">
        <v>1336.2711190139999</v>
      </c>
      <c r="AG166" s="3791">
        <v>1358.7605413942799</v>
      </c>
    </row>
    <row r="167" spans="1:33">
      <c r="A167" s="664" t="s">
        <v>742</v>
      </c>
      <c r="H167" s="3809">
        <f>+NL!G97/NL!F97-1</f>
        <v>-1.3723096998747741E-2</v>
      </c>
      <c r="I167" s="3809">
        <f>+NL!H97/NL!G97-1</f>
        <v>-2.3359473089393901E-2</v>
      </c>
      <c r="J167" s="3809">
        <f>+NL!I97/NL!H97-1</f>
        <v>-7.1310939025143516E-2</v>
      </c>
      <c r="K167" s="3809">
        <f>+NL!J97/NL!I97-1</f>
        <v>-1.9828388817593967E-2</v>
      </c>
      <c r="L167" s="3809">
        <f>+NL!K97/NL!J97-1</f>
        <v>1.0730880805072784E-2</v>
      </c>
      <c r="M167" s="3809">
        <f>+NL!L97/NL!K97-1</f>
        <v>1.6027024967615766E-2</v>
      </c>
      <c r="N167" s="3809">
        <f>+NL!M97/NL!L97-1</f>
        <v>1.9174041297935096E-2</v>
      </c>
      <c r="O167" s="3809">
        <f>+NL!N97/NL!M97-1</f>
        <v>-2.7717138021536858E-3</v>
      </c>
      <c r="P167" s="3809">
        <f>+NL!O97/NL!N97-1</f>
        <v>1.2076938213301913E-2</v>
      </c>
      <c r="Q167" s="3809">
        <f>+NL!P97/NL!O97-1</f>
        <v>9.7415254582609023E-3</v>
      </c>
      <c r="R167" s="3809">
        <f>+NL!Q97/NL!P97-1</f>
        <v>2.9331026550054595E-3</v>
      </c>
      <c r="U167" s="3791" t="s">
        <v>1158</v>
      </c>
      <c r="V167" s="3791">
        <v>902.19999999999993</v>
      </c>
      <c r="W167" s="3791">
        <v>897.7</v>
      </c>
      <c r="X167" s="3791">
        <v>917.30000000000007</v>
      </c>
      <c r="Y167" s="3791">
        <v>932.5</v>
      </c>
      <c r="Z167" s="3791">
        <v>989.40000000000009</v>
      </c>
      <c r="AA167" s="3791">
        <v>1013.5</v>
      </c>
      <c r="AB167" s="3791">
        <v>1038.8374999999999</v>
      </c>
      <c r="AC167" s="3791">
        <v>1059.6142499999999</v>
      </c>
      <c r="AD167" s="3791">
        <v>1080.8065349999999</v>
      </c>
      <c r="AE167" s="3791">
        <v>1102.4226656999999</v>
      </c>
      <c r="AF167" s="3791">
        <v>1124.4711190139999</v>
      </c>
      <c r="AG167" s="3791">
        <v>1146.96054139428</v>
      </c>
    </row>
    <row r="168" spans="1:33">
      <c r="A168" s="664" t="s">
        <v>220</v>
      </c>
      <c r="H168" s="3809">
        <f t="shared" ref="H168:M168" si="171">+H165/H164</f>
        <v>0.45554944415408949</v>
      </c>
      <c r="I168" s="3809">
        <f t="shared" si="171"/>
        <v>0.45329667945567897</v>
      </c>
      <c r="J168" s="3809">
        <f t="shared" si="171"/>
        <v>0.42565612339900855</v>
      </c>
      <c r="K168" s="3809">
        <f t="shared" si="171"/>
        <v>0.43668010166097604</v>
      </c>
      <c r="L168" s="3809">
        <f t="shared" si="171"/>
        <v>0.4509664473851312</v>
      </c>
      <c r="M168" s="3809">
        <f t="shared" si="171"/>
        <v>0.4692015399230039</v>
      </c>
      <c r="N168" s="3809">
        <f>+N165/N164</f>
        <v>0.46964605460030906</v>
      </c>
      <c r="O168" s="3809">
        <f>+O165/O164</f>
        <v>0.47097599370326643</v>
      </c>
      <c r="P168" s="3809">
        <f>+P165/P164</f>
        <v>0.44321578729919558</v>
      </c>
      <c r="Q168" s="3809">
        <f>+Q165/Q164</f>
        <v>0.45065915867755824</v>
      </c>
      <c r="R168" s="3809">
        <f>+R165/R164</f>
        <v>0.44742958114907183</v>
      </c>
      <c r="U168" s="3791" t="s">
        <v>1159</v>
      </c>
      <c r="V168" s="3791">
        <v>370.4</v>
      </c>
      <c r="W168" s="3791">
        <v>289</v>
      </c>
      <c r="X168" s="3791">
        <v>214.6</v>
      </c>
      <c r="Y168" s="3791">
        <v>163.19999999999999</v>
      </c>
      <c r="Z168" s="3791">
        <v>134.80000000000001</v>
      </c>
      <c r="AA168" s="3791">
        <v>110.3</v>
      </c>
      <c r="AB168" s="3791">
        <v>83.106999999999942</v>
      </c>
      <c r="AC168" s="3791">
        <v>63.576855000000045</v>
      </c>
      <c r="AD168" s="3791">
        <v>43.232261400000034</v>
      </c>
      <c r="AE168" s="3791">
        <v>22.048453314000017</v>
      </c>
      <c r="AF168" s="3791">
        <v>0</v>
      </c>
      <c r="AG168" s="3791">
        <v>0</v>
      </c>
    </row>
    <row r="169" spans="1:33">
      <c r="A169" s="664" t="s">
        <v>58</v>
      </c>
      <c r="H169" s="3809">
        <f t="shared" ref="H169:M169" si="172">+H166/H164</f>
        <v>0.19296103487074384</v>
      </c>
      <c r="I169" s="3809">
        <f t="shared" si="172"/>
        <v>0.18464512410888614</v>
      </c>
      <c r="J169" s="3809">
        <f t="shared" si="172"/>
        <v>0.20807226793487832</v>
      </c>
      <c r="K169" s="3809">
        <f t="shared" si="172"/>
        <v>0.21482299181064357</v>
      </c>
      <c r="L169" s="3809">
        <f t="shared" si="172"/>
        <v>0.20146808564679589</v>
      </c>
      <c r="M169" s="3809">
        <f t="shared" si="172"/>
        <v>0.20153992300384982</v>
      </c>
      <c r="N169" s="3809">
        <f>+N166/N164</f>
        <v>0.20542569108881747</v>
      </c>
      <c r="O169" s="3809">
        <f>+O166/O164</f>
        <v>0.23322510822510825</v>
      </c>
      <c r="P169" s="3809">
        <f>+P166/P164</f>
        <v>0.2223977446715435</v>
      </c>
      <c r="Q169" s="3809">
        <f>+Q166/Q164</f>
        <v>0.21969374862604121</v>
      </c>
      <c r="R169" s="3809">
        <f>+R166/R164</f>
        <v>0.20439645277265842</v>
      </c>
      <c r="U169" s="3791" t="s">
        <v>1160</v>
      </c>
      <c r="V169" s="3791">
        <v>531.79999999999995</v>
      </c>
      <c r="W169" s="3791">
        <v>608.70000000000005</v>
      </c>
      <c r="X169" s="3791">
        <v>702.7</v>
      </c>
      <c r="Y169" s="3791">
        <v>769.3</v>
      </c>
      <c r="Z169" s="3791">
        <v>854.60000000000014</v>
      </c>
      <c r="AA169" s="3791">
        <v>903.2</v>
      </c>
      <c r="AB169" s="3791">
        <v>955.73049999999989</v>
      </c>
      <c r="AC169" s="3791">
        <v>996.03739499999983</v>
      </c>
      <c r="AD169" s="3791">
        <v>1037.5742736</v>
      </c>
      <c r="AE169" s="3791">
        <v>1080.374212386</v>
      </c>
      <c r="AF169" s="3791">
        <v>1124.4711190139999</v>
      </c>
      <c r="AG169" s="3791">
        <v>1146.96054139428</v>
      </c>
    </row>
    <row r="170" spans="1:33">
      <c r="U170" s="3791" t="s">
        <v>331</v>
      </c>
      <c r="V170" s="3791">
        <v>622.1</v>
      </c>
      <c r="W170" s="3791">
        <v>621.9</v>
      </c>
      <c r="X170" s="3791">
        <v>647.20000000000005</v>
      </c>
      <c r="Y170" s="3791">
        <v>677.7</v>
      </c>
      <c r="Z170" s="3791">
        <v>689.7</v>
      </c>
      <c r="AA170" s="3791">
        <v>693.8</v>
      </c>
      <c r="AB170" s="3791">
        <v>713.8</v>
      </c>
      <c r="AC170" s="3791">
        <v>733.8</v>
      </c>
      <c r="AD170" s="3791">
        <v>753.8</v>
      </c>
      <c r="AE170" s="3791">
        <v>773.8</v>
      </c>
      <c r="AF170" s="3791">
        <v>793.8</v>
      </c>
      <c r="AG170" s="3791">
        <v>813.8</v>
      </c>
    </row>
    <row r="171" spans="1:33">
      <c r="A171" s="664" t="s">
        <v>5083</v>
      </c>
      <c r="H171" s="664">
        <f>+NL!G15</f>
        <v>4090.4</v>
      </c>
      <c r="I171" s="664">
        <f>+NL!H15</f>
        <v>3978.6</v>
      </c>
      <c r="J171" s="664">
        <f>+NL!I15</f>
        <v>3920</v>
      </c>
      <c r="K171" s="664">
        <f>+NL!J15</f>
        <v>3877</v>
      </c>
      <c r="L171" s="664">
        <f>+NL!K15</f>
        <v>3875.1</v>
      </c>
      <c r="M171" s="664">
        <f>+NL!L15</f>
        <v>3836.3</v>
      </c>
      <c r="N171" s="664">
        <f>+NL!M15</f>
        <v>3738.8</v>
      </c>
      <c r="O171" s="664">
        <f>+NL!N15</f>
        <v>3676.2</v>
      </c>
      <c r="P171" s="664">
        <f>+NL!O15</f>
        <v>3553</v>
      </c>
      <c r="Q171" s="664">
        <f>+NL!P15</f>
        <v>3423</v>
      </c>
      <c r="R171" s="664">
        <f>+NL!Q15</f>
        <v>3333</v>
      </c>
      <c r="U171" s="3791" t="s">
        <v>330</v>
      </c>
      <c r="V171" s="3791">
        <v>653.29999999999995</v>
      </c>
      <c r="W171" s="3791">
        <v>698</v>
      </c>
      <c r="X171" s="3791">
        <v>766.3</v>
      </c>
      <c r="Y171" s="3791">
        <v>825.5</v>
      </c>
      <c r="Z171" s="3791">
        <v>885.7</v>
      </c>
      <c r="AA171" s="3791">
        <v>932</v>
      </c>
      <c r="AB171" s="3791">
        <v>992</v>
      </c>
      <c r="AC171" s="3791">
        <v>1042</v>
      </c>
      <c r="AD171" s="3791">
        <v>1082</v>
      </c>
      <c r="AE171" s="3791">
        <v>1112</v>
      </c>
      <c r="AF171" s="3791">
        <v>1132</v>
      </c>
      <c r="AG171" s="3791">
        <v>1152</v>
      </c>
    </row>
    <row r="172" spans="1:33">
      <c r="A172" s="664" t="s">
        <v>5084</v>
      </c>
      <c r="H172" s="664">
        <f>+NL!G23</f>
        <v>9728.2000000000007</v>
      </c>
      <c r="I172" s="664">
        <f>+NL!H23</f>
        <v>9689.7999999999993</v>
      </c>
      <c r="J172" s="664">
        <f>+NL!I23</f>
        <v>9708.7999999999993</v>
      </c>
      <c r="K172" s="664">
        <f>+NL!J23</f>
        <v>9719.6</v>
      </c>
      <c r="L172" s="664">
        <f>+NL!K23</f>
        <v>9641.6</v>
      </c>
      <c r="M172" s="664">
        <f>+NL!L23</f>
        <v>9467.6</v>
      </c>
      <c r="N172" s="664">
        <f>+NL!M23</f>
        <v>9123</v>
      </c>
      <c r="O172" s="664">
        <f>+NL!N23</f>
        <v>8758.2999999999993</v>
      </c>
      <c r="P172" s="664">
        <f>+NL!O23</f>
        <v>8252.9</v>
      </c>
      <c r="Q172" s="664">
        <f>+NL!P23</f>
        <v>7662.6595904869127</v>
      </c>
      <c r="R172" s="664">
        <f>+NL!Q23</f>
        <v>7306.5696733746126</v>
      </c>
      <c r="U172" s="3791" t="s">
        <v>1161</v>
      </c>
      <c r="V172" s="3791">
        <v>2177.6</v>
      </c>
      <c r="W172" s="3791">
        <v>2217.6000000000004</v>
      </c>
      <c r="X172" s="3791">
        <v>2330.8000000000002</v>
      </c>
      <c r="Y172" s="3791">
        <v>2435.6999999999998</v>
      </c>
      <c r="Z172" s="3791">
        <v>2564.8000000000002</v>
      </c>
      <c r="AA172" s="3791">
        <v>2639.3</v>
      </c>
      <c r="AB172" s="3791">
        <v>2744.6374999999998</v>
      </c>
      <c r="AC172" s="3791">
        <v>2835.4142499999998</v>
      </c>
      <c r="AD172" s="3791">
        <v>2916.6065349999999</v>
      </c>
      <c r="AE172" s="3791">
        <v>2988.2226657000001</v>
      </c>
      <c r="AF172" s="3791">
        <v>3050.2711190139999</v>
      </c>
      <c r="AG172" s="3791">
        <v>3112.7605413942802</v>
      </c>
    </row>
    <row r="173" spans="1:33">
      <c r="A173" s="664" t="s">
        <v>5085</v>
      </c>
      <c r="H173" s="3810">
        <f>+NL!G62</f>
        <v>45.170205996977657</v>
      </c>
      <c r="I173" s="3810">
        <f>+NL!H62</f>
        <v>46.052794646176729</v>
      </c>
      <c r="J173" s="3810">
        <f>+NL!I62</f>
        <v>42.813494374530507</v>
      </c>
      <c r="K173" s="3810">
        <f>+NL!J62</f>
        <v>42.708734128510969</v>
      </c>
      <c r="L173" s="3810">
        <f>+NL!K62</f>
        <v>43.51294057954189</v>
      </c>
      <c r="M173" s="3810">
        <f>+NL!L62</f>
        <v>45.290089996628367</v>
      </c>
      <c r="N173" s="3810">
        <f>+NL!M62</f>
        <v>46.245814136667065</v>
      </c>
      <c r="O173" s="3810">
        <f>+NL!N62</f>
        <v>45.477635423690721</v>
      </c>
      <c r="P173" s="3810">
        <f>+NL!O62</f>
        <v>46.056271786643059</v>
      </c>
      <c r="Q173" s="3810">
        <f>+NL!P62</f>
        <v>47.069509765949206</v>
      </c>
      <c r="R173" s="3810">
        <f>+NL!Q62</f>
        <v>47.775552412438437</v>
      </c>
      <c r="U173" s="3791" t="s">
        <v>1564</v>
      </c>
      <c r="Y173" s="3791">
        <v>40</v>
      </c>
      <c r="Z173" s="3791">
        <v>71.3</v>
      </c>
      <c r="AA173" s="3791">
        <v>110.5</v>
      </c>
      <c r="AB173" s="3791">
        <v>140.5</v>
      </c>
      <c r="AC173" s="3791">
        <v>170.5</v>
      </c>
      <c r="AD173" s="3791">
        <v>200.5</v>
      </c>
      <c r="AE173" s="3791">
        <v>230.5</v>
      </c>
      <c r="AF173" s="3791">
        <v>260.5</v>
      </c>
      <c r="AG173" s="3791">
        <v>290.5</v>
      </c>
    </row>
    <row r="174" spans="1:33">
      <c r="A174" s="664" t="s">
        <v>1171</v>
      </c>
      <c r="H174" s="664">
        <f>+NL!G35</f>
        <v>5030</v>
      </c>
      <c r="I174" s="664">
        <f>+NL!H35</f>
        <v>5130</v>
      </c>
      <c r="J174" s="664">
        <f>+NL!I35</f>
        <v>4885</v>
      </c>
      <c r="K174" s="664">
        <f>+NL!J35</f>
        <v>4966</v>
      </c>
      <c r="L174" s="664">
        <f>+NL!K35</f>
        <v>5064.8999999999996</v>
      </c>
      <c r="M174" s="664">
        <f>+NL!L35</f>
        <v>5189.8</v>
      </c>
      <c r="N174" s="664">
        <f>+NL!M35</f>
        <v>5365.4</v>
      </c>
      <c r="O174" s="664">
        <f>+NL!N35</f>
        <v>5527.6</v>
      </c>
      <c r="P174" s="664">
        <f>+NL!O35</f>
        <v>5642</v>
      </c>
      <c r="Q174" s="664">
        <f>+NL!P35</f>
        <v>5722</v>
      </c>
      <c r="R174" s="664">
        <f>+NL!Q35</f>
        <v>5782</v>
      </c>
      <c r="U174" s="3791" t="s">
        <v>0</v>
      </c>
      <c r="V174" s="3791">
        <v>390.50630196023911</v>
      </c>
      <c r="W174" s="3791">
        <v>407.20401642601678</v>
      </c>
      <c r="X174" s="3791">
        <v>429.6</v>
      </c>
      <c r="Y174" s="3791">
        <v>457.1</v>
      </c>
      <c r="Z174" s="3791">
        <v>491</v>
      </c>
      <c r="AA174" s="3791">
        <v>512.4</v>
      </c>
      <c r="AB174" s="3791">
        <v>541.35549185528077</v>
      </c>
      <c r="AC174" s="3791">
        <v>574.08232544048769</v>
      </c>
      <c r="AD174" s="3791">
        <v>605.28893174372945</v>
      </c>
      <c r="AE174" s="3791">
        <v>640.94662271944981</v>
      </c>
      <c r="AF174" s="3791">
        <v>675.91879282721106</v>
      </c>
      <c r="AG174" s="3791">
        <v>711.12965216390398</v>
      </c>
    </row>
    <row r="175" spans="1:33">
      <c r="A175" s="664" t="s">
        <v>138</v>
      </c>
      <c r="H175" s="3810">
        <f>+NL!G38</f>
        <v>28.748936866208702</v>
      </c>
      <c r="I175" s="3810">
        <f>+NL!H38</f>
        <v>27.886468760222439</v>
      </c>
      <c r="J175" s="3810">
        <f>+NL!I38</f>
        <v>19.081377933100349</v>
      </c>
      <c r="K175" s="3810">
        <f>+NL!J38</f>
        <v>18.615707373193921</v>
      </c>
      <c r="L175" s="3810">
        <f>+NL!K38</f>
        <v>17.296553649223899</v>
      </c>
      <c r="M175" s="3810">
        <f>+NL!L38</f>
        <v>16.343725316196476</v>
      </c>
      <c r="N175" s="3810">
        <f>+NL!M38</f>
        <v>15.932115608104692</v>
      </c>
      <c r="O175" s="3810">
        <f>+NL!N38</f>
        <v>16.305578506074237</v>
      </c>
      <c r="P175" s="3810">
        <f>+NL!O38</f>
        <v>16.483729647137469</v>
      </c>
      <c r="Q175" s="3810">
        <f>+NL!P38</f>
        <v>17.060660184787281</v>
      </c>
      <c r="R175" s="3810">
        <f>+NL!Q38</f>
        <v>17.060660184787281</v>
      </c>
      <c r="U175" s="3791" t="s">
        <v>1</v>
      </c>
      <c r="V175" s="3791">
        <v>160.46287223689697</v>
      </c>
      <c r="W175" s="3791">
        <v>170.08504967545375</v>
      </c>
      <c r="X175" s="3791">
        <v>164.70000000000002</v>
      </c>
      <c r="Y175" s="3791">
        <v>152.40000000000003</v>
      </c>
      <c r="Z175" s="3791">
        <v>174.9</v>
      </c>
      <c r="AA175" s="3791">
        <v>198.89999999999998</v>
      </c>
      <c r="AB175" s="3791">
        <v>213.76946914524666</v>
      </c>
      <c r="AC175" s="3791">
        <v>228.4663711142214</v>
      </c>
      <c r="AD175" s="3791">
        <v>242.5815133531845</v>
      </c>
      <c r="AE175" s="3791">
        <v>258.67782344104421</v>
      </c>
      <c r="AF175" s="3791">
        <v>274.44688110587919</v>
      </c>
      <c r="AG175" s="3791">
        <v>290.30457905739593</v>
      </c>
    </row>
    <row r="176" spans="1:33">
      <c r="U176" s="3791" t="s">
        <v>2</v>
      </c>
      <c r="V176" s="3791">
        <v>87.539338245516461</v>
      </c>
      <c r="W176" s="3791">
        <v>92.374359517816941</v>
      </c>
      <c r="X176" s="3791">
        <v>131.4</v>
      </c>
      <c r="Y176" s="3791">
        <v>118.5</v>
      </c>
      <c r="Z176" s="3791">
        <v>92.9</v>
      </c>
      <c r="AA176" s="3791">
        <v>111.7</v>
      </c>
      <c r="AB176" s="3791">
        <v>102.85754345250335</v>
      </c>
      <c r="AC176" s="3791">
        <v>103.33481857928778</v>
      </c>
      <c r="AD176" s="3791">
        <v>102.89911839643399</v>
      </c>
      <c r="AE176" s="3791">
        <v>108.31997923958701</v>
      </c>
      <c r="AF176" s="3791">
        <v>113.55435719497144</v>
      </c>
      <c r="AG176" s="3791">
        <v>118.75865191137196</v>
      </c>
    </row>
    <row r="177" spans="1:33">
      <c r="B177" s="3809"/>
      <c r="C177" s="3809"/>
      <c r="D177" s="3809"/>
      <c r="E177" s="3809"/>
      <c r="F177" s="3809"/>
      <c r="G177" s="3809"/>
      <c r="H177" s="3809"/>
      <c r="I177" s="3809"/>
      <c r="J177" s="3809"/>
      <c r="K177" s="3809"/>
      <c r="L177" s="3809"/>
      <c r="M177" s="3809"/>
      <c r="N177" s="3809"/>
      <c r="O177" s="3809"/>
      <c r="P177" s="3809"/>
      <c r="Q177" s="3809"/>
      <c r="R177" s="3809"/>
      <c r="T177" s="3809"/>
      <c r="U177" s="3791" t="s">
        <v>742</v>
      </c>
      <c r="V177" s="3795">
        <v>-7.0084528686823466E-3</v>
      </c>
      <c r="W177" s="3795">
        <v>4.275914212385179E-2</v>
      </c>
      <c r="X177" s="3795">
        <v>5.499941717311696E-2</v>
      </c>
      <c r="Y177" s="3795">
        <v>6.4013035381750516E-2</v>
      </c>
      <c r="Z177" s="3795">
        <v>7.4163202800262562E-2</v>
      </c>
      <c r="AA177" s="3795">
        <v>4.3584521384928632E-2</v>
      </c>
      <c r="AB177" s="3795">
        <v>5.650954694629351E-2</v>
      </c>
      <c r="AC177" s="3795">
        <v>6.0453498814704298E-2</v>
      </c>
      <c r="AD177" s="3795">
        <v>5.4359113528355429E-2</v>
      </c>
      <c r="AE177" s="3795">
        <v>5.8910198263491864E-2</v>
      </c>
      <c r="AF177" s="3795">
        <v>5.456331130879355E-2</v>
      </c>
      <c r="AG177" s="3795">
        <v>5.2093327941680867E-2</v>
      </c>
    </row>
    <row r="178" spans="1:33">
      <c r="B178" s="3809"/>
      <c r="C178" s="3809"/>
      <c r="D178" s="3809"/>
      <c r="E178" s="3809"/>
      <c r="F178" s="3809"/>
      <c r="G178" s="3809"/>
      <c r="H178" s="3809"/>
      <c r="I178" s="3809"/>
      <c r="J178" s="3809"/>
      <c r="K178" s="3809"/>
      <c r="L178" s="3809"/>
      <c r="M178" s="3809"/>
      <c r="N178" s="3809"/>
      <c r="O178" s="3809"/>
      <c r="P178" s="3809"/>
      <c r="Q178" s="3809"/>
      <c r="R178" s="3809"/>
      <c r="T178" s="3809"/>
      <c r="U178" s="3791" t="s">
        <v>220</v>
      </c>
      <c r="V178" s="3795">
        <v>0.41090981485168226</v>
      </c>
      <c r="W178" s="3795">
        <v>0.41769000995685363</v>
      </c>
      <c r="X178" s="3795">
        <v>0.38337988826815644</v>
      </c>
      <c r="Y178" s="3795">
        <v>0.33340625683657849</v>
      </c>
      <c r="Z178" s="3795">
        <v>0.35621181262729124</v>
      </c>
      <c r="AA178" s="3795">
        <v>0.38817330210772832</v>
      </c>
      <c r="AB178" s="3795">
        <v>0.39487817591475199</v>
      </c>
      <c r="AC178" s="3795">
        <v>0.39796795858315515</v>
      </c>
      <c r="AD178" s="3795">
        <v>0.40076978221681742</v>
      </c>
      <c r="AE178" s="3795">
        <v>0.40358715417441349</v>
      </c>
      <c r="AF178" s="3795">
        <v>0.40603528710591363</v>
      </c>
      <c r="AG178" s="3795">
        <v>0.40823017036910925</v>
      </c>
    </row>
    <row r="179" spans="1:33">
      <c r="B179" s="3809"/>
      <c r="C179" s="3809"/>
      <c r="D179" s="3809"/>
      <c r="E179" s="3809"/>
      <c r="F179" s="3809"/>
      <c r="G179" s="3809"/>
      <c r="H179" s="3809"/>
      <c r="I179" s="3809"/>
      <c r="J179" s="3809"/>
      <c r="K179" s="3809"/>
      <c r="L179" s="3809"/>
      <c r="M179" s="3809"/>
      <c r="N179" s="3809"/>
      <c r="O179" s="3809"/>
      <c r="P179" s="3809"/>
      <c r="Q179" s="3809"/>
      <c r="R179" s="3809"/>
      <c r="T179" s="3809"/>
      <c r="U179" s="3791" t="s">
        <v>58</v>
      </c>
      <c r="V179" s="3795">
        <v>0.22416882341230338</v>
      </c>
      <c r="W179" s="3795">
        <v>0.22685031530036506</v>
      </c>
      <c r="X179" s="3795">
        <v>0.30586592178770949</v>
      </c>
      <c r="Y179" s="3795">
        <v>0.25924305403631587</v>
      </c>
      <c r="Z179" s="3795">
        <v>0.18920570264765785</v>
      </c>
      <c r="AA179" s="3795">
        <v>0.2179937548790008</v>
      </c>
      <c r="AB179" s="3795">
        <v>0.19</v>
      </c>
      <c r="AC179" s="3795">
        <v>0.18</v>
      </c>
      <c r="AD179" s="3795">
        <v>0.16999999999999998</v>
      </c>
      <c r="AE179" s="3795">
        <v>0.16899999999999998</v>
      </c>
      <c r="AF179" s="3795">
        <v>0.16799999999999998</v>
      </c>
      <c r="AG179" s="3795">
        <v>0.16699999999999998</v>
      </c>
    </row>
    <row r="180" spans="1:33">
      <c r="B180" s="3809"/>
      <c r="C180" s="3809"/>
      <c r="D180" s="3809"/>
      <c r="E180" s="3809"/>
      <c r="F180" s="3809"/>
      <c r="G180" s="3809"/>
      <c r="H180" s="3809"/>
      <c r="I180" s="3809"/>
      <c r="J180" s="3809"/>
      <c r="K180" s="3809"/>
      <c r="L180" s="3809"/>
      <c r="M180" s="3809"/>
      <c r="N180" s="3809"/>
      <c r="O180" s="3809"/>
      <c r="P180" s="3809"/>
      <c r="Q180" s="3809"/>
      <c r="R180" s="3809"/>
      <c r="T180" s="3809"/>
      <c r="U180" s="3791" t="s">
        <v>720</v>
      </c>
      <c r="V180" s="3795">
        <v>5.8886457573547268E-2</v>
      </c>
      <c r="W180" s="3795">
        <v>1.8368846436443764E-2</v>
      </c>
      <c r="X180" s="3795">
        <v>5.1046176046176228E-2</v>
      </c>
      <c r="Y180" s="3795">
        <v>4.5006006521365993E-2</v>
      </c>
      <c r="Z180" s="3795">
        <v>5.3003243420782775E-2</v>
      </c>
      <c r="AA180" s="3795">
        <v>2.9047099189020598E-2</v>
      </c>
      <c r="AB180" s="3795">
        <v>3.9911150683893393E-2</v>
      </c>
      <c r="AC180" s="3795">
        <v>3.3074222005638365E-2</v>
      </c>
      <c r="AD180" s="3795">
        <v>2.8635069813872871E-2</v>
      </c>
      <c r="AE180" s="3795">
        <v>2.4554608186119431E-2</v>
      </c>
      <c r="AF180" s="3795">
        <v>2.0764333938771085E-2</v>
      </c>
      <c r="AG180" s="3795">
        <v>2.0486514130088285E-2</v>
      </c>
    </row>
    <row r="181" spans="1:33">
      <c r="B181" s="3818"/>
      <c r="C181" s="3818"/>
      <c r="D181" s="3818"/>
      <c r="E181" s="3818"/>
      <c r="F181" s="3818"/>
      <c r="G181" s="3818"/>
      <c r="H181" s="3818"/>
      <c r="I181" s="3818"/>
      <c r="J181" s="3818"/>
      <c r="K181" s="3818"/>
      <c r="L181" s="3818"/>
      <c r="M181" s="3818"/>
      <c r="N181" s="3818"/>
      <c r="O181" s="3818"/>
      <c r="P181" s="3818"/>
      <c r="Q181" s="3818"/>
      <c r="R181" s="3818"/>
      <c r="T181" s="3810"/>
      <c r="U181" s="3791" t="s">
        <v>2234</v>
      </c>
      <c r="V181" s="3819">
        <v>14.14176164172709</v>
      </c>
      <c r="W181" s="3819">
        <v>14.205940386176415</v>
      </c>
      <c r="X181" s="3819">
        <v>14.415325535719521</v>
      </c>
      <c r="Y181" s="3819">
        <v>14.458547501660899</v>
      </c>
      <c r="Z181" s="3819">
        <v>14.73519314735193</v>
      </c>
      <c r="AA181" s="3819">
        <v>14.956156363892571</v>
      </c>
      <c r="AB181" s="3819">
        <v>15.180498709350957</v>
      </c>
      <c r="AC181" s="3819">
        <v>15.484108683537977</v>
      </c>
      <c r="AD181" s="3819">
        <v>15.793790857208737</v>
      </c>
      <c r="AE181" s="3819">
        <v>16.267604582925003</v>
      </c>
      <c r="AF181" s="3819">
        <v>16.755632720412752</v>
      </c>
      <c r="AG181" s="3819">
        <v>17.258301702025136</v>
      </c>
    </row>
    <row r="182" spans="1:33">
      <c r="B182" s="666"/>
      <c r="C182" s="666"/>
      <c r="D182" s="666"/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6"/>
      <c r="R182" s="666"/>
      <c r="T182" s="666"/>
      <c r="U182" s="3791" t="s">
        <v>84</v>
      </c>
      <c r="V182" s="1128">
        <v>2.0654462676657497</v>
      </c>
      <c r="W182" s="1128">
        <v>2.075238629983156</v>
      </c>
      <c r="X182" s="1128">
        <v>2.1154474496278821</v>
      </c>
      <c r="Y182" s="1128">
        <v>2.1283642083187693</v>
      </c>
      <c r="Z182" s="1128">
        <v>2.1376896149358227</v>
      </c>
      <c r="AA182" s="1128">
        <v>2.1540031012813192</v>
      </c>
      <c r="AB182" s="1128">
        <v>2.1945907587130566</v>
      </c>
      <c r="AC182" s="1128">
        <v>2.2301262157475428</v>
      </c>
      <c r="AD182" s="1128">
        <v>2.2563761330511918</v>
      </c>
      <c r="AE182" s="1128">
        <v>2.2737567565145977</v>
      </c>
      <c r="AF182" s="1128">
        <v>2.2826738343822894</v>
      </c>
      <c r="AG182" s="1128">
        <v>2.290882349438959</v>
      </c>
    </row>
    <row r="183" spans="1:33">
      <c r="B183" s="665"/>
      <c r="C183" s="665"/>
      <c r="D183" s="665"/>
      <c r="E183" s="665"/>
      <c r="F183" s="665"/>
      <c r="G183" s="665"/>
      <c r="H183" s="665"/>
      <c r="I183" s="665"/>
      <c r="J183" s="665"/>
      <c r="K183" s="665"/>
      <c r="L183" s="665"/>
      <c r="M183" s="665"/>
      <c r="N183" s="665"/>
      <c r="O183" s="665"/>
      <c r="P183" s="665"/>
      <c r="Q183" s="665"/>
      <c r="R183" s="665"/>
      <c r="T183" s="665"/>
      <c r="U183" s="3791" t="s">
        <v>368</v>
      </c>
      <c r="V183" s="1129">
        <v>0.58944801596098428</v>
      </c>
      <c r="W183" s="1129">
        <v>0.67806616909880812</v>
      </c>
      <c r="X183" s="1129">
        <v>0.76605254551400848</v>
      </c>
      <c r="Y183" s="1129">
        <v>0.82498659517426265</v>
      </c>
      <c r="Z183" s="1129">
        <v>0.86375581160299175</v>
      </c>
      <c r="AA183" s="1129">
        <v>0.89116921558954121</v>
      </c>
      <c r="AB183" s="1129">
        <v>0.92</v>
      </c>
      <c r="AC183" s="1129">
        <v>0.94</v>
      </c>
      <c r="AD183" s="1129">
        <v>0.96000000000000008</v>
      </c>
      <c r="AE183" s="1129">
        <v>0.98</v>
      </c>
      <c r="AF183" s="1129">
        <v>1</v>
      </c>
      <c r="AG183" s="1129">
        <v>1</v>
      </c>
    </row>
    <row r="184" spans="1:33">
      <c r="B184" s="665"/>
      <c r="C184" s="665"/>
      <c r="D184" s="665"/>
      <c r="E184" s="665"/>
      <c r="F184" s="665"/>
      <c r="G184" s="665"/>
      <c r="H184" s="665"/>
      <c r="I184" s="665"/>
      <c r="J184" s="665"/>
      <c r="K184" s="665"/>
      <c r="L184" s="665"/>
      <c r="M184" s="665"/>
      <c r="N184" s="665"/>
      <c r="O184" s="665"/>
      <c r="P184" s="665"/>
      <c r="Q184" s="665"/>
      <c r="R184" s="665"/>
      <c r="T184" s="665"/>
      <c r="U184" s="3791" t="s">
        <v>2233</v>
      </c>
      <c r="V184" s="1129">
        <v>0.6196528502323817</v>
      </c>
      <c r="W184" s="1129">
        <v>0.65319109114729557</v>
      </c>
      <c r="X184" s="1129">
        <v>0.69549827554910149</v>
      </c>
      <c r="Y184" s="1129">
        <v>0.72133869276476748</v>
      </c>
      <c r="Z184" s="1129">
        <v>0.73820636772795467</v>
      </c>
      <c r="AA184" s="1129">
        <v>0.7606300497837265</v>
      </c>
      <c r="AB184" s="1129">
        <v>0.79319547031014193</v>
      </c>
      <c r="AC184" s="1129">
        <v>0.81955979335609941</v>
      </c>
      <c r="AD184" s="1129">
        <v>0.83706833495159461</v>
      </c>
      <c r="AE184" s="1129">
        <v>0.84612754674087953</v>
      </c>
      <c r="AF184" s="1129">
        <v>0.84713347755003021</v>
      </c>
      <c r="AG184" s="1129">
        <v>0.84783150886754888</v>
      </c>
    </row>
    <row r="187" spans="1:33">
      <c r="A187" s="4" t="str">
        <f>+'Model (OLD)'!A164</f>
        <v>Revenues by segment, USD</v>
      </c>
      <c r="B187" s="4"/>
      <c r="C187" s="4"/>
      <c r="D187" s="4">
        <f>+'Model (OLD)'!B164</f>
        <v>2011</v>
      </c>
      <c r="E187" s="4">
        <f>+'Model (OLD)'!C164</f>
        <v>2012</v>
      </c>
      <c r="F187" s="4">
        <f>+'Model (OLD)'!D164</f>
        <v>2013</v>
      </c>
      <c r="G187" s="4">
        <f>+'Model (OLD)'!E164</f>
        <v>2014</v>
      </c>
      <c r="H187" s="66">
        <f>+'Model (OLD)'!F164</f>
        <v>2015</v>
      </c>
      <c r="I187" s="66">
        <f>+'Model (OLD)'!G164</f>
        <v>2016</v>
      </c>
      <c r="J187" s="66">
        <f>+'Model (OLD)'!H164</f>
        <v>2017</v>
      </c>
      <c r="K187" s="66">
        <f>+'Model (OLD)'!I164</f>
        <v>2018</v>
      </c>
      <c r="L187" s="66">
        <f>+'Model (OLD)'!J164</f>
        <v>2019</v>
      </c>
      <c r="M187" s="66">
        <f>+'Model (OLD)'!K164</f>
        <v>2020</v>
      </c>
      <c r="N187" s="66" t="str">
        <f>+'Model (OLD)'!L164</f>
        <v>2021E</v>
      </c>
      <c r="O187" s="66" t="str">
        <f>+'Model (OLD)'!M164</f>
        <v>2022E</v>
      </c>
      <c r="P187" s="66" t="str">
        <f>+'Model (OLD)'!N164</f>
        <v>2023E</v>
      </c>
      <c r="Q187" s="66" t="str">
        <f>+'Model (OLD)'!O164</f>
        <v>2024E</v>
      </c>
      <c r="R187" s="66" t="str">
        <f>+'Model (OLD)'!P164</f>
        <v>2025E</v>
      </c>
      <c r="U187" s="1130" t="s">
        <v>2199</v>
      </c>
      <c r="V187" s="1130"/>
      <c r="W187" s="1130"/>
      <c r="X187" s="1130">
        <v>2011</v>
      </c>
      <c r="Y187" s="1130">
        <v>2012</v>
      </c>
      <c r="Z187" s="1130">
        <v>2013</v>
      </c>
      <c r="AA187" s="1130">
        <v>2014</v>
      </c>
      <c r="AB187" s="1130" t="s">
        <v>297</v>
      </c>
      <c r="AC187" s="1130" t="s">
        <v>298</v>
      </c>
      <c r="AD187" s="1130" t="s">
        <v>299</v>
      </c>
      <c r="AE187" s="1130" t="s">
        <v>300</v>
      </c>
      <c r="AF187" s="1130" t="s">
        <v>301</v>
      </c>
      <c r="AG187" s="1130" t="s">
        <v>302</v>
      </c>
    </row>
    <row r="188" spans="1:33">
      <c r="A188" s="659" t="e">
        <f>+'Model (OLD)'!#REF!</f>
        <v>#REF!</v>
      </c>
      <c r="B188" s="659"/>
      <c r="C188" s="659"/>
      <c r="D188" s="659"/>
      <c r="E188" s="659"/>
      <c r="F188" s="659"/>
      <c r="G188" s="659"/>
      <c r="H188" s="659"/>
      <c r="I188" s="659"/>
      <c r="J188" s="659"/>
      <c r="K188" s="659"/>
      <c r="L188" s="659"/>
      <c r="M188" s="659"/>
      <c r="N188" s="659"/>
      <c r="O188" s="659"/>
      <c r="P188" s="659"/>
      <c r="Q188" s="659"/>
      <c r="R188" s="659"/>
      <c r="U188" s="1131" t="s">
        <v>0</v>
      </c>
      <c r="V188" s="1131"/>
      <c r="W188" s="1131"/>
      <c r="X188" s="1131"/>
      <c r="Y188" s="1131"/>
      <c r="Z188" s="1131"/>
      <c r="AA188" s="1131"/>
      <c r="AB188" s="1131"/>
      <c r="AC188" s="1131"/>
      <c r="AD188" s="1131"/>
      <c r="AE188" s="1131"/>
      <c r="AF188" s="1131"/>
      <c r="AG188" s="1131"/>
    </row>
    <row r="189" spans="1:33">
      <c r="A189" s="3319" t="str">
        <f>+'Model (OLD)'!A165</f>
        <v>UK (+IE 2014)</v>
      </c>
      <c r="B189" s="3319"/>
      <c r="C189" s="3319"/>
      <c r="D189" s="3222"/>
      <c r="E189" s="3222"/>
      <c r="F189" s="3222">
        <f>+'Model (OLD)'!D165</f>
        <v>3653.7</v>
      </c>
      <c r="G189" s="3222">
        <f>+'Model (OLD)'!E165</f>
        <v>7409.9</v>
      </c>
      <c r="H189" s="3222">
        <f>+'Model (OLD)'!F165</f>
        <v>7058.7</v>
      </c>
      <c r="I189" s="3222">
        <f>+'Model (OLD)'!G165</f>
        <v>6508.8</v>
      </c>
      <c r="J189" s="3222">
        <f>+'Model (OLD)'!H165</f>
        <v>6398.7</v>
      </c>
      <c r="K189" s="3222">
        <f>+'Model (OLD)'!I165</f>
        <v>6875.1</v>
      </c>
      <c r="L189" s="3222">
        <f>+'Model (OLD)'!J165</f>
        <v>6600.3</v>
      </c>
      <c r="M189" s="3222">
        <f>+'Model (OLD)'!K165</f>
        <v>6588.4</v>
      </c>
      <c r="N189" s="3222">
        <f>+'Model (OLD)'!L165</f>
        <v>7118.7505515495313</v>
      </c>
      <c r="O189" s="3222">
        <f>+'Model (OLD)'!M165</f>
        <v>6485.5883671325601</v>
      </c>
      <c r="P189" s="3222">
        <f>+'Model (OLD)'!N165</f>
        <v>6637.1598425362836</v>
      </c>
      <c r="Q189" s="3222">
        <f>+'Model (OLD)'!O165</f>
        <v>6822.6845011867454</v>
      </c>
      <c r="R189" s="3222">
        <f>+'Model (OLD)'!P165</f>
        <v>6859.5516492496063</v>
      </c>
      <c r="U189" s="3820" t="s">
        <v>3189</v>
      </c>
      <c r="V189" s="3820"/>
      <c r="W189" s="3820"/>
      <c r="X189" s="3821"/>
      <c r="Y189" s="3821"/>
      <c r="Z189" s="3821">
        <v>3653.7</v>
      </c>
      <c r="AA189" s="3821">
        <v>7409.9</v>
      </c>
      <c r="AB189" s="3821">
        <v>7065.2842519865317</v>
      </c>
      <c r="AC189" s="3821">
        <v>6869.6605427961686</v>
      </c>
      <c r="AD189" s="3821">
        <v>7258.8048806243323</v>
      </c>
      <c r="AE189" s="3821">
        <v>7668.4868037093911</v>
      </c>
      <c r="AF189" s="3821">
        <v>8153.0620510606577</v>
      </c>
      <c r="AG189" s="3821">
        <v>8654.795441790071</v>
      </c>
    </row>
    <row r="190" spans="1:33">
      <c r="A190" s="3319" t="str">
        <f>+'Model (OLD)'!A166</f>
        <v>Germany</v>
      </c>
      <c r="B190" s="3319"/>
      <c r="C190" s="3319"/>
      <c r="D190" s="3222">
        <f>+'Model (OLD)'!B166</f>
        <v>1450</v>
      </c>
      <c r="E190" s="3222">
        <f>+'Model (OLD)'!C166</f>
        <v>2311</v>
      </c>
      <c r="F190" s="3222">
        <f>+'Model (OLD)'!D166</f>
        <v>2559.1999999999998</v>
      </c>
      <c r="G190" s="3222">
        <f>+'Model (OLD)'!E166</f>
        <v>2711.5</v>
      </c>
      <c r="H190" s="3222">
        <f>+'Model (OLD)'!F166</f>
        <v>2399.5</v>
      </c>
      <c r="I190" s="3222">
        <f>+'Model (OLD)'!G166</f>
        <v>2539.6999999999998</v>
      </c>
      <c r="J190" s="3222">
        <f>+'Model (OLD)'!H166</f>
        <v>2705.4</v>
      </c>
      <c r="K190" s="3222">
        <f>+'Model (OLD)'!I166</f>
        <v>0</v>
      </c>
      <c r="L190" s="3222">
        <f>+'Model (OLD)'!J166</f>
        <v>0</v>
      </c>
      <c r="M190" s="3222">
        <f>+'Model (OLD)'!K166</f>
        <v>0</v>
      </c>
      <c r="N190" s="3222">
        <f>+'Model (OLD)'!L166</f>
        <v>0</v>
      </c>
      <c r="O190" s="3222">
        <f>+'Model (OLD)'!M166</f>
        <v>0</v>
      </c>
      <c r="P190" s="3222">
        <f>+'Model (OLD)'!N166</f>
        <v>0</v>
      </c>
      <c r="Q190" s="3222">
        <f>+'Model (OLD)'!O166</f>
        <v>0</v>
      </c>
      <c r="R190" s="3222">
        <f>+'Model (OLD)'!P166</f>
        <v>0</v>
      </c>
      <c r="U190" s="3820" t="s">
        <v>304</v>
      </c>
      <c r="V190" s="3820"/>
      <c r="W190" s="3820"/>
      <c r="X190" s="3821">
        <v>1450</v>
      </c>
      <c r="Y190" s="3821">
        <v>2311</v>
      </c>
      <c r="Z190" s="3821">
        <v>2559.1999999999998</v>
      </c>
      <c r="AA190" s="3821">
        <v>2711.5</v>
      </c>
      <c r="AB190" s="3821">
        <v>2405.1264000000001</v>
      </c>
      <c r="AC190" s="3821">
        <v>2501.0074547842278</v>
      </c>
      <c r="AD190" s="3821">
        <v>2646.2121693424224</v>
      </c>
      <c r="AE190" s="3821">
        <v>2778.4727605308608</v>
      </c>
      <c r="AF190" s="3821">
        <v>2907.9741417703394</v>
      </c>
      <c r="AG190" s="3821">
        <v>3041.1842531743873</v>
      </c>
    </row>
    <row r="191" spans="1:33">
      <c r="A191" s="3319" t="str">
        <f>+'Model (OLD)'!A167</f>
        <v>Belgium</v>
      </c>
      <c r="B191" s="3319"/>
      <c r="C191" s="3319"/>
      <c r="D191" s="3222">
        <f>+'Model (OLD)'!B167</f>
        <v>1918.5</v>
      </c>
      <c r="E191" s="3222">
        <f>+'Model (OLD)'!C167</f>
        <v>1918</v>
      </c>
      <c r="F191" s="3222">
        <f>+'Model (OLD)'!D167</f>
        <v>2185.9</v>
      </c>
      <c r="G191" s="3222">
        <f>+'Model (OLD)'!E167</f>
        <v>2279.4</v>
      </c>
      <c r="H191" s="3222">
        <f>+'Model (OLD)'!F167</f>
        <v>2021</v>
      </c>
      <c r="I191" s="3222">
        <f>+'Model (OLD)'!G167</f>
        <v>2691.1</v>
      </c>
      <c r="J191" s="3222">
        <f>+'Model (OLD)'!H167</f>
        <v>2865.3</v>
      </c>
      <c r="K191" s="3222">
        <f>+'Model (OLD)'!I167</f>
        <v>2993.6</v>
      </c>
      <c r="L191" s="3222">
        <f>+'Model (OLD)'!J167</f>
        <v>2893</v>
      </c>
      <c r="M191" s="3222">
        <f>+'Model (OLD)'!K167</f>
        <v>2940.9</v>
      </c>
      <c r="N191" s="3222">
        <f>+'Model (OLD)'!L167</f>
        <v>3068.5261902280317</v>
      </c>
      <c r="O191" s="3222">
        <f>+'Model (OLD)'!M167</f>
        <v>2779.1351246628974</v>
      </c>
      <c r="P191" s="3222">
        <f>+'Model (OLD)'!N167</f>
        <v>2919.7450189175579</v>
      </c>
      <c r="Q191" s="3222">
        <f>+'Model (OLD)'!O167</f>
        <v>2951.0753989254304</v>
      </c>
      <c r="R191" s="3222">
        <f>+'Model (OLD)'!P167</f>
        <v>2963.5931020118996</v>
      </c>
      <c r="U191" s="3820" t="s">
        <v>317</v>
      </c>
      <c r="V191" s="3820"/>
      <c r="W191" s="3820"/>
      <c r="X191" s="3821">
        <v>1918.5</v>
      </c>
      <c r="Y191" s="3821">
        <v>1918</v>
      </c>
      <c r="Z191" s="3821">
        <v>2185.9</v>
      </c>
      <c r="AA191" s="3821">
        <v>2279.4</v>
      </c>
      <c r="AB191" s="3821">
        <v>2010.1570407138547</v>
      </c>
      <c r="AC191" s="3821">
        <v>2015.9197515331725</v>
      </c>
      <c r="AD191" s="3821">
        <v>2063.6695494112751</v>
      </c>
      <c r="AE191" s="3821">
        <v>2110.6709034321157</v>
      </c>
      <c r="AF191" s="3821">
        <v>2157.9816674170183</v>
      </c>
      <c r="AG191" s="3821">
        <v>2202.4984161651118</v>
      </c>
    </row>
    <row r="192" spans="1:33">
      <c r="A192" s="3319" t="str">
        <f>+'Model (OLD)'!A168</f>
        <v>Netherlands (+Ziggo Nov 14)</v>
      </c>
      <c r="B192" s="3319"/>
      <c r="C192" s="3319"/>
      <c r="D192" s="3222">
        <f>+'Model (OLD)'!B168</f>
        <v>1273.4000000000001</v>
      </c>
      <c r="E192" s="3222">
        <f>+'Model (OLD)'!C168</f>
        <v>1229.0999999999999</v>
      </c>
      <c r="F192" s="3222">
        <f>+'Model (OLD)'!D168</f>
        <v>1242.4000000000001</v>
      </c>
      <c r="G192" s="3222">
        <f>+'Model (OLD)'!E168</f>
        <v>1498.5</v>
      </c>
      <c r="H192" s="3222">
        <f>+'Model (OLD)'!F168</f>
        <v>2745.3</v>
      </c>
      <c r="I192" s="3222">
        <f>+'Model (OLD)'!G168</f>
        <v>2690.8</v>
      </c>
      <c r="J192" s="3222">
        <f>+'Model (OLD)'!H168</f>
        <v>0</v>
      </c>
      <c r="K192" s="3222">
        <f>+'Model (OLD)'!I168</f>
        <v>0</v>
      </c>
      <c r="L192" s="3222">
        <f>+'Model (OLD)'!J168</f>
        <v>0</v>
      </c>
      <c r="M192" s="3222">
        <f>+'Model (OLD)'!K168</f>
        <v>0</v>
      </c>
      <c r="N192" s="3222">
        <f>+'Model (OLD)'!L168</f>
        <v>0</v>
      </c>
      <c r="O192" s="3222">
        <f>+'Model (OLD)'!M168</f>
        <v>0</v>
      </c>
      <c r="P192" s="3222">
        <f>+'Model (OLD)'!N168</f>
        <v>0</v>
      </c>
      <c r="Q192" s="3222">
        <f>+'Model (OLD)'!O168</f>
        <v>0</v>
      </c>
      <c r="R192" s="3222">
        <f>+'Model (OLD)'!P168</f>
        <v>0</v>
      </c>
      <c r="U192" s="3820" t="s">
        <v>3190</v>
      </c>
      <c r="V192" s="3820"/>
      <c r="W192" s="3820"/>
      <c r="X192" s="3821">
        <v>1273.4000000000001</v>
      </c>
      <c r="Y192" s="3821">
        <v>1229.0999999999999</v>
      </c>
      <c r="Z192" s="3821">
        <v>1242.4000000000001</v>
      </c>
      <c r="AA192" s="3821">
        <v>1498.5</v>
      </c>
      <c r="AB192" s="3821">
        <v>2746.0192000000002</v>
      </c>
      <c r="AC192" s="3821">
        <v>2722.9686120998113</v>
      </c>
      <c r="AD192" s="3821">
        <v>2761.5246934582551</v>
      </c>
      <c r="AE192" s="3821">
        <v>2796.8898936280339</v>
      </c>
      <c r="AF192" s="3821">
        <v>2841.9100586709592</v>
      </c>
      <c r="AG192" s="3821">
        <v>2884.4032504155107</v>
      </c>
    </row>
    <row r="193" spans="1:33">
      <c r="A193" s="3319" t="str">
        <f>+'Model (OLD)'!A169</f>
        <v>Switzerland (+AT 2014)</v>
      </c>
      <c r="B193" s="3319"/>
      <c r="C193" s="3319"/>
      <c r="D193" s="3222">
        <f>+'Model (OLD)'!B169</f>
        <v>1282.5999999999999</v>
      </c>
      <c r="E193" s="3222">
        <f>+'Model (OLD)'!C169</f>
        <v>1259.8</v>
      </c>
      <c r="F193" s="3222">
        <f>+'Model (OLD)'!D169</f>
        <v>1332.1</v>
      </c>
      <c r="G193" s="3222">
        <f>+'Model (OLD)'!E169</f>
        <v>1846.1</v>
      </c>
      <c r="H193" s="3222">
        <f>+'Model (OLD)'!F169</f>
        <v>1758.2</v>
      </c>
      <c r="I193" s="3222">
        <f>+'Model (OLD)'!G169</f>
        <v>1755.6</v>
      </c>
      <c r="J193" s="3222">
        <f>+'Model (OLD)'!H169</f>
        <v>1766</v>
      </c>
      <c r="K193" s="3222">
        <f>+'Model (OLD)'!I169</f>
        <v>1326</v>
      </c>
      <c r="L193" s="3222">
        <f>+'Model (OLD)'!J169</f>
        <v>1258.8</v>
      </c>
      <c r="M193" s="3222">
        <f>+'Model (OLD)'!K169</f>
        <v>1573.8</v>
      </c>
      <c r="N193" s="3222">
        <f>+'Model (OLD)'!L169</f>
        <v>3321.9</v>
      </c>
      <c r="O193" s="3222">
        <f>+'Model (OLD)'!M169</f>
        <v>3180.9</v>
      </c>
      <c r="P193" s="3222">
        <f>+'Model (OLD)'!N169</f>
        <v>3380.4</v>
      </c>
      <c r="Q193" s="3222">
        <f>+'Model (OLD)'!O169</f>
        <v>3381.2896273187198</v>
      </c>
      <c r="R193" s="3222">
        <f>+'Model (OLD)'!P169</f>
        <v>3370.3342516290813</v>
      </c>
      <c r="U193" s="3820" t="s">
        <v>3191</v>
      </c>
      <c r="V193" s="3820"/>
      <c r="W193" s="3820"/>
      <c r="X193" s="3821">
        <v>1282.5999999999999</v>
      </c>
      <c r="Y193" s="3821">
        <v>1259.8</v>
      </c>
      <c r="Z193" s="3821">
        <v>1332.1</v>
      </c>
      <c r="AA193" s="3821">
        <v>1846.1</v>
      </c>
      <c r="AB193" s="3821">
        <v>1779.9908337683432</v>
      </c>
      <c r="AC193" s="3821">
        <v>1807.286683751481</v>
      </c>
      <c r="AD193" s="3821">
        <v>1869.2308930463764</v>
      </c>
      <c r="AE193" s="3821">
        <v>1927.4899706851802</v>
      </c>
      <c r="AF193" s="3821">
        <v>1979.5700415298957</v>
      </c>
      <c r="AG193" s="3821">
        <v>2029.890875254674</v>
      </c>
    </row>
    <row r="194" spans="1:33" hidden="1">
      <c r="A194" s="3319" t="str">
        <f>+'Model (OLD)'!A170</f>
        <v>Ireland / Austria (old disclosure)</v>
      </c>
      <c r="B194" s="3319"/>
      <c r="C194" s="3319"/>
      <c r="D194" s="3222">
        <f>+'Model (OLD)'!B170</f>
        <v>893.3</v>
      </c>
      <c r="E194" s="3222">
        <f>+'Model (OLD)'!C170</f>
        <v>848.4</v>
      </c>
      <c r="F194" s="3222">
        <f>+'Model (OLD)'!D170</f>
        <v>898.7</v>
      </c>
      <c r="G194" s="3222">
        <f>+'Model (OLD)'!E170</f>
        <v>0</v>
      </c>
      <c r="H194" s="3222">
        <f>+'Model (OLD)'!F170</f>
        <v>0</v>
      </c>
      <c r="I194" s="3222">
        <f>+'Model (OLD)'!G170</f>
        <v>0</v>
      </c>
      <c r="J194" s="3222">
        <f>+'Model (OLD)'!H170</f>
        <v>0</v>
      </c>
      <c r="K194" s="3222">
        <f>+'Model (OLD)'!I170</f>
        <v>0</v>
      </c>
      <c r="L194" s="3222">
        <f>+'Model (OLD)'!J170</f>
        <v>0</v>
      </c>
      <c r="M194" s="3222">
        <f>+'Model (OLD)'!K170</f>
        <v>0</v>
      </c>
      <c r="N194" s="3222">
        <f>+'Model (OLD)'!L170</f>
        <v>0</v>
      </c>
      <c r="O194" s="3222">
        <f>+'Model (OLD)'!M170</f>
        <v>0</v>
      </c>
      <c r="P194" s="3222">
        <f>+'Model (OLD)'!N170</f>
        <v>0</v>
      </c>
      <c r="Q194" s="3222">
        <f>+'Model (OLD)'!O170</f>
        <v>0</v>
      </c>
      <c r="R194" s="3222">
        <f>+'Model (OLD)'!P170</f>
        <v>0</v>
      </c>
      <c r="U194" s="3820" t="s">
        <v>2200</v>
      </c>
      <c r="V194" s="3820"/>
      <c r="W194" s="3820"/>
      <c r="X194" s="3821">
        <v>893.3</v>
      </c>
      <c r="Y194" s="3821">
        <v>848.4</v>
      </c>
      <c r="Z194" s="3821">
        <v>898.7</v>
      </c>
      <c r="AA194" s="3821">
        <v>0</v>
      </c>
      <c r="AB194" s="3821">
        <v>0</v>
      </c>
      <c r="AC194" s="3821">
        <v>0</v>
      </c>
      <c r="AD194" s="3821">
        <v>0</v>
      </c>
      <c r="AE194" s="3821">
        <v>0</v>
      </c>
      <c r="AF194" s="3821">
        <v>0</v>
      </c>
      <c r="AG194" s="3821">
        <v>0</v>
      </c>
    </row>
    <row r="195" spans="1:33">
      <c r="A195" s="3319" t="str">
        <f>+'Model (OLD)'!A171</f>
        <v>W Europe</v>
      </c>
      <c r="B195" s="3319"/>
      <c r="C195" s="3319"/>
      <c r="D195" s="3822">
        <f>+'Model (OLD)'!B171</f>
        <v>6817.8</v>
      </c>
      <c r="E195" s="3822">
        <f>+'Model (OLD)'!C171</f>
        <v>7566.3</v>
      </c>
      <c r="F195" s="3822">
        <f>+'Model (OLD)'!D171</f>
        <v>11872</v>
      </c>
      <c r="G195" s="3822">
        <f>+'Model (OLD)'!E171</f>
        <v>15745.4</v>
      </c>
      <c r="H195" s="3822">
        <f>+'Model (OLD)'!F171</f>
        <v>15982.7</v>
      </c>
      <c r="I195" s="3822">
        <f>+'Model (OLD)'!G171</f>
        <v>16186.000000000002</v>
      </c>
      <c r="J195" s="3822">
        <f>+'Model (OLD)'!H171</f>
        <v>13735.400000000001</v>
      </c>
      <c r="K195" s="3822">
        <f>+'Model (OLD)'!I171</f>
        <v>11194.7</v>
      </c>
      <c r="L195" s="3822">
        <f>+'Model (OLD)'!J171</f>
        <v>10752.099999999999</v>
      </c>
      <c r="M195" s="3822">
        <f>+'Model (OLD)'!K171</f>
        <v>11103.099999999999</v>
      </c>
      <c r="N195" s="3822">
        <f>+'Model (OLD)'!L171</f>
        <v>13509.176741777563</v>
      </c>
      <c r="O195" s="3822">
        <f>+'Model (OLD)'!M171</f>
        <v>12445.623491795457</v>
      </c>
      <c r="P195" s="3822">
        <f>+'Model (OLD)'!N171</f>
        <v>12937.30486145384</v>
      </c>
      <c r="Q195" s="3822">
        <f>+'Model (OLD)'!O171</f>
        <v>13155.049527430896</v>
      </c>
      <c r="R195" s="3822">
        <f>+'Model (OLD)'!P171</f>
        <v>13193.479002890586</v>
      </c>
      <c r="U195" s="3820" t="s">
        <v>2201</v>
      </c>
      <c r="V195" s="3820"/>
      <c r="W195" s="3820"/>
      <c r="X195" s="3823">
        <v>6817.8</v>
      </c>
      <c r="Y195" s="3823">
        <v>7566.3</v>
      </c>
      <c r="Z195" s="3823">
        <v>11872</v>
      </c>
      <c r="AA195" s="3823">
        <v>15745.4</v>
      </c>
      <c r="AB195" s="3823">
        <v>16006.577726468729</v>
      </c>
      <c r="AC195" s="3823">
        <v>15916.843044964862</v>
      </c>
      <c r="AD195" s="3823">
        <v>16599.442185882661</v>
      </c>
      <c r="AE195" s="3823">
        <v>17282.010331985581</v>
      </c>
      <c r="AF195" s="3823">
        <v>18040.497960448869</v>
      </c>
      <c r="AG195" s="3823">
        <v>18812.772236799756</v>
      </c>
    </row>
    <row r="196" spans="1:33">
      <c r="A196" s="3319" t="str">
        <f>+'Model (OLD)'!A172</f>
        <v>CEE</v>
      </c>
      <c r="B196" s="3319"/>
      <c r="C196" s="3319"/>
      <c r="D196" s="3222">
        <f>+'Model (OLD)'!B172</f>
        <v>1122.5</v>
      </c>
      <c r="E196" s="3222">
        <f>+'Model (OLD)'!C172</f>
        <v>1115.7</v>
      </c>
      <c r="F196" s="3222">
        <f>+'Model (OLD)'!D172</f>
        <v>1141.2</v>
      </c>
      <c r="G196" s="3222">
        <f>+'Model (OLD)'!E172</f>
        <v>1259.5</v>
      </c>
      <c r="H196" s="3222">
        <f>+'Model (OLD)'!F172</f>
        <v>1066.5999999999999</v>
      </c>
      <c r="I196" s="3222">
        <f>+'Model (OLD)'!G172</f>
        <v>1088.4000000000001</v>
      </c>
      <c r="J196" s="3222">
        <f>+'Model (OLD)'!H172</f>
        <v>1183.5999999999999</v>
      </c>
      <c r="K196" s="3222">
        <f>+'Model (OLD)'!I172</f>
        <v>492.2</v>
      </c>
      <c r="L196" s="3222">
        <f>+'Model (OLD)'!J172</f>
        <v>475.4</v>
      </c>
      <c r="M196" s="3222">
        <f>+'Model (OLD)'!K172</f>
        <v>486.9</v>
      </c>
      <c r="N196" s="3222">
        <f>+'Model (OLD)'!L172</f>
        <v>508.70828180655121</v>
      </c>
      <c r="O196" s="3222">
        <f>+'Model (OLD)'!M172</f>
        <v>448.94293792652695</v>
      </c>
      <c r="P196" s="3222">
        <f>+'Model (OLD)'!N172</f>
        <v>456.13409667984718</v>
      </c>
      <c r="Q196" s="3222">
        <f>+'Model (OLD)'!O172</f>
        <v>452.3120821659528</v>
      </c>
      <c r="R196" s="3222">
        <f>+'Model (OLD)'!P172</f>
        <v>447.48541534845924</v>
      </c>
      <c r="U196" s="3820" t="s">
        <v>1543</v>
      </c>
      <c r="V196" s="3820"/>
      <c r="W196" s="3820"/>
      <c r="X196" s="3821">
        <v>1122.5</v>
      </c>
      <c r="Y196" s="3821">
        <v>1115.7</v>
      </c>
      <c r="Z196" s="3821">
        <v>1141.2</v>
      </c>
      <c r="AA196" s="3821">
        <v>1259.5</v>
      </c>
      <c r="AB196" s="3821">
        <v>1066.3544577315874</v>
      </c>
      <c r="AC196" s="3821">
        <v>1025.4246287104979</v>
      </c>
      <c r="AD196" s="3821">
        <v>1017.9583227130963</v>
      </c>
      <c r="AE196" s="3821">
        <v>1016.3831044518249</v>
      </c>
      <c r="AF196" s="3821">
        <v>1012.6095349588621</v>
      </c>
      <c r="AG196" s="3821">
        <v>1008.4411896492335</v>
      </c>
    </row>
    <row r="197" spans="1:33">
      <c r="A197" s="3319" t="str">
        <f>+'Model (OLD)'!A173</f>
        <v>Central &amp; other</v>
      </c>
      <c r="B197" s="3319"/>
      <c r="C197" s="3319"/>
      <c r="D197" s="3222">
        <f>+'Model (OLD)'!B173</f>
        <v>122.7</v>
      </c>
      <c r="E197" s="3222">
        <f>+'Model (OLD)'!C173</f>
        <v>117</v>
      </c>
      <c r="F197" s="3222">
        <f>+'Model (OLD)'!D173</f>
        <v>130.4</v>
      </c>
      <c r="G197" s="3222">
        <f>+'Model (OLD)'!E173</f>
        <v>-7.1</v>
      </c>
      <c r="H197" s="3222">
        <f>+'Model (OLD)'!F173</f>
        <v>-5.4</v>
      </c>
      <c r="I197" s="3222">
        <f>+'Model (OLD)'!G173</f>
        <v>-8</v>
      </c>
      <c r="J197" s="3222">
        <f>+'Model (OLD)'!H173</f>
        <v>0</v>
      </c>
      <c r="K197" s="3222">
        <f>+'Model (OLD)'!I173</f>
        <v>0</v>
      </c>
      <c r="L197" s="3222">
        <f>+'Model (OLD)'!J173</f>
        <v>0</v>
      </c>
      <c r="M197" s="3222">
        <f>+'Model (OLD)'!K173</f>
        <v>0</v>
      </c>
      <c r="N197" s="3222">
        <f>+'Model (OLD)'!L173</f>
        <v>0</v>
      </c>
      <c r="O197" s="3222">
        <f>+'Model (OLD)'!M173</f>
        <v>0</v>
      </c>
      <c r="P197" s="3222">
        <f>+'Model (OLD)'!N173</f>
        <v>0</v>
      </c>
      <c r="Q197" s="3222">
        <f>+'Model (OLD)'!O173</f>
        <v>0</v>
      </c>
      <c r="R197" s="3222">
        <f>+'Model (OLD)'!P173</f>
        <v>0</v>
      </c>
      <c r="U197" s="3820" t="s">
        <v>2202</v>
      </c>
      <c r="V197" s="3820"/>
      <c r="W197" s="3820"/>
      <c r="X197" s="3821">
        <v>122.7</v>
      </c>
      <c r="Y197" s="3821">
        <v>117</v>
      </c>
      <c r="Z197" s="3821">
        <v>130.4</v>
      </c>
      <c r="AA197" s="3821">
        <v>-7.1</v>
      </c>
      <c r="AB197" s="3821">
        <v>-7.242</v>
      </c>
      <c r="AC197" s="3821">
        <v>-7.3868400000000003</v>
      </c>
      <c r="AD197" s="3821">
        <v>-7.5345768000000009</v>
      </c>
      <c r="AE197" s="3821">
        <v>-7.6852683360000009</v>
      </c>
      <c r="AF197" s="3821">
        <v>-7.8389737027200015</v>
      </c>
      <c r="AG197" s="3821">
        <v>-7.9957531767744019</v>
      </c>
    </row>
    <row r="198" spans="1:33">
      <c r="A198" s="3319" t="str">
        <f>+'Model (OLD)'!A174</f>
        <v>Total Europe</v>
      </c>
      <c r="B198" s="3319"/>
      <c r="C198" s="3319"/>
      <c r="D198" s="3822">
        <f>+'Model (OLD)'!B174</f>
        <v>8063</v>
      </c>
      <c r="E198" s="3822">
        <f>+'Model (OLD)'!C174</f>
        <v>8799</v>
      </c>
      <c r="F198" s="3822">
        <f>+'Model (OLD)'!D174</f>
        <v>13143.6</v>
      </c>
      <c r="G198" s="3822">
        <f>+'Model (OLD)'!E174</f>
        <v>16997.8</v>
      </c>
      <c r="H198" s="3822">
        <f>+'Model (OLD)'!F174</f>
        <v>17043.900000000001</v>
      </c>
      <c r="I198" s="3822">
        <f>+'Model (OLD)'!G174</f>
        <v>17266.400000000001</v>
      </c>
      <c r="J198" s="3822">
        <f>+'Model (OLD)'!H174</f>
        <v>14919.000000000002</v>
      </c>
      <c r="K198" s="3822">
        <f>+'Model (OLD)'!I174</f>
        <v>11686.900000000001</v>
      </c>
      <c r="L198" s="3822">
        <f>+'Model (OLD)'!J174</f>
        <v>11227.499999999998</v>
      </c>
      <c r="M198" s="3822">
        <f>+'Model (OLD)'!K174</f>
        <v>11589.999999999998</v>
      </c>
      <c r="N198" s="3822">
        <f>+'Model (OLD)'!L174</f>
        <v>14017.885023584115</v>
      </c>
      <c r="O198" s="3822">
        <f>+'Model (OLD)'!M174</f>
        <v>12894.566429721985</v>
      </c>
      <c r="P198" s="3822">
        <f>+'Model (OLD)'!N174</f>
        <v>13393.438958133687</v>
      </c>
      <c r="Q198" s="3822">
        <f>+'Model (OLD)'!O174</f>
        <v>13607.361609596848</v>
      </c>
      <c r="R198" s="3822">
        <f>+'Model (OLD)'!P174</f>
        <v>13640.964418239046</v>
      </c>
      <c r="U198" s="3820" t="s">
        <v>2203</v>
      </c>
      <c r="V198" s="3820"/>
      <c r="W198" s="3820"/>
      <c r="X198" s="3823">
        <v>8063</v>
      </c>
      <c r="Y198" s="3823">
        <v>8799</v>
      </c>
      <c r="Z198" s="3823">
        <v>13143.6</v>
      </c>
      <c r="AA198" s="3823">
        <v>16997.8</v>
      </c>
      <c r="AB198" s="3823">
        <v>17065.690184200317</v>
      </c>
      <c r="AC198" s="3823">
        <v>16934.880833675361</v>
      </c>
      <c r="AD198" s="3823">
        <v>17609.865931795757</v>
      </c>
      <c r="AE198" s="3823">
        <v>18290.708168101406</v>
      </c>
      <c r="AF198" s="3823">
        <v>19045.268521705009</v>
      </c>
      <c r="AG198" s="3823">
        <v>19813.217673272215</v>
      </c>
    </row>
    <row r="199" spans="1:33" hidden="1">
      <c r="A199" s="3319" t="str">
        <f>+'Model (OLD)'!A175</f>
        <v>Chile (into LiLAC 2015)</v>
      </c>
      <c r="B199" s="3319"/>
      <c r="C199" s="3319"/>
      <c r="D199" s="3222">
        <f>+'Model (OLD)'!B175</f>
        <v>889</v>
      </c>
      <c r="E199" s="3222">
        <f>+'Model (OLD)'!C175</f>
        <v>940.6</v>
      </c>
      <c r="F199" s="3222">
        <f>+'Model (OLD)'!D175</f>
        <v>991.6</v>
      </c>
      <c r="G199" s="3222">
        <f>+'Model (OLD)'!E175</f>
        <v>898.5</v>
      </c>
      <c r="H199" s="3222">
        <f>+'Model (OLD)'!F175</f>
        <v>0</v>
      </c>
      <c r="I199" s="3222">
        <f>+'Model (OLD)'!G175</f>
        <v>0</v>
      </c>
      <c r="J199" s="3222">
        <f>+'Model (OLD)'!H175</f>
        <v>0</v>
      </c>
      <c r="K199" s="3222">
        <f>+'Model (OLD)'!I175</f>
        <v>0</v>
      </c>
      <c r="L199" s="3222">
        <f>+'Model (OLD)'!J175</f>
        <v>0</v>
      </c>
      <c r="M199" s="3222">
        <f>+'Model (OLD)'!K175</f>
        <v>0</v>
      </c>
      <c r="N199" s="3222">
        <f>+'Model (OLD)'!L175</f>
        <v>0</v>
      </c>
      <c r="O199" s="3222">
        <f>+'Model (OLD)'!M175</f>
        <v>0</v>
      </c>
      <c r="P199" s="3222">
        <f>+'Model (OLD)'!N175</f>
        <v>0</v>
      </c>
      <c r="Q199" s="3222">
        <f>+'Model (OLD)'!O175</f>
        <v>0</v>
      </c>
      <c r="R199" s="3222">
        <f>+'Model (OLD)'!P175</f>
        <v>0</v>
      </c>
      <c r="U199" s="3820" t="s">
        <v>3560</v>
      </c>
      <c r="V199" s="3820"/>
      <c r="W199" s="3820"/>
      <c r="X199" s="3821">
        <v>889</v>
      </c>
      <c r="Y199" s="3821">
        <v>940.6</v>
      </c>
      <c r="Z199" s="3821">
        <v>991.6</v>
      </c>
      <c r="AA199" s="3821">
        <v>898.5</v>
      </c>
      <c r="AB199" s="3821">
        <v>0</v>
      </c>
      <c r="AC199" s="3821">
        <v>0</v>
      </c>
      <c r="AD199" s="3821">
        <v>0</v>
      </c>
      <c r="AE199" s="3821">
        <v>0</v>
      </c>
      <c r="AF199" s="3821">
        <v>0</v>
      </c>
      <c r="AG199" s="3821">
        <v>0</v>
      </c>
    </row>
    <row r="200" spans="1:33" hidden="1">
      <c r="A200" s="3319" t="str">
        <f>+'Model (OLD)'!A176</f>
        <v>Other Latam (into LiLAC 2015)</v>
      </c>
      <c r="B200" s="3319"/>
      <c r="C200" s="3319"/>
      <c r="D200" s="3222">
        <f>+'Model (OLD)'!B176</f>
        <v>116.3</v>
      </c>
      <c r="E200" s="3222">
        <f>+'Model (OLD)'!C176</f>
        <v>145.5</v>
      </c>
      <c r="F200" s="3222">
        <f>+'Model (OLD)'!D176</f>
        <v>297.2</v>
      </c>
      <c r="G200" s="3222">
        <f>+'Model (OLD)'!E176</f>
        <v>306.10000000000002</v>
      </c>
      <c r="H200" s="3222">
        <f>+'Model (OLD)'!F176</f>
        <v>0</v>
      </c>
      <c r="I200" s="3222">
        <f>+'Model (OLD)'!G176</f>
        <v>0</v>
      </c>
      <c r="J200" s="3222">
        <f>+'Model (OLD)'!H176</f>
        <v>0</v>
      </c>
      <c r="K200" s="3222">
        <f>+'Model (OLD)'!I176</f>
        <v>0</v>
      </c>
      <c r="L200" s="3222">
        <f>+'Model (OLD)'!J176</f>
        <v>0</v>
      </c>
      <c r="M200" s="3222">
        <f>+'Model (OLD)'!K176</f>
        <v>0</v>
      </c>
      <c r="N200" s="3222">
        <f>+'Model (OLD)'!L176</f>
        <v>0</v>
      </c>
      <c r="O200" s="3222">
        <f>+'Model (OLD)'!M176</f>
        <v>0</v>
      </c>
      <c r="P200" s="3222">
        <f>+'Model (OLD)'!N176</f>
        <v>0</v>
      </c>
      <c r="Q200" s="3222">
        <f>+'Model (OLD)'!O176</f>
        <v>0</v>
      </c>
      <c r="R200" s="3222">
        <f>+'Model (OLD)'!P176</f>
        <v>0</v>
      </c>
      <c r="U200" s="3820" t="s">
        <v>3561</v>
      </c>
      <c r="V200" s="3820"/>
      <c r="W200" s="3820"/>
      <c r="X200" s="3821">
        <v>116.3</v>
      </c>
      <c r="Y200" s="3821">
        <v>145.5</v>
      </c>
      <c r="Z200" s="3821">
        <v>297.2</v>
      </c>
      <c r="AA200" s="3821">
        <v>306.10000000000002</v>
      </c>
      <c r="AB200" s="3821">
        <v>0</v>
      </c>
      <c r="AC200" s="3821">
        <v>0</v>
      </c>
      <c r="AD200" s="3821">
        <v>0</v>
      </c>
      <c r="AE200" s="3821">
        <v>0</v>
      </c>
      <c r="AF200" s="3821">
        <v>0</v>
      </c>
      <c r="AG200" s="3821">
        <v>0</v>
      </c>
    </row>
    <row r="201" spans="1:33" hidden="1">
      <c r="A201" s="3319" t="str">
        <f>+'Model (OLD)'!A177</f>
        <v>Latam group</v>
      </c>
      <c r="B201" s="3319"/>
      <c r="C201" s="3319"/>
      <c r="D201" s="3822">
        <f>+'Model (OLD)'!B177</f>
        <v>1005.3</v>
      </c>
      <c r="E201" s="3822">
        <f>+'Model (OLD)'!C177</f>
        <v>1086.0999999999999</v>
      </c>
      <c r="F201" s="3822">
        <f>+'Model (OLD)'!D177</f>
        <v>1288.8</v>
      </c>
      <c r="G201" s="3822">
        <f>+'Model (OLD)'!E177</f>
        <v>1204.5999999999999</v>
      </c>
      <c r="H201" s="3822">
        <f>+'Model (OLD)'!F177</f>
        <v>0</v>
      </c>
      <c r="I201" s="3822">
        <f>+'Model (OLD)'!G177</f>
        <v>0</v>
      </c>
      <c r="J201" s="3822">
        <f>+'Model (OLD)'!H177</f>
        <v>0</v>
      </c>
      <c r="K201" s="3822">
        <f>+'Model (OLD)'!I177</f>
        <v>0</v>
      </c>
      <c r="L201" s="3822">
        <f>+'Model (OLD)'!J177</f>
        <v>0</v>
      </c>
      <c r="M201" s="3822">
        <f>+'Model (OLD)'!K177</f>
        <v>0</v>
      </c>
      <c r="N201" s="3822">
        <f>+'Model (OLD)'!L177</f>
        <v>0</v>
      </c>
      <c r="O201" s="3822">
        <f>+'Model (OLD)'!M177</f>
        <v>0</v>
      </c>
      <c r="P201" s="3822">
        <f>+'Model (OLD)'!N177</f>
        <v>0</v>
      </c>
      <c r="Q201" s="3822">
        <f>+'Model (OLD)'!O177</f>
        <v>0</v>
      </c>
      <c r="R201" s="3822">
        <f>+'Model (OLD)'!P177</f>
        <v>0</v>
      </c>
      <c r="U201" s="3820" t="s">
        <v>2204</v>
      </c>
      <c r="V201" s="3820"/>
      <c r="W201" s="3820"/>
      <c r="X201" s="3823">
        <v>1005.3</v>
      </c>
      <c r="Y201" s="3823">
        <v>1086.0999999999999</v>
      </c>
      <c r="Z201" s="3823">
        <v>1288.8</v>
      </c>
      <c r="AA201" s="3823">
        <v>1204.5999999999999</v>
      </c>
      <c r="AB201" s="3823">
        <v>0</v>
      </c>
      <c r="AC201" s="3823">
        <v>0</v>
      </c>
      <c r="AD201" s="3823">
        <v>0</v>
      </c>
      <c r="AE201" s="3823">
        <v>0</v>
      </c>
      <c r="AF201" s="3823">
        <v>0</v>
      </c>
      <c r="AG201" s="3823">
        <v>0</v>
      </c>
    </row>
    <row r="202" spans="1:33">
      <c r="A202" s="3319" t="str">
        <f>+'Model (OLD)'!A178</f>
        <v>Corporate &amp; other</v>
      </c>
      <c r="B202" s="3319"/>
      <c r="C202" s="3319"/>
      <c r="D202" s="3222">
        <f>+'Model (OLD)'!B178</f>
        <v>528.90000000000009</v>
      </c>
      <c r="E202" s="3222">
        <f>+'Model (OLD)'!C178</f>
        <v>78.599999999999994</v>
      </c>
      <c r="F202" s="3222">
        <f>+'Model (OLD)'!D178</f>
        <v>77.100000000000023</v>
      </c>
      <c r="G202" s="3222">
        <f>+'Model (OLD)'!E178</f>
        <v>70.799999999999955</v>
      </c>
      <c r="H202" s="3222">
        <f>+'Model (OLD)'!F178</f>
        <v>42.3</v>
      </c>
      <c r="I202" s="3222">
        <f>+'Model (OLD)'!G178</f>
        <v>66.7</v>
      </c>
      <c r="J202" s="3222">
        <f>+'Model (OLD)'!H178</f>
        <v>144.80000000000001</v>
      </c>
      <c r="K202" s="3222">
        <f>+'Model (OLD)'!I178</f>
        <v>274.2</v>
      </c>
      <c r="L202" s="3222">
        <f>+'Model (OLD)'!J178</f>
        <v>316.39999999999998</v>
      </c>
      <c r="M202" s="3222">
        <f>+'Model (OLD)'!K178</f>
        <v>394.4</v>
      </c>
      <c r="N202" s="3222">
        <f>+'Model (OLD)'!L178</f>
        <v>572.08333333333326</v>
      </c>
      <c r="O202" s="3222">
        <f>+'Model (OLD)'!M178</f>
        <v>580</v>
      </c>
      <c r="P202" s="3222">
        <f>+'Model (OLD)'!N178</f>
        <v>500</v>
      </c>
      <c r="Q202" s="3222">
        <f>+'Model (OLD)'!O178</f>
        <v>460</v>
      </c>
      <c r="R202" s="3222">
        <f>+'Model (OLD)'!P178</f>
        <v>460</v>
      </c>
      <c r="U202" s="3820" t="s">
        <v>2205</v>
      </c>
      <c r="V202" s="3820"/>
      <c r="W202" s="3820"/>
      <c r="X202" s="3821">
        <v>528.90000000000009</v>
      </c>
      <c r="Y202" s="3821">
        <v>78.599999999999994</v>
      </c>
      <c r="Z202" s="3821">
        <v>77.100000000000023</v>
      </c>
      <c r="AA202" s="3821">
        <v>70.799999999999955</v>
      </c>
      <c r="AB202" s="3821">
        <v>70.799999999999955</v>
      </c>
      <c r="AC202" s="3821">
        <v>70.799999999999955</v>
      </c>
      <c r="AD202" s="3821">
        <v>70.799999999999955</v>
      </c>
      <c r="AE202" s="3821">
        <v>70.799999999999955</v>
      </c>
      <c r="AF202" s="3821">
        <v>70.799999999999955</v>
      </c>
      <c r="AG202" s="3821">
        <v>70.799999999999955</v>
      </c>
    </row>
    <row r="203" spans="1:33">
      <c r="A203" s="3319" t="str">
        <f>+'Model (OLD)'!A179</f>
        <v>Eliminations</v>
      </c>
      <c r="B203" s="3319"/>
      <c r="C203" s="3319"/>
      <c r="D203" s="3222">
        <f>+'Model (OLD)'!B179</f>
        <v>-86.4</v>
      </c>
      <c r="E203" s="3222">
        <f>+'Model (OLD)'!C179</f>
        <v>-32.9</v>
      </c>
      <c r="F203" s="3222">
        <f>+'Model (OLD)'!D179</f>
        <v>-35.299999999999997</v>
      </c>
      <c r="G203" s="3222">
        <f>+'Model (OLD)'!E179</f>
        <v>-24.9</v>
      </c>
      <c r="H203" s="3222">
        <f>+'Model (OLD)'!F179</f>
        <v>-23.5</v>
      </c>
      <c r="I203" s="3222">
        <f>+'Model (OLD)'!G179</f>
        <v>-48.1</v>
      </c>
      <c r="J203" s="3222">
        <f>+'Model (OLD)'!H179</f>
        <v>-14.9</v>
      </c>
      <c r="K203" s="3222">
        <f>+'Model (OLD)'!I179</f>
        <v>-3.2</v>
      </c>
      <c r="L203" s="3222">
        <f>+'Model (OLD)'!J179</f>
        <v>-2.4</v>
      </c>
      <c r="M203" s="3222">
        <f>+'Model (OLD)'!K179</f>
        <v>-4.3</v>
      </c>
      <c r="N203" s="3222">
        <f>+'Model (OLD)'!L179</f>
        <v>-4.3</v>
      </c>
      <c r="O203" s="3222">
        <f>+'Model (OLD)'!M179</f>
        <v>-4.3</v>
      </c>
      <c r="P203" s="3222">
        <f>+'Model (OLD)'!N179</f>
        <v>-4.3</v>
      </c>
      <c r="Q203" s="3222">
        <f>+'Model (OLD)'!O179</f>
        <v>-4.3</v>
      </c>
      <c r="R203" s="3222">
        <f>+'Model (OLD)'!P179</f>
        <v>-4.3</v>
      </c>
      <c r="U203" s="3820" t="s">
        <v>2206</v>
      </c>
      <c r="V203" s="3820"/>
      <c r="W203" s="3820"/>
      <c r="X203" s="3821">
        <v>-86.4</v>
      </c>
      <c r="Y203" s="3821">
        <v>-32.9</v>
      </c>
      <c r="Z203" s="3821">
        <v>-35.299999999999997</v>
      </c>
      <c r="AA203" s="3821">
        <v>-24.9</v>
      </c>
      <c r="AB203" s="3821">
        <v>-24.9</v>
      </c>
      <c r="AC203" s="3821">
        <v>-24.9</v>
      </c>
      <c r="AD203" s="3821">
        <v>-24.9</v>
      </c>
      <c r="AE203" s="3821">
        <v>-24.9</v>
      </c>
      <c r="AF203" s="3821">
        <v>-24.9</v>
      </c>
      <c r="AG203" s="3821">
        <v>-24.9</v>
      </c>
    </row>
    <row r="204" spans="1:33">
      <c r="A204" s="3319" t="str">
        <f>+'Model (OLD)'!A180</f>
        <v>Total</v>
      </c>
      <c r="B204" s="3319"/>
      <c r="C204" s="3319"/>
      <c r="D204" s="3822">
        <f>+'Model (OLD)'!B180</f>
        <v>9510.7999999999993</v>
      </c>
      <c r="E204" s="3822">
        <f>+'Model (OLD)'!C180</f>
        <v>9930.8000000000011</v>
      </c>
      <c r="F204" s="3822">
        <f>+'Model (OLD)'!D180</f>
        <v>14474.2</v>
      </c>
      <c r="G204" s="3822">
        <f>+'Model (OLD)'!E180</f>
        <v>18248.299999999996</v>
      </c>
      <c r="H204" s="3822">
        <f>+'Model (OLD)'!F180</f>
        <v>17062.7</v>
      </c>
      <c r="I204" s="3822">
        <f>+'Model (OLD)'!G180</f>
        <v>17285.000000000004</v>
      </c>
      <c r="J204" s="3822">
        <f>+'Model (OLD)'!H180</f>
        <v>15048.900000000001</v>
      </c>
      <c r="K204" s="3822">
        <f>+'Model (OLD)'!I180</f>
        <v>11957.900000000001</v>
      </c>
      <c r="L204" s="3822">
        <f>+'Model (OLD)'!J180</f>
        <v>11541.499999999998</v>
      </c>
      <c r="M204" s="3822">
        <f>+'Model (OLD)'!K180</f>
        <v>11980.099999999999</v>
      </c>
      <c r="N204" s="3822">
        <f>+'Model (OLD)'!L180</f>
        <v>14585.668356917449</v>
      </c>
      <c r="O204" s="3822">
        <f>+'Model (OLD)'!M180</f>
        <v>13470.266429721985</v>
      </c>
      <c r="P204" s="3822">
        <f>+'Model (OLD)'!N180</f>
        <v>13889.138958133688</v>
      </c>
      <c r="Q204" s="3822">
        <f>+'Model (OLD)'!O180</f>
        <v>14063.061609596849</v>
      </c>
      <c r="R204" s="3822">
        <f>+'Model (OLD)'!P180</f>
        <v>14096.664418239046</v>
      </c>
      <c r="U204" s="3820" t="s">
        <v>136</v>
      </c>
      <c r="V204" s="3820"/>
      <c r="W204" s="3820"/>
      <c r="X204" s="3823">
        <v>9118.2999999999993</v>
      </c>
      <c r="Y204" s="3823">
        <v>9930.7999999999993</v>
      </c>
      <c r="Z204" s="3823">
        <v>14474.2</v>
      </c>
      <c r="AA204" s="3823">
        <v>18248.299999999996</v>
      </c>
      <c r="AB204" s="3823">
        <v>17111.590184200315</v>
      </c>
      <c r="AC204" s="3823">
        <v>16980.780833675359</v>
      </c>
      <c r="AD204" s="3823">
        <v>17655.765931795755</v>
      </c>
      <c r="AE204" s="3823">
        <v>18336.608168101404</v>
      </c>
      <c r="AF204" s="3823">
        <v>19091.168521705007</v>
      </c>
      <c r="AG204" s="3823">
        <v>19859.117673272212</v>
      </c>
    </row>
    <row r="205" spans="1:33">
      <c r="A205" s="3319"/>
      <c r="B205" s="3319"/>
      <c r="C205" s="3319"/>
      <c r="D205" s="3319"/>
      <c r="E205" s="3319"/>
      <c r="F205" s="3319"/>
      <c r="G205" s="3319"/>
      <c r="H205" s="3319"/>
      <c r="I205" s="3319"/>
      <c r="J205" s="3319"/>
      <c r="K205" s="3319"/>
      <c r="L205" s="3319"/>
      <c r="M205" s="3319"/>
      <c r="N205" s="3319"/>
      <c r="O205" s="3319"/>
      <c r="P205" s="3319"/>
      <c r="Q205" s="3319"/>
      <c r="R205" s="3319"/>
      <c r="U205" s="3820"/>
      <c r="V205" s="3820"/>
      <c r="W205" s="3820"/>
      <c r="X205" s="3820"/>
      <c r="Y205" s="3820"/>
      <c r="Z205" s="3820"/>
      <c r="AA205" s="3820"/>
      <c r="AB205" s="3820"/>
      <c r="AC205" s="3820"/>
      <c r="AD205" s="3820"/>
      <c r="AE205" s="3820"/>
      <c r="AF205" s="3820"/>
      <c r="AG205" s="3820"/>
    </row>
    <row r="206" spans="1:33">
      <c r="A206" s="4" t="str">
        <f>+'Model (OLD)'!A183</f>
        <v>OCF by segment, USD</v>
      </c>
      <c r="B206" s="4"/>
      <c r="C206" s="4"/>
      <c r="D206" s="4">
        <f>+'Model (OLD)'!B183</f>
        <v>2011</v>
      </c>
      <c r="E206" s="4">
        <f>+'Model (OLD)'!C183</f>
        <v>2012</v>
      </c>
      <c r="F206" s="4">
        <f>+'Model (OLD)'!D183</f>
        <v>2013</v>
      </c>
      <c r="G206" s="4">
        <f>+'Model (OLD)'!E183</f>
        <v>2014</v>
      </c>
      <c r="H206" s="66">
        <f>+'Model (OLD)'!F183</f>
        <v>2015</v>
      </c>
      <c r="I206" s="66">
        <f>+'Model (OLD)'!G183</f>
        <v>2016</v>
      </c>
      <c r="J206" s="66">
        <f>+'Model (OLD)'!H183</f>
        <v>2017</v>
      </c>
      <c r="K206" s="66">
        <f>+'Model (OLD)'!I183</f>
        <v>2018</v>
      </c>
      <c r="L206" s="66">
        <f>+'Model (OLD)'!J183</f>
        <v>2019</v>
      </c>
      <c r="M206" s="66">
        <f>+'Model (OLD)'!K183</f>
        <v>2020</v>
      </c>
      <c r="N206" s="66" t="str">
        <f>+'Model (OLD)'!L183</f>
        <v>2021E</v>
      </c>
      <c r="O206" s="66" t="str">
        <f>+'Model (OLD)'!M183</f>
        <v>2022E</v>
      </c>
      <c r="P206" s="66" t="str">
        <f>+'Model (OLD)'!N183</f>
        <v>2023E</v>
      </c>
      <c r="Q206" s="66" t="str">
        <f>+'Model (OLD)'!O183</f>
        <v>2024E</v>
      </c>
      <c r="R206" s="66" t="str">
        <f>+'Model (OLD)'!P183</f>
        <v>2025E</v>
      </c>
      <c r="U206" s="1130" t="s">
        <v>2199</v>
      </c>
      <c r="V206" s="1130"/>
      <c r="W206" s="1130"/>
      <c r="X206" s="1130">
        <v>2011</v>
      </c>
      <c r="Y206" s="1130">
        <v>2012</v>
      </c>
      <c r="Z206" s="1130">
        <v>2013</v>
      </c>
      <c r="AA206" s="1130">
        <v>2014</v>
      </c>
      <c r="AB206" s="1130" t="s">
        <v>297</v>
      </c>
      <c r="AC206" s="1130" t="s">
        <v>298</v>
      </c>
      <c r="AD206" s="1130" t="s">
        <v>299</v>
      </c>
      <c r="AE206" s="1130" t="s">
        <v>300</v>
      </c>
      <c r="AF206" s="1130" t="s">
        <v>301</v>
      </c>
      <c r="AG206" s="1130" t="s">
        <v>302</v>
      </c>
    </row>
    <row r="207" spans="1:33">
      <c r="A207" s="659" t="e">
        <f>+'Model (OLD)'!#REF!</f>
        <v>#REF!</v>
      </c>
      <c r="B207" s="659"/>
      <c r="C207" s="659"/>
      <c r="D207" s="659"/>
      <c r="E207" s="659"/>
      <c r="F207" s="659"/>
      <c r="G207" s="659"/>
      <c r="H207" s="1890"/>
      <c r="I207" s="1890"/>
      <c r="J207" s="1890"/>
      <c r="K207" s="1890"/>
      <c r="L207" s="1890"/>
      <c r="M207" s="1890"/>
      <c r="N207" s="1890"/>
      <c r="O207" s="1890"/>
      <c r="P207" s="1890"/>
      <c r="Q207" s="1890"/>
      <c r="R207" s="1890"/>
      <c r="U207" s="1131" t="s">
        <v>1</v>
      </c>
      <c r="V207" s="1131"/>
      <c r="W207" s="1131"/>
      <c r="X207" s="1131"/>
      <c r="Y207" s="1131"/>
      <c r="Z207" s="1131"/>
      <c r="AA207" s="1131"/>
      <c r="AB207" s="1131"/>
      <c r="AC207" s="1131"/>
      <c r="AD207" s="1131"/>
      <c r="AE207" s="1131"/>
      <c r="AF207" s="1131"/>
      <c r="AG207" s="1131"/>
    </row>
    <row r="208" spans="1:33">
      <c r="A208" s="3319" t="str">
        <f>+'Model (OLD)'!A184</f>
        <v>UK (+IE 2014)</v>
      </c>
      <c r="B208" s="3319"/>
      <c r="C208" s="3319"/>
      <c r="D208" s="3319"/>
      <c r="E208" s="3319"/>
      <c r="F208" s="3319">
        <f>+'Model (OLD)'!D184</f>
        <v>1524.9</v>
      </c>
      <c r="G208" s="3319">
        <f>+'Model (OLD)'!E184</f>
        <v>3235.7</v>
      </c>
      <c r="H208" s="3222">
        <f>+'Model (OLD)'!F184</f>
        <v>3162.1</v>
      </c>
      <c r="I208" s="3222">
        <f>+'Model (OLD)'!G184</f>
        <v>2930.9</v>
      </c>
      <c r="J208" s="3222">
        <f>+'Model (OLD)'!H184</f>
        <v>2894.5</v>
      </c>
      <c r="K208" s="3222">
        <f>+'Model (OLD)'!I184</f>
        <v>3057.2</v>
      </c>
      <c r="L208" s="3222">
        <f>+'Model (OLD)'!J184</f>
        <v>2800.5</v>
      </c>
      <c r="M208" s="3222">
        <f>+'Model (OLD)'!K184</f>
        <v>2672.4</v>
      </c>
      <c r="N208" s="3222">
        <f>+'Model (OLD)'!L184</f>
        <v>2859.3616579101636</v>
      </c>
      <c r="O208" s="3222">
        <f>+'Model (OLD)'!M184</f>
        <v>2608.9508678869083</v>
      </c>
      <c r="P208" s="3222">
        <f>+'Model (OLD)'!N184</f>
        <v>2682.7510646433525</v>
      </c>
      <c r="Q208" s="3222">
        <f>+'Model (OLD)'!O184</f>
        <v>2756.5554338095667</v>
      </c>
      <c r="R208" s="3222">
        <f>+'Model (OLD)'!P184</f>
        <v>2758.8500818380444</v>
      </c>
      <c r="U208" s="3820" t="s">
        <v>3189</v>
      </c>
      <c r="V208" s="3820"/>
      <c r="W208" s="3820"/>
      <c r="X208" s="3820"/>
      <c r="Y208" s="3820"/>
      <c r="Z208" s="3820">
        <v>1524.9</v>
      </c>
      <c r="AA208" s="3820">
        <v>3235.7</v>
      </c>
      <c r="AB208" s="3820">
        <v>3135.0482416513819</v>
      </c>
      <c r="AC208" s="3820">
        <v>3069.9185636200027</v>
      </c>
      <c r="AD208" s="3820">
        <v>3262.2232440514535</v>
      </c>
      <c r="AE208" s="3820">
        <v>3465.2977161896856</v>
      </c>
      <c r="AF208" s="3820">
        <v>3704.5476650261567</v>
      </c>
      <c r="AG208" s="3820">
        <v>3954.2889151222735</v>
      </c>
    </row>
    <row r="209" spans="1:33">
      <c r="A209" s="3319" t="str">
        <f>+'Model (OLD)'!A185</f>
        <v>Germany</v>
      </c>
      <c r="B209" s="3319"/>
      <c r="C209" s="3319"/>
      <c r="D209" s="3319">
        <f>+'Model (OLD)'!B185</f>
        <v>863.7</v>
      </c>
      <c r="E209" s="3319">
        <f>+'Model (OLD)'!C185</f>
        <v>1364.3</v>
      </c>
      <c r="F209" s="3319">
        <f>+'Model (OLD)'!D185</f>
        <v>1541.1</v>
      </c>
      <c r="G209" s="3319">
        <f>+'Model (OLD)'!E185</f>
        <v>1678.2</v>
      </c>
      <c r="H209" s="3222">
        <f>+'Model (OLD)'!F185</f>
        <v>1502.1</v>
      </c>
      <c r="I209" s="3222">
        <f>+'Model (OLD)'!G185</f>
        <v>1586.4</v>
      </c>
      <c r="J209" s="3222">
        <f>+'Model (OLD)'!H185</f>
        <v>1700.3</v>
      </c>
      <c r="K209" s="3222">
        <f>+'Model (OLD)'!I185</f>
        <v>0</v>
      </c>
      <c r="L209" s="3222">
        <f>+'Model (OLD)'!J185</f>
        <v>0</v>
      </c>
      <c r="M209" s="3222">
        <f>+'Model (OLD)'!K185</f>
        <v>0</v>
      </c>
      <c r="N209" s="3222">
        <f>+'Model (OLD)'!L185</f>
        <v>0</v>
      </c>
      <c r="O209" s="3222">
        <f>+'Model (OLD)'!M185</f>
        <v>0</v>
      </c>
      <c r="P209" s="3222">
        <f>+'Model (OLD)'!N185</f>
        <v>0</v>
      </c>
      <c r="Q209" s="3222">
        <f>+'Model (OLD)'!O185</f>
        <v>0</v>
      </c>
      <c r="R209" s="3222">
        <f>+'Model (OLD)'!P185</f>
        <v>0</v>
      </c>
      <c r="U209" s="3820" t="s">
        <v>304</v>
      </c>
      <c r="V209" s="3820"/>
      <c r="W209" s="3820"/>
      <c r="X209" s="3820">
        <v>863.7</v>
      </c>
      <c r="Y209" s="3820">
        <v>1364.3</v>
      </c>
      <c r="Z209" s="3820">
        <v>1541.1</v>
      </c>
      <c r="AA209" s="3820">
        <v>1678.2</v>
      </c>
      <c r="AB209" s="3820">
        <v>1497.9296000000002</v>
      </c>
      <c r="AC209" s="3820">
        <v>1547.0163518133709</v>
      </c>
      <c r="AD209" s="3820">
        <v>1632.7998612691824</v>
      </c>
      <c r="AE209" s="3820">
        <v>1718.0802651105798</v>
      </c>
      <c r="AF209" s="3820">
        <v>1800.5329579433189</v>
      </c>
      <c r="AG209" s="3820">
        <v>1875.0442280213513</v>
      </c>
    </row>
    <row r="210" spans="1:33">
      <c r="A210" s="3319" t="str">
        <f>+'Model (OLD)'!A186</f>
        <v>Belgium</v>
      </c>
      <c r="B210" s="3319"/>
      <c r="C210" s="3319"/>
      <c r="D210" s="3319">
        <f>+'Model (OLD)'!B186</f>
        <v>967</v>
      </c>
      <c r="E210" s="3319">
        <f>+'Model (OLD)'!C186</f>
        <v>940.7</v>
      </c>
      <c r="F210" s="3319">
        <f>+'Model (OLD)'!D186</f>
        <v>1049.4000000000001</v>
      </c>
      <c r="G210" s="3319">
        <f>+'Model (OLD)'!E186</f>
        <v>1125</v>
      </c>
      <c r="H210" s="3222">
        <f>+'Model (OLD)'!F186</f>
        <v>990.3</v>
      </c>
      <c r="I210" s="3222">
        <f>+'Model (OLD)'!G186</f>
        <v>1173.4000000000001</v>
      </c>
      <c r="J210" s="3222">
        <f>+'Model (OLD)'!H186</f>
        <v>1299.7</v>
      </c>
      <c r="K210" s="3222">
        <f>+'Model (OLD)'!I186</f>
        <v>1480</v>
      </c>
      <c r="L210" s="3222">
        <f>+'Model (OLD)'!J186</f>
        <v>1386.1</v>
      </c>
      <c r="M210" s="3222">
        <f>+'Model (OLD)'!K186</f>
        <v>1413.4</v>
      </c>
      <c r="N210" s="3222">
        <f>+'Model (OLD)'!L186</f>
        <v>1503.3804205167014</v>
      </c>
      <c r="O210" s="3222">
        <f>+'Model (OLD)'!M186</f>
        <v>1342.3768488769492</v>
      </c>
      <c r="P210" s="3222">
        <f>+'Model (OLD)'!N186</f>
        <v>1375.2864578479539</v>
      </c>
      <c r="Q210" s="3222">
        <f>+'Model (OLD)'!O186</f>
        <v>1400.1655852383426</v>
      </c>
      <c r="R210" s="3222">
        <f>+'Model (OLD)'!P186</f>
        <v>1414.1789358438691</v>
      </c>
      <c r="U210" s="3820" t="s">
        <v>317</v>
      </c>
      <c r="V210" s="3820"/>
      <c r="W210" s="3820"/>
      <c r="X210" s="3820">
        <v>967</v>
      </c>
      <c r="Y210" s="3820">
        <v>940.7</v>
      </c>
      <c r="Z210" s="3820">
        <v>1049.4000000000001</v>
      </c>
      <c r="AA210" s="3820">
        <v>1125</v>
      </c>
      <c r="AB210" s="3820">
        <v>1047.0528591015318</v>
      </c>
      <c r="AC210" s="3820">
        <v>1060.2354915923042</v>
      </c>
      <c r="AD210" s="3820">
        <v>1095.3778389231156</v>
      </c>
      <c r="AE210" s="3820">
        <v>1130.0729622589745</v>
      </c>
      <c r="AF210" s="3820">
        <v>1164.7933646390213</v>
      </c>
      <c r="AG210" s="3820">
        <v>1196.4657141711857</v>
      </c>
    </row>
    <row r="211" spans="1:33">
      <c r="A211" s="3319" t="str">
        <f>+'Model (OLD)'!A187</f>
        <v>Netherlands (+Ziggo Nov-14)</v>
      </c>
      <c r="B211" s="3319"/>
      <c r="C211" s="3319"/>
      <c r="D211" s="3319">
        <f>+'Model (OLD)'!B187</f>
        <v>755.3</v>
      </c>
      <c r="E211" s="3319">
        <f>+'Model (OLD)'!C187</f>
        <v>737.1</v>
      </c>
      <c r="F211" s="3319">
        <f>+'Model (OLD)'!D187</f>
        <v>721.7</v>
      </c>
      <c r="G211" s="3319">
        <f>+'Model (OLD)'!E187</f>
        <v>857.9</v>
      </c>
      <c r="H211" s="3222">
        <f>+'Model (OLD)'!F187</f>
        <v>1519.5</v>
      </c>
      <c r="I211" s="3222">
        <f>+'Model (OLD)'!G187</f>
        <v>1472.7</v>
      </c>
      <c r="J211" s="3222">
        <f>+'Model (OLD)'!H187</f>
        <v>0</v>
      </c>
      <c r="K211" s="3222">
        <f>+'Model (OLD)'!I187</f>
        <v>0</v>
      </c>
      <c r="L211" s="3222">
        <f>+'Model (OLD)'!J187</f>
        <v>0</v>
      </c>
      <c r="M211" s="3222">
        <f>+'Model (OLD)'!K187</f>
        <v>0</v>
      </c>
      <c r="N211" s="3222">
        <f>+'Model (OLD)'!L187</f>
        <v>0</v>
      </c>
      <c r="O211" s="3222">
        <f>+'Model (OLD)'!M187</f>
        <v>0</v>
      </c>
      <c r="P211" s="3222">
        <f>+'Model (OLD)'!N187</f>
        <v>0</v>
      </c>
      <c r="Q211" s="3222">
        <f>+'Model (OLD)'!O187</f>
        <v>0</v>
      </c>
      <c r="R211" s="3222">
        <f>+'Model (OLD)'!P187</f>
        <v>0</v>
      </c>
      <c r="U211" s="3820" t="s">
        <v>3190</v>
      </c>
      <c r="V211" s="3820"/>
      <c r="W211" s="3820"/>
      <c r="X211" s="3820">
        <v>755.3</v>
      </c>
      <c r="Y211" s="3820">
        <v>737.1</v>
      </c>
      <c r="Z211" s="3820">
        <v>721.7</v>
      </c>
      <c r="AA211" s="3820">
        <v>857.9</v>
      </c>
      <c r="AB211" s="3820">
        <v>1514.5856000000003</v>
      </c>
      <c r="AC211" s="3820">
        <v>1529.1015773074691</v>
      </c>
      <c r="AD211" s="3820">
        <v>1578.3682544340904</v>
      </c>
      <c r="AE211" s="3820">
        <v>1605.5737002890562</v>
      </c>
      <c r="AF211" s="3820">
        <v>1638.5226079274241</v>
      </c>
      <c r="AG211" s="3820">
        <v>1670.2333552848318</v>
      </c>
    </row>
    <row r="212" spans="1:33">
      <c r="A212" s="3319" t="str">
        <f>+'Model (OLD)'!A188</f>
        <v>Switzerland (+AT 2014-8)</v>
      </c>
      <c r="B212" s="3319"/>
      <c r="C212" s="3319"/>
      <c r="D212" s="3319">
        <f>+'Model (OLD)'!B188</f>
        <v>721.9</v>
      </c>
      <c r="E212" s="3319">
        <f>+'Model (OLD)'!C188</f>
        <v>717.9</v>
      </c>
      <c r="F212" s="3319">
        <f>+'Model (OLD)'!D188</f>
        <v>778.3</v>
      </c>
      <c r="G212" s="3319">
        <f>+'Model (OLD)'!E188</f>
        <v>1056.4000000000001</v>
      </c>
      <c r="H212" s="3222">
        <f>+'Model (OLD)'!F188</f>
        <v>1040.0999999999999</v>
      </c>
      <c r="I212" s="3222">
        <f>+'Model (OLD)'!G188</f>
        <v>1069.3</v>
      </c>
      <c r="J212" s="3222">
        <f>+'Model (OLD)'!H188</f>
        <v>1054.3</v>
      </c>
      <c r="K212" s="3222">
        <f>+'Model (OLD)'!I188</f>
        <v>748.7</v>
      </c>
      <c r="L212" s="3222">
        <f>+'Model (OLD)'!J188</f>
        <v>627.9</v>
      </c>
      <c r="M212" s="3222">
        <f>+'Model (OLD)'!K188</f>
        <v>693.8</v>
      </c>
      <c r="N212" s="3222">
        <f>+'Model (OLD)'!L188</f>
        <v>1208.7</v>
      </c>
      <c r="O212" s="3222">
        <f>+'Model (OLD)'!M188</f>
        <v>1137.8</v>
      </c>
      <c r="P212" s="3222">
        <f>+'Model (OLD)'!N188</f>
        <v>1148.5</v>
      </c>
      <c r="Q212" s="3222">
        <f>+'Model (OLD)'!O188</f>
        <v>1160.1973169284374</v>
      </c>
      <c r="R212" s="3222">
        <f>+'Model (OLD)'!P188</f>
        <v>1207.6266796762859</v>
      </c>
      <c r="U212" s="3820" t="s">
        <v>3191</v>
      </c>
      <c r="V212" s="3820"/>
      <c r="W212" s="3820"/>
      <c r="X212" s="3820">
        <v>721.9</v>
      </c>
      <c r="Y212" s="3820">
        <v>717.9</v>
      </c>
      <c r="Z212" s="3820">
        <v>778.3</v>
      </c>
      <c r="AA212" s="3820">
        <v>1056.4000000000001</v>
      </c>
      <c r="AB212" s="3820">
        <v>1001.2375236152986</v>
      </c>
      <c r="AC212" s="3820">
        <v>1012.6935953922172</v>
      </c>
      <c r="AD212" s="3820">
        <v>1037.0551237856457</v>
      </c>
      <c r="AE212" s="3820">
        <v>1059.8969728784898</v>
      </c>
      <c r="AF212" s="3820">
        <v>1080.063238923783</v>
      </c>
      <c r="AG212" s="3820">
        <v>1099.8506624158492</v>
      </c>
    </row>
    <row r="213" spans="1:33" hidden="1">
      <c r="A213" s="3319" t="str">
        <f>+'Model (OLD)'!A189</f>
        <v>Ireland / Austria</v>
      </c>
      <c r="B213" s="3319"/>
      <c r="C213" s="3319"/>
      <c r="D213" s="3319">
        <f>+'Model (OLD)'!B189</f>
        <v>418.7</v>
      </c>
      <c r="E213" s="3319">
        <f>+'Model (OLD)'!C189</f>
        <v>407.7</v>
      </c>
      <c r="F213" s="3319">
        <f>+'Model (OLD)'!D189</f>
        <v>445.3</v>
      </c>
      <c r="G213" s="3319">
        <f>+'Model (OLD)'!E189</f>
        <v>0</v>
      </c>
      <c r="H213" s="3222">
        <f>+'Model (OLD)'!F189</f>
        <v>0</v>
      </c>
      <c r="I213" s="3222">
        <f>+'Model (OLD)'!G189</f>
        <v>0</v>
      </c>
      <c r="J213" s="3222">
        <f>+'Model (OLD)'!H189</f>
        <v>0</v>
      </c>
      <c r="K213" s="3222">
        <f>+'Model (OLD)'!I189</f>
        <v>0</v>
      </c>
      <c r="L213" s="3222">
        <f>+'Model (OLD)'!J189</f>
        <v>0</v>
      </c>
      <c r="M213" s="3222">
        <f>+'Model (OLD)'!K189</f>
        <v>0</v>
      </c>
      <c r="N213" s="3222">
        <f>+'Model (OLD)'!L189</f>
        <v>0</v>
      </c>
      <c r="O213" s="3222">
        <f>+'Model (OLD)'!M189</f>
        <v>0</v>
      </c>
      <c r="P213" s="3222">
        <f>+'Model (OLD)'!N189</f>
        <v>0</v>
      </c>
      <c r="Q213" s="3222">
        <f>+'Model (OLD)'!O189</f>
        <v>0</v>
      </c>
      <c r="R213" s="3222">
        <f>+'Model (OLD)'!P189</f>
        <v>0</v>
      </c>
      <c r="U213" s="3820" t="s">
        <v>2200</v>
      </c>
      <c r="V213" s="3820"/>
      <c r="W213" s="3820"/>
      <c r="X213" s="3820">
        <v>418.7</v>
      </c>
      <c r="Y213" s="3820">
        <v>407.7</v>
      </c>
      <c r="Z213" s="3820">
        <v>445.3</v>
      </c>
      <c r="AA213" s="3820">
        <v>0</v>
      </c>
      <c r="AB213" s="3820">
        <v>0</v>
      </c>
      <c r="AC213" s="3820">
        <v>0</v>
      </c>
      <c r="AD213" s="3820">
        <v>0</v>
      </c>
      <c r="AE213" s="3820">
        <v>0</v>
      </c>
      <c r="AF213" s="3820">
        <v>0</v>
      </c>
      <c r="AG213" s="3820">
        <v>0</v>
      </c>
    </row>
    <row r="214" spans="1:33">
      <c r="A214" s="3319" t="str">
        <f>+'Model (OLD)'!A190</f>
        <v>W Europe</v>
      </c>
      <c r="B214" s="3319"/>
      <c r="C214" s="3319"/>
      <c r="D214" s="3824">
        <f>+'Model (OLD)'!B190</f>
        <v>3726.6</v>
      </c>
      <c r="E214" s="3824">
        <f>+'Model (OLD)'!C190</f>
        <v>4167.7</v>
      </c>
      <c r="F214" s="3824">
        <f>+'Model (OLD)'!D190</f>
        <v>6060.7</v>
      </c>
      <c r="G214" s="3824">
        <f>+'Model (OLD)'!E190</f>
        <v>7953.1999999999989</v>
      </c>
      <c r="H214" s="3822">
        <f>+'Model (OLD)'!F190</f>
        <v>8214.1</v>
      </c>
      <c r="I214" s="3822">
        <f>+'Model (OLD)'!G190</f>
        <v>8232.7000000000007</v>
      </c>
      <c r="J214" s="3822">
        <f>+'Model (OLD)'!H190</f>
        <v>6948.8</v>
      </c>
      <c r="K214" s="3822">
        <f>+'Model (OLD)'!I190</f>
        <v>5285.9</v>
      </c>
      <c r="L214" s="3822">
        <f>+'Model (OLD)'!J190</f>
        <v>4814.5</v>
      </c>
      <c r="M214" s="3822">
        <f>+'Model (OLD)'!K190</f>
        <v>4779.6000000000004</v>
      </c>
      <c r="N214" s="3822">
        <f>+'Model (OLD)'!L190</f>
        <v>5571.442078426865</v>
      </c>
      <c r="O214" s="3822">
        <f>+'Model (OLD)'!M190</f>
        <v>5089.1277167638573</v>
      </c>
      <c r="P214" s="3822">
        <f>+'Model (OLD)'!N190</f>
        <v>5206.5375224913059</v>
      </c>
      <c r="Q214" s="3822">
        <f>+'Model (OLD)'!O190</f>
        <v>5316.9183359763465</v>
      </c>
      <c r="R214" s="3822">
        <f>+'Model (OLD)'!P190</f>
        <v>5380.6556973581992</v>
      </c>
      <c r="U214" s="3820" t="s">
        <v>2201</v>
      </c>
      <c r="V214" s="3820"/>
      <c r="W214" s="3820"/>
      <c r="X214" s="3825">
        <v>3726.6</v>
      </c>
      <c r="Y214" s="3825">
        <v>4167.7</v>
      </c>
      <c r="Z214" s="3825">
        <v>6060.7</v>
      </c>
      <c r="AA214" s="3825">
        <v>7953.1999999999989</v>
      </c>
      <c r="AB214" s="3825">
        <v>8195.8538243682124</v>
      </c>
      <c r="AC214" s="3825">
        <v>8218.9655797253636</v>
      </c>
      <c r="AD214" s="3825">
        <v>8605.824322463488</v>
      </c>
      <c r="AE214" s="3825">
        <v>8978.9216167267859</v>
      </c>
      <c r="AF214" s="3825">
        <v>9388.4598344597034</v>
      </c>
      <c r="AG214" s="3825">
        <v>9795.8828750154917</v>
      </c>
    </row>
    <row r="215" spans="1:33">
      <c r="A215" s="3319" t="str">
        <f>+'Model (OLD)'!A191</f>
        <v>CEE</v>
      </c>
      <c r="B215" s="3319"/>
      <c r="C215" s="3319"/>
      <c r="D215" s="3319">
        <f>+'Model (OLD)'!B191</f>
        <v>548</v>
      </c>
      <c r="E215" s="3319">
        <f>+'Model (OLD)'!C191</f>
        <v>555.1</v>
      </c>
      <c r="F215" s="3319">
        <f>+'Model (OLD)'!D191</f>
        <v>548.5</v>
      </c>
      <c r="G215" s="3319">
        <f>+'Model (OLD)'!E191</f>
        <v>583</v>
      </c>
      <c r="H215" s="3222">
        <f>+'Model (OLD)'!F191</f>
        <v>474</v>
      </c>
      <c r="I215" s="3222">
        <f>+'Model (OLD)'!G191</f>
        <v>471.5</v>
      </c>
      <c r="J215" s="3222">
        <f>+'Model (OLD)'!H191</f>
        <v>516.20000000000005</v>
      </c>
      <c r="K215" s="3222">
        <f>+'Model (OLD)'!I191</f>
        <v>249.1</v>
      </c>
      <c r="L215" s="3222">
        <f>+'Model (OLD)'!J191</f>
        <v>215</v>
      </c>
      <c r="M215" s="3222">
        <f>+'Model (OLD)'!K191</f>
        <v>215.6</v>
      </c>
      <c r="N215" s="3222">
        <f>+'Model (OLD)'!L191</f>
        <v>238.26691241355493</v>
      </c>
      <c r="O215" s="3222">
        <f>+'Model (OLD)'!M191</f>
        <v>210.27424065075692</v>
      </c>
      <c r="P215" s="3222">
        <f>+'Model (OLD)'!N191</f>
        <v>213.64240911607965</v>
      </c>
      <c r="Q215" s="3222">
        <f>+'Model (OLD)'!O191</f>
        <v>211.85226802737665</v>
      </c>
      <c r="R215" s="3222">
        <f>+'Model (OLD)'!P191</f>
        <v>209.59157159096503</v>
      </c>
      <c r="U215" s="3820" t="s">
        <v>1543</v>
      </c>
      <c r="V215" s="3820"/>
      <c r="W215" s="3820"/>
      <c r="X215" s="3820">
        <v>548</v>
      </c>
      <c r="Y215" s="3820">
        <v>555.1</v>
      </c>
      <c r="Z215" s="3820">
        <v>548.5</v>
      </c>
      <c r="AA215" s="3820">
        <v>583</v>
      </c>
      <c r="AB215" s="3820">
        <v>495.73810771174624</v>
      </c>
      <c r="AC215" s="3820">
        <v>479.27377865975814</v>
      </c>
      <c r="AD215" s="3820">
        <v>473.74818116620889</v>
      </c>
      <c r="AE215" s="3820">
        <v>470.9823232682192</v>
      </c>
      <c r="AF215" s="3820">
        <v>467.20846776482966</v>
      </c>
      <c r="AG215" s="3820">
        <v>463.26835026084382</v>
      </c>
    </row>
    <row r="216" spans="1:33">
      <c r="A216" s="3319" t="str">
        <f>+'Model (OLD)'!A192</f>
        <v>Central &amp; other</v>
      </c>
      <c r="B216" s="3319"/>
      <c r="C216" s="3319"/>
      <c r="D216" s="3319">
        <f>+'Model (OLD)'!B192</f>
        <v>-140.5</v>
      </c>
      <c r="E216" s="3319">
        <f>+'Model (OLD)'!C192</f>
        <v>-161.6</v>
      </c>
      <c r="F216" s="3319">
        <f>+'Model (OLD)'!D192</f>
        <v>-203.1</v>
      </c>
      <c r="G216" s="3319">
        <f>+'Model (OLD)'!E192</f>
        <v>-282.7</v>
      </c>
      <c r="H216" s="3222">
        <f>+'Model (OLD)'!F192</f>
        <v>-289.2</v>
      </c>
      <c r="I216" s="3222">
        <f>+'Model (OLD)'!G192</f>
        <v>-327.2</v>
      </c>
      <c r="J216" s="3222">
        <f>+'Model (OLD)'!H192</f>
        <v>0</v>
      </c>
      <c r="K216" s="3222">
        <f>+'Model (OLD)'!I192</f>
        <v>0</v>
      </c>
      <c r="L216" s="3222">
        <f>+'Model (OLD)'!J192</f>
        <v>0</v>
      </c>
      <c r="M216" s="3222">
        <f>+'Model (OLD)'!K192</f>
        <v>0</v>
      </c>
      <c r="N216" s="3222">
        <f>+'Model (OLD)'!L192</f>
        <v>0</v>
      </c>
      <c r="O216" s="3222">
        <f>+'Model (OLD)'!M192</f>
        <v>0</v>
      </c>
      <c r="P216" s="3222">
        <f>+'Model (OLD)'!N192</f>
        <v>0</v>
      </c>
      <c r="Q216" s="3222">
        <f>+'Model (OLD)'!O192</f>
        <v>0</v>
      </c>
      <c r="R216" s="3222">
        <f>+'Model (OLD)'!P192</f>
        <v>0</v>
      </c>
      <c r="U216" s="3820" t="s">
        <v>2202</v>
      </c>
      <c r="V216" s="3820"/>
      <c r="W216" s="3820"/>
      <c r="X216" s="3820">
        <v>-140.5</v>
      </c>
      <c r="Y216" s="3820">
        <v>-161.6</v>
      </c>
      <c r="Z216" s="3820">
        <v>-203.1</v>
      </c>
      <c r="AA216" s="3820">
        <v>-282.7</v>
      </c>
      <c r="AB216" s="3820">
        <v>-288.35399999999998</v>
      </c>
      <c r="AC216" s="3820">
        <v>-294.12108000000001</v>
      </c>
      <c r="AD216" s="3820">
        <v>-300.00350159999999</v>
      </c>
      <c r="AE216" s="3820">
        <v>-306.00357163199999</v>
      </c>
      <c r="AF216" s="3820">
        <v>-312.12364306464002</v>
      </c>
      <c r="AG216" s="3820">
        <v>-318.36611592593283</v>
      </c>
    </row>
    <row r="217" spans="1:33">
      <c r="A217" s="3319" t="str">
        <f>+'Model (OLD)'!A193</f>
        <v>Total Europe</v>
      </c>
      <c r="B217" s="3319"/>
      <c r="C217" s="3319"/>
      <c r="D217" s="3824">
        <f>+'Model (OLD)'!B193</f>
        <v>4134.1000000000004</v>
      </c>
      <c r="E217" s="3824">
        <f>+'Model (OLD)'!C193</f>
        <v>4561.2</v>
      </c>
      <c r="F217" s="3824">
        <f>+'Model (OLD)'!D193</f>
        <v>6406.0999999999995</v>
      </c>
      <c r="G217" s="3824">
        <f>+'Model (OLD)'!E193</f>
        <v>8253.4999999999982</v>
      </c>
      <c r="H217" s="3822">
        <f>+'Model (OLD)'!F193</f>
        <v>8398.9</v>
      </c>
      <c r="I217" s="3822">
        <f>+'Model (OLD)'!G193</f>
        <v>8377</v>
      </c>
      <c r="J217" s="3822">
        <f>+'Model (OLD)'!H193</f>
        <v>7465</v>
      </c>
      <c r="K217" s="3822">
        <f>+'Model (OLD)'!I193</f>
        <v>5535</v>
      </c>
      <c r="L217" s="3822">
        <f>+'Model (OLD)'!J193</f>
        <v>5029.5</v>
      </c>
      <c r="M217" s="3822">
        <f>+'Model (OLD)'!K193</f>
        <v>4995.2000000000007</v>
      </c>
      <c r="N217" s="3822">
        <f>+'Model (OLD)'!L193</f>
        <v>5809.7089908404196</v>
      </c>
      <c r="O217" s="3822">
        <f>+'Model (OLD)'!M193</f>
        <v>5299.4019574146141</v>
      </c>
      <c r="P217" s="3822">
        <f>+'Model (OLD)'!N193</f>
        <v>5420.1799316073857</v>
      </c>
      <c r="Q217" s="3822">
        <f>+'Model (OLD)'!O193</f>
        <v>5528.7706040037228</v>
      </c>
      <c r="R217" s="3822">
        <f>+'Model (OLD)'!P193</f>
        <v>5590.2472689491642</v>
      </c>
      <c r="U217" s="3820" t="s">
        <v>2203</v>
      </c>
      <c r="V217" s="3820"/>
      <c r="W217" s="3820"/>
      <c r="X217" s="3825">
        <v>4134.1000000000004</v>
      </c>
      <c r="Y217" s="3825">
        <v>4561.2</v>
      </c>
      <c r="Z217" s="3825">
        <v>6406.0999999999995</v>
      </c>
      <c r="AA217" s="3825">
        <v>8253.4999999999982</v>
      </c>
      <c r="AB217" s="3825">
        <v>8403.2379320799591</v>
      </c>
      <c r="AC217" s="3825">
        <v>8404.1182783851218</v>
      </c>
      <c r="AD217" s="3825">
        <v>8779.569002029697</v>
      </c>
      <c r="AE217" s="3825">
        <v>9143.9003683630053</v>
      </c>
      <c r="AF217" s="3825">
        <v>9543.544659159892</v>
      </c>
      <c r="AG217" s="3825">
        <v>9940.7851093504014</v>
      </c>
    </row>
    <row r="218" spans="1:33" hidden="1">
      <c r="A218" s="3319" t="str">
        <f>+'Model (OLD)'!A194</f>
        <v>Chile (into LiLAC 2015)</v>
      </c>
      <c r="B218" s="3319"/>
      <c r="C218" s="3319"/>
      <c r="D218" s="3319">
        <f>+'Model (OLD)'!B194</f>
        <v>341.2</v>
      </c>
      <c r="E218" s="3319">
        <f>+'Model (OLD)'!C194</f>
        <v>314.2</v>
      </c>
      <c r="F218" s="3319">
        <f>+'Model (OLD)'!D194</f>
        <v>353.6</v>
      </c>
      <c r="G218" s="3319">
        <f>+'Model (OLD)'!E194</f>
        <v>351</v>
      </c>
      <c r="H218" s="3222">
        <f>+'Model (OLD)'!F194</f>
        <v>0</v>
      </c>
      <c r="I218" s="3222">
        <f>+'Model (OLD)'!G194</f>
        <v>0</v>
      </c>
      <c r="J218" s="3222">
        <f>+'Model (OLD)'!H194</f>
        <v>0</v>
      </c>
      <c r="K218" s="3222">
        <f>+'Model (OLD)'!I194</f>
        <v>0</v>
      </c>
      <c r="L218" s="3222">
        <f>+'Model (OLD)'!J194</f>
        <v>0</v>
      </c>
      <c r="M218" s="3222">
        <f>+'Model (OLD)'!K194</f>
        <v>0</v>
      </c>
      <c r="N218" s="3222">
        <f>+'Model (OLD)'!L194</f>
        <v>0</v>
      </c>
      <c r="O218" s="3222">
        <f>+'Model (OLD)'!M194</f>
        <v>0</v>
      </c>
      <c r="P218" s="3222">
        <f>+'Model (OLD)'!N194</f>
        <v>0</v>
      </c>
      <c r="Q218" s="3222">
        <f>+'Model (OLD)'!O194</f>
        <v>0</v>
      </c>
      <c r="R218" s="3222">
        <f>+'Model (OLD)'!P194</f>
        <v>0</v>
      </c>
      <c r="U218" s="3820" t="s">
        <v>3560</v>
      </c>
      <c r="V218" s="3820"/>
      <c r="W218" s="3820"/>
      <c r="X218" s="3820">
        <v>341.2</v>
      </c>
      <c r="Y218" s="3820">
        <v>314.2</v>
      </c>
      <c r="Z218" s="3820">
        <v>353.6</v>
      </c>
      <c r="AA218" s="3820">
        <v>351</v>
      </c>
      <c r="AB218" s="3820">
        <v>0</v>
      </c>
      <c r="AC218" s="3820">
        <v>0</v>
      </c>
      <c r="AD218" s="3820">
        <v>0</v>
      </c>
      <c r="AE218" s="3820">
        <v>0</v>
      </c>
      <c r="AF218" s="3820">
        <v>0</v>
      </c>
      <c r="AG218" s="3820">
        <v>0</v>
      </c>
    </row>
    <row r="219" spans="1:33" hidden="1">
      <c r="A219" s="3319" t="str">
        <f>+'Model (OLD)'!A195</f>
        <v>Other Latam (into LiLAC 2015)</v>
      </c>
      <c r="B219" s="3319"/>
      <c r="C219" s="3319"/>
      <c r="D219" s="3319">
        <f>+'Model (OLD)'!B195</f>
        <v>41.4</v>
      </c>
      <c r="E219" s="3319">
        <f>+'Model (OLD)'!C195</f>
        <v>52.9</v>
      </c>
      <c r="F219" s="3319">
        <f>+'Model (OLD)'!D195</f>
        <v>107.30000000000001</v>
      </c>
      <c r="G219" s="3319">
        <f>+'Model (OLD)'!E195</f>
        <v>128.60000000000002</v>
      </c>
      <c r="H219" s="3222">
        <f>+'Model (OLD)'!F195</f>
        <v>0</v>
      </c>
      <c r="I219" s="3222">
        <f>+'Model (OLD)'!G195</f>
        <v>0</v>
      </c>
      <c r="J219" s="3222">
        <f>+'Model (OLD)'!H195</f>
        <v>0</v>
      </c>
      <c r="K219" s="3222">
        <f>+'Model (OLD)'!I195</f>
        <v>0</v>
      </c>
      <c r="L219" s="3222">
        <f>+'Model (OLD)'!J195</f>
        <v>0</v>
      </c>
      <c r="M219" s="3222">
        <f>+'Model (OLD)'!K195</f>
        <v>0</v>
      </c>
      <c r="N219" s="3222">
        <f>+'Model (OLD)'!L195</f>
        <v>0</v>
      </c>
      <c r="O219" s="3222">
        <f>+'Model (OLD)'!M195</f>
        <v>0</v>
      </c>
      <c r="P219" s="3222">
        <f>+'Model (OLD)'!N195</f>
        <v>0</v>
      </c>
      <c r="Q219" s="3222">
        <f>+'Model (OLD)'!O195</f>
        <v>0</v>
      </c>
      <c r="R219" s="3222">
        <f>+'Model (OLD)'!P195</f>
        <v>0</v>
      </c>
      <c r="U219" s="3820" t="s">
        <v>3561</v>
      </c>
      <c r="V219" s="3820"/>
      <c r="W219" s="3820"/>
      <c r="X219" s="3820">
        <v>41.4</v>
      </c>
      <c r="Y219" s="3820">
        <v>52.9</v>
      </c>
      <c r="Z219" s="3820">
        <v>107.30000000000001</v>
      </c>
      <c r="AA219" s="3820">
        <v>128.60000000000002</v>
      </c>
      <c r="AB219" s="3820">
        <v>0</v>
      </c>
      <c r="AC219" s="3820">
        <v>0</v>
      </c>
      <c r="AD219" s="3820">
        <v>0</v>
      </c>
      <c r="AE219" s="3820">
        <v>0</v>
      </c>
      <c r="AF219" s="3820">
        <v>0</v>
      </c>
      <c r="AG219" s="3820">
        <v>0</v>
      </c>
    </row>
    <row r="220" spans="1:33" hidden="1">
      <c r="A220" s="3319" t="str">
        <f>+'Model (OLD)'!A196</f>
        <v>Latam group</v>
      </c>
      <c r="B220" s="3319"/>
      <c r="C220" s="3319"/>
      <c r="D220" s="3824">
        <f>+'Model (OLD)'!B196</f>
        <v>382.59999999999997</v>
      </c>
      <c r="E220" s="3824">
        <f>+'Model (OLD)'!C196</f>
        <v>367.09999999999997</v>
      </c>
      <c r="F220" s="3824">
        <f>+'Model (OLD)'!D196</f>
        <v>460.90000000000003</v>
      </c>
      <c r="G220" s="3824">
        <f>+'Model (OLD)'!E196</f>
        <v>479.6</v>
      </c>
      <c r="H220" s="3822">
        <f>+'Model (OLD)'!F196</f>
        <v>0</v>
      </c>
      <c r="I220" s="3822">
        <f>+'Model (OLD)'!G196</f>
        <v>0</v>
      </c>
      <c r="J220" s="3822">
        <f>+'Model (OLD)'!H196</f>
        <v>0</v>
      </c>
      <c r="K220" s="3822">
        <f>+'Model (OLD)'!I196</f>
        <v>0</v>
      </c>
      <c r="L220" s="3822">
        <f>+'Model (OLD)'!J196</f>
        <v>0</v>
      </c>
      <c r="M220" s="3822">
        <f>+'Model (OLD)'!K196</f>
        <v>0</v>
      </c>
      <c r="N220" s="3822">
        <f>+'Model (OLD)'!L196</f>
        <v>0</v>
      </c>
      <c r="O220" s="3822">
        <f>+'Model (OLD)'!M196</f>
        <v>0</v>
      </c>
      <c r="P220" s="3822">
        <f>+'Model (OLD)'!N196</f>
        <v>0</v>
      </c>
      <c r="Q220" s="3822">
        <f>+'Model (OLD)'!O196</f>
        <v>0</v>
      </c>
      <c r="R220" s="3822">
        <f>+'Model (OLD)'!P196</f>
        <v>0</v>
      </c>
      <c r="U220" s="3820" t="s">
        <v>2204</v>
      </c>
      <c r="V220" s="3820"/>
      <c r="W220" s="3820"/>
      <c r="X220" s="3825">
        <v>382.59999999999997</v>
      </c>
      <c r="Y220" s="3825">
        <v>367.09999999999997</v>
      </c>
      <c r="Z220" s="3825">
        <v>460.90000000000003</v>
      </c>
      <c r="AA220" s="3825">
        <v>479.6</v>
      </c>
      <c r="AB220" s="3825">
        <v>0</v>
      </c>
      <c r="AC220" s="3825">
        <v>0</v>
      </c>
      <c r="AD220" s="3825">
        <v>0</v>
      </c>
      <c r="AE220" s="3825">
        <v>0</v>
      </c>
      <c r="AF220" s="3825">
        <v>0</v>
      </c>
      <c r="AG220" s="3825">
        <v>0</v>
      </c>
    </row>
    <row r="221" spans="1:33">
      <c r="A221" s="3319" t="str">
        <f>+'Model (OLD)'!A197</f>
        <v>Corporate &amp; other</v>
      </c>
      <c r="B221" s="3319"/>
      <c r="C221" s="3319"/>
      <c r="D221" s="3319">
        <f>+'Model (OLD)'!B197</f>
        <v>-34.4</v>
      </c>
      <c r="E221" s="3319">
        <f>+'Model (OLD)'!C197</f>
        <v>-136</v>
      </c>
      <c r="F221" s="3319">
        <f>+'Model (OLD)'!D197</f>
        <v>-171.10000000000002</v>
      </c>
      <c r="G221" s="3319">
        <f>+'Model (OLD)'!E197</f>
        <v>-214.8</v>
      </c>
      <c r="H221" s="3222">
        <f>+'Model (OLD)'!F197</f>
        <v>-222.6</v>
      </c>
      <c r="I221" s="3222">
        <f>+'Model (OLD)'!G197</f>
        <v>-213.3</v>
      </c>
      <c r="J221" s="3222">
        <f>+'Model (OLD)'!H197</f>
        <v>-379.4</v>
      </c>
      <c r="K221" s="3222">
        <f>+'Model (OLD)'!I197</f>
        <v>-371.7</v>
      </c>
      <c r="L221" s="3222">
        <f>+'Model (OLD)'!J197</f>
        <v>-171.1</v>
      </c>
      <c r="M221" s="3222">
        <f>+'Model (OLD)'!K197</f>
        <v>-99.6</v>
      </c>
      <c r="N221" s="3222">
        <f>+'Model (OLD)'!L197</f>
        <v>-60</v>
      </c>
      <c r="O221" s="3222">
        <f>+'Model (OLD)'!M197</f>
        <v>-60</v>
      </c>
      <c r="P221" s="3222">
        <f>+'Model (OLD)'!N197</f>
        <v>-60</v>
      </c>
      <c r="Q221" s="3222">
        <f>+'Model (OLD)'!O197</f>
        <v>-60</v>
      </c>
      <c r="R221" s="3222">
        <f>+'Model (OLD)'!P197</f>
        <v>-60</v>
      </c>
      <c r="U221" s="3820" t="s">
        <v>2205</v>
      </c>
      <c r="V221" s="3820"/>
      <c r="W221" s="3820"/>
      <c r="X221" s="3820">
        <v>-34.4</v>
      </c>
      <c r="Y221" s="3820">
        <v>-136</v>
      </c>
      <c r="Z221" s="3820">
        <v>-171.10000000000002</v>
      </c>
      <c r="AA221" s="3820">
        <v>-214.8</v>
      </c>
      <c r="AB221" s="3820">
        <v>-219.096</v>
      </c>
      <c r="AC221" s="3820">
        <v>-223.47792000000001</v>
      </c>
      <c r="AD221" s="3820">
        <v>-227.94747840000002</v>
      </c>
      <c r="AE221" s="3820">
        <v>-232.50642796800003</v>
      </c>
      <c r="AF221" s="3820">
        <v>-237.15655652736004</v>
      </c>
      <c r="AG221" s="3820">
        <v>-241.89968765790724</v>
      </c>
    </row>
    <row r="222" spans="1:33" hidden="1">
      <c r="A222" s="3319" t="str">
        <f>+'Model (OLD)'!A198</f>
        <v>Eliminations/ TSA</v>
      </c>
      <c r="B222" s="3319"/>
      <c r="C222" s="3319"/>
      <c r="D222" s="3319">
        <f>+'Model (OLD)'!B198</f>
        <v>0</v>
      </c>
      <c r="E222" s="3319">
        <f>+'Model (OLD)'!C198</f>
        <v>38.6</v>
      </c>
      <c r="F222" s="3319">
        <f>+'Model (OLD)'!D198</f>
        <v>44.8</v>
      </c>
      <c r="G222" s="3319">
        <f>+'Model (OLD)'!E198</f>
        <v>4</v>
      </c>
      <c r="H222" s="3222">
        <f>+'Model (OLD)'!F198</f>
        <v>0</v>
      </c>
      <c r="I222" s="3222">
        <f>+'Model (OLD)'!G198</f>
        <v>0</v>
      </c>
      <c r="J222" s="3222">
        <f>+'Model (OLD)'!H198</f>
        <v>0</v>
      </c>
      <c r="K222" s="3222">
        <f>+'Model (OLD)'!I198</f>
        <v>-11.8</v>
      </c>
      <c r="L222" s="3222">
        <f>+'Model (OLD)'!J198</f>
        <v>1.1000000000000001</v>
      </c>
      <c r="M222" s="3222">
        <f>+'Model (OLD)'!K198</f>
        <v>0</v>
      </c>
      <c r="N222" s="3222">
        <f>+'Model (OLD)'!L198</f>
        <v>0</v>
      </c>
      <c r="O222" s="3222">
        <f>+'Model (OLD)'!M198</f>
        <v>0</v>
      </c>
      <c r="P222" s="3222">
        <f>+'Model (OLD)'!N198</f>
        <v>0</v>
      </c>
      <c r="Q222" s="3222">
        <f>+'Model (OLD)'!O198</f>
        <v>0</v>
      </c>
      <c r="R222" s="3222">
        <f>+'Model (OLD)'!P198</f>
        <v>0</v>
      </c>
      <c r="U222" s="3820" t="s">
        <v>2206</v>
      </c>
      <c r="V222" s="3820"/>
      <c r="W222" s="3820"/>
      <c r="X222" s="3820">
        <v>0</v>
      </c>
      <c r="Y222" s="3820">
        <v>38.6</v>
      </c>
      <c r="Z222" s="3820">
        <v>44.8</v>
      </c>
      <c r="AA222" s="3820">
        <v>4</v>
      </c>
      <c r="AB222" s="3820">
        <v>4.08</v>
      </c>
      <c r="AC222" s="3820">
        <v>4.1616</v>
      </c>
      <c r="AD222" s="3820">
        <v>4.2448319999999997</v>
      </c>
      <c r="AE222" s="3820">
        <v>4.3297286399999999</v>
      </c>
      <c r="AF222" s="3820">
        <v>4.4163232128000001</v>
      </c>
      <c r="AG222" s="3820">
        <v>4.5046496770560003</v>
      </c>
    </row>
    <row r="223" spans="1:33">
      <c r="A223" s="3319" t="str">
        <f>+'Model (OLD)'!A199</f>
        <v>Total</v>
      </c>
      <c r="B223" s="3319"/>
      <c r="C223" s="3319"/>
      <c r="D223" s="3824">
        <f>+'Model (OLD)'!B199</f>
        <v>4482.3000000000011</v>
      </c>
      <c r="E223" s="3824">
        <f>+'Model (OLD)'!C199</f>
        <v>4830.9000000000005</v>
      </c>
      <c r="F223" s="3824">
        <f>+'Model (OLD)'!D199</f>
        <v>6740.6999999999989</v>
      </c>
      <c r="G223" s="3824">
        <f>+'Model (OLD)'!E199</f>
        <v>8522.2999999999993</v>
      </c>
      <c r="H223" s="3822">
        <f>+'Model (OLD)'!F199</f>
        <v>8176.2999999999993</v>
      </c>
      <c r="I223" s="3822">
        <f>+'Model (OLD)'!G199</f>
        <v>8163.7</v>
      </c>
      <c r="J223" s="3822">
        <f>+'Model (OLD)'!H199</f>
        <v>7085.6</v>
      </c>
      <c r="K223" s="3822">
        <f>+'Model (OLD)'!I199</f>
        <v>5151.5</v>
      </c>
      <c r="L223" s="3822">
        <f>+'Model (OLD)'!J199</f>
        <v>4859.5</v>
      </c>
      <c r="M223" s="3822">
        <f>+'Model (OLD)'!K199</f>
        <v>4895.6000000000004</v>
      </c>
      <c r="N223" s="3822">
        <f>+'Model (OLD)'!L199</f>
        <v>5749.7089908404196</v>
      </c>
      <c r="O223" s="3822">
        <f>+'Model (OLD)'!M199</f>
        <v>5239.4019574146141</v>
      </c>
      <c r="P223" s="3822">
        <f>+'Model (OLD)'!N199</f>
        <v>5360.1799316073857</v>
      </c>
      <c r="Q223" s="3822">
        <f>+'Model (OLD)'!O199</f>
        <v>5468.7706040037228</v>
      </c>
      <c r="R223" s="3822">
        <f>+'Model (OLD)'!P199</f>
        <v>5530.2472689491642</v>
      </c>
      <c r="U223" s="3820" t="s">
        <v>136</v>
      </c>
      <c r="V223" s="3820"/>
      <c r="W223" s="3820"/>
      <c r="X223" s="3825">
        <v>4440.5999999999995</v>
      </c>
      <c r="Y223" s="3825">
        <v>4830.8999999999996</v>
      </c>
      <c r="Z223" s="3825">
        <v>6740.7</v>
      </c>
      <c r="AA223" s="3825">
        <v>8522.2999999999993</v>
      </c>
      <c r="AB223" s="3825">
        <v>8188.2219320799595</v>
      </c>
      <c r="AC223" s="3825">
        <v>8184.8019583851219</v>
      </c>
      <c r="AD223" s="3825">
        <v>8555.8663556296979</v>
      </c>
      <c r="AE223" s="3825">
        <v>8915.7236690350055</v>
      </c>
      <c r="AF223" s="3825">
        <v>9310.8044258453319</v>
      </c>
      <c r="AG223" s="3825">
        <v>9703.3900713695493</v>
      </c>
    </row>
    <row r="224" spans="1:33">
      <c r="A224" s="3319"/>
      <c r="B224" s="3319"/>
      <c r="C224" s="3319"/>
      <c r="D224" s="3319"/>
      <c r="E224" s="3319"/>
      <c r="F224" s="3319"/>
      <c r="G224" s="3319"/>
      <c r="H224" s="3319"/>
      <c r="I224" s="3319"/>
      <c r="J224" s="3319"/>
      <c r="K224" s="3319"/>
      <c r="L224" s="3319"/>
      <c r="M224" s="3319"/>
      <c r="N224" s="3319"/>
      <c r="O224" s="3319"/>
      <c r="P224" s="3319"/>
      <c r="Q224" s="3319"/>
      <c r="R224" s="3319"/>
      <c r="U224" s="3820"/>
      <c r="V224" s="3820"/>
      <c r="W224" s="3820"/>
      <c r="X224" s="3820"/>
      <c r="Y224" s="3820"/>
      <c r="Z224" s="3820"/>
      <c r="AA224" s="3820"/>
      <c r="AB224" s="3820"/>
      <c r="AC224" s="3820"/>
      <c r="AD224" s="3820"/>
      <c r="AE224" s="3820"/>
      <c r="AF224" s="3820"/>
      <c r="AG224" s="3820"/>
    </row>
    <row r="225" spans="1:33">
      <c r="A225" s="4" t="str">
        <f>+'Model (OLD)'!A209</f>
        <v>Capex (PP&amp;E additions) by segment, USD</v>
      </c>
      <c r="B225" s="4"/>
      <c r="C225" s="4"/>
      <c r="D225" s="4">
        <f>+'Model (OLD)'!B209</f>
        <v>2011</v>
      </c>
      <c r="E225" s="4">
        <f>+'Model (OLD)'!C209</f>
        <v>2012</v>
      </c>
      <c r="F225" s="4">
        <f>+'Model (OLD)'!D209</f>
        <v>2013</v>
      </c>
      <c r="G225" s="4">
        <f>+'Model (OLD)'!E209</f>
        <v>2014</v>
      </c>
      <c r="H225" s="66">
        <f>+'Model (OLD)'!F209</f>
        <v>2015</v>
      </c>
      <c r="I225" s="66">
        <f>+'Model (OLD)'!G209</f>
        <v>2016</v>
      </c>
      <c r="J225" s="66">
        <f>+'Model (OLD)'!H209</f>
        <v>2017</v>
      </c>
      <c r="K225" s="66">
        <f>+'Model (OLD)'!I209</f>
        <v>2018</v>
      </c>
      <c r="L225" s="66">
        <f>+'Model (OLD)'!J209</f>
        <v>2019</v>
      </c>
      <c r="M225" s="66">
        <f>+'Model (OLD)'!K209</f>
        <v>2020</v>
      </c>
      <c r="N225" s="66" t="str">
        <f>+'Model (OLD)'!L209</f>
        <v>2021E</v>
      </c>
      <c r="O225" s="66" t="str">
        <f>+'Model (OLD)'!M209</f>
        <v>2022E</v>
      </c>
      <c r="P225" s="66" t="str">
        <f>+'Model (OLD)'!N209</f>
        <v>2023E</v>
      </c>
      <c r="Q225" s="66" t="str">
        <f>+'Model (OLD)'!O209</f>
        <v>2024E</v>
      </c>
      <c r="R225" s="66" t="str">
        <f>+'Model (OLD)'!P209</f>
        <v>2025E</v>
      </c>
      <c r="U225" s="1130" t="s">
        <v>2199</v>
      </c>
      <c r="V225" s="1130"/>
      <c r="W225" s="1130"/>
      <c r="X225" s="1130">
        <v>2011</v>
      </c>
      <c r="Y225" s="1130">
        <v>2012</v>
      </c>
      <c r="Z225" s="1130">
        <v>2013</v>
      </c>
      <c r="AA225" s="1130">
        <v>2014</v>
      </c>
      <c r="AB225" s="1130" t="s">
        <v>297</v>
      </c>
      <c r="AC225" s="1130" t="s">
        <v>298</v>
      </c>
      <c r="AD225" s="1130" t="s">
        <v>299</v>
      </c>
      <c r="AE225" s="1130" t="s">
        <v>300</v>
      </c>
      <c r="AF225" s="1130" t="s">
        <v>301</v>
      </c>
      <c r="AG225" s="1130" t="s">
        <v>302</v>
      </c>
    </row>
    <row r="226" spans="1:33">
      <c r="A226" s="659" t="e">
        <f>+'Model (OLD)'!#REF!</f>
        <v>#REF!</v>
      </c>
      <c r="B226" s="659"/>
      <c r="C226" s="659"/>
      <c r="D226" s="659"/>
      <c r="E226" s="659"/>
      <c r="F226" s="659"/>
      <c r="G226" s="659"/>
      <c r="H226" s="659"/>
      <c r="I226" s="659"/>
      <c r="J226" s="659"/>
      <c r="K226" s="659"/>
      <c r="L226" s="659"/>
      <c r="M226" s="659"/>
      <c r="N226" s="659"/>
      <c r="O226" s="659"/>
      <c r="P226" s="659"/>
      <c r="Q226" s="659"/>
      <c r="R226" s="659"/>
      <c r="U226" s="1131" t="s">
        <v>2221</v>
      </c>
      <c r="V226" s="1131"/>
      <c r="W226" s="1131"/>
      <c r="X226" s="1131"/>
      <c r="Y226" s="1131"/>
      <c r="Z226" s="1131"/>
      <c r="AA226" s="1131"/>
      <c r="AB226" s="1131"/>
      <c r="AC226" s="1131"/>
      <c r="AD226" s="1131"/>
      <c r="AE226" s="1131"/>
      <c r="AF226" s="1131"/>
      <c r="AG226" s="1131"/>
    </row>
    <row r="227" spans="1:33">
      <c r="A227" s="3319" t="str">
        <f>+'Model (OLD)'!A210</f>
        <v>UK (+IE 2014)</v>
      </c>
      <c r="B227" s="3319"/>
      <c r="C227" s="3319"/>
      <c r="D227" s="3319">
        <f>+'Model (OLD)'!B210</f>
        <v>0</v>
      </c>
      <c r="E227" s="3319">
        <f>+'Model (OLD)'!C210</f>
        <v>0</v>
      </c>
      <c r="F227" s="3319">
        <f>+'Model (OLD)'!D210</f>
        <v>755.4</v>
      </c>
      <c r="G227" s="3319">
        <f>+'Model (OLD)'!E210</f>
        <v>1506.7</v>
      </c>
      <c r="H227" s="3222">
        <f>+'Model (OLD)'!F210</f>
        <v>1527.3</v>
      </c>
      <c r="I227" s="3222">
        <f>+'Model (OLD)'!G210</f>
        <v>1761.1</v>
      </c>
      <c r="J227" s="3222">
        <f>+'Model (OLD)'!H210</f>
        <v>2161.8000000000002</v>
      </c>
      <c r="K227" s="3222">
        <f>+'Model (OLD)'!I210</f>
        <v>1988.9</v>
      </c>
      <c r="L227" s="3222">
        <f>+'Model (OLD)'!J210</f>
        <v>1578</v>
      </c>
      <c r="M227" s="3222">
        <f>+'Model (OLD)'!K210</f>
        <v>1432.7</v>
      </c>
      <c r="N227" s="3222">
        <f>+'Model (OLD)'!L210</f>
        <v>1590.8289891891861</v>
      </c>
      <c r="O227" s="3222">
        <f>+'Model (OLD)'!M210</f>
        <v>1368.9928554196388</v>
      </c>
      <c r="P227" s="3222">
        <f>+'Model (OLD)'!N210</f>
        <v>1436.2150820459422</v>
      </c>
      <c r="Q227" s="3222">
        <f>+'Model (OLD)'!O210</f>
        <v>1130.8419177809026</v>
      </c>
      <c r="R227" s="3222">
        <f>+'Model (OLD)'!P210</f>
        <v>1126.3279294554186</v>
      </c>
      <c r="U227" s="3820" t="s">
        <v>3189</v>
      </c>
      <c r="V227" s="3820"/>
      <c r="W227" s="3820"/>
      <c r="X227" s="3820">
        <v>0</v>
      </c>
      <c r="Y227" s="3820">
        <v>0</v>
      </c>
      <c r="Z227" s="3820">
        <v>755.4</v>
      </c>
      <c r="AA227" s="3820">
        <v>1506.7</v>
      </c>
      <c r="AB227" s="3820">
        <v>1604.4575469616452</v>
      </c>
      <c r="AC227" s="3820">
        <v>2069.0894935887591</v>
      </c>
      <c r="AD227" s="3820">
        <v>2191.5533673532382</v>
      </c>
      <c r="AE227" s="3820">
        <v>2282.9561464174581</v>
      </c>
      <c r="AF227" s="3820">
        <v>2402.0211140981737</v>
      </c>
      <c r="AG227" s="3820">
        <v>2075.4821678583494</v>
      </c>
    </row>
    <row r="228" spans="1:33">
      <c r="A228" s="3319" t="str">
        <f>+'Model (OLD)'!A211</f>
        <v>Germany</v>
      </c>
      <c r="B228" s="3319"/>
      <c r="C228" s="3319"/>
      <c r="D228" s="3319">
        <f>+'Model (OLD)'!B211</f>
        <v>371</v>
      </c>
      <c r="E228" s="3319">
        <f>+'Model (OLD)'!C211</f>
        <v>559.5</v>
      </c>
      <c r="F228" s="3319">
        <f>+'Model (OLD)'!D211</f>
        <v>543.4</v>
      </c>
      <c r="G228" s="3319">
        <f>+'Model (OLD)'!E211</f>
        <v>574.5</v>
      </c>
      <c r="H228" s="3222">
        <f>+'Model (OLD)'!F211</f>
        <v>535.70000000000005</v>
      </c>
      <c r="I228" s="3222">
        <f>+'Model (OLD)'!G211</f>
        <v>594.29999999999995</v>
      </c>
      <c r="J228" s="3222">
        <f>+'Model (OLD)'!H211</f>
        <v>696.8</v>
      </c>
      <c r="K228" s="3222">
        <f>+'Model (OLD)'!I211</f>
        <v>0</v>
      </c>
      <c r="L228" s="3222">
        <f>+'Model (OLD)'!J211</f>
        <v>0</v>
      </c>
      <c r="M228" s="3222">
        <f>+'Model (OLD)'!K211</f>
        <v>0</v>
      </c>
      <c r="N228" s="3222">
        <f>+'Model (OLD)'!L211</f>
        <v>0</v>
      </c>
      <c r="O228" s="3222">
        <f>+'Model (OLD)'!M211</f>
        <v>0</v>
      </c>
      <c r="P228" s="3222">
        <f>+'Model (OLD)'!N211</f>
        <v>0</v>
      </c>
      <c r="Q228" s="3222">
        <f>+'Model (OLD)'!O211</f>
        <v>0</v>
      </c>
      <c r="R228" s="3222">
        <f>+'Model (OLD)'!P211</f>
        <v>0</v>
      </c>
      <c r="U228" s="3820" t="s">
        <v>304</v>
      </c>
      <c r="V228" s="3820"/>
      <c r="W228" s="3820"/>
      <c r="X228" s="3820">
        <v>371</v>
      </c>
      <c r="Y228" s="3820">
        <v>559.5</v>
      </c>
      <c r="Z228" s="3820">
        <v>543.4</v>
      </c>
      <c r="AA228" s="3820">
        <v>574.5</v>
      </c>
      <c r="AB228" s="3820">
        <v>610.72</v>
      </c>
      <c r="AC228" s="3820">
        <v>588.04009787634595</v>
      </c>
      <c r="AD228" s="3820">
        <v>505.15585990848791</v>
      </c>
      <c r="AE228" s="3820">
        <v>530.89185434700698</v>
      </c>
      <c r="AF228" s="3820">
        <v>557.40512557397369</v>
      </c>
      <c r="AG228" s="3820">
        <v>584.73980924821797</v>
      </c>
    </row>
    <row r="229" spans="1:33">
      <c r="A229" s="3319" t="str">
        <f>+'Model (OLD)'!A212</f>
        <v>Belgium</v>
      </c>
      <c r="B229" s="3319"/>
      <c r="C229" s="3319"/>
      <c r="D229" s="3319">
        <f>+'Model (OLD)'!B212</f>
        <v>413.3</v>
      </c>
      <c r="E229" s="3319">
        <f>+'Model (OLD)'!C212</f>
        <v>440</v>
      </c>
      <c r="F229" s="3319">
        <f>+'Model (OLD)'!D212</f>
        <v>453.7</v>
      </c>
      <c r="G229" s="3319">
        <f>+'Model (OLD)'!E212</f>
        <v>448.9</v>
      </c>
      <c r="H229" s="3222">
        <f>+'Model (OLD)'!F212</f>
        <v>371.6</v>
      </c>
      <c r="I229" s="3222">
        <f>+'Model (OLD)'!G212</f>
        <v>588.4</v>
      </c>
      <c r="J229" s="3222">
        <f>+'Model (OLD)'!H212</f>
        <v>691</v>
      </c>
      <c r="K229" s="3222">
        <f>+'Model (OLD)'!I212</f>
        <v>790.8</v>
      </c>
      <c r="L229" s="3222">
        <f>+'Model (OLD)'!J212</f>
        <v>537.20000000000005</v>
      </c>
      <c r="M229" s="3222">
        <f>+'Model (OLD)'!K212</f>
        <v>513.6</v>
      </c>
      <c r="N229" s="3222">
        <f>+'Model (OLD)'!L212</f>
        <v>662.45553471137555</v>
      </c>
      <c r="O229" s="3222">
        <f>+'Model (OLD)'!M212</f>
        <v>686.24928328533474</v>
      </c>
      <c r="P229" s="3222">
        <f>+'Model (OLD)'!N212</f>
        <v>781.30122814930462</v>
      </c>
      <c r="Q229" s="3222">
        <f>+'Model (OLD)'!O212</f>
        <v>633.51187987523406</v>
      </c>
      <c r="R229" s="3222">
        <f>+'Model (OLD)'!P212</f>
        <v>583.30106525238</v>
      </c>
      <c r="U229" s="3820" t="s">
        <v>317</v>
      </c>
      <c r="V229" s="3820"/>
      <c r="W229" s="3820"/>
      <c r="X229" s="3820">
        <v>413.3</v>
      </c>
      <c r="Y229" s="3820">
        <v>440</v>
      </c>
      <c r="Z229" s="3820">
        <v>453.7</v>
      </c>
      <c r="AA229" s="3820">
        <v>448.9</v>
      </c>
      <c r="AB229" s="3820">
        <v>404.99004227907722</v>
      </c>
      <c r="AC229" s="3820">
        <v>400.03438447848924</v>
      </c>
      <c r="AD229" s="3820">
        <v>403.63077215328491</v>
      </c>
      <c r="AE229" s="3820">
        <v>407.89339140081188</v>
      </c>
      <c r="AF229" s="3820">
        <v>393.45608830366217</v>
      </c>
      <c r="AG229" s="3820">
        <v>384.36102639896723</v>
      </c>
    </row>
    <row r="230" spans="1:33">
      <c r="A230" s="3319" t="str">
        <f>+'Model (OLD)'!A213</f>
        <v>Netherlands (+Ziggo Nov-14)</v>
      </c>
      <c r="B230" s="3319"/>
      <c r="C230" s="3319"/>
      <c r="D230" s="3319">
        <f>+'Model (OLD)'!B213</f>
        <v>231.8</v>
      </c>
      <c r="E230" s="3319">
        <f>+'Model (OLD)'!C213</f>
        <v>221.8</v>
      </c>
      <c r="F230" s="3319">
        <f>+'Model (OLD)'!D213</f>
        <v>242.4</v>
      </c>
      <c r="G230" s="3319">
        <f>+'Model (OLD)'!E213</f>
        <v>268</v>
      </c>
      <c r="H230" s="3222">
        <f>+'Model (OLD)'!F213</f>
        <v>536.1</v>
      </c>
      <c r="I230" s="3222">
        <f>+'Model (OLD)'!G213</f>
        <v>588.9</v>
      </c>
      <c r="J230" s="3222">
        <f>+'Model (OLD)'!H213</f>
        <v>0</v>
      </c>
      <c r="K230" s="3222">
        <f>+'Model (OLD)'!I213</f>
        <v>0</v>
      </c>
      <c r="L230" s="3222">
        <f>+'Model (OLD)'!J213</f>
        <v>0</v>
      </c>
      <c r="M230" s="3222">
        <f>+'Model (OLD)'!K213</f>
        <v>0</v>
      </c>
      <c r="N230" s="3222">
        <f>+'Model (OLD)'!L213</f>
        <v>0</v>
      </c>
      <c r="O230" s="3222">
        <f>+'Model (OLD)'!M213</f>
        <v>0</v>
      </c>
      <c r="P230" s="3222">
        <f>+'Model (OLD)'!N213</f>
        <v>0</v>
      </c>
      <c r="Q230" s="3222">
        <f>+'Model (OLD)'!O213</f>
        <v>0</v>
      </c>
      <c r="R230" s="3222">
        <f>+'Model (OLD)'!P213</f>
        <v>0</v>
      </c>
      <c r="U230" s="3820" t="s">
        <v>3190</v>
      </c>
      <c r="V230" s="3820"/>
      <c r="W230" s="3820"/>
      <c r="X230" s="3820">
        <v>231.8</v>
      </c>
      <c r="Y230" s="3820">
        <v>221.8</v>
      </c>
      <c r="Z230" s="3820">
        <v>242.4</v>
      </c>
      <c r="AA230" s="3820">
        <v>268</v>
      </c>
      <c r="AB230" s="3820">
        <v>660.28191277595442</v>
      </c>
      <c r="AC230" s="3820">
        <v>536.32320000000004</v>
      </c>
      <c r="AD230" s="3820">
        <v>526.37526764608288</v>
      </c>
      <c r="AE230" s="3820">
        <v>528.30546893354142</v>
      </c>
      <c r="AF230" s="3820">
        <v>523.88360249365269</v>
      </c>
      <c r="AG230" s="3820">
        <v>520.94865969953651</v>
      </c>
    </row>
    <row r="231" spans="1:33">
      <c r="A231" s="3319" t="str">
        <f>+'Model (OLD)'!A214</f>
        <v>Switzerland (+AT 2014-8)</v>
      </c>
      <c r="B231" s="3319"/>
      <c r="C231" s="3319"/>
      <c r="D231" s="3319">
        <f>+'Model (OLD)'!B214</f>
        <v>235.2</v>
      </c>
      <c r="E231" s="3319">
        <f>+'Model (OLD)'!C214</f>
        <v>222.2</v>
      </c>
      <c r="F231" s="3319">
        <f>+'Model (OLD)'!D214</f>
        <v>230.9</v>
      </c>
      <c r="G231" s="3319">
        <f>+'Model (OLD)'!E214</f>
        <v>327.2</v>
      </c>
      <c r="H231" s="3222">
        <f>+'Model (OLD)'!F214</f>
        <v>315.60000000000002</v>
      </c>
      <c r="I231" s="3222">
        <f>+'Model (OLD)'!G214</f>
        <v>368.7</v>
      </c>
      <c r="J231" s="3222">
        <f>+'Model (OLD)'!H214</f>
        <v>369</v>
      </c>
      <c r="K231" s="3222">
        <f>+'Model (OLD)'!I214</f>
        <v>249.6</v>
      </c>
      <c r="L231" s="3222">
        <f>+'Model (OLD)'!J214</f>
        <v>277.89999999999998</v>
      </c>
      <c r="M231" s="3222">
        <f>+'Model (OLD)'!K214</f>
        <v>302.8</v>
      </c>
      <c r="N231" s="3222">
        <f>+'Model (OLD)'!L214</f>
        <v>609.90000000000009</v>
      </c>
      <c r="O231" s="3222">
        <f>+'Model (OLD)'!M214</f>
        <v>575.69999999999993</v>
      </c>
      <c r="P231" s="3222">
        <f>+'Model (OLD)'!N214</f>
        <v>586.4</v>
      </c>
      <c r="Q231" s="3222">
        <f>+'Model (OLD)'!O214</f>
        <v>574.81923664418241</v>
      </c>
      <c r="R231" s="3222">
        <f>+'Model (OLD)'!P214</f>
        <v>522.40180900250755</v>
      </c>
      <c r="U231" s="3820" t="s">
        <v>3191</v>
      </c>
      <c r="V231" s="3820"/>
      <c r="W231" s="3820"/>
      <c r="X231" s="3820">
        <v>235.2</v>
      </c>
      <c r="Y231" s="3820">
        <v>222.2</v>
      </c>
      <c r="Z231" s="3820">
        <v>230.9</v>
      </c>
      <c r="AA231" s="3820">
        <v>327.2</v>
      </c>
      <c r="AB231" s="3820">
        <v>312.88122770987053</v>
      </c>
      <c r="AC231" s="3820">
        <v>311.79046540306132</v>
      </c>
      <c r="AD231" s="3820">
        <v>317.81038155604278</v>
      </c>
      <c r="AE231" s="3820">
        <v>324.39135358453024</v>
      </c>
      <c r="AF231" s="3820">
        <v>330.22317369321371</v>
      </c>
      <c r="AG231" s="3820">
        <v>335.72842444592209</v>
      </c>
    </row>
    <row r="232" spans="1:33" hidden="1">
      <c r="A232" s="3319" t="str">
        <f>+'Model (OLD)'!A215</f>
        <v>Ireland / Austria</v>
      </c>
      <c r="B232" s="3319"/>
      <c r="C232" s="3319"/>
      <c r="D232" s="3319">
        <f>+'Model (OLD)'!B215</f>
        <v>193.7</v>
      </c>
      <c r="E232" s="3319">
        <f>+'Model (OLD)'!C215</f>
        <v>145.1</v>
      </c>
      <c r="F232" s="3319">
        <f>+'Model (OLD)'!D215</f>
        <v>147.6</v>
      </c>
      <c r="G232" s="3319">
        <f>+'Model (OLD)'!E215</f>
        <v>0</v>
      </c>
      <c r="H232" s="3222">
        <f>+'Model (OLD)'!F215</f>
        <v>0</v>
      </c>
      <c r="I232" s="3222">
        <f>+'Model (OLD)'!G215</f>
        <v>0</v>
      </c>
      <c r="J232" s="3222">
        <f>+'Model (OLD)'!H215</f>
        <v>0</v>
      </c>
      <c r="K232" s="3222">
        <f>+'Model (OLD)'!I215</f>
        <v>0</v>
      </c>
      <c r="L232" s="3222">
        <f>+'Model (OLD)'!J215</f>
        <v>0</v>
      </c>
      <c r="M232" s="3222">
        <f>+'Model (OLD)'!K215</f>
        <v>0</v>
      </c>
      <c r="N232" s="3222">
        <f>+'Model (OLD)'!L215</f>
        <v>0</v>
      </c>
      <c r="O232" s="3222">
        <f>+'Model (OLD)'!M215</f>
        <v>0</v>
      </c>
      <c r="P232" s="3222">
        <f>+'Model (OLD)'!N215</f>
        <v>0</v>
      </c>
      <c r="Q232" s="3222">
        <f>+'Model (OLD)'!O215</f>
        <v>0</v>
      </c>
      <c r="R232" s="3222">
        <f>+'Model (OLD)'!P215</f>
        <v>0</v>
      </c>
      <c r="U232" s="3820" t="s">
        <v>2200</v>
      </c>
      <c r="V232" s="3820"/>
      <c r="W232" s="3820"/>
      <c r="X232" s="3820">
        <v>193.7</v>
      </c>
      <c r="Y232" s="3820">
        <v>145.1</v>
      </c>
      <c r="Z232" s="3820">
        <v>147.6</v>
      </c>
      <c r="AA232" s="3820">
        <v>0</v>
      </c>
      <c r="AB232" s="3820">
        <v>0</v>
      </c>
      <c r="AC232" s="3820">
        <v>0</v>
      </c>
      <c r="AD232" s="3820">
        <v>0</v>
      </c>
      <c r="AE232" s="3820">
        <v>0</v>
      </c>
      <c r="AF232" s="3820">
        <v>0</v>
      </c>
      <c r="AG232" s="3820">
        <v>0</v>
      </c>
    </row>
    <row r="233" spans="1:33">
      <c r="A233" s="3319" t="str">
        <f>+'Model (OLD)'!A216</f>
        <v>W Europe</v>
      </c>
      <c r="B233" s="3319"/>
      <c r="C233" s="3319"/>
      <c r="D233" s="3824">
        <f>+'Model (OLD)'!B216</f>
        <v>1445</v>
      </c>
      <c r="E233" s="3824">
        <f>+'Model (OLD)'!C216</f>
        <v>1588.6</v>
      </c>
      <c r="F233" s="3824">
        <f>+'Model (OLD)'!D216</f>
        <v>2373.4</v>
      </c>
      <c r="G233" s="3824">
        <f>+'Model (OLD)'!E216</f>
        <v>3125.2999999999997</v>
      </c>
      <c r="H233" s="3822">
        <f>+'Model (OLD)'!F216</f>
        <v>3286.2999999999997</v>
      </c>
      <c r="I233" s="3822">
        <f>+'Model (OLD)'!G216</f>
        <v>3901.3999999999996</v>
      </c>
      <c r="J233" s="3822">
        <f>+'Model (OLD)'!H216</f>
        <v>3918.6000000000004</v>
      </c>
      <c r="K233" s="3822">
        <f>+'Model (OLD)'!I216</f>
        <v>3029.2999999999997</v>
      </c>
      <c r="L233" s="3822">
        <f>+'Model (OLD)'!J216</f>
        <v>2393.1</v>
      </c>
      <c r="M233" s="3822">
        <f>+'Model (OLD)'!K216</f>
        <v>2249.1000000000004</v>
      </c>
      <c r="N233" s="3822">
        <f>+'Model (OLD)'!L216</f>
        <v>2863.184523900562</v>
      </c>
      <c r="O233" s="3822">
        <f>+'Model (OLD)'!M216</f>
        <v>2630.9421387049733</v>
      </c>
      <c r="P233" s="3822">
        <f>+'Model (OLD)'!N216</f>
        <v>2803.9163101952468</v>
      </c>
      <c r="Q233" s="3822">
        <f>+'Model (OLD)'!O216</f>
        <v>2339.1730343003192</v>
      </c>
      <c r="R233" s="3822">
        <f>+'Model (OLD)'!P216</f>
        <v>2232.0308037103059</v>
      </c>
      <c r="U233" s="3820" t="s">
        <v>2201</v>
      </c>
      <c r="V233" s="3820"/>
      <c r="W233" s="3820"/>
      <c r="X233" s="3825">
        <v>1445</v>
      </c>
      <c r="Y233" s="3825">
        <v>1588.6</v>
      </c>
      <c r="Z233" s="3825">
        <v>2373.4</v>
      </c>
      <c r="AA233" s="3825">
        <v>3125.2999999999997</v>
      </c>
      <c r="AB233" s="3825">
        <v>3593.3307297265469</v>
      </c>
      <c r="AC233" s="3825">
        <v>3905.2776413466559</v>
      </c>
      <c r="AD233" s="3825">
        <v>3944.5256486171365</v>
      </c>
      <c r="AE233" s="3825">
        <v>4074.4382146833486</v>
      </c>
      <c r="AF233" s="3825">
        <v>4206.9891041626761</v>
      </c>
      <c r="AG233" s="3825">
        <v>3901.2600876509932</v>
      </c>
    </row>
    <row r="234" spans="1:33">
      <c r="A234" s="3319" t="str">
        <f>+'Model (OLD)'!A217</f>
        <v>CEE</v>
      </c>
      <c r="B234" s="3319"/>
      <c r="C234" s="3319"/>
      <c r="D234" s="3319">
        <f>+'Model (OLD)'!B217</f>
        <v>201.2</v>
      </c>
      <c r="E234" s="3319">
        <f>+'Model (OLD)'!C217</f>
        <v>227.6</v>
      </c>
      <c r="F234" s="3319">
        <f>+'Model (OLD)'!D217</f>
        <v>250.8</v>
      </c>
      <c r="G234" s="3319">
        <f>+'Model (OLD)'!E217</f>
        <v>264.8</v>
      </c>
      <c r="H234" s="3222">
        <f>+'Model (OLD)'!F217</f>
        <v>277.3</v>
      </c>
      <c r="I234" s="3222">
        <f>+'Model (OLD)'!G217</f>
        <v>330.5</v>
      </c>
      <c r="J234" s="3222">
        <f>+'Model (OLD)'!H217</f>
        <v>398.2</v>
      </c>
      <c r="K234" s="3222">
        <f>+'Model (OLD)'!I217</f>
        <v>152.80000000000001</v>
      </c>
      <c r="L234" s="3222">
        <f>+'Model (OLD)'!J217</f>
        <v>107</v>
      </c>
      <c r="M234" s="3222">
        <f>+'Model (OLD)'!K217</f>
        <v>105.5</v>
      </c>
      <c r="N234" s="3222">
        <f>+'Model (OLD)'!L217</f>
        <v>101.74165636131025</v>
      </c>
      <c r="O234" s="3222">
        <f>+'Model (OLD)'!M217</f>
        <v>89.339644647378861</v>
      </c>
      <c r="P234" s="3222">
        <f>+'Model (OLD)'!N217</f>
        <v>90.314551142609744</v>
      </c>
      <c r="Q234" s="3222">
        <f>+'Model (OLD)'!O217</f>
        <v>89.105480186692702</v>
      </c>
      <c r="R234" s="3222">
        <f>+'Model (OLD)'!P217</f>
        <v>87.707141408298014</v>
      </c>
      <c r="U234" s="3820" t="s">
        <v>1543</v>
      </c>
      <c r="V234" s="3820"/>
      <c r="W234" s="3820"/>
      <c r="X234" s="3820">
        <v>201.2</v>
      </c>
      <c r="Y234" s="3820">
        <v>227.6</v>
      </c>
      <c r="Z234" s="3820">
        <v>250.8</v>
      </c>
      <c r="AA234" s="3820">
        <v>264.8</v>
      </c>
      <c r="AB234" s="3820">
        <v>225.50162506240949</v>
      </c>
      <c r="AC234" s="3820">
        <v>215.82078300578641</v>
      </c>
      <c r="AD234" s="3820">
        <v>213.23139372520137</v>
      </c>
      <c r="AE234" s="3820">
        <v>211.88505017170377</v>
      </c>
      <c r="AF234" s="3820">
        <v>210.08576585059322</v>
      </c>
      <c r="AG234" s="3820">
        <v>208.212519435958</v>
      </c>
    </row>
    <row r="235" spans="1:33">
      <c r="A235" s="3319" t="str">
        <f>+'Model (OLD)'!A218</f>
        <v>Central &amp; other</v>
      </c>
      <c r="B235" s="3319"/>
      <c r="C235" s="3319"/>
      <c r="D235" s="3319">
        <f>+'Model (OLD)'!B218</f>
        <v>177.8</v>
      </c>
      <c r="E235" s="3319">
        <f>+'Model (OLD)'!C218</f>
        <v>165.4</v>
      </c>
      <c r="F235" s="3319">
        <f>+'Model (OLD)'!D218</f>
        <v>276.8</v>
      </c>
      <c r="G235" s="3319">
        <f>+'Model (OLD)'!E218</f>
        <v>257.89999999999998</v>
      </c>
      <c r="H235" s="3222">
        <f>+'Model (OLD)'!F218</f>
        <v>280.7</v>
      </c>
      <c r="I235" s="3222">
        <f>+'Model (OLD)'!G218</f>
        <v>387.2</v>
      </c>
      <c r="J235" s="3222">
        <f>+'Model (OLD)'!H218</f>
        <v>0</v>
      </c>
      <c r="K235" s="3222">
        <f>+'Model (OLD)'!I218</f>
        <v>0</v>
      </c>
      <c r="L235" s="3222">
        <f>+'Model (OLD)'!J218</f>
        <v>0</v>
      </c>
      <c r="M235" s="3222">
        <f>+'Model (OLD)'!K218</f>
        <v>0</v>
      </c>
      <c r="N235" s="3222">
        <f>+'Model (OLD)'!L218</f>
        <v>0</v>
      </c>
      <c r="O235" s="3222">
        <f>+'Model (OLD)'!M218</f>
        <v>0</v>
      </c>
      <c r="P235" s="3222">
        <f>+'Model (OLD)'!N218</f>
        <v>0</v>
      </c>
      <c r="Q235" s="3222">
        <f>+'Model (OLD)'!O218</f>
        <v>0</v>
      </c>
      <c r="R235" s="3222">
        <f>+'Model (OLD)'!P218</f>
        <v>0</v>
      </c>
      <c r="U235" s="3820" t="s">
        <v>2202</v>
      </c>
      <c r="V235" s="3820"/>
      <c r="W235" s="3820"/>
      <c r="X235" s="3820">
        <v>177.8</v>
      </c>
      <c r="Y235" s="3820">
        <v>165.4</v>
      </c>
      <c r="Z235" s="3820">
        <v>276.8</v>
      </c>
      <c r="AA235" s="3820">
        <v>257.89999999999998</v>
      </c>
      <c r="AB235" s="3820">
        <v>263.05799999999999</v>
      </c>
      <c r="AC235" s="3820">
        <v>268.31916000000001</v>
      </c>
      <c r="AD235" s="3820">
        <v>273.68554320000004</v>
      </c>
      <c r="AE235" s="3820">
        <v>279.15925406400004</v>
      </c>
      <c r="AF235" s="3820">
        <v>284.74243914528006</v>
      </c>
      <c r="AG235" s="3820">
        <v>290.43728792818564</v>
      </c>
    </row>
    <row r="236" spans="1:33">
      <c r="A236" s="3319" t="str">
        <f>+'Model (OLD)'!A219</f>
        <v>Total Europe</v>
      </c>
      <c r="B236" s="3319"/>
      <c r="C236" s="3319"/>
      <c r="D236" s="3824">
        <f>+'Model (OLD)'!B219</f>
        <v>1824</v>
      </c>
      <c r="E236" s="3824">
        <f>+'Model (OLD)'!C219</f>
        <v>1981.6</v>
      </c>
      <c r="F236" s="3824">
        <f>+'Model (OLD)'!D219</f>
        <v>2901.0000000000005</v>
      </c>
      <c r="G236" s="3824">
        <f>+'Model (OLD)'!E219</f>
        <v>3648</v>
      </c>
      <c r="H236" s="3822">
        <f>+'Model (OLD)'!F219</f>
        <v>3844.2999999999997</v>
      </c>
      <c r="I236" s="3822">
        <f>+'Model (OLD)'!G219</f>
        <v>4619.0999999999995</v>
      </c>
      <c r="J236" s="3822">
        <f>+'Model (OLD)'!H219</f>
        <v>4316.8</v>
      </c>
      <c r="K236" s="3822">
        <f>+'Model (OLD)'!I219</f>
        <v>3182.1</v>
      </c>
      <c r="L236" s="3822">
        <f>+'Model (OLD)'!J219</f>
        <v>2500.1</v>
      </c>
      <c r="M236" s="3822">
        <f>+'Model (OLD)'!K219</f>
        <v>2354.6000000000004</v>
      </c>
      <c r="N236" s="3822">
        <f>+'Model (OLD)'!L219</f>
        <v>2964.9261802618721</v>
      </c>
      <c r="O236" s="3822">
        <f>+'Model (OLD)'!M219</f>
        <v>2720.2817833523522</v>
      </c>
      <c r="P236" s="3822">
        <f>+'Model (OLD)'!N219</f>
        <v>2894.2308613378564</v>
      </c>
      <c r="Q236" s="3822">
        <f>+'Model (OLD)'!O219</f>
        <v>2428.2785144870118</v>
      </c>
      <c r="R236" s="3822">
        <f>+'Model (OLD)'!P219</f>
        <v>2319.7379451186039</v>
      </c>
      <c r="U236" s="3820" t="s">
        <v>2203</v>
      </c>
      <c r="V236" s="3820"/>
      <c r="W236" s="3820"/>
      <c r="X236" s="3825">
        <v>1824</v>
      </c>
      <c r="Y236" s="3825">
        <v>1981.6</v>
      </c>
      <c r="Z236" s="3825">
        <v>2901.0000000000005</v>
      </c>
      <c r="AA236" s="3825">
        <v>3648</v>
      </c>
      <c r="AB236" s="3825">
        <v>4081.8903547889563</v>
      </c>
      <c r="AC236" s="3825">
        <v>4389.4175843524426</v>
      </c>
      <c r="AD236" s="3825">
        <v>4431.4425855423378</v>
      </c>
      <c r="AE236" s="3825">
        <v>4565.4825189190524</v>
      </c>
      <c r="AF236" s="3825">
        <v>4701.8173091585486</v>
      </c>
      <c r="AG236" s="3825">
        <v>4399.9098950151365</v>
      </c>
    </row>
    <row r="237" spans="1:33" hidden="1">
      <c r="A237" s="3319" t="str">
        <f>+'Model (OLD)'!A220</f>
        <v>Chile (into LiLAC 2015)</v>
      </c>
      <c r="B237" s="3319"/>
      <c r="C237" s="3319"/>
      <c r="D237" s="3319">
        <f>+'Model (OLD)'!B220</f>
        <v>270.8</v>
      </c>
      <c r="E237" s="3319">
        <f>+'Model (OLD)'!C220</f>
        <v>243.4</v>
      </c>
      <c r="F237" s="3319">
        <f>+'Model (OLD)'!D220</f>
        <v>188.5</v>
      </c>
      <c r="G237" s="3319">
        <f>+'Model (OLD)'!E220</f>
        <v>195.8</v>
      </c>
      <c r="H237" s="3222">
        <f>+'Model (OLD)'!F220</f>
        <v>0</v>
      </c>
      <c r="I237" s="3222">
        <f>+'Model (OLD)'!G220</f>
        <v>0</v>
      </c>
      <c r="J237" s="3222">
        <f>+'Model (OLD)'!H220</f>
        <v>0</v>
      </c>
      <c r="K237" s="3222">
        <f>+'Model (OLD)'!I220</f>
        <v>0</v>
      </c>
      <c r="L237" s="3222">
        <f>+'Model (OLD)'!J220</f>
        <v>0</v>
      </c>
      <c r="M237" s="3222">
        <f>+'Model (OLD)'!K220</f>
        <v>0</v>
      </c>
      <c r="N237" s="3222">
        <f>+'Model (OLD)'!L220</f>
        <v>0</v>
      </c>
      <c r="O237" s="3222">
        <f>+'Model (OLD)'!M220</f>
        <v>0</v>
      </c>
      <c r="P237" s="3222">
        <f>+'Model (OLD)'!N220</f>
        <v>0</v>
      </c>
      <c r="Q237" s="3222">
        <f>+'Model (OLD)'!O220</f>
        <v>0</v>
      </c>
      <c r="R237" s="3222">
        <f>+'Model (OLD)'!P220</f>
        <v>0</v>
      </c>
      <c r="U237" s="3820" t="s">
        <v>3560</v>
      </c>
      <c r="V237" s="3820"/>
      <c r="W237" s="3820"/>
      <c r="X237" s="3820">
        <v>270.8</v>
      </c>
      <c r="Y237" s="3820">
        <v>243.4</v>
      </c>
      <c r="Z237" s="3820">
        <v>188.5</v>
      </c>
      <c r="AA237" s="3820">
        <v>195.8</v>
      </c>
      <c r="AB237" s="3820">
        <v>0</v>
      </c>
      <c r="AC237" s="3820">
        <v>0</v>
      </c>
      <c r="AD237" s="3820">
        <v>0</v>
      </c>
      <c r="AE237" s="3820">
        <v>0</v>
      </c>
      <c r="AF237" s="3820">
        <v>0</v>
      </c>
      <c r="AG237" s="3820">
        <v>0</v>
      </c>
    </row>
    <row r="238" spans="1:33" hidden="1">
      <c r="A238" s="3319" t="str">
        <f>+'Model (OLD)'!A221</f>
        <v>Other Latam (into LiLAC 2015)</v>
      </c>
      <c r="B238" s="3319"/>
      <c r="C238" s="3319"/>
      <c r="D238" s="3319">
        <f>+'Model (OLD)'!B221</f>
        <v>20</v>
      </c>
      <c r="E238" s="3319">
        <f>+'Model (OLD)'!C221</f>
        <v>25.5</v>
      </c>
      <c r="F238" s="3319">
        <f>+'Model (OLD)'!D221</f>
        <v>65.8</v>
      </c>
      <c r="G238" s="3319">
        <f>+'Model (OLD)'!E221</f>
        <v>60.4</v>
      </c>
      <c r="H238" s="3222">
        <f>+'Model (OLD)'!F221</f>
        <v>0</v>
      </c>
      <c r="I238" s="3222">
        <f>+'Model (OLD)'!G221</f>
        <v>0</v>
      </c>
      <c r="J238" s="3222">
        <f>+'Model (OLD)'!H221</f>
        <v>0</v>
      </c>
      <c r="K238" s="3222">
        <f>+'Model (OLD)'!I221</f>
        <v>0</v>
      </c>
      <c r="L238" s="3222">
        <f>+'Model (OLD)'!J221</f>
        <v>0</v>
      </c>
      <c r="M238" s="3222">
        <f>+'Model (OLD)'!K221</f>
        <v>0</v>
      </c>
      <c r="N238" s="3222">
        <f>+'Model (OLD)'!L221</f>
        <v>0</v>
      </c>
      <c r="O238" s="3222">
        <f>+'Model (OLD)'!M221</f>
        <v>0</v>
      </c>
      <c r="P238" s="3222">
        <f>+'Model (OLD)'!N221</f>
        <v>0</v>
      </c>
      <c r="Q238" s="3222">
        <f>+'Model (OLD)'!O221</f>
        <v>0</v>
      </c>
      <c r="R238" s="3222">
        <f>+'Model (OLD)'!P221</f>
        <v>0</v>
      </c>
      <c r="U238" s="3820" t="s">
        <v>3561</v>
      </c>
      <c r="V238" s="3820"/>
      <c r="W238" s="3820"/>
      <c r="X238" s="3820">
        <v>20</v>
      </c>
      <c r="Y238" s="3820">
        <v>25.5</v>
      </c>
      <c r="Z238" s="3820">
        <v>65.8</v>
      </c>
      <c r="AA238" s="3820">
        <v>60.4</v>
      </c>
      <c r="AB238" s="3820">
        <v>0</v>
      </c>
      <c r="AC238" s="3820">
        <v>0</v>
      </c>
      <c r="AD238" s="3820">
        <v>0</v>
      </c>
      <c r="AE238" s="3820">
        <v>0</v>
      </c>
      <c r="AF238" s="3820">
        <v>0</v>
      </c>
      <c r="AG238" s="3820">
        <v>0</v>
      </c>
    </row>
    <row r="239" spans="1:33" hidden="1">
      <c r="A239" s="3319" t="str">
        <f>+'Model (OLD)'!A222</f>
        <v>Latam group</v>
      </c>
      <c r="B239" s="3319"/>
      <c r="C239" s="3319"/>
      <c r="D239" s="3824">
        <f>+'Model (OLD)'!B222</f>
        <v>290.8</v>
      </c>
      <c r="E239" s="3824">
        <f>+'Model (OLD)'!C222</f>
        <v>268.89999999999998</v>
      </c>
      <c r="F239" s="3824">
        <f>+'Model (OLD)'!D222</f>
        <v>254.3</v>
      </c>
      <c r="G239" s="3824">
        <f>+'Model (OLD)'!E222</f>
        <v>256.2</v>
      </c>
      <c r="H239" s="3822">
        <f>+'Model (OLD)'!F222</f>
        <v>0</v>
      </c>
      <c r="I239" s="3822">
        <f>+'Model (OLD)'!G222</f>
        <v>0</v>
      </c>
      <c r="J239" s="3822">
        <f>+'Model (OLD)'!H222</f>
        <v>0</v>
      </c>
      <c r="K239" s="3822">
        <f>+'Model (OLD)'!I222</f>
        <v>0</v>
      </c>
      <c r="L239" s="3822">
        <f>+'Model (OLD)'!J222</f>
        <v>0</v>
      </c>
      <c r="M239" s="3822">
        <f>+'Model (OLD)'!K222</f>
        <v>0</v>
      </c>
      <c r="N239" s="3822">
        <f>+'Model (OLD)'!L222</f>
        <v>0</v>
      </c>
      <c r="O239" s="3822">
        <f>+'Model (OLD)'!M222</f>
        <v>0</v>
      </c>
      <c r="P239" s="3822">
        <f>+'Model (OLD)'!N222</f>
        <v>0</v>
      </c>
      <c r="Q239" s="3822">
        <f>+'Model (OLD)'!O222</f>
        <v>0</v>
      </c>
      <c r="R239" s="3822">
        <f>+'Model (OLD)'!P222</f>
        <v>0</v>
      </c>
      <c r="U239" s="3820" t="s">
        <v>2204</v>
      </c>
      <c r="V239" s="3820"/>
      <c r="W239" s="3820"/>
      <c r="X239" s="3825">
        <v>290.8</v>
      </c>
      <c r="Y239" s="3825">
        <v>268.89999999999998</v>
      </c>
      <c r="Z239" s="3825">
        <v>254.3</v>
      </c>
      <c r="AA239" s="3825">
        <v>256.2</v>
      </c>
      <c r="AB239" s="3825">
        <v>0</v>
      </c>
      <c r="AC239" s="3825">
        <v>0</v>
      </c>
      <c r="AD239" s="3825">
        <v>0</v>
      </c>
      <c r="AE239" s="3825">
        <v>0</v>
      </c>
      <c r="AF239" s="3825">
        <v>0</v>
      </c>
      <c r="AG239" s="3825">
        <v>0</v>
      </c>
    </row>
    <row r="240" spans="1:33">
      <c r="A240" s="3319" t="str">
        <f>+'Model (OLD)'!A223</f>
        <v>Corporate &amp; other</v>
      </c>
      <c r="B240" s="3319"/>
      <c r="C240" s="3319"/>
      <c r="D240" s="3319">
        <f>+'Model (OLD)'!B223</f>
        <v>10.600000000000001</v>
      </c>
      <c r="E240" s="3319">
        <f>+'Model (OLD)'!C223</f>
        <v>8.1000000000000014</v>
      </c>
      <c r="F240" s="3319">
        <f>+'Model (OLD)'!D223</f>
        <v>6.2999999999999972</v>
      </c>
      <c r="G240" s="3319">
        <f>+'Model (OLD)'!E223</f>
        <v>5.0000000000000071</v>
      </c>
      <c r="H240" s="3222">
        <f>+'Model (OLD)'!F223</f>
        <v>65.900000000000006</v>
      </c>
      <c r="I240" s="3222">
        <f>+'Model (OLD)'!G223</f>
        <v>19.5</v>
      </c>
      <c r="J240" s="3222">
        <f>+'Model (OLD)'!H223</f>
        <v>448</v>
      </c>
      <c r="K240" s="3222">
        <f>+'Model (OLD)'!I223</f>
        <v>523.5</v>
      </c>
      <c r="L240" s="3222">
        <f>+'Model (OLD)'!J223</f>
        <v>380.4</v>
      </c>
      <c r="M240" s="3222">
        <f>+'Model (OLD)'!K223</f>
        <v>340.7</v>
      </c>
      <c r="N240" s="3222">
        <f>+'Model (OLD)'!L223</f>
        <v>170</v>
      </c>
      <c r="O240" s="3222">
        <f>+'Model (OLD)'!M223</f>
        <v>170</v>
      </c>
      <c r="P240" s="3222">
        <f>+'Model (OLD)'!N223</f>
        <v>170</v>
      </c>
      <c r="Q240" s="3222">
        <f>+'Model (OLD)'!O223</f>
        <v>170</v>
      </c>
      <c r="R240" s="3222">
        <f>+'Model (OLD)'!P223</f>
        <v>170</v>
      </c>
      <c r="U240" s="3820" t="s">
        <v>2205</v>
      </c>
      <c r="V240" s="3820"/>
      <c r="W240" s="3820"/>
      <c r="X240" s="3820">
        <v>10.600000000000001</v>
      </c>
      <c r="Y240" s="3820">
        <v>8.1000000000000014</v>
      </c>
      <c r="Z240" s="3820">
        <v>6.2999999999999972</v>
      </c>
      <c r="AA240" s="3820">
        <v>5.0000000000000071</v>
      </c>
      <c r="AB240" s="3820">
        <v>5.1000000000000076</v>
      </c>
      <c r="AC240" s="3820">
        <v>5.202000000000008</v>
      </c>
      <c r="AD240" s="3820">
        <v>5.3060400000000083</v>
      </c>
      <c r="AE240" s="3820">
        <v>5.4121608000000085</v>
      </c>
      <c r="AF240" s="3820">
        <v>5.5204040160000085</v>
      </c>
      <c r="AG240" s="3820">
        <v>5.6308120963200086</v>
      </c>
    </row>
    <row r="241" spans="1:33" hidden="1">
      <c r="A241" s="3319" t="str">
        <f>+'Model (OLD)'!A224</f>
        <v>Eliminations</v>
      </c>
      <c r="B241" s="3319"/>
      <c r="C241" s="3319"/>
      <c r="D241" s="3319">
        <f>+'Model (OLD)'!B224</f>
        <v>0</v>
      </c>
      <c r="E241" s="3319">
        <f>+'Model (OLD)'!C224</f>
        <v>0</v>
      </c>
      <c r="F241" s="3319">
        <f>+'Model (OLD)'!D224</f>
        <v>0</v>
      </c>
      <c r="G241" s="3319">
        <f>+'Model (OLD)'!E224</f>
        <v>0</v>
      </c>
      <c r="H241" s="3222">
        <f>+'Model (OLD)'!F224</f>
        <v>0</v>
      </c>
      <c r="I241" s="3222">
        <f>+'Model (OLD)'!G224</f>
        <v>0</v>
      </c>
      <c r="J241" s="3222">
        <f>+'Model (OLD)'!H224</f>
        <v>0</v>
      </c>
      <c r="K241" s="3222">
        <f>+'Model (OLD)'!I224</f>
        <v>0</v>
      </c>
      <c r="L241" s="3222">
        <f>+'Model (OLD)'!J224</f>
        <v>0</v>
      </c>
      <c r="M241" s="3222">
        <f>+'Model (OLD)'!K224</f>
        <v>0</v>
      </c>
      <c r="N241" s="3222">
        <f>+'Model (OLD)'!L224</f>
        <v>0</v>
      </c>
      <c r="O241" s="3222">
        <f>+'Model (OLD)'!M224</f>
        <v>0</v>
      </c>
      <c r="P241" s="3222">
        <f>+'Model (OLD)'!N224</f>
        <v>0</v>
      </c>
      <c r="Q241" s="3222">
        <f>+'Model (OLD)'!O224</f>
        <v>0</v>
      </c>
      <c r="R241" s="3222">
        <f>+'Model (OLD)'!P224</f>
        <v>0</v>
      </c>
      <c r="U241" s="3820" t="s">
        <v>2206</v>
      </c>
      <c r="V241" s="3820"/>
      <c r="W241" s="3820"/>
      <c r="X241" s="3820">
        <v>0</v>
      </c>
      <c r="Y241" s="3820">
        <v>0</v>
      </c>
      <c r="Z241" s="3820">
        <v>0</v>
      </c>
      <c r="AA241" s="3820">
        <v>0</v>
      </c>
      <c r="AB241" s="3820">
        <v>0</v>
      </c>
      <c r="AC241" s="3820">
        <v>0</v>
      </c>
      <c r="AD241" s="3820">
        <v>0</v>
      </c>
      <c r="AE241" s="3820">
        <v>0</v>
      </c>
      <c r="AF241" s="3820">
        <v>0</v>
      </c>
      <c r="AG241" s="3820">
        <v>0</v>
      </c>
    </row>
    <row r="242" spans="1:33">
      <c r="A242" s="1781" t="str">
        <f>+'Model (OLD)'!A225</f>
        <v>Total</v>
      </c>
      <c r="B242" s="1781"/>
      <c r="C242" s="1781"/>
      <c r="D242" s="1782">
        <f>+'Model (OLD)'!B225</f>
        <v>2125.4</v>
      </c>
      <c r="E242" s="1782">
        <f>+'Model (OLD)'!C225</f>
        <v>2258.6</v>
      </c>
      <c r="F242" s="1782">
        <f>+'Model (OLD)'!D225</f>
        <v>3161.6000000000008</v>
      </c>
      <c r="G242" s="1782">
        <f>+'Model (OLD)'!E225</f>
        <v>3909.2</v>
      </c>
      <c r="H242" s="1110">
        <f>+'Model (OLD)'!F225</f>
        <v>3910.2</v>
      </c>
      <c r="I242" s="1110">
        <f>+'Model (OLD)'!G225</f>
        <v>4638.5999999999995</v>
      </c>
      <c r="J242" s="1110">
        <f>+'Model (OLD)'!H225</f>
        <v>4764.8</v>
      </c>
      <c r="K242" s="1110">
        <f>+'Model (OLD)'!I225</f>
        <v>3705.6</v>
      </c>
      <c r="L242" s="1110">
        <f>+'Model (OLD)'!J225</f>
        <v>2880.5</v>
      </c>
      <c r="M242" s="1110">
        <f>+'Model (OLD)'!K225</f>
        <v>2695.3</v>
      </c>
      <c r="N242" s="1110">
        <f>+'Model (OLD)'!L225</f>
        <v>3134.9261802618721</v>
      </c>
      <c r="O242" s="1110">
        <f>+'Model (OLD)'!M225</f>
        <v>2890.2817833523522</v>
      </c>
      <c r="P242" s="1110">
        <f>+'Model (OLD)'!N225</f>
        <v>3064.2308613378564</v>
      </c>
      <c r="Q242" s="1110">
        <f>+'Model (OLD)'!O225</f>
        <v>2598.2785144870118</v>
      </c>
      <c r="R242" s="1110">
        <f>+'Model (OLD)'!P225</f>
        <v>2489.7379451186039</v>
      </c>
      <c r="U242" s="3820" t="s">
        <v>136</v>
      </c>
      <c r="V242" s="3820"/>
      <c r="W242" s="3820"/>
      <c r="X242" s="3825">
        <v>2125.4</v>
      </c>
      <c r="Y242" s="3825">
        <v>2258.6</v>
      </c>
      <c r="Z242" s="3825">
        <v>3161.6000000000008</v>
      </c>
      <c r="AA242" s="3825">
        <v>3909.2</v>
      </c>
      <c r="AB242" s="3825">
        <v>4086.9903547889562</v>
      </c>
      <c r="AC242" s="3825">
        <v>4394.6195843524429</v>
      </c>
      <c r="AD242" s="3825">
        <v>4436.7486255423382</v>
      </c>
      <c r="AE242" s="3825">
        <v>4570.894679719052</v>
      </c>
      <c r="AF242" s="3825">
        <v>4707.3377131745483</v>
      </c>
      <c r="AG242" s="3825">
        <v>4405.5407071114569</v>
      </c>
    </row>
    <row r="243" spans="1:33">
      <c r="A243" s="3319" t="str">
        <f>+'Model (OLD)'!A226</f>
        <v>Vendor financing</v>
      </c>
      <c r="B243" s="3319"/>
      <c r="C243" s="3319"/>
      <c r="D243" s="3319">
        <f>+'Model (OLD)'!B226</f>
        <v>-101.4</v>
      </c>
      <c r="E243" s="3319">
        <f>+'Model (OLD)'!C226</f>
        <v>-246.5</v>
      </c>
      <c r="F243" s="3319">
        <f>+'Model (OLD)'!D226</f>
        <v>-573.5</v>
      </c>
      <c r="G243" s="3319">
        <f>+'Model (OLD)'!E226</f>
        <v>-975.3</v>
      </c>
      <c r="H243" s="3222">
        <f>+'Model (OLD)'!F226</f>
        <v>-1481.5</v>
      </c>
      <c r="I243" s="3222">
        <f>+'Model (OLD)'!G226</f>
        <v>-2018.7</v>
      </c>
      <c r="J243" s="3222">
        <f>+'Model (OLD)'!H226</f>
        <v>-2635.8</v>
      </c>
      <c r="K243" s="3222">
        <f>+'Model (OLD)'!I226</f>
        <v>-2175.5</v>
      </c>
      <c r="L243" s="3222">
        <f>+'Model (OLD)'!J226</f>
        <v>-1727</v>
      </c>
      <c r="M243" s="3222">
        <f>+'Model (OLD)'!K226</f>
        <v>-1371.1</v>
      </c>
      <c r="N243" s="3222">
        <f>+'Model (OLD)'!L226</f>
        <v>-1594.7379830657262</v>
      </c>
      <c r="O243" s="3222">
        <f>+'Model (OLD)'!M226</f>
        <v>-1470.28729757519</v>
      </c>
      <c r="P243" s="3222">
        <f>+'Model (OLD)'!N226</f>
        <v>-1558.7752509851721</v>
      </c>
      <c r="Q243" s="3222">
        <f>+'Model (OLD)'!O226</f>
        <v>-1321.7451382826184</v>
      </c>
      <c r="R243" s="3222">
        <f>+'Model (OLD)'!P226</f>
        <v>-1266.5305148043324</v>
      </c>
      <c r="U243" s="3820" t="s">
        <v>2222</v>
      </c>
      <c r="V243" s="3820"/>
      <c r="W243" s="3820"/>
      <c r="X243" s="3820">
        <v>-101.4</v>
      </c>
      <c r="Y243" s="3820">
        <v>-246.5</v>
      </c>
      <c r="Z243" s="3820">
        <v>-573.5</v>
      </c>
      <c r="AA243" s="3820">
        <v>-975.3</v>
      </c>
      <c r="AB243" s="3820">
        <v>-613.04855321834339</v>
      </c>
      <c r="AC243" s="3820">
        <v>-659.19293765286636</v>
      </c>
      <c r="AD243" s="3820">
        <v>-665.51229383135069</v>
      </c>
      <c r="AE243" s="3820">
        <v>-685.63420195785773</v>
      </c>
      <c r="AF243" s="3820">
        <v>-706.10065697618222</v>
      </c>
      <c r="AG243" s="3820">
        <v>-660.83110606671846</v>
      </c>
    </row>
    <row r="244" spans="1:33">
      <c r="A244" s="3319" t="str">
        <f>+'Model (OLD)'!A227</f>
        <v>Capital leases</v>
      </c>
      <c r="B244" s="3319"/>
      <c r="C244" s="3319"/>
      <c r="D244" s="3319">
        <f>+'Model (OLD)'!B227</f>
        <v>-38.200000000000003</v>
      </c>
      <c r="E244" s="3319">
        <f>+'Model (OLD)'!C227</f>
        <v>-63.1</v>
      </c>
      <c r="F244" s="3319">
        <f>+'Model (OLD)'!D227</f>
        <v>-143</v>
      </c>
      <c r="G244" s="3319">
        <f>+'Model (OLD)'!E227</f>
        <v>-127.2</v>
      </c>
      <c r="H244" s="3222">
        <f>+'Model (OLD)'!F227</f>
        <v>-106.1</v>
      </c>
      <c r="I244" s="3222">
        <f>+'Model (OLD)'!G227</f>
        <v>-104.2</v>
      </c>
      <c r="J244" s="3222">
        <f>+'Model (OLD)'!H227</f>
        <v>-169.8</v>
      </c>
      <c r="K244" s="3222">
        <f>+'Model (OLD)'!I227</f>
        <v>-102.4</v>
      </c>
      <c r="L244" s="3222">
        <f>+'Model (OLD)'!J227</f>
        <v>-66.900000000000006</v>
      </c>
      <c r="M244" s="3222">
        <f>+'Model (OLD)'!K227</f>
        <v>-49.7</v>
      </c>
      <c r="N244" s="3222">
        <f>+'Model (OLD)'!L227</f>
        <v>-94.047785407856153</v>
      </c>
      <c r="O244" s="3222">
        <f>+'Model (OLD)'!M227</f>
        <v>-86.70845350057057</v>
      </c>
      <c r="P244" s="3222">
        <f>+'Model (OLD)'!N227</f>
        <v>-91.926925840135681</v>
      </c>
      <c r="Q244" s="3222">
        <f>+'Model (OLD)'!O227</f>
        <v>-77.948355434610349</v>
      </c>
      <c r="R244" s="3222">
        <f>+'Model (OLD)'!P227</f>
        <v>-74.692138353558107</v>
      </c>
      <c r="U244" s="3820" t="s">
        <v>29</v>
      </c>
      <c r="V244" s="3820"/>
      <c r="W244" s="3820"/>
      <c r="X244" s="3820">
        <v>-38.200000000000003</v>
      </c>
      <c r="Y244" s="3820">
        <v>-63.1</v>
      </c>
      <c r="Z244" s="3820">
        <v>-143</v>
      </c>
      <c r="AA244" s="3820">
        <v>-127.2</v>
      </c>
      <c r="AB244" s="3820">
        <v>-204.34951773944783</v>
      </c>
      <c r="AC244" s="3820">
        <v>-219.73097921762215</v>
      </c>
      <c r="AD244" s="3820">
        <v>-221.83743127711693</v>
      </c>
      <c r="AE244" s="3820">
        <v>-228.5447339859526</v>
      </c>
      <c r="AF244" s="3820">
        <v>-235.36688565872743</v>
      </c>
      <c r="AG244" s="3820">
        <v>-220.27703535557285</v>
      </c>
    </row>
    <row r="245" spans="1:33">
      <c r="A245" s="3319" t="str">
        <f>+'Model (OLD)'!A228</f>
        <v>Payables</v>
      </c>
      <c r="B245" s="3319"/>
      <c r="C245" s="3319"/>
      <c r="D245" s="3319">
        <f>+'Model (OLD)'!B228</f>
        <v>-65</v>
      </c>
      <c r="E245" s="3319">
        <f>+'Model (OLD)'!C228</f>
        <v>-80.7</v>
      </c>
      <c r="F245" s="3319">
        <f>+'Model (OLD)'!D228</f>
        <v>36.4</v>
      </c>
      <c r="G245" s="3319">
        <f>+'Model (OLD)'!E228</f>
        <v>-122.3</v>
      </c>
      <c r="H245" s="3222">
        <f>+'Model (OLD)'!F228</f>
        <v>-50.2</v>
      </c>
      <c r="I245" s="3222">
        <f>+'Model (OLD)'!G228</f>
        <v>-361.8</v>
      </c>
      <c r="J245" s="3222">
        <f>+'Model (OLD)'!H228</f>
        <v>-6.1</v>
      </c>
      <c r="K245" s="3222">
        <f>+'Model (OLD)'!I228</f>
        <v>25.3</v>
      </c>
      <c r="L245" s="3222">
        <f>+'Model (OLD)'!J228</f>
        <v>156.5</v>
      </c>
      <c r="M245" s="3222">
        <f>+'Model (OLD)'!K228</f>
        <v>75.7</v>
      </c>
      <c r="N245" s="3222">
        <f>+'Model (OLD)'!L228</f>
        <v>-125.39704721047488</v>
      </c>
      <c r="O245" s="3222">
        <f>+'Model (OLD)'!M228</f>
        <v>-115.6112713340941</v>
      </c>
      <c r="P245" s="3222">
        <f>+'Model (OLD)'!N228</f>
        <v>-122.56923445351426</v>
      </c>
      <c r="Q245" s="3222">
        <f>+'Model (OLD)'!O228</f>
        <v>-103.93114057948047</v>
      </c>
      <c r="R245" s="3222">
        <f>+'Model (OLD)'!P228</f>
        <v>-99.589517804744162</v>
      </c>
      <c r="U245" s="3820" t="s">
        <v>750</v>
      </c>
      <c r="V245" s="3820"/>
      <c r="W245" s="3820"/>
      <c r="X245" s="3820">
        <v>-65</v>
      </c>
      <c r="Y245" s="3820">
        <v>-80.7</v>
      </c>
      <c r="Z245" s="3820">
        <v>36.4</v>
      </c>
      <c r="AA245" s="3820">
        <v>-122.3</v>
      </c>
      <c r="AB245" s="3820">
        <v>0</v>
      </c>
      <c r="AC245" s="3820">
        <v>0</v>
      </c>
      <c r="AD245" s="3820">
        <v>0</v>
      </c>
      <c r="AE245" s="3820">
        <v>0</v>
      </c>
      <c r="AF245" s="3820">
        <v>0</v>
      </c>
      <c r="AG245" s="3820">
        <v>0</v>
      </c>
    </row>
    <row r="246" spans="1:33">
      <c r="A246" s="3319" t="str">
        <f>+'Model (OLD)'!A229</f>
        <v>Cash capex</v>
      </c>
      <c r="B246" s="3319"/>
      <c r="C246" s="3319"/>
      <c r="D246" s="3824">
        <f>+'Model (OLD)'!B229</f>
        <v>1920.8</v>
      </c>
      <c r="E246" s="3824">
        <f>+'Model (OLD)'!C229</f>
        <v>1868.3</v>
      </c>
      <c r="F246" s="3824">
        <f>+'Model (OLD)'!D229</f>
        <v>2481.5000000000009</v>
      </c>
      <c r="G246" s="3824">
        <f>+'Model (OLD)'!E229</f>
        <v>2684.3999999999996</v>
      </c>
      <c r="H246" s="3822">
        <f>+'Model (OLD)'!F229</f>
        <v>2272.4</v>
      </c>
      <c r="I246" s="3822">
        <f>+'Model (OLD)'!G229</f>
        <v>2153.8999999999996</v>
      </c>
      <c r="J246" s="3822">
        <f>+'Model (OLD)'!H229</f>
        <v>1953.1000000000001</v>
      </c>
      <c r="K246" s="3822">
        <f>+'Model (OLD)'!I229</f>
        <v>1452.9999999999998</v>
      </c>
      <c r="L246" s="3822">
        <f>+'Model (OLD)'!J229</f>
        <v>1243.0999999999999</v>
      </c>
      <c r="M246" s="3822">
        <f>+'Model (OLD)'!K229</f>
        <v>1350.2000000000003</v>
      </c>
      <c r="N246" s="3822">
        <f>+'Model (OLD)'!L229</f>
        <v>1320.7433645778149</v>
      </c>
      <c r="O246" s="3822">
        <f>+'Model (OLD)'!M229</f>
        <v>1217.6747609424976</v>
      </c>
      <c r="P246" s="3822">
        <f>+'Model (OLD)'!N229</f>
        <v>1290.9594500590342</v>
      </c>
      <c r="Q246" s="3822">
        <f>+'Model (OLD)'!O229</f>
        <v>1094.6538801903025</v>
      </c>
      <c r="R246" s="3822">
        <f>+'Model (OLD)'!P229</f>
        <v>1048.9257741559693</v>
      </c>
      <c r="U246" s="3820" t="s">
        <v>17</v>
      </c>
      <c r="V246" s="3820"/>
      <c r="W246" s="3820"/>
      <c r="X246" s="3825">
        <v>1920.8</v>
      </c>
      <c r="Y246" s="3825">
        <v>1868.3</v>
      </c>
      <c r="Z246" s="3825">
        <v>2481.5000000000009</v>
      </c>
      <c r="AA246" s="3825">
        <v>2684.3999999999996</v>
      </c>
      <c r="AB246" s="3825">
        <v>3269.5922838311649</v>
      </c>
      <c r="AC246" s="3825">
        <v>3515.6956674819544</v>
      </c>
      <c r="AD246" s="3825">
        <v>3549.3989004338705</v>
      </c>
      <c r="AE246" s="3825">
        <v>3656.7157437752417</v>
      </c>
      <c r="AF246" s="3825">
        <v>3765.8701705396388</v>
      </c>
      <c r="AG246" s="3825">
        <v>3524.4325656891656</v>
      </c>
    </row>
    <row r="247" spans="1:33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</row>
    <row r="248" spans="1:33">
      <c r="A248" s="4" t="str">
        <f>+'Model (OLD)'!A355</f>
        <v>EFCF and Clean net income</v>
      </c>
      <c r="B248" s="4"/>
      <c r="C248" s="4"/>
      <c r="D248" s="4">
        <f>+'Model (OLD)'!B355</f>
        <v>2011</v>
      </c>
      <c r="E248" s="4">
        <f>+'Model (OLD)'!C355</f>
        <v>2012</v>
      </c>
      <c r="F248" s="4">
        <f>+'Model (OLD)'!D355</f>
        <v>2013</v>
      </c>
      <c r="G248" s="4">
        <f>+'Model (OLD)'!E355</f>
        <v>2014</v>
      </c>
      <c r="H248" s="66">
        <f>+'Model (OLD)'!F355</f>
        <v>2015</v>
      </c>
      <c r="I248" s="66">
        <f>+'Model (OLD)'!G355</f>
        <v>2016</v>
      </c>
      <c r="J248" s="66">
        <f>+'Model (OLD)'!H355</f>
        <v>2017</v>
      </c>
      <c r="K248" s="66">
        <f>+'Model (OLD)'!I355</f>
        <v>2018</v>
      </c>
      <c r="L248" s="66">
        <f>+'Model (OLD)'!J355</f>
        <v>2019</v>
      </c>
      <c r="M248" s="66">
        <f>+'Model (OLD)'!K355</f>
        <v>2020</v>
      </c>
      <c r="N248" s="66" t="str">
        <f>+'Model (OLD)'!L355</f>
        <v>2021E</v>
      </c>
      <c r="O248" s="66" t="str">
        <f>+'Model (OLD)'!M355</f>
        <v>2022E</v>
      </c>
      <c r="P248" s="66" t="str">
        <f>+'Model (OLD)'!N355</f>
        <v>2023E</v>
      </c>
      <c r="Q248" s="66" t="str">
        <f>+'Model (OLD)'!O355</f>
        <v>2024E</v>
      </c>
      <c r="R248" s="66" t="str">
        <f>+'Model (OLD)'!P355</f>
        <v>2025E</v>
      </c>
      <c r="U248" s="3791" t="s">
        <v>501</v>
      </c>
      <c r="X248" s="3791">
        <v>2011</v>
      </c>
      <c r="Y248" s="3791">
        <v>2012</v>
      </c>
      <c r="Z248" s="3791">
        <v>2013</v>
      </c>
      <c r="AA248" s="3791">
        <v>2014</v>
      </c>
      <c r="AB248" s="3791" t="s">
        <v>297</v>
      </c>
      <c r="AC248" s="3791" t="s">
        <v>298</v>
      </c>
      <c r="AD248" s="3791" t="s">
        <v>299</v>
      </c>
      <c r="AE248" s="3791" t="s">
        <v>300</v>
      </c>
      <c r="AF248" s="3791" t="s">
        <v>301</v>
      </c>
      <c r="AG248" s="3791" t="s">
        <v>302</v>
      </c>
    </row>
    <row r="250" spans="1:33">
      <c r="A250" s="664" t="str">
        <f>+'Model (OLD)'!A357</f>
        <v>EBITDA</v>
      </c>
      <c r="D250" s="3319">
        <f>+'Model (OLD)'!B357</f>
        <v>4482.3000000000011</v>
      </c>
      <c r="E250" s="3319">
        <f>+'Model (OLD)'!C357</f>
        <v>4830.9000000000005</v>
      </c>
      <c r="F250" s="3319">
        <f>+'Model (OLD)'!D357</f>
        <v>6740.6999999999989</v>
      </c>
      <c r="G250" s="3319">
        <f>+'Model (OLD)'!E357</f>
        <v>8522.2999999999993</v>
      </c>
      <c r="H250" s="3222">
        <f>+'Model (OLD)'!F357</f>
        <v>8176.2999999999993</v>
      </c>
      <c r="I250" s="3222">
        <f>+'Model (OLD)'!G357</f>
        <v>8163.7</v>
      </c>
      <c r="J250" s="3222">
        <f>+'Model (OLD)'!H357</f>
        <v>7085.6</v>
      </c>
      <c r="K250" s="3222">
        <f>+'Model (OLD)'!I357</f>
        <v>5151.5</v>
      </c>
      <c r="L250" s="3222">
        <f>+'Model (OLD)'!J357</f>
        <v>4859.5</v>
      </c>
      <c r="M250" s="3222">
        <f>+'Model (OLD)'!K357</f>
        <v>4895.6000000000004</v>
      </c>
      <c r="N250" s="3222">
        <f>+'Model (OLD)'!L357</f>
        <v>5749.7089908404196</v>
      </c>
      <c r="O250" s="3222">
        <f>+'Model (OLD)'!M357</f>
        <v>5239.4019574146141</v>
      </c>
      <c r="P250" s="3222">
        <f>+'Model (OLD)'!N357</f>
        <v>5360.1799316073857</v>
      </c>
      <c r="Q250" s="3222">
        <f>+'Model (OLD)'!O357</f>
        <v>5468.7706040037228</v>
      </c>
      <c r="R250" s="3222">
        <f>+'Model (OLD)'!P357</f>
        <v>5530.2472689491642</v>
      </c>
      <c r="U250" s="3791" t="s">
        <v>268</v>
      </c>
      <c r="X250" s="3791">
        <v>4440.5999999999995</v>
      </c>
      <c r="Y250" s="3791">
        <v>4830.8999999999996</v>
      </c>
      <c r="Z250" s="3791">
        <v>6740.7</v>
      </c>
      <c r="AA250" s="3791">
        <v>8522.2999999999993</v>
      </c>
      <c r="AB250" s="3791">
        <v>8188.2219320799595</v>
      </c>
      <c r="AC250" s="3791">
        <v>8184.8019583851219</v>
      </c>
      <c r="AD250" s="3791">
        <v>8555.8663556296979</v>
      </c>
      <c r="AE250" s="3791">
        <v>8915.7236690350055</v>
      </c>
      <c r="AF250" s="3791">
        <v>9310.8044258453319</v>
      </c>
      <c r="AG250" s="3791">
        <v>9703.3900713695493</v>
      </c>
    </row>
    <row r="251" spans="1:33">
      <c r="A251" s="664" t="str">
        <f>+'Model (OLD)'!A358</f>
        <v>Less: SBC</v>
      </c>
      <c r="D251" s="3319"/>
      <c r="E251" s="3319"/>
      <c r="F251" s="3319"/>
      <c r="G251" s="3319"/>
      <c r="H251" s="3222">
        <f>+'Model (OLD)'!F358</f>
        <v>-315.8</v>
      </c>
      <c r="I251" s="3222">
        <f>+'Model (OLD)'!G358</f>
        <v>-281.5</v>
      </c>
      <c r="J251" s="3222">
        <f>+'Model (OLD)'!H358</f>
        <v>-173.9</v>
      </c>
      <c r="K251" s="3222">
        <f>+'Model (OLD)'!I358</f>
        <v>-206</v>
      </c>
      <c r="L251" s="3222">
        <f>+'Model (OLD)'!J358</f>
        <v>-305.8</v>
      </c>
      <c r="M251" s="3222">
        <f>+'Model (OLD)'!K358</f>
        <v>-348</v>
      </c>
      <c r="N251" s="3222">
        <f>+'Model (OLD)'!L358</f>
        <v>-189.74039669773384</v>
      </c>
      <c r="O251" s="3222">
        <f>+'Model (OLD)'!M358</f>
        <v>-172.90026459468228</v>
      </c>
      <c r="P251" s="3222">
        <f>+'Model (OLD)'!N358</f>
        <v>-176.88593774304374</v>
      </c>
      <c r="Q251" s="3222">
        <f>+'Model (OLD)'!O358</f>
        <v>-180.46942993212286</v>
      </c>
      <c r="R251" s="3222">
        <f>+'Model (OLD)'!P358</f>
        <v>-182.49815987532241</v>
      </c>
    </row>
    <row r="252" spans="1:33">
      <c r="A252" s="664" t="str">
        <f>+'Model (OLD)'!A359</f>
        <v>Less: Depreciation</v>
      </c>
      <c r="D252" s="3319">
        <f>+'Model (OLD)'!B359</f>
        <v>-2424.3000000000002</v>
      </c>
      <c r="E252" s="3319">
        <f>+'Model (OLD)'!C359</f>
        <v>-2661.5</v>
      </c>
      <c r="F252" s="3319">
        <f>+'Model (OLD)'!D359</f>
        <v>-4276.3999999999996</v>
      </c>
      <c r="G252" s="3319">
        <f>+'Model (OLD)'!E359</f>
        <v>-5500.1</v>
      </c>
      <c r="H252" s="3222">
        <f>+'Model (OLD)'!F359</f>
        <v>-5609.4</v>
      </c>
      <c r="I252" s="3222">
        <f>+'Model (OLD)'!G359</f>
        <v>-5213.8</v>
      </c>
      <c r="J252" s="3222">
        <f>+'Model (OLD)'!H359</f>
        <v>-4857</v>
      </c>
      <c r="K252" s="3222">
        <f>+'Model (OLD)'!I359</f>
        <v>-3858.2</v>
      </c>
      <c r="L252" s="3222">
        <f>+'Model (OLD)'!J359</f>
        <v>-3652.2</v>
      </c>
      <c r="M252" s="3222">
        <f>+'Model (OLD)'!K359</f>
        <v>-2331.3000000000002</v>
      </c>
      <c r="N252" s="3222">
        <f>+'Model (OLD)'!L359</f>
        <v>-2085.7605290388906</v>
      </c>
      <c r="O252" s="3222">
        <f>+'Model (OLD)'!M359</f>
        <v>-2051.9306038219652</v>
      </c>
      <c r="P252" s="3222">
        <f>+'Model (OLD)'!N359</f>
        <v>-2019.3504181562957</v>
      </c>
      <c r="Q252" s="3222">
        <f>+'Model (OLD)'!O359</f>
        <v>-2034.4059606430799</v>
      </c>
      <c r="R252" s="3222">
        <f>+'Model (OLD)'!P359</f>
        <v>-1995.1866405266087</v>
      </c>
      <c r="U252" s="3791" t="s">
        <v>269</v>
      </c>
      <c r="X252" s="3791">
        <v>-2424.3000000000002</v>
      </c>
      <c r="Y252" s="3791">
        <v>-2661.5</v>
      </c>
      <c r="Z252" s="3791">
        <v>-4276.3999999999996</v>
      </c>
      <c r="AA252" s="3791">
        <v>-5500.1</v>
      </c>
      <c r="AB252" s="3791">
        <v>-5669.7780000000002</v>
      </c>
      <c r="AC252" s="3791">
        <v>-5426.2303238620107</v>
      </c>
      <c r="AD252" s="3791">
        <v>-5275.6913757502898</v>
      </c>
      <c r="AE252" s="3791">
        <v>-5154.5600179628582</v>
      </c>
      <c r="AF252" s="3791">
        <v>-5074.8968437414715</v>
      </c>
      <c r="AG252" s="3791">
        <v>-5030.323298902551</v>
      </c>
    </row>
    <row r="253" spans="1:33">
      <c r="A253" s="664" t="str">
        <f>+'Model (OLD)'!A360</f>
        <v>Less: Interest</v>
      </c>
      <c r="D253" s="3319">
        <f>+'Model (OLD)'!B360</f>
        <v>-1380.8</v>
      </c>
      <c r="E253" s="3319">
        <f>+'Model (OLD)'!C360</f>
        <v>-1631.5</v>
      </c>
      <c r="F253" s="3319">
        <f>+'Model (OLD)'!D360</f>
        <v>-2173.8000000000002</v>
      </c>
      <c r="G253" s="3319">
        <f>+'Model (OLD)'!E360</f>
        <v>-2513</v>
      </c>
      <c r="H253" s="3222">
        <f>+'Model (OLD)'!F360</f>
        <v>-2250.6</v>
      </c>
      <c r="I253" s="3222">
        <f>+'Model (OLD)'!G360</f>
        <v>-2324.4</v>
      </c>
      <c r="J253" s="3222">
        <f>+'Model (OLD)'!H360</f>
        <v>-1889.6</v>
      </c>
      <c r="K253" s="3222">
        <f>+'Model (OLD)'!I360</f>
        <v>-1478.7</v>
      </c>
      <c r="L253" s="3222">
        <f>+'Model (OLD)'!J360</f>
        <v>-1385.9</v>
      </c>
      <c r="M253" s="3222">
        <f>+'Model (OLD)'!K360</f>
        <v>-1188.5</v>
      </c>
      <c r="N253" s="3222">
        <f>+'Model (OLD)'!L360</f>
        <v>-1267.8520000000001</v>
      </c>
      <c r="O253" s="3222">
        <f>+'Model (OLD)'!M360</f>
        <v>-1405.9133941401592</v>
      </c>
      <c r="P253" s="3222">
        <f>+'Model (OLD)'!N360</f>
        <v>-1445.1577358838526</v>
      </c>
      <c r="Q253" s="3222">
        <f>+'Model (OLD)'!O360</f>
        <v>-1496.7564669983426</v>
      </c>
      <c r="R253" s="3222">
        <f>+'Model (OLD)'!P360</f>
        <v>-1528.304708390436</v>
      </c>
      <c r="U253" s="3791" t="s">
        <v>270</v>
      </c>
      <c r="X253" s="3791">
        <v>-1380.8</v>
      </c>
      <c r="Y253" s="3791">
        <v>-1631.5</v>
      </c>
      <c r="Z253" s="3791">
        <v>-2173.8000000000002</v>
      </c>
      <c r="AA253" s="3791">
        <v>-2513</v>
      </c>
      <c r="AB253" s="3791">
        <v>-2157.67</v>
      </c>
      <c r="AC253" s="3791">
        <v>-2066.122858976832</v>
      </c>
      <c r="AD253" s="3791">
        <v>-2106.7933433589837</v>
      </c>
      <c r="AE253" s="3791">
        <v>-2156.6846064192991</v>
      </c>
      <c r="AF253" s="3791">
        <v>-2221.4752421820262</v>
      </c>
      <c r="AG253" s="3791">
        <v>-2300.044263578925</v>
      </c>
    </row>
    <row r="254" spans="1:33">
      <c r="A254" s="664" t="str">
        <f>+'Model (OLD)'!A361</f>
        <v>Plus: Associates</v>
      </c>
      <c r="D254" s="3319">
        <f>+'Model (OLD)'!B361</f>
        <v>0</v>
      </c>
      <c r="E254" s="3319">
        <f>+'Model (OLD)'!C361</f>
        <v>0</v>
      </c>
      <c r="F254" s="3319">
        <f>+'Model (OLD)'!D361</f>
        <v>0</v>
      </c>
      <c r="G254" s="3319">
        <f>+'Model (OLD)'!E361</f>
        <v>0</v>
      </c>
      <c r="H254" s="3222">
        <f>+'Model (OLD)'!F361</f>
        <v>0</v>
      </c>
      <c r="I254" s="3222">
        <f>+'Model (OLD)'!G361</f>
        <v>0</v>
      </c>
      <c r="J254" s="3222">
        <f>+'Model (OLD)'!H361</f>
        <v>0</v>
      </c>
      <c r="K254" s="3222">
        <f>+'Model (OLD)'!I361</f>
        <v>0</v>
      </c>
      <c r="L254" s="3222">
        <f>+'Model (OLD)'!J361</f>
        <v>0</v>
      </c>
      <c r="M254" s="3222">
        <f>+'Model (OLD)'!K361</f>
        <v>0</v>
      </c>
      <c r="N254" s="3222">
        <f>+'Model (OLD)'!L361</f>
        <v>-155.2556277483142</v>
      </c>
      <c r="O254" s="3222">
        <f>+'Model (OLD)'!M361</f>
        <v>-143.31269280000006</v>
      </c>
      <c r="P254" s="3222">
        <f>+'Model (OLD)'!N361</f>
        <v>-254.94154897874998</v>
      </c>
      <c r="Q254" s="3222">
        <f>+'Model (OLD)'!O361</f>
        <v>-168.87219927022991</v>
      </c>
      <c r="R254" s="3222">
        <f>+'Model (OLD)'!P361</f>
        <v>-157.55082265418335</v>
      </c>
      <c r="U254" s="3791" t="s">
        <v>271</v>
      </c>
      <c r="X254" s="3791">
        <v>0</v>
      </c>
      <c r="Y254" s="3791">
        <v>0</v>
      </c>
      <c r="Z254" s="3791">
        <v>0</v>
      </c>
      <c r="AA254" s="3791">
        <v>0</v>
      </c>
      <c r="AB254" s="3791">
        <v>0</v>
      </c>
      <c r="AC254" s="3791">
        <v>0</v>
      </c>
      <c r="AD254" s="3791">
        <v>0</v>
      </c>
      <c r="AE254" s="3791">
        <v>0</v>
      </c>
      <c r="AF254" s="3791">
        <v>0</v>
      </c>
      <c r="AG254" s="3791">
        <v>0</v>
      </c>
    </row>
    <row r="255" spans="1:33">
      <c r="A255" s="664" t="str">
        <f>+'Model (OLD)'!A362</f>
        <v>Less: Clean tax</v>
      </c>
      <c r="D255" s="3319">
        <f>+'Model (OLD)'!B362</f>
        <v>-109.56000000000027</v>
      </c>
      <c r="E255" s="3319">
        <f>+'Model (OLD)'!C362</f>
        <v>-85.560000000000045</v>
      </c>
      <c r="F255" s="3319">
        <f>+'Model (OLD)'!D362</f>
        <v>2.0400000000001457</v>
      </c>
      <c r="G255" s="3319">
        <f>+'Model (OLD)'!E362</f>
        <v>-50.399999999999636</v>
      </c>
      <c r="H255" s="3222">
        <f>+'Model (OLD)'!F362</f>
        <v>-9.9999999999909051E-2</v>
      </c>
      <c r="I255" s="3222">
        <f>+'Model (OLD)'!G362</f>
        <v>-68.799999999999912</v>
      </c>
      <c r="J255" s="3222">
        <f>+'Model (OLD)'!H362</f>
        <v>-33.020000000000167</v>
      </c>
      <c r="K255" s="3222">
        <f>+'Model (OLD)'!I362</f>
        <v>78.279999999999973</v>
      </c>
      <c r="L255" s="3222">
        <f>+'Model (OLD)'!J362</f>
        <v>96.880000000000024</v>
      </c>
      <c r="M255" s="3222">
        <f>+'Model (OLD)'!K362</f>
        <v>-205.56000000000006</v>
      </c>
      <c r="N255" s="3222">
        <f>+'Model (OLD)'!L362</f>
        <v>-441.27121302075903</v>
      </c>
      <c r="O255" s="3222">
        <f>+'Model (OLD)'!M362</f>
        <v>-321.73153897156158</v>
      </c>
      <c r="P255" s="3222">
        <f>+'Model (OLD)'!N362</f>
        <v>-343.7571679648388</v>
      </c>
      <c r="Q255" s="3222">
        <f>+'Model (OLD)'!O362</f>
        <v>-351.42774928603552</v>
      </c>
      <c r="R255" s="3222">
        <f>+'Model (OLD)'!P362</f>
        <v>-364.85155203135952</v>
      </c>
      <c r="U255" s="3791" t="s">
        <v>272</v>
      </c>
      <c r="X255" s="3791">
        <v>-127.09999999999987</v>
      </c>
      <c r="Y255" s="3791">
        <v>-107.57999999999993</v>
      </c>
      <c r="Z255" s="3791">
        <v>-58.1</v>
      </c>
      <c r="AA255" s="3791">
        <v>-101.83999999999979</v>
      </c>
      <c r="AB255" s="3791">
        <v>-72.154786415991836</v>
      </c>
      <c r="AC255" s="3791">
        <v>-138.48975510925584</v>
      </c>
      <c r="AD255" s="3791">
        <v>-234.67632730408488</v>
      </c>
      <c r="AE255" s="3791">
        <v>-320.89580893056967</v>
      </c>
      <c r="AF255" s="3791">
        <v>-402.88646798436685</v>
      </c>
      <c r="AG255" s="3791">
        <v>-474.6045017776147</v>
      </c>
    </row>
    <row r="256" spans="1:33">
      <c r="A256" s="664" t="str">
        <f>+'Model (OLD)'!A363</f>
        <v>Less: Minority interests</v>
      </c>
      <c r="D256" s="3319">
        <f>+'Model (OLD)'!B363</f>
        <v>-101.7</v>
      </c>
      <c r="E256" s="3319">
        <f>+'Model (OLD)'!C363</f>
        <v>-64.5</v>
      </c>
      <c r="F256" s="3319">
        <f>+'Model (OLD)'!D363</f>
        <v>-58.2</v>
      </c>
      <c r="G256" s="3319">
        <f>+'Model (OLD)'!E363</f>
        <v>-47.6</v>
      </c>
      <c r="H256" s="3222">
        <f>+'Model (OLD)'!F363</f>
        <v>-103</v>
      </c>
      <c r="I256" s="3222">
        <f>+'Model (OLD)'!G363</f>
        <v>-62</v>
      </c>
      <c r="J256" s="3222">
        <f>+'Model (OLD)'!H363</f>
        <v>-57.5</v>
      </c>
      <c r="K256" s="3222">
        <f>+'Model (OLD)'!I363</f>
        <v>-124.7</v>
      </c>
      <c r="L256" s="3222">
        <f>+'Model (OLD)'!J363</f>
        <v>-116.8</v>
      </c>
      <c r="M256" s="3222">
        <f>+'Model (OLD)'!K363</f>
        <v>-161.30000000000001</v>
      </c>
      <c r="N256" s="3222">
        <f>+'Model (OLD)'!L363</f>
        <v>-186.11170482683622</v>
      </c>
      <c r="O256" s="3222">
        <f>+'Model (OLD)'!M363</f>
        <v>-109.63810103147749</v>
      </c>
      <c r="P256" s="3222">
        <f>+'Model (OLD)'!N363</f>
        <v>-75.04964141552108</v>
      </c>
      <c r="Q256" s="3222">
        <f>+'Model (OLD)'!O363</f>
        <v>-92.33331640116856</v>
      </c>
      <c r="R256" s="3222">
        <f>+'Model (OLD)'!P363</f>
        <v>-115.04146990647661</v>
      </c>
      <c r="U256" s="3791" t="s">
        <v>273</v>
      </c>
      <c r="X256" s="3791">
        <v>-101.7</v>
      </c>
      <c r="Y256" s="3791">
        <v>-64.5</v>
      </c>
      <c r="Z256" s="3791">
        <v>-58.2</v>
      </c>
      <c r="AA256" s="3791">
        <v>-47.6</v>
      </c>
      <c r="AB256" s="3791">
        <v>-93.644828084437009</v>
      </c>
      <c r="AC256" s="3791">
        <v>-101.71159480503003</v>
      </c>
      <c r="AD256" s="3791">
        <v>-108.0981928766972</v>
      </c>
      <c r="AE256" s="3791">
        <v>-117.48709491916439</v>
      </c>
      <c r="AF256" s="3791">
        <v>-124.95400303239651</v>
      </c>
      <c r="AG256" s="3791">
        <v>-135.15451158725142</v>
      </c>
    </row>
    <row r="257" spans="1:33">
      <c r="A257" s="664" t="str">
        <f>+'Model (OLD)'!A364</f>
        <v>Clean earnings</v>
      </c>
      <c r="D257" s="3826">
        <f>+'Model (OLD)'!B364</f>
        <v>336.54000000000104</v>
      </c>
      <c r="E257" s="3826">
        <f>+'Model (OLD)'!C364</f>
        <v>277.74000000000012</v>
      </c>
      <c r="F257" s="3826">
        <f>+'Model (OLD)'!D364</f>
        <v>-66.360000000000582</v>
      </c>
      <c r="G257" s="3826">
        <f>+'Model (OLD)'!E364</f>
        <v>153.99999999999855</v>
      </c>
      <c r="H257" s="3889">
        <f>+'Model (OLD)'!F364</f>
        <v>-102.60000000000036</v>
      </c>
      <c r="I257" s="3889">
        <f>+'Model (OLD)'!G364</f>
        <v>213.19999999999965</v>
      </c>
      <c r="J257" s="3889">
        <f>+'Model (OLD)'!H364</f>
        <v>74.580000000000666</v>
      </c>
      <c r="K257" s="3889">
        <f>+'Model (OLD)'!I364</f>
        <v>-437.81999999999988</v>
      </c>
      <c r="L257" s="3889">
        <f>+'Model (OLD)'!J364</f>
        <v>-504.32000000000011</v>
      </c>
      <c r="M257" s="3889">
        <f>+'Model (OLD)'!K364</f>
        <v>660.94</v>
      </c>
      <c r="N257" s="3889">
        <f>+'Model (OLD)'!L364</f>
        <v>1423.7175195078858</v>
      </c>
      <c r="O257" s="3889">
        <f>+'Model (OLD)'!M364</f>
        <v>1033.9753620547685</v>
      </c>
      <c r="P257" s="3889">
        <f>+'Model (OLD)'!N364</f>
        <v>1045.0374814650838</v>
      </c>
      <c r="Q257" s="3889">
        <f>+'Model (OLD)'!O364</f>
        <v>1144.5054814727434</v>
      </c>
      <c r="R257" s="3889">
        <f>+'Model (OLD)'!P364</f>
        <v>1186.8139155647782</v>
      </c>
      <c r="U257" s="3791" t="s">
        <v>274</v>
      </c>
      <c r="X257" s="3791">
        <v>406.69999999999948</v>
      </c>
      <c r="Y257" s="3791">
        <v>365.81999999999971</v>
      </c>
      <c r="Z257" s="3791">
        <v>174.2</v>
      </c>
      <c r="AA257" s="3791">
        <v>359.75999999999908</v>
      </c>
      <c r="AB257" s="3791">
        <v>194.97431757953035</v>
      </c>
      <c r="AC257" s="3791">
        <v>452.24742563199334</v>
      </c>
      <c r="AD257" s="3791">
        <v>830.60711633964218</v>
      </c>
      <c r="AE257" s="3791">
        <v>1166.0961408031142</v>
      </c>
      <c r="AF257" s="3791">
        <v>1486.5918689050709</v>
      </c>
      <c r="AG257" s="3791">
        <v>1763.2634955232074</v>
      </c>
    </row>
    <row r="258" spans="1:33">
      <c r="A258" s="664" t="str">
        <f>+'Model (OLD)'!A365</f>
        <v>Cleap eps</v>
      </c>
      <c r="D258" s="2934"/>
      <c r="E258" s="2934">
        <f>+'Model (OLD)'!C365</f>
        <v>0.71565412884814861</v>
      </c>
      <c r="F258" s="2934">
        <f>+'Model (OLD)'!D365</f>
        <v>-0.14278352567295682</v>
      </c>
      <c r="G258" s="2934">
        <f>+'Model (OLD)'!E365</f>
        <v>0.21200425935829967</v>
      </c>
      <c r="H258" s="2934">
        <f>+'Model (OLD)'!F365</f>
        <v>-0.11865092057623872</v>
      </c>
      <c r="I258" s="2934">
        <f>+'Model (OLD)'!G365</f>
        <v>0.23689687652512742</v>
      </c>
      <c r="J258" s="2934">
        <f>+'Model (OLD)'!H365</f>
        <v>8.7959045749367457E-2</v>
      </c>
      <c r="K258" s="2934">
        <f>+'Model (OLD)'!I365</f>
        <v>-0.56226212722271052</v>
      </c>
      <c r="L258" s="2934">
        <f>+'Model (OLD)'!J365</f>
        <v>-0.7145422175024857</v>
      </c>
      <c r="M258" s="2934">
        <f>+'Model (OLD)'!K365</f>
        <v>1.0977539658882431</v>
      </c>
      <c r="N258" s="2934">
        <f>+'Model (OLD)'!L365</f>
        <v>2.5550171309604335</v>
      </c>
      <c r="O258" s="2934">
        <f>+'Model (OLD)'!M365</f>
        <v>2.0268310254364641</v>
      </c>
      <c r="P258" s="2934">
        <f>+'Model (OLD)'!N365</f>
        <v>2.2493616998369541</v>
      </c>
      <c r="Q258" s="2934">
        <f>+'Model (OLD)'!O365</f>
        <v>2.6994008983778626</v>
      </c>
      <c r="R258" s="2934">
        <f>+'Model (OLD)'!P365</f>
        <v>3.052965129918773</v>
      </c>
      <c r="U258" s="3791" t="s">
        <v>1875</v>
      </c>
      <c r="Y258" s="3791">
        <v>0.94261033129988259</v>
      </c>
      <c r="Z258" s="3791">
        <v>0.37481751314389483</v>
      </c>
      <c r="AA258" s="3791">
        <v>0.49526397627754815</v>
      </c>
      <c r="AB258" s="3791">
        <v>0.2216830677758059</v>
      </c>
      <c r="AC258" s="3791">
        <v>0.50170205675151414</v>
      </c>
      <c r="AD258" s="3791">
        <v>0.90542074221520119</v>
      </c>
      <c r="AE258" s="3791">
        <v>1.3359042735683242</v>
      </c>
      <c r="AF258" s="3791">
        <v>1.8054669993018964</v>
      </c>
      <c r="AG258" s="3791">
        <v>2.2894260022559223</v>
      </c>
    </row>
    <row r="259" spans="1:33">
      <c r="D259" s="3319"/>
      <c r="E259" s="3319"/>
      <c r="F259" s="3319"/>
      <c r="G259" s="3319"/>
      <c r="H259" s="3319"/>
      <c r="I259" s="3319"/>
      <c r="J259" s="3319"/>
      <c r="K259" s="3319"/>
      <c r="L259" s="3319"/>
      <c r="M259" s="3319"/>
      <c r="N259" s="3319"/>
      <c r="O259" s="3319"/>
      <c r="P259" s="3319"/>
      <c r="Q259" s="3319"/>
      <c r="R259" s="3319"/>
    </row>
    <row r="260" spans="1:33">
      <c r="A260" s="664" t="str">
        <f>+'Model (OLD)'!A367</f>
        <v>Clean earnings</v>
      </c>
      <c r="D260" s="3319">
        <f>+'Model (OLD)'!B367</f>
        <v>336.54000000000104</v>
      </c>
      <c r="E260" s="3319">
        <f>+'Model (OLD)'!C367</f>
        <v>277.74000000000012</v>
      </c>
      <c r="F260" s="3319">
        <f>+'Model (OLD)'!D367</f>
        <v>-66.360000000000582</v>
      </c>
      <c r="G260" s="3319">
        <f>+'Model (OLD)'!E367</f>
        <v>153.99999999999855</v>
      </c>
      <c r="H260" s="3222">
        <f>+'Model (OLD)'!F367</f>
        <v>-102.60000000000036</v>
      </c>
      <c r="I260" s="3222">
        <f>+'Model (OLD)'!G367</f>
        <v>213.19999999999965</v>
      </c>
      <c r="J260" s="3222">
        <f>+'Model (OLD)'!H367</f>
        <v>74.580000000000666</v>
      </c>
      <c r="K260" s="3222">
        <f>+'Model (OLD)'!I367</f>
        <v>-437.81999999999988</v>
      </c>
      <c r="L260" s="3222">
        <f>+'Model (OLD)'!J367</f>
        <v>-504.32000000000011</v>
      </c>
      <c r="M260" s="3222">
        <f>+'Model (OLD)'!K367</f>
        <v>660.94</v>
      </c>
      <c r="N260" s="3222">
        <f>+'Model (OLD)'!L367</f>
        <v>1423.7175195078858</v>
      </c>
      <c r="O260" s="3222">
        <f>+'Model (OLD)'!M367</f>
        <v>1033.9753620547685</v>
      </c>
      <c r="P260" s="3222">
        <f>+'Model (OLD)'!N367</f>
        <v>1045.0374814650838</v>
      </c>
      <c r="Q260" s="3222">
        <f>+'Model (OLD)'!O367</f>
        <v>1144.5054814727434</v>
      </c>
      <c r="R260" s="3222">
        <f>+'Model (OLD)'!P367</f>
        <v>1186.8139155647782</v>
      </c>
      <c r="U260" s="3791" t="s">
        <v>274</v>
      </c>
      <c r="X260" s="3791">
        <v>406.69999999999948</v>
      </c>
      <c r="Y260" s="3791">
        <v>365.81999999999971</v>
      </c>
      <c r="Z260" s="3791">
        <v>174.2</v>
      </c>
      <c r="AA260" s="3791">
        <v>359.75999999999908</v>
      </c>
      <c r="AB260" s="3791">
        <v>194.97431757953035</v>
      </c>
      <c r="AC260" s="3791">
        <v>452.24742563199334</v>
      </c>
      <c r="AD260" s="3791">
        <v>830.60711633964218</v>
      </c>
      <c r="AE260" s="3791">
        <v>1166.0961408031142</v>
      </c>
      <c r="AF260" s="3791">
        <v>1486.5918689050709</v>
      </c>
      <c r="AG260" s="3791">
        <v>1763.2634955232074</v>
      </c>
    </row>
    <row r="261" spans="1:33">
      <c r="A261" s="664" t="str">
        <f>+'Model (OLD)'!A368</f>
        <v>Less associates</v>
      </c>
      <c r="D261" s="3319">
        <f>+'Model (OLD)'!B368</f>
        <v>0</v>
      </c>
      <c r="E261" s="3319">
        <f>+'Model (OLD)'!C368</f>
        <v>0</v>
      </c>
      <c r="F261" s="3319">
        <f>+'Model (OLD)'!D368</f>
        <v>0</v>
      </c>
      <c r="G261" s="3319">
        <f>+'Model (OLD)'!E368</f>
        <v>0</v>
      </c>
      <c r="H261" s="3222">
        <f>+'Model (OLD)'!F368</f>
        <v>0</v>
      </c>
      <c r="I261" s="3222">
        <f>+'Model (OLD)'!G368</f>
        <v>0</v>
      </c>
      <c r="J261" s="3222">
        <f>+'Model (OLD)'!H368</f>
        <v>0</v>
      </c>
      <c r="K261" s="3222">
        <f>+'Model (OLD)'!I368</f>
        <v>0</v>
      </c>
      <c r="L261" s="3222">
        <f>+'Model (OLD)'!J368</f>
        <v>0</v>
      </c>
      <c r="M261" s="3222">
        <f>+'Model (OLD)'!K368</f>
        <v>0</v>
      </c>
      <c r="N261" s="3222">
        <f>+'Model (OLD)'!L368</f>
        <v>155.2556277483142</v>
      </c>
      <c r="O261" s="3222">
        <f>+'Model (OLD)'!M368</f>
        <v>143.31269280000006</v>
      </c>
      <c r="P261" s="3222">
        <f>+'Model (OLD)'!N368</f>
        <v>254.94154897874998</v>
      </c>
      <c r="Q261" s="3222">
        <f>+'Model (OLD)'!O368</f>
        <v>168.87219927022991</v>
      </c>
      <c r="R261" s="3222">
        <f>+'Model (OLD)'!P368</f>
        <v>157.55082265418335</v>
      </c>
    </row>
    <row r="262" spans="1:33">
      <c r="A262" s="664" t="str">
        <f>+'Model (OLD)'!A369</f>
        <v>Plus: associates dividends</v>
      </c>
      <c r="D262" s="3319">
        <f>+'Model (OLD)'!B369</f>
        <v>0</v>
      </c>
      <c r="E262" s="3319">
        <f>+'Model (OLD)'!C369</f>
        <v>0</v>
      </c>
      <c r="F262" s="3319">
        <f>+'Model (OLD)'!D369</f>
        <v>0</v>
      </c>
      <c r="G262" s="3319">
        <f>+'Model (OLD)'!E369</f>
        <v>0</v>
      </c>
      <c r="H262" s="3222">
        <f>+'Model (OLD)'!F369</f>
        <v>0</v>
      </c>
      <c r="I262" s="3222">
        <f>+'Model (OLD)'!G369</f>
        <v>0</v>
      </c>
      <c r="J262" s="3222">
        <f>+'Model (OLD)'!H369</f>
        <v>1936.8658399098083</v>
      </c>
      <c r="K262" s="3222">
        <f>+'Model (OLD)'!I369</f>
        <v>236.16</v>
      </c>
      <c r="L262" s="3222">
        <f>+'Model (OLD)'!J369</f>
        <v>165.11810142169483</v>
      </c>
      <c r="M262" s="3222">
        <f>+'Model (OLD)'!K369</f>
        <v>237.68809849521205</v>
      </c>
      <c r="N262" s="3222">
        <f>+'Model (OLD)'!L369</f>
        <v>313.25966577179611</v>
      </c>
      <c r="O262" s="3222">
        <f>+'Model (OLD)'!M369</f>
        <v>263.44245000000001</v>
      </c>
      <c r="P262" s="3222">
        <f>+'Model (OLD)'!N369</f>
        <v>108.14636999999999</v>
      </c>
      <c r="Q262" s="3222">
        <f>+'Model (OLD)'!O369</f>
        <v>53.740932636164999</v>
      </c>
      <c r="R262" s="3222">
        <f>+'Model (OLD)'!P369</f>
        <v>143.94403636686371</v>
      </c>
    </row>
    <row r="263" spans="1:33">
      <c r="A263" s="664" t="str">
        <f>+'Model (OLD)'!A370</f>
        <v>Add: Depreciation</v>
      </c>
      <c r="D263" s="3319">
        <f>+'Model (OLD)'!B370</f>
        <v>2424.3000000000002</v>
      </c>
      <c r="E263" s="3319">
        <f>+'Model (OLD)'!C370</f>
        <v>2661.5</v>
      </c>
      <c r="F263" s="3319">
        <f>+'Model (OLD)'!D370</f>
        <v>4276.3999999999996</v>
      </c>
      <c r="G263" s="3319">
        <f>+'Model (OLD)'!E370</f>
        <v>5500.1</v>
      </c>
      <c r="H263" s="3222">
        <f>+'Model (OLD)'!F370</f>
        <v>5609.4</v>
      </c>
      <c r="I263" s="3222">
        <f>+'Model (OLD)'!G370</f>
        <v>5213.8</v>
      </c>
      <c r="J263" s="3222">
        <f>+'Model (OLD)'!H370</f>
        <v>4857</v>
      </c>
      <c r="K263" s="3222">
        <f>+'Model (OLD)'!I370</f>
        <v>3858.2</v>
      </c>
      <c r="L263" s="3222">
        <f>+'Model (OLD)'!J370</f>
        <v>3652.2</v>
      </c>
      <c r="M263" s="3222">
        <f>+'Model (OLD)'!K370</f>
        <v>2331.3000000000002</v>
      </c>
      <c r="N263" s="3222">
        <f>+'Model (OLD)'!L370</f>
        <v>2085.7605290388906</v>
      </c>
      <c r="O263" s="3222">
        <f>+'Model (OLD)'!M370</f>
        <v>2051.9306038219652</v>
      </c>
      <c r="P263" s="3222">
        <f>+'Model (OLD)'!N370</f>
        <v>2019.3504181562957</v>
      </c>
      <c r="Q263" s="3222">
        <f>+'Model (OLD)'!O370</f>
        <v>2034.4059606430799</v>
      </c>
      <c r="R263" s="3222">
        <f>+'Model (OLD)'!P370</f>
        <v>1995.1866405266087</v>
      </c>
      <c r="U263" s="3791" t="s">
        <v>276</v>
      </c>
      <c r="X263" s="3791">
        <v>2424.3000000000002</v>
      </c>
      <c r="Y263" s="3791">
        <v>2661.5</v>
      </c>
      <c r="Z263" s="3791">
        <v>4276.3999999999996</v>
      </c>
      <c r="AA263" s="3791">
        <v>5500.1</v>
      </c>
      <c r="AB263" s="3791">
        <v>5669.7780000000002</v>
      </c>
      <c r="AC263" s="3791">
        <v>5426.2303238620107</v>
      </c>
      <c r="AD263" s="3791">
        <v>5275.6913757502898</v>
      </c>
      <c r="AE263" s="3791">
        <v>5154.5600179628582</v>
      </c>
      <c r="AF263" s="3791">
        <v>5074.8968437414715</v>
      </c>
      <c r="AG263" s="3791">
        <v>5030.323298902551</v>
      </c>
    </row>
    <row r="264" spans="1:33">
      <c r="A264" s="664" t="str">
        <f>+'Model (OLD)'!A371</f>
        <v>Less: Capex</v>
      </c>
      <c r="D264" s="3319">
        <f>+'Model (OLD)'!B371</f>
        <v>-2125.4</v>
      </c>
      <c r="E264" s="3319">
        <f>+'Model (OLD)'!C371</f>
        <v>-2258.6</v>
      </c>
      <c r="F264" s="3319">
        <f>+'Model (OLD)'!D371</f>
        <v>-3161.6000000000008</v>
      </c>
      <c r="G264" s="3319">
        <f>+'Model (OLD)'!E371</f>
        <v>-3909.2</v>
      </c>
      <c r="H264" s="3222">
        <f>+'Model (OLD)'!F371</f>
        <v>-3910.2</v>
      </c>
      <c r="I264" s="3222">
        <f>+'Model (OLD)'!G371</f>
        <v>-4638.5999999999995</v>
      </c>
      <c r="J264" s="3222">
        <f>+'Model (OLD)'!H371</f>
        <v>-4764.8</v>
      </c>
      <c r="K264" s="3222">
        <f>+'Model (OLD)'!I371</f>
        <v>-3705.6</v>
      </c>
      <c r="L264" s="3222">
        <f>+'Model (OLD)'!J371</f>
        <v>-2880.5</v>
      </c>
      <c r="M264" s="3222">
        <f>+'Model (OLD)'!K371</f>
        <v>-2695.3</v>
      </c>
      <c r="N264" s="3222">
        <f>+'Model (OLD)'!L371</f>
        <v>-3134.9261802618721</v>
      </c>
      <c r="O264" s="3222">
        <f>+'Model (OLD)'!M371</f>
        <v>-2890.2817833523522</v>
      </c>
      <c r="P264" s="3222">
        <f>+'Model (OLD)'!N371</f>
        <v>-3064.2308613378564</v>
      </c>
      <c r="Q264" s="3222">
        <f>+'Model (OLD)'!O371</f>
        <v>-2598.2785144870118</v>
      </c>
      <c r="R264" s="3222">
        <f>+'Model (OLD)'!P371</f>
        <v>-2489.7379451186039</v>
      </c>
      <c r="U264" s="3791" t="s">
        <v>277</v>
      </c>
      <c r="X264" s="3791">
        <v>-2125.4</v>
      </c>
      <c r="Y264" s="3791">
        <v>-2258.6</v>
      </c>
      <c r="Z264" s="3791">
        <v>-3161.6000000000008</v>
      </c>
      <c r="AA264" s="3791">
        <v>-3909.2</v>
      </c>
      <c r="AB264" s="3791">
        <v>-4086.9903547889562</v>
      </c>
      <c r="AC264" s="3791">
        <v>-4394.6195843524429</v>
      </c>
      <c r="AD264" s="3791">
        <v>-4436.7486255423382</v>
      </c>
      <c r="AE264" s="3791">
        <v>-4570.894679719052</v>
      </c>
      <c r="AF264" s="3791">
        <v>-4707.3377131745483</v>
      </c>
      <c r="AG264" s="3791">
        <v>-4405.5407071114569</v>
      </c>
    </row>
    <row r="265" spans="1:33">
      <c r="A265" s="664" t="str">
        <f>+'Model (OLD)'!A372</f>
        <v>Clean EFCF</v>
      </c>
      <c r="D265" s="3826">
        <f>+'Model (OLD)'!B372</f>
        <v>635.44000000000096</v>
      </c>
      <c r="E265" s="3826">
        <f>+'Model (OLD)'!C372</f>
        <v>680.64000000000033</v>
      </c>
      <c r="F265" s="3826">
        <f>+'Model (OLD)'!D372</f>
        <v>1048.4399999999982</v>
      </c>
      <c r="G265" s="3826">
        <f>+'Model (OLD)'!E372</f>
        <v>1744.8999999999987</v>
      </c>
      <c r="H265" s="3889">
        <f>+'Model (OLD)'!F372</f>
        <v>1596.5999999999995</v>
      </c>
      <c r="I265" s="3889">
        <f>+'Model (OLD)'!G372</f>
        <v>788.40000000000055</v>
      </c>
      <c r="J265" s="3889">
        <f>+'Model (OLD)'!H372</f>
        <v>2103.6458399098092</v>
      </c>
      <c r="K265" s="3889">
        <f>+'Model (OLD)'!I372</f>
        <v>-49.059999999999945</v>
      </c>
      <c r="L265" s="3889">
        <f>+'Model (OLD)'!J372</f>
        <v>432.49810142169463</v>
      </c>
      <c r="M265" s="3889">
        <f>+'Model (OLD)'!K372</f>
        <v>534.62809849521182</v>
      </c>
      <c r="N265" s="3889">
        <f>+'Model (OLD)'!L372</f>
        <v>843.06716180501462</v>
      </c>
      <c r="O265" s="3889">
        <f>+'Model (OLD)'!M372</f>
        <v>602.37932532438163</v>
      </c>
      <c r="P265" s="3889">
        <f>+'Model (OLD)'!N372</f>
        <v>363.24495726227315</v>
      </c>
      <c r="Q265" s="3889">
        <f>+'Model (OLD)'!O372</f>
        <v>803.24605953520631</v>
      </c>
      <c r="R265" s="3889">
        <f>+'Model (OLD)'!P372</f>
        <v>993.75746999383</v>
      </c>
      <c r="U265" s="3791" t="s">
        <v>278</v>
      </c>
      <c r="X265" s="3791">
        <v>705.59999999999945</v>
      </c>
      <c r="Y265" s="3791">
        <v>768.7199999999998</v>
      </c>
      <c r="Z265" s="3791">
        <v>1288.9999999999986</v>
      </c>
      <c r="AA265" s="3791">
        <v>1950.6599999999999</v>
      </c>
      <c r="AB265" s="3791">
        <v>1777.7619627905742</v>
      </c>
      <c r="AC265" s="3791">
        <v>1483.8581651415616</v>
      </c>
      <c r="AD265" s="3791">
        <v>1669.5498665475934</v>
      </c>
      <c r="AE265" s="3791">
        <v>1749.7614790469206</v>
      </c>
      <c r="AF265" s="3791">
        <v>1854.1509994719936</v>
      </c>
      <c r="AG265" s="3791">
        <v>2388.046087314302</v>
      </c>
    </row>
    <row r="266" spans="1:33">
      <c r="A266" s="664" t="s">
        <v>4494</v>
      </c>
      <c r="D266" s="2934">
        <f>+'Model (OLD)'!B373</f>
        <v>0</v>
      </c>
      <c r="E266" s="2934">
        <f>+'Model (OLD)'!C373</f>
        <v>1.753808692515316</v>
      </c>
      <c r="F266" s="2934">
        <f>+'Model (OLD)'!D373</f>
        <v>2.2558764264097846</v>
      </c>
      <c r="G266" s="2934">
        <f>+'Model (OLD)'!E373</f>
        <v>2.4021183906123396</v>
      </c>
      <c r="H266" s="2934">
        <f>+'Model (OLD)'!F373</f>
        <v>1.8463748517740937</v>
      </c>
      <c r="I266" s="2934">
        <f>+'Model (OLD)'!G373</f>
        <v>0.87602953776928194</v>
      </c>
      <c r="J266" s="2934">
        <f>+'Model (OLD)'!H373</f>
        <v>2.4810228033399273</v>
      </c>
      <c r="K266" s="2934">
        <f>+'Model (OLD)'!I373</f>
        <v>-6.3004385276017899E-2</v>
      </c>
      <c r="L266" s="2934">
        <f>+'Model (OLD)'!J373</f>
        <v>0.61278186955796432</v>
      </c>
      <c r="M266" s="2934">
        <f>+'Model (OLD)'!K373</f>
        <v>0.88796277332043616</v>
      </c>
      <c r="N266" s="2934">
        <f>+'Model (OLD)'!L373</f>
        <v>1.5129764236564016</v>
      </c>
      <c r="O266" s="2934">
        <f>+'Model (OLD)'!M373</f>
        <v>1.1808028996190636</v>
      </c>
      <c r="P266" s="2934">
        <f>+'Model (OLD)'!N373</f>
        <v>0.78185644918609354</v>
      </c>
      <c r="Q266" s="2934">
        <f>+'Model (OLD)'!O373</f>
        <v>1.8945152905145364</v>
      </c>
      <c r="R266" s="2934">
        <f>+'Model (OLD)'!P373</f>
        <v>2.5563459137936513</v>
      </c>
      <c r="U266" s="3791" t="s">
        <v>4494</v>
      </c>
      <c r="X266" s="3791">
        <v>0</v>
      </c>
      <c r="Y266" s="3791">
        <v>1.9807648949670498</v>
      </c>
      <c r="Z266" s="3791">
        <v>2.7734774652266356</v>
      </c>
      <c r="AA266" s="3791">
        <v>2.685378107531589</v>
      </c>
      <c r="AB266" s="3791">
        <v>2.0212904477831994</v>
      </c>
      <c r="AC266" s="3791">
        <v>1.6461225673948521</v>
      </c>
      <c r="AD266" s="3791">
        <v>1.8199279173002989</v>
      </c>
      <c r="AE266" s="3791">
        <v>2.0045635653798834</v>
      </c>
      <c r="AF266" s="3791">
        <v>2.2518678537741148</v>
      </c>
      <c r="AG266" s="3791">
        <v>3.100645377598882</v>
      </c>
    </row>
  </sheetData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rowBreaks count="4" manualBreakCount="4">
    <brk id="70" max="17" man="1"/>
    <brk id="139" max="17" man="1"/>
    <brk id="186" max="17" man="1"/>
    <brk id="247" max="17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1"/>
  <dimension ref="A3:AC280"/>
  <sheetViews>
    <sheetView zoomScale="80" zoomScaleNormal="80" workbookViewId="0">
      <pane xSplit="1" topLeftCell="B1" activePane="topRight" state="frozen"/>
      <selection activeCell="L270" sqref="L270"/>
      <selection pane="topRight" activeCell="J17" sqref="J17"/>
    </sheetView>
  </sheetViews>
  <sheetFormatPr defaultColWidth="9.1328125" defaultRowHeight="13.9"/>
  <cols>
    <col min="1" max="1" width="20.6640625" style="539" customWidth="1"/>
    <col min="2" max="15" width="9.1328125" style="539" customWidth="1"/>
    <col min="16" max="16" width="9.1328125" style="539"/>
    <col min="17" max="17" width="9.1328125" style="539" customWidth="1"/>
    <col min="18" max="16384" width="9.1328125" style="539"/>
  </cols>
  <sheetData>
    <row r="3" spans="1:14">
      <c r="A3" s="539" t="s">
        <v>2147</v>
      </c>
    </row>
    <row r="4" spans="1:14">
      <c r="A4" s="572" t="s">
        <v>1152</v>
      </c>
      <c r="B4" s="635" t="s">
        <v>295</v>
      </c>
      <c r="C4" s="635" t="s">
        <v>296</v>
      </c>
      <c r="D4" s="635" t="s">
        <v>297</v>
      </c>
      <c r="E4" s="635" t="s">
        <v>298</v>
      </c>
      <c r="F4" s="635" t="s">
        <v>299</v>
      </c>
      <c r="G4" s="635" t="s">
        <v>300</v>
      </c>
      <c r="H4" s="635" t="s">
        <v>301</v>
      </c>
      <c r="I4" s="635" t="s">
        <v>302</v>
      </c>
      <c r="J4" s="635" t="s">
        <v>1329</v>
      </c>
      <c r="K4" s="635" t="s">
        <v>1330</v>
      </c>
      <c r="L4" s="635" t="s">
        <v>1561</v>
      </c>
      <c r="M4" s="635" t="s">
        <v>1562</v>
      </c>
      <c r="N4" s="635" t="s">
        <v>1563</v>
      </c>
    </row>
    <row r="5" spans="1:14">
      <c r="A5" s="539" t="s">
        <v>1567</v>
      </c>
      <c r="B5" s="539">
        <f>+GERMANY!G37</f>
        <v>2579.6</v>
      </c>
      <c r="C5" s="539">
        <f>+GERMANY!H37</f>
        <v>2896.4</v>
      </c>
      <c r="D5" s="539">
        <f>+GERMANY!I37</f>
        <v>3106.2</v>
      </c>
      <c r="E5" s="539">
        <f>+GERMANY!J37</f>
        <v>3325.6</v>
      </c>
      <c r="F5" s="539">
        <f>+GERMANY!K37</f>
        <v>3476.6</v>
      </c>
      <c r="G5" s="539">
        <f>+GERMANY!L37</f>
        <v>3615.5</v>
      </c>
      <c r="H5" s="539">
        <f>+GERMANY!M37</f>
        <v>3765.5</v>
      </c>
      <c r="I5" s="539">
        <f>+GERMANY!N37</f>
        <v>3955.5</v>
      </c>
      <c r="J5" s="539">
        <f>+GERMANY!O37</f>
        <v>4155.5</v>
      </c>
      <c r="K5" s="539">
        <f>+GERMANY!P37</f>
        <v>4355.5</v>
      </c>
      <c r="L5" s="539">
        <f>+GERMANY!Q37</f>
        <v>4555.5</v>
      </c>
      <c r="M5" s="539">
        <f>+GERMANY!R37</f>
        <v>4755.5</v>
      </c>
      <c r="N5" s="539">
        <f>+GERMANY!S37</f>
        <v>4955.5</v>
      </c>
    </row>
    <row r="6" spans="1:14">
      <c r="A6" s="539" t="s">
        <v>1539</v>
      </c>
      <c r="B6" s="539">
        <f>+'UPC NL'!N15</f>
        <v>1068.0999999999999</v>
      </c>
      <c r="C6" s="539">
        <f>+'UPC NL'!O15</f>
        <v>1111.5999999999999</v>
      </c>
      <c r="D6" s="539">
        <f>+'UPC NL'!P15</f>
        <v>1161.5999999999999</v>
      </c>
      <c r="E6" s="539">
        <f>+'UPC NL'!Q15</f>
        <v>1211.5999999999999</v>
      </c>
      <c r="F6" s="539">
        <f>+'UPC NL'!R15</f>
        <v>1251.5999999999999</v>
      </c>
      <c r="G6" s="539">
        <f>+'UPC NL'!S15</f>
        <v>1281.5999999999999</v>
      </c>
      <c r="H6" s="539">
        <f>+'UPC NL'!T15</f>
        <v>1301.5999999999999</v>
      </c>
      <c r="I6" s="539">
        <f>+'UPC NL'!U15</f>
        <v>1311.6</v>
      </c>
      <c r="J6" s="539">
        <f>+'UPC NL'!V15</f>
        <v>1311.6</v>
      </c>
      <c r="K6" s="539">
        <f>+'UPC NL'!W15</f>
        <v>1311.6</v>
      </c>
      <c r="L6" s="539">
        <f>+'UPC NL'!X15</f>
        <v>1311.6</v>
      </c>
      <c r="M6" s="539">
        <f>+'UPC NL'!Y15</f>
        <v>1311.6</v>
      </c>
      <c r="N6" s="539">
        <f>+'UPC NL'!Z15</f>
        <v>1311.6</v>
      </c>
    </row>
    <row r="7" spans="1:14">
      <c r="A7" s="539" t="s">
        <v>1540</v>
      </c>
      <c r="B7" s="539">
        <f>+'CH OLD'!N18</f>
        <v>663.8</v>
      </c>
      <c r="C7" s="539">
        <f>+'CH OLD'!O18</f>
        <v>729.4</v>
      </c>
      <c r="D7" s="539">
        <f>+'CH OLD'!P18</f>
        <v>759.9</v>
      </c>
      <c r="E7" s="539">
        <f>+'CH OLD'!Q18</f>
        <v>749.8</v>
      </c>
      <c r="F7" s="539">
        <f>+'CH OLD'!R18</f>
        <v>749.3</v>
      </c>
      <c r="G7" s="539">
        <f>+'CH OLD'!S18</f>
        <v>700.3</v>
      </c>
      <c r="H7" s="539">
        <f>+'CH OLD'!T18</f>
        <v>661.4</v>
      </c>
      <c r="I7" s="539">
        <f>+'CH OLD'!U18</f>
        <v>1135.8</v>
      </c>
      <c r="J7" s="539">
        <f>+'CH OLD'!V18</f>
        <v>1135.8</v>
      </c>
      <c r="K7" s="539">
        <f>+'CH OLD'!W18</f>
        <v>1135.8</v>
      </c>
      <c r="L7" s="539">
        <f>+'CH OLD'!X18</f>
        <v>1135.8</v>
      </c>
      <c r="M7" s="539">
        <f>+'CH OLD'!Y18</f>
        <v>1135.8</v>
      </c>
      <c r="N7" s="539">
        <f>+'CH OLD'!Z18</f>
        <v>1135.8</v>
      </c>
    </row>
    <row r="8" spans="1:14">
      <c r="A8" s="539" t="s">
        <v>2148</v>
      </c>
      <c r="B8" s="539">
        <f>+'UPC AT'!N15</f>
        <v>432.1</v>
      </c>
      <c r="C8" s="539">
        <f>+'UPC AT'!O15</f>
        <v>464</v>
      </c>
      <c r="D8" s="539">
        <f>+'UPC AT'!P15</f>
        <v>484.8</v>
      </c>
      <c r="E8" s="539">
        <f>+'UPC AT'!Q15</f>
        <v>502.8</v>
      </c>
      <c r="F8" s="539">
        <f>+'UPC AT'!R15</f>
        <v>515.6</v>
      </c>
      <c r="G8" s="539">
        <f>+'UPC AT'!S15</f>
        <v>535.6</v>
      </c>
      <c r="H8" s="539">
        <f>+'UPC AT'!T15</f>
        <v>555.6</v>
      </c>
      <c r="I8" s="539">
        <f>+'UPC AT'!U15</f>
        <v>575.6</v>
      </c>
      <c r="J8" s="539">
        <f>+'UPC AT'!V15</f>
        <v>595.6</v>
      </c>
      <c r="K8" s="539">
        <f>+'UPC AT'!W15</f>
        <v>615.6</v>
      </c>
      <c r="L8" s="539">
        <f>+'UPC AT'!X15</f>
        <v>635.6</v>
      </c>
      <c r="M8" s="539">
        <f>+'UPC AT'!Y15</f>
        <v>655.6</v>
      </c>
      <c r="N8" s="539">
        <f>+'UPC AT'!Z15</f>
        <v>675.6</v>
      </c>
    </row>
    <row r="9" spans="1:14">
      <c r="A9" s="539" t="s">
        <v>2162</v>
      </c>
      <c r="B9" s="641">
        <f>+IE!N14</f>
        <v>338.3</v>
      </c>
      <c r="C9" s="641">
        <f>+IE!O14</f>
        <v>363.4</v>
      </c>
      <c r="D9" s="641">
        <f>+IE!P14</f>
        <v>388.4</v>
      </c>
      <c r="E9" s="641">
        <f>+IE!Q14</f>
        <v>408.4</v>
      </c>
      <c r="F9" s="641">
        <f>+IE!R14</f>
        <v>428.4</v>
      </c>
      <c r="G9" s="641">
        <f>+IE!S14</f>
        <v>448.4</v>
      </c>
      <c r="H9" s="641">
        <f>+IE!T14</f>
        <v>468.4</v>
      </c>
      <c r="I9" s="641">
        <f>+IE!U14</f>
        <v>488.4</v>
      </c>
      <c r="J9" s="641">
        <f>+IE!V14</f>
        <v>508.4</v>
      </c>
      <c r="K9" s="641">
        <f>+IE!W14</f>
        <v>528.4</v>
      </c>
      <c r="L9" s="641">
        <f>+IE!X14</f>
        <v>548.4</v>
      </c>
      <c r="M9" s="641">
        <f>+IE!Y14</f>
        <v>568.4</v>
      </c>
      <c r="N9" s="641">
        <f>+IE!Z14</f>
        <v>588.4</v>
      </c>
    </row>
    <row r="10" spans="1:14">
      <c r="B10" s="638">
        <f t="shared" ref="B10:N10" si="0">SUM(B5:B9)</f>
        <v>5081.9000000000005</v>
      </c>
      <c r="C10" s="638">
        <f t="shared" si="0"/>
        <v>5564.7999999999993</v>
      </c>
      <c r="D10" s="638">
        <f t="shared" si="0"/>
        <v>5900.8999999999987</v>
      </c>
      <c r="E10" s="638">
        <f t="shared" si="0"/>
        <v>6198.2</v>
      </c>
      <c r="F10" s="638">
        <f t="shared" si="0"/>
        <v>6421.5</v>
      </c>
      <c r="G10" s="638">
        <f t="shared" si="0"/>
        <v>6581.4000000000005</v>
      </c>
      <c r="H10" s="638">
        <f t="shared" si="0"/>
        <v>6752.5</v>
      </c>
      <c r="I10" s="638">
        <f t="shared" si="0"/>
        <v>7466.9000000000005</v>
      </c>
      <c r="J10" s="638">
        <f t="shared" si="0"/>
        <v>7706.9000000000005</v>
      </c>
      <c r="K10" s="638">
        <f t="shared" si="0"/>
        <v>7946.9000000000005</v>
      </c>
      <c r="L10" s="638">
        <f t="shared" si="0"/>
        <v>8186.9000000000005</v>
      </c>
      <c r="M10" s="638">
        <f t="shared" si="0"/>
        <v>8426.9000000000015</v>
      </c>
      <c r="N10" s="638">
        <f t="shared" si="0"/>
        <v>8666.9000000000015</v>
      </c>
    </row>
    <row r="12" spans="1:14">
      <c r="A12" s="539" t="s">
        <v>1661</v>
      </c>
      <c r="B12" s="539">
        <f>+Ziggo!H175</f>
        <v>1855</v>
      </c>
      <c r="C12" s="539">
        <f>+Ziggo!I175</f>
        <v>1934</v>
      </c>
      <c r="D12" s="539">
        <f>+Ziggo!J175</f>
        <v>1985.7383404054692</v>
      </c>
      <c r="E12" s="539">
        <f>+Ziggo!K175</f>
        <v>2016.4666808109384</v>
      </c>
      <c r="F12" s="539">
        <f>+Ziggo!L175</f>
        <v>2047.3950212164075</v>
      </c>
      <c r="G12" s="539">
        <f>+Ziggo!M175</f>
        <v>2078.5233616218766</v>
      </c>
      <c r="H12" s="539">
        <f>+Ziggo!N175</f>
        <v>2109.8517020273457</v>
      </c>
      <c r="I12" s="539">
        <f>+Ziggo!O175</f>
        <v>2141.3800424328151</v>
      </c>
      <c r="J12" s="539">
        <f>+Ziggo!P175</f>
        <v>2173.1083828382839</v>
      </c>
      <c r="K12" s="539">
        <f>+Ziggo!Q175</f>
        <v>2205.0367232437534</v>
      </c>
      <c r="L12" s="539">
        <f>+Ziggo!R175</f>
        <v>2237.1650636492222</v>
      </c>
      <c r="M12" s="539">
        <f>+Ziggo!S175</f>
        <v>2269.4934040546914</v>
      </c>
      <c r="N12" s="539">
        <f>+Ziggo!T175</f>
        <v>2302.0217444601608</v>
      </c>
    </row>
    <row r="13" spans="1:14">
      <c r="B13" s="641"/>
      <c r="C13" s="641"/>
      <c r="D13" s="641"/>
      <c r="E13" s="641"/>
      <c r="F13" s="641"/>
      <c r="G13" s="641"/>
      <c r="H13" s="641"/>
      <c r="I13" s="641"/>
      <c r="J13" s="641"/>
      <c r="K13" s="641"/>
      <c r="L13" s="641"/>
      <c r="M13" s="641"/>
      <c r="N13" s="641"/>
    </row>
    <row r="14" spans="1:14">
      <c r="A14" s="572" t="s">
        <v>1565</v>
      </c>
      <c r="B14" s="635" t="str">
        <f t="shared" ref="B14:N14" si="1">+B4</f>
        <v>2013E</v>
      </c>
      <c r="C14" s="635" t="str">
        <f t="shared" si="1"/>
        <v>2014E</v>
      </c>
      <c r="D14" s="635" t="str">
        <f t="shared" si="1"/>
        <v>2015E</v>
      </c>
      <c r="E14" s="635" t="str">
        <f t="shared" si="1"/>
        <v>2016E</v>
      </c>
      <c r="F14" s="635" t="str">
        <f t="shared" si="1"/>
        <v>2017E</v>
      </c>
      <c r="G14" s="635" t="str">
        <f t="shared" si="1"/>
        <v>2018E</v>
      </c>
      <c r="H14" s="635" t="str">
        <f t="shared" si="1"/>
        <v>2019E</v>
      </c>
      <c r="I14" s="635" t="str">
        <f t="shared" si="1"/>
        <v>2020E</v>
      </c>
      <c r="J14" s="635" t="str">
        <f t="shared" si="1"/>
        <v>2021E</v>
      </c>
      <c r="K14" s="635" t="str">
        <f t="shared" si="1"/>
        <v>2022E</v>
      </c>
      <c r="L14" s="635" t="str">
        <f t="shared" si="1"/>
        <v>2023E</v>
      </c>
      <c r="M14" s="635" t="str">
        <f t="shared" si="1"/>
        <v>2024E</v>
      </c>
      <c r="N14" s="635" t="str">
        <f t="shared" si="1"/>
        <v>2025E</v>
      </c>
    </row>
    <row r="15" spans="1:14">
      <c r="A15" s="539" t="s">
        <v>1567</v>
      </c>
      <c r="B15" s="636">
        <f>+B26/B5</f>
        <v>9.2650023259420067E-2</v>
      </c>
      <c r="C15" s="636">
        <f>+C26/C5</f>
        <v>0.10696036459052617</v>
      </c>
      <c r="D15" s="636">
        <v>0.15</v>
      </c>
      <c r="E15" s="636">
        <v>0.2</v>
      </c>
      <c r="F15" s="636">
        <v>0.25</v>
      </c>
      <c r="G15" s="636">
        <v>0.3</v>
      </c>
      <c r="H15" s="636">
        <v>0.35</v>
      </c>
      <c r="I15" s="636">
        <v>0.4</v>
      </c>
      <c r="J15" s="636">
        <v>0.45</v>
      </c>
      <c r="K15" s="636">
        <v>0.5</v>
      </c>
      <c r="L15" s="636">
        <v>0.55000000000000004</v>
      </c>
      <c r="M15" s="636">
        <v>0.6</v>
      </c>
      <c r="N15" s="636">
        <v>0.65</v>
      </c>
    </row>
    <row r="16" spans="1:14">
      <c r="A16" s="539" t="s">
        <v>1539</v>
      </c>
      <c r="C16" s="636">
        <v>5.0000000000000001E-3</v>
      </c>
      <c r="D16" s="636">
        <v>0.15</v>
      </c>
      <c r="E16" s="636">
        <f t="shared" ref="E16:N16" si="2">+D16+5%</f>
        <v>0.2</v>
      </c>
      <c r="F16" s="636">
        <f t="shared" si="2"/>
        <v>0.25</v>
      </c>
      <c r="G16" s="636">
        <f t="shared" si="2"/>
        <v>0.3</v>
      </c>
      <c r="H16" s="636">
        <f t="shared" si="2"/>
        <v>0.35</v>
      </c>
      <c r="I16" s="636">
        <f t="shared" si="2"/>
        <v>0.39999999999999997</v>
      </c>
      <c r="J16" s="636">
        <f t="shared" si="2"/>
        <v>0.44999999999999996</v>
      </c>
      <c r="K16" s="636">
        <f t="shared" si="2"/>
        <v>0.49999999999999994</v>
      </c>
      <c r="L16" s="636">
        <f t="shared" si="2"/>
        <v>0.54999999999999993</v>
      </c>
      <c r="M16" s="636">
        <f t="shared" si="2"/>
        <v>0.6</v>
      </c>
      <c r="N16" s="636">
        <f t="shared" si="2"/>
        <v>0.65</v>
      </c>
    </row>
    <row r="17" spans="1:14">
      <c r="A17" s="539" t="s">
        <v>1540</v>
      </c>
      <c r="C17" s="636">
        <v>0.02</v>
      </c>
      <c r="D17" s="636">
        <v>0.15</v>
      </c>
      <c r="E17" s="636">
        <f t="shared" ref="E17:N17" si="3">+D17+5%</f>
        <v>0.2</v>
      </c>
      <c r="F17" s="636">
        <f t="shared" si="3"/>
        <v>0.25</v>
      </c>
      <c r="G17" s="636">
        <f t="shared" si="3"/>
        <v>0.3</v>
      </c>
      <c r="H17" s="636">
        <f t="shared" si="3"/>
        <v>0.35</v>
      </c>
      <c r="I17" s="636">
        <f t="shared" si="3"/>
        <v>0.39999999999999997</v>
      </c>
      <c r="J17" s="636">
        <f t="shared" si="3"/>
        <v>0.44999999999999996</v>
      </c>
      <c r="K17" s="636">
        <f t="shared" si="3"/>
        <v>0.49999999999999994</v>
      </c>
      <c r="L17" s="636">
        <f t="shared" si="3"/>
        <v>0.54999999999999993</v>
      </c>
      <c r="M17" s="636">
        <f t="shared" si="3"/>
        <v>0.6</v>
      </c>
      <c r="N17" s="636">
        <f t="shared" si="3"/>
        <v>0.65</v>
      </c>
    </row>
    <row r="18" spans="1:14">
      <c r="A18" s="539" t="s">
        <v>2148</v>
      </c>
      <c r="C18" s="636">
        <v>0</v>
      </c>
      <c r="D18" s="636">
        <v>0.15</v>
      </c>
      <c r="E18" s="636">
        <f t="shared" ref="E18:N18" si="4">+D18+5%</f>
        <v>0.2</v>
      </c>
      <c r="F18" s="636">
        <f t="shared" si="4"/>
        <v>0.25</v>
      </c>
      <c r="G18" s="636">
        <f t="shared" si="4"/>
        <v>0.3</v>
      </c>
      <c r="H18" s="636">
        <f t="shared" si="4"/>
        <v>0.35</v>
      </c>
      <c r="I18" s="636">
        <f t="shared" si="4"/>
        <v>0.39999999999999997</v>
      </c>
      <c r="J18" s="636">
        <f t="shared" si="4"/>
        <v>0.44999999999999996</v>
      </c>
      <c r="K18" s="636">
        <f t="shared" si="4"/>
        <v>0.49999999999999994</v>
      </c>
      <c r="L18" s="636">
        <f t="shared" si="4"/>
        <v>0.54999999999999993</v>
      </c>
      <c r="M18" s="636">
        <f t="shared" si="4"/>
        <v>0.6</v>
      </c>
      <c r="N18" s="636">
        <f t="shared" si="4"/>
        <v>0.65</v>
      </c>
    </row>
    <row r="19" spans="1:14">
      <c r="A19" s="539" t="s">
        <v>2162</v>
      </c>
      <c r="C19" s="636">
        <v>0</v>
      </c>
      <c r="D19" s="636">
        <v>0.15</v>
      </c>
      <c r="E19" s="636">
        <f t="shared" ref="E19:N19" si="5">+D19+5%</f>
        <v>0.2</v>
      </c>
      <c r="F19" s="636">
        <f t="shared" si="5"/>
        <v>0.25</v>
      </c>
      <c r="G19" s="636">
        <f t="shared" si="5"/>
        <v>0.3</v>
      </c>
      <c r="H19" s="636">
        <f t="shared" si="5"/>
        <v>0.35</v>
      </c>
      <c r="I19" s="636">
        <f t="shared" si="5"/>
        <v>0.39999999999999997</v>
      </c>
      <c r="J19" s="636">
        <f t="shared" si="5"/>
        <v>0.44999999999999996</v>
      </c>
      <c r="K19" s="636">
        <f t="shared" si="5"/>
        <v>0.49999999999999994</v>
      </c>
      <c r="L19" s="636">
        <f t="shared" si="5"/>
        <v>0.54999999999999993</v>
      </c>
      <c r="M19" s="636">
        <f t="shared" si="5"/>
        <v>0.6</v>
      </c>
      <c r="N19" s="636">
        <f t="shared" si="5"/>
        <v>0.65</v>
      </c>
    </row>
    <row r="20" spans="1:14">
      <c r="C20" s="636"/>
      <c r="D20" s="636"/>
      <c r="E20" s="636"/>
      <c r="F20" s="636"/>
      <c r="G20" s="636"/>
      <c r="H20" s="636"/>
      <c r="I20" s="636"/>
      <c r="J20" s="636"/>
      <c r="K20" s="636"/>
      <c r="L20" s="636"/>
      <c r="M20" s="636"/>
      <c r="N20" s="636"/>
    </row>
    <row r="21" spans="1:14">
      <c r="A21" s="539" t="s">
        <v>1661</v>
      </c>
      <c r="C21" s="636">
        <v>7.4999999999999997E-2</v>
      </c>
      <c r="D21" s="636">
        <v>0.15</v>
      </c>
      <c r="E21" s="636">
        <f t="shared" ref="E21:N21" si="6">+D21+5%</f>
        <v>0.2</v>
      </c>
      <c r="F21" s="636">
        <f t="shared" si="6"/>
        <v>0.25</v>
      </c>
      <c r="G21" s="636">
        <f t="shared" si="6"/>
        <v>0.3</v>
      </c>
      <c r="H21" s="636">
        <f t="shared" si="6"/>
        <v>0.35</v>
      </c>
      <c r="I21" s="636">
        <f t="shared" si="6"/>
        <v>0.39999999999999997</v>
      </c>
      <c r="J21" s="636">
        <f t="shared" si="6"/>
        <v>0.44999999999999996</v>
      </c>
      <c r="K21" s="636">
        <f t="shared" si="6"/>
        <v>0.49999999999999994</v>
      </c>
      <c r="L21" s="636">
        <f t="shared" si="6"/>
        <v>0.54999999999999993</v>
      </c>
      <c r="M21" s="636">
        <f t="shared" si="6"/>
        <v>0.6</v>
      </c>
      <c r="N21" s="636">
        <f t="shared" si="6"/>
        <v>0.65</v>
      </c>
    </row>
    <row r="22" spans="1:14">
      <c r="A22" s="539" t="s">
        <v>2820</v>
      </c>
      <c r="C22" s="636">
        <f>+'Virgin Media (UK)'!F213/'Virgin Media (UK)'!F152</f>
        <v>0.46497376890182074</v>
      </c>
      <c r="D22" s="636">
        <f>+'Virgin Media (UK)'!G213/'Virgin Media (UK)'!G152</f>
        <v>0.46903120352477928</v>
      </c>
      <c r="E22" s="636">
        <f>+'Virgin Media (UK)'!H213/'Virgin Media (UK)'!H152</f>
        <v>0.4747538791038291</v>
      </c>
      <c r="F22" s="636">
        <f>+'Virgin Media (UK)'!I213/'Virgin Media (UK)'!I152</f>
        <v>0.48035451430218234</v>
      </c>
      <c r="G22" s="636">
        <f>+'Virgin Media (UK)'!J213/'Virgin Media (UK)'!J152</f>
        <v>0.48583697183715191</v>
      </c>
      <c r="H22" s="636">
        <f>+'Virgin Media (UK)'!K213/'Virgin Media (UK)'!K152</f>
        <v>0.49120495311539164</v>
      </c>
      <c r="I22" s="636">
        <f>+'Virgin Media (UK)'!L213/'Virgin Media (UK)'!L152</f>
        <v>0.49646200656649542</v>
      </c>
      <c r="J22" s="636">
        <f>+'Virgin Media (UK)'!M213/'Virgin Media (UK)'!M152</f>
        <v>0.50161153546524473</v>
      </c>
      <c r="K22" s="636">
        <f>+'Virgin Media (UK)'!N213/'Virgin Media (UK)'!N152</f>
        <v>0.50665680527874057</v>
      </c>
      <c r="L22" s="636">
        <f>+'Virgin Media (UK)'!O213/'Virgin Media (UK)'!O152</f>
        <v>0.51160095057175159</v>
      </c>
      <c r="M22" s="636">
        <f>+'Virgin Media (UK)'!P213/'Virgin Media (UK)'!P152</f>
        <v>0.52049237516196556</v>
      </c>
      <c r="N22" s="636">
        <f>+'Virgin Media (UK)'!Q213/'Virgin Media (UK)'!Q152</f>
        <v>0.53049237516196557</v>
      </c>
    </row>
    <row r="23" spans="1:14">
      <c r="A23" s="539" t="s">
        <v>699</v>
      </c>
      <c r="C23" s="636">
        <f>+'BELGIUM OLD'!P154/'BELGIUM OLD'!P151</f>
        <v>0.60284404906321609</v>
      </c>
      <c r="D23" s="636">
        <f>+'BELGIUM OLD'!Q154/'BELGIUM OLD'!Q151</f>
        <v>0.69852787274122663</v>
      </c>
      <c r="E23" s="636">
        <f>+'BELGIUM OLD'!R154/'BELGIUM OLD'!R151</f>
        <v>0.74169620034455752</v>
      </c>
      <c r="F23" s="636">
        <f>+'BELGIUM OLD'!S154/'BELGIUM OLD'!S151</f>
        <v>0.77920298311032343</v>
      </c>
      <c r="G23" s="636">
        <f>+'BELGIUM OLD'!T154/'BELGIUM OLD'!T151</f>
        <v>0.81364573880349578</v>
      </c>
      <c r="H23" s="636">
        <f>+'BELGIUM OLD'!U154/'BELGIUM OLD'!U151</f>
        <v>0.84528718445425732</v>
      </c>
      <c r="I23" s="636">
        <f>+'BELGIUM OLD'!V154/'BELGIUM OLD'!V151</f>
        <v>0.87436193392429151</v>
      </c>
      <c r="J23" s="636">
        <f>+'BELGIUM OLD'!W154/'BELGIUM OLD'!W151</f>
        <v>0.90108014418417193</v>
      </c>
      <c r="K23" s="636">
        <f>+'BELGIUM OLD'!X154/'BELGIUM OLD'!X151</f>
        <v>0.92563060839788525</v>
      </c>
      <c r="L23" s="636">
        <f>+'BELGIUM OLD'!Y154/'BELGIUM OLD'!Y151</f>
        <v>0.94818339131323581</v>
      </c>
      <c r="M23" s="636">
        <f>+'BELGIUM OLD'!Z154/'BELGIUM OLD'!Z151</f>
        <v>0.96889208406908345</v>
      </c>
      <c r="N23" s="636">
        <f>+'BELGIUM OLD'!AA154/'BELGIUM OLD'!AA151</f>
        <v>0.98789574103198319</v>
      </c>
    </row>
    <row r="24" spans="1:14">
      <c r="A24" s="539" t="s">
        <v>2768</v>
      </c>
      <c r="C24" s="1138">
        <f t="shared" ref="C24:N24" si="7">+C32/(C6+C12)</f>
        <v>4.3918439716312055E-2</v>
      </c>
      <c r="D24" s="1138">
        <f t="shared" si="7"/>
        <v>0.15</v>
      </c>
      <c r="E24" s="1138">
        <f t="shared" si="7"/>
        <v>0.2</v>
      </c>
      <c r="F24" s="1138">
        <f t="shared" si="7"/>
        <v>0.25</v>
      </c>
      <c r="G24" s="1138">
        <f t="shared" si="7"/>
        <v>0.3</v>
      </c>
      <c r="H24" s="1138">
        <f t="shared" si="7"/>
        <v>0.35</v>
      </c>
      <c r="I24" s="1138">
        <f t="shared" si="7"/>
        <v>0.39999999999999997</v>
      </c>
      <c r="J24" s="1138">
        <f t="shared" si="7"/>
        <v>0.4499999999999999</v>
      </c>
      <c r="K24" s="1138">
        <f t="shared" si="7"/>
        <v>0.49999999999999989</v>
      </c>
      <c r="L24" s="1138">
        <f t="shared" si="7"/>
        <v>0.54999999999999993</v>
      </c>
      <c r="M24" s="1138">
        <f t="shared" si="7"/>
        <v>0.6</v>
      </c>
      <c r="N24" s="1138">
        <f t="shared" si="7"/>
        <v>0.65</v>
      </c>
    </row>
    <row r="25" spans="1:14">
      <c r="A25" s="572" t="s">
        <v>1564</v>
      </c>
      <c r="B25" s="635" t="str">
        <f t="shared" ref="B25:N25" si="8">+B4</f>
        <v>2013E</v>
      </c>
      <c r="C25" s="635" t="str">
        <f t="shared" si="8"/>
        <v>2014E</v>
      </c>
      <c r="D25" s="635" t="str">
        <f t="shared" si="8"/>
        <v>2015E</v>
      </c>
      <c r="E25" s="635" t="str">
        <f t="shared" si="8"/>
        <v>2016E</v>
      </c>
      <c r="F25" s="635" t="str">
        <f t="shared" si="8"/>
        <v>2017E</v>
      </c>
      <c r="G25" s="635" t="str">
        <f t="shared" si="8"/>
        <v>2018E</v>
      </c>
      <c r="H25" s="635" t="str">
        <f t="shared" si="8"/>
        <v>2019E</v>
      </c>
      <c r="I25" s="635" t="str">
        <f t="shared" si="8"/>
        <v>2020E</v>
      </c>
      <c r="J25" s="635" t="str">
        <f t="shared" si="8"/>
        <v>2021E</v>
      </c>
      <c r="K25" s="635" t="str">
        <f t="shared" si="8"/>
        <v>2022E</v>
      </c>
      <c r="L25" s="635" t="str">
        <f t="shared" si="8"/>
        <v>2023E</v>
      </c>
      <c r="M25" s="635" t="str">
        <f t="shared" si="8"/>
        <v>2024E</v>
      </c>
      <c r="N25" s="635" t="str">
        <f t="shared" si="8"/>
        <v>2025E</v>
      </c>
    </row>
    <row r="26" spans="1:14">
      <c r="A26" s="539" t="s">
        <v>1567</v>
      </c>
      <c r="B26" s="539">
        <v>239</v>
      </c>
      <c r="C26" s="539">
        <f>+GERMANY!H45</f>
        <v>309.8</v>
      </c>
      <c r="D26" s="539">
        <f t="shared" ref="D26:N26" si="9">+D5*D15</f>
        <v>465.92999999999995</v>
      </c>
      <c r="E26" s="539">
        <f t="shared" si="9"/>
        <v>665.12</v>
      </c>
      <c r="F26" s="539">
        <f t="shared" si="9"/>
        <v>869.15</v>
      </c>
      <c r="G26" s="539">
        <f t="shared" si="9"/>
        <v>1084.6499999999999</v>
      </c>
      <c r="H26" s="539">
        <f t="shared" si="9"/>
        <v>1317.925</v>
      </c>
      <c r="I26" s="539">
        <f t="shared" si="9"/>
        <v>1582.2</v>
      </c>
      <c r="J26" s="539">
        <f t="shared" si="9"/>
        <v>1869.9750000000001</v>
      </c>
      <c r="K26" s="539">
        <f t="shared" si="9"/>
        <v>2177.75</v>
      </c>
      <c r="L26" s="539">
        <f t="shared" si="9"/>
        <v>2505.5250000000001</v>
      </c>
      <c r="M26" s="539">
        <f t="shared" si="9"/>
        <v>2853.2999999999997</v>
      </c>
      <c r="N26" s="539">
        <f t="shared" si="9"/>
        <v>3221.0750000000003</v>
      </c>
    </row>
    <row r="27" spans="1:14">
      <c r="A27" s="539" t="s">
        <v>1539</v>
      </c>
      <c r="B27" s="539">
        <v>6</v>
      </c>
      <c r="C27" s="539">
        <f t="shared" ref="C27:N27" si="10">+C6*C16</f>
        <v>5.5579999999999998</v>
      </c>
      <c r="D27" s="539">
        <f t="shared" si="10"/>
        <v>174.23999999999998</v>
      </c>
      <c r="E27" s="539">
        <f t="shared" si="10"/>
        <v>242.32</v>
      </c>
      <c r="F27" s="539">
        <f t="shared" si="10"/>
        <v>312.89999999999998</v>
      </c>
      <c r="G27" s="539">
        <f t="shared" si="10"/>
        <v>384.47999999999996</v>
      </c>
      <c r="H27" s="539">
        <f t="shared" si="10"/>
        <v>455.55999999999995</v>
      </c>
      <c r="I27" s="539">
        <f t="shared" si="10"/>
        <v>524.63999999999987</v>
      </c>
      <c r="J27" s="539">
        <f t="shared" si="10"/>
        <v>590.21999999999991</v>
      </c>
      <c r="K27" s="539">
        <f t="shared" si="10"/>
        <v>655.79999999999984</v>
      </c>
      <c r="L27" s="539">
        <f t="shared" si="10"/>
        <v>721.37999999999988</v>
      </c>
      <c r="M27" s="539">
        <f t="shared" si="10"/>
        <v>786.95999999999992</v>
      </c>
      <c r="N27" s="539">
        <f t="shared" si="10"/>
        <v>852.54</v>
      </c>
    </row>
    <row r="28" spans="1:14">
      <c r="A28" s="539" t="s">
        <v>1540</v>
      </c>
      <c r="B28" s="539">
        <v>0</v>
      </c>
      <c r="C28" s="539">
        <f t="shared" ref="C28:N28" si="11">+C7*C17</f>
        <v>14.587999999999999</v>
      </c>
      <c r="D28" s="539">
        <f t="shared" si="11"/>
        <v>113.985</v>
      </c>
      <c r="E28" s="539">
        <f t="shared" si="11"/>
        <v>149.96</v>
      </c>
      <c r="F28" s="539">
        <f t="shared" si="11"/>
        <v>187.32499999999999</v>
      </c>
      <c r="G28" s="539">
        <f>+G7*G17</f>
        <v>210.08999999999997</v>
      </c>
      <c r="H28" s="539">
        <f t="shared" si="11"/>
        <v>231.48999999999998</v>
      </c>
      <c r="I28" s="539">
        <f t="shared" si="11"/>
        <v>454.31999999999994</v>
      </c>
      <c r="J28" s="539">
        <f>+J7*J17</f>
        <v>511.10999999999996</v>
      </c>
      <c r="K28" s="539">
        <f t="shared" si="11"/>
        <v>567.89999999999986</v>
      </c>
      <c r="L28" s="539">
        <f t="shared" si="11"/>
        <v>624.68999999999994</v>
      </c>
      <c r="M28" s="539">
        <f t="shared" si="11"/>
        <v>681.4799999999999</v>
      </c>
      <c r="N28" s="539">
        <f t="shared" si="11"/>
        <v>738.27</v>
      </c>
    </row>
    <row r="29" spans="1:14">
      <c r="A29" s="539" t="s">
        <v>2148</v>
      </c>
      <c r="B29" s="539">
        <v>0</v>
      </c>
      <c r="C29" s="539">
        <f t="shared" ref="C29:N29" si="12">+C8*C18</f>
        <v>0</v>
      </c>
      <c r="D29" s="539">
        <f t="shared" si="12"/>
        <v>72.72</v>
      </c>
      <c r="E29" s="539">
        <f t="shared" si="12"/>
        <v>100.56</v>
      </c>
      <c r="F29" s="539">
        <f t="shared" si="12"/>
        <v>128.9</v>
      </c>
      <c r="G29" s="539">
        <f t="shared" si="12"/>
        <v>160.68</v>
      </c>
      <c r="H29" s="539">
        <f t="shared" si="12"/>
        <v>194.46</v>
      </c>
      <c r="I29" s="539">
        <f t="shared" si="12"/>
        <v>230.23999999999998</v>
      </c>
      <c r="J29" s="539">
        <f t="shared" si="12"/>
        <v>268.02</v>
      </c>
      <c r="K29" s="539">
        <f t="shared" si="12"/>
        <v>307.79999999999995</v>
      </c>
      <c r="L29" s="539">
        <f t="shared" si="12"/>
        <v>349.58</v>
      </c>
      <c r="M29" s="539">
        <f t="shared" si="12"/>
        <v>393.36</v>
      </c>
      <c r="N29" s="539">
        <f t="shared" si="12"/>
        <v>439.14000000000004</v>
      </c>
    </row>
    <row r="30" spans="1:14">
      <c r="A30" s="539" t="s">
        <v>2162</v>
      </c>
      <c r="C30" s="539">
        <f t="shared" ref="C30:N30" si="13">+C9*C19</f>
        <v>0</v>
      </c>
      <c r="D30" s="539">
        <f t="shared" si="13"/>
        <v>58.259999999999991</v>
      </c>
      <c r="E30" s="539">
        <f t="shared" si="13"/>
        <v>81.680000000000007</v>
      </c>
      <c r="F30" s="539">
        <f t="shared" si="13"/>
        <v>107.1</v>
      </c>
      <c r="G30" s="539">
        <f t="shared" si="13"/>
        <v>134.51999999999998</v>
      </c>
      <c r="H30" s="539">
        <f t="shared" si="13"/>
        <v>163.93999999999997</v>
      </c>
      <c r="I30" s="539">
        <f t="shared" si="13"/>
        <v>195.35999999999999</v>
      </c>
      <c r="J30" s="539">
        <f t="shared" si="13"/>
        <v>228.77999999999997</v>
      </c>
      <c r="K30" s="539">
        <f t="shared" si="13"/>
        <v>264.19999999999993</v>
      </c>
      <c r="L30" s="539">
        <f t="shared" si="13"/>
        <v>301.61999999999995</v>
      </c>
      <c r="M30" s="539">
        <f t="shared" si="13"/>
        <v>341.03999999999996</v>
      </c>
      <c r="N30" s="539">
        <f t="shared" si="13"/>
        <v>382.46</v>
      </c>
    </row>
    <row r="31" spans="1:14">
      <c r="C31" s="638">
        <f t="shared" ref="C31:N31" si="14">SUM(C26:C30)</f>
        <v>329.94600000000003</v>
      </c>
      <c r="D31" s="638">
        <f t="shared" si="14"/>
        <v>885.13499999999999</v>
      </c>
      <c r="E31" s="638">
        <f t="shared" si="14"/>
        <v>1239.6400000000001</v>
      </c>
      <c r="F31" s="638">
        <f t="shared" si="14"/>
        <v>1605.375</v>
      </c>
      <c r="G31" s="638">
        <f t="shared" si="14"/>
        <v>1974.4199999999998</v>
      </c>
      <c r="H31" s="638">
        <f t="shared" si="14"/>
        <v>2363.375</v>
      </c>
      <c r="I31" s="638">
        <f t="shared" si="14"/>
        <v>2986.7599999999998</v>
      </c>
      <c r="J31" s="638">
        <f t="shared" si="14"/>
        <v>3468.1050000000005</v>
      </c>
      <c r="K31" s="638">
        <f t="shared" si="14"/>
        <v>3973.45</v>
      </c>
      <c r="L31" s="638">
        <f t="shared" si="14"/>
        <v>4502.7950000000001</v>
      </c>
      <c r="M31" s="638">
        <f t="shared" si="14"/>
        <v>5056.1399999999994</v>
      </c>
      <c r="N31" s="638">
        <f t="shared" si="14"/>
        <v>5633.4850000000006</v>
      </c>
    </row>
    <row r="32" spans="1:14">
      <c r="A32" s="539" t="s">
        <v>2768</v>
      </c>
      <c r="B32" s="539">
        <f t="shared" ref="B32:N32" si="15">+B27+B33</f>
        <v>39</v>
      </c>
      <c r="C32" s="539">
        <f t="shared" si="15"/>
        <v>133.75799999999998</v>
      </c>
      <c r="D32" s="539">
        <f t="shared" si="15"/>
        <v>472.10075106082036</v>
      </c>
      <c r="E32" s="539">
        <f t="shared" si="15"/>
        <v>645.61333616218769</v>
      </c>
      <c r="F32" s="539">
        <f t="shared" si="15"/>
        <v>824.74875530410191</v>
      </c>
      <c r="G32" s="539">
        <f t="shared" si="15"/>
        <v>1008.0370084865629</v>
      </c>
      <c r="H32" s="539">
        <f t="shared" si="15"/>
        <v>1194.0080957095709</v>
      </c>
      <c r="I32" s="539">
        <f t="shared" si="15"/>
        <v>1381.1920169731259</v>
      </c>
      <c r="J32" s="539">
        <f t="shared" si="15"/>
        <v>1568.1187722772274</v>
      </c>
      <c r="K32" s="539">
        <f t="shared" si="15"/>
        <v>1758.3183616218762</v>
      </c>
      <c r="L32" s="539">
        <f t="shared" si="15"/>
        <v>1951.8207850070719</v>
      </c>
      <c r="M32" s="539">
        <f t="shared" si="15"/>
        <v>2148.6560424328145</v>
      </c>
      <c r="N32" s="539">
        <f t="shared" si="15"/>
        <v>2348.8541338991045</v>
      </c>
    </row>
    <row r="33" spans="1:14">
      <c r="A33" s="539" t="s">
        <v>1661</v>
      </c>
      <c r="B33" s="539">
        <v>33</v>
      </c>
      <c r="C33" s="2235">
        <v>128.19999999999999</v>
      </c>
      <c r="D33" s="539">
        <f t="shared" ref="D33:N33" si="16">+D12*D21</f>
        <v>297.86075106082035</v>
      </c>
      <c r="E33" s="539">
        <f t="shared" si="16"/>
        <v>403.2933361621877</v>
      </c>
      <c r="F33" s="539">
        <f t="shared" si="16"/>
        <v>511.84875530410187</v>
      </c>
      <c r="G33" s="539">
        <f t="shared" si="16"/>
        <v>623.55700848656295</v>
      </c>
      <c r="H33" s="539">
        <f t="shared" si="16"/>
        <v>738.44809570957091</v>
      </c>
      <c r="I33" s="539">
        <f t="shared" si="16"/>
        <v>856.552016973126</v>
      </c>
      <c r="J33" s="539">
        <f t="shared" si="16"/>
        <v>977.89877227722764</v>
      </c>
      <c r="K33" s="539">
        <f t="shared" si="16"/>
        <v>1102.5183616218765</v>
      </c>
      <c r="L33" s="539">
        <f t="shared" si="16"/>
        <v>1230.440785007072</v>
      </c>
      <c r="M33" s="539">
        <f t="shared" si="16"/>
        <v>1361.6960424328147</v>
      </c>
      <c r="N33" s="539">
        <f t="shared" si="16"/>
        <v>1496.3141338991045</v>
      </c>
    </row>
    <row r="35" spans="1:14">
      <c r="A35" s="572" t="s">
        <v>1566</v>
      </c>
      <c r="B35" s="635" t="str">
        <f t="shared" ref="B35:N35" si="17">+B14</f>
        <v>2013E</v>
      </c>
      <c r="C35" s="635" t="str">
        <f t="shared" si="17"/>
        <v>2014E</v>
      </c>
      <c r="D35" s="635" t="str">
        <f t="shared" si="17"/>
        <v>2015E</v>
      </c>
      <c r="E35" s="635" t="str">
        <f t="shared" si="17"/>
        <v>2016E</v>
      </c>
      <c r="F35" s="635" t="str">
        <f t="shared" si="17"/>
        <v>2017E</v>
      </c>
      <c r="G35" s="635" t="str">
        <f t="shared" si="17"/>
        <v>2018E</v>
      </c>
      <c r="H35" s="635" t="str">
        <f t="shared" si="17"/>
        <v>2019E</v>
      </c>
      <c r="I35" s="635" t="str">
        <f t="shared" si="17"/>
        <v>2020E</v>
      </c>
      <c r="J35" s="635" t="str">
        <f t="shared" si="17"/>
        <v>2021E</v>
      </c>
      <c r="K35" s="635" t="str">
        <f t="shared" si="17"/>
        <v>2022E</v>
      </c>
      <c r="L35" s="635" t="str">
        <f t="shared" si="17"/>
        <v>2023E</v>
      </c>
      <c r="M35" s="635" t="str">
        <f t="shared" si="17"/>
        <v>2024E</v>
      </c>
      <c r="N35" s="635" t="str">
        <f t="shared" si="17"/>
        <v>2025E</v>
      </c>
    </row>
    <row r="36" spans="1:14">
      <c r="A36" s="539" t="s">
        <v>1567</v>
      </c>
      <c r="C36" s="539">
        <f>+C26-B26</f>
        <v>70.800000000000011</v>
      </c>
      <c r="D36" s="539">
        <f t="shared" ref="D36:N36" si="18">+D26-C26</f>
        <v>156.12999999999994</v>
      </c>
      <c r="E36" s="539">
        <f t="shared" si="18"/>
        <v>199.19000000000005</v>
      </c>
      <c r="F36" s="539">
        <f t="shared" si="18"/>
        <v>204.02999999999997</v>
      </c>
      <c r="G36" s="539">
        <f t="shared" si="18"/>
        <v>215.49999999999989</v>
      </c>
      <c r="H36" s="539">
        <f t="shared" si="18"/>
        <v>233.27500000000009</v>
      </c>
      <c r="I36" s="539">
        <f t="shared" si="18"/>
        <v>264.27500000000009</v>
      </c>
      <c r="J36" s="539">
        <f t="shared" si="18"/>
        <v>287.77500000000009</v>
      </c>
      <c r="K36" s="539">
        <f t="shared" si="18"/>
        <v>307.77499999999986</v>
      </c>
      <c r="L36" s="539">
        <f t="shared" si="18"/>
        <v>327.77500000000009</v>
      </c>
      <c r="M36" s="539">
        <f t="shared" si="18"/>
        <v>347.77499999999964</v>
      </c>
      <c r="N36" s="539">
        <f t="shared" si="18"/>
        <v>367.77500000000055</v>
      </c>
    </row>
    <row r="37" spans="1:14">
      <c r="A37" s="539" t="s">
        <v>1539</v>
      </c>
      <c r="C37" s="539">
        <f t="shared" ref="C37:N37" si="19">+C27-B27</f>
        <v>-0.44200000000000017</v>
      </c>
      <c r="D37" s="539">
        <f t="shared" si="19"/>
        <v>168.68199999999999</v>
      </c>
      <c r="E37" s="539">
        <f t="shared" si="19"/>
        <v>68.080000000000013</v>
      </c>
      <c r="F37" s="539">
        <f t="shared" si="19"/>
        <v>70.579999999999984</v>
      </c>
      <c r="G37" s="539">
        <f t="shared" si="19"/>
        <v>71.579999999999984</v>
      </c>
      <c r="H37" s="539">
        <f t="shared" si="19"/>
        <v>71.079999999999984</v>
      </c>
      <c r="I37" s="539">
        <f t="shared" si="19"/>
        <v>69.079999999999927</v>
      </c>
      <c r="J37" s="539">
        <f t="shared" si="19"/>
        <v>65.580000000000041</v>
      </c>
      <c r="K37" s="539">
        <f t="shared" si="19"/>
        <v>65.579999999999927</v>
      </c>
      <c r="L37" s="539">
        <f t="shared" si="19"/>
        <v>65.580000000000041</v>
      </c>
      <c r="M37" s="539">
        <f t="shared" si="19"/>
        <v>65.580000000000041</v>
      </c>
      <c r="N37" s="539">
        <f t="shared" si="19"/>
        <v>65.580000000000041</v>
      </c>
    </row>
    <row r="38" spans="1:14">
      <c r="A38" s="539" t="s">
        <v>1540</v>
      </c>
      <c r="C38" s="539">
        <f t="shared" ref="C38:N38" si="20">+C28-B28</f>
        <v>14.587999999999999</v>
      </c>
      <c r="D38" s="539">
        <f t="shared" si="20"/>
        <v>99.397000000000006</v>
      </c>
      <c r="E38" s="539">
        <f t="shared" si="20"/>
        <v>35.975000000000009</v>
      </c>
      <c r="F38" s="539">
        <f t="shared" si="20"/>
        <v>37.364999999999981</v>
      </c>
      <c r="G38" s="539">
        <f t="shared" si="20"/>
        <v>22.764999999999986</v>
      </c>
      <c r="H38" s="539">
        <f t="shared" si="20"/>
        <v>21.400000000000006</v>
      </c>
      <c r="I38" s="539">
        <f t="shared" si="20"/>
        <v>222.82999999999996</v>
      </c>
      <c r="J38" s="539">
        <f t="shared" si="20"/>
        <v>56.79000000000002</v>
      </c>
      <c r="K38" s="539">
        <f t="shared" si="20"/>
        <v>56.789999999999907</v>
      </c>
      <c r="L38" s="539">
        <f t="shared" si="20"/>
        <v>56.790000000000077</v>
      </c>
      <c r="M38" s="539">
        <f t="shared" si="20"/>
        <v>56.789999999999964</v>
      </c>
      <c r="N38" s="539">
        <f t="shared" si="20"/>
        <v>56.790000000000077</v>
      </c>
    </row>
    <row r="39" spans="1:14">
      <c r="A39" s="539" t="s">
        <v>2148</v>
      </c>
      <c r="C39" s="539">
        <f t="shared" ref="C39:N39" si="21">+C29-B29</f>
        <v>0</v>
      </c>
      <c r="D39" s="539">
        <f t="shared" si="21"/>
        <v>72.72</v>
      </c>
      <c r="E39" s="539">
        <f t="shared" si="21"/>
        <v>27.840000000000003</v>
      </c>
      <c r="F39" s="539">
        <f t="shared" si="21"/>
        <v>28.340000000000003</v>
      </c>
      <c r="G39" s="539">
        <f t="shared" si="21"/>
        <v>31.78</v>
      </c>
      <c r="H39" s="539">
        <f t="shared" si="21"/>
        <v>33.78</v>
      </c>
      <c r="I39" s="539">
        <f t="shared" si="21"/>
        <v>35.779999999999973</v>
      </c>
      <c r="J39" s="539">
        <f t="shared" si="21"/>
        <v>37.78</v>
      </c>
      <c r="K39" s="539">
        <f t="shared" si="21"/>
        <v>39.779999999999973</v>
      </c>
      <c r="L39" s="539">
        <f t="shared" si="21"/>
        <v>41.78000000000003</v>
      </c>
      <c r="M39" s="539">
        <f t="shared" si="21"/>
        <v>43.78000000000003</v>
      </c>
      <c r="N39" s="539">
        <f t="shared" si="21"/>
        <v>45.78000000000003</v>
      </c>
    </row>
    <row r="40" spans="1:14">
      <c r="A40" s="539" t="s">
        <v>2162</v>
      </c>
      <c r="C40" s="539">
        <f t="shared" ref="C40:N40" si="22">+C30-B30</f>
        <v>0</v>
      </c>
      <c r="D40" s="539">
        <f t="shared" si="22"/>
        <v>58.259999999999991</v>
      </c>
      <c r="E40" s="539">
        <f t="shared" si="22"/>
        <v>23.420000000000016</v>
      </c>
      <c r="F40" s="539">
        <f t="shared" si="22"/>
        <v>25.419999999999987</v>
      </c>
      <c r="G40" s="539">
        <f t="shared" si="22"/>
        <v>27.419999999999987</v>
      </c>
      <c r="H40" s="539">
        <f t="shared" si="22"/>
        <v>29.419999999999987</v>
      </c>
      <c r="I40" s="539">
        <f t="shared" si="22"/>
        <v>31.420000000000016</v>
      </c>
      <c r="J40" s="539">
        <f t="shared" si="22"/>
        <v>33.419999999999987</v>
      </c>
      <c r="K40" s="539">
        <f t="shared" si="22"/>
        <v>35.419999999999959</v>
      </c>
      <c r="L40" s="539">
        <f t="shared" si="22"/>
        <v>37.420000000000016</v>
      </c>
      <c r="M40" s="539">
        <f t="shared" si="22"/>
        <v>39.420000000000016</v>
      </c>
      <c r="N40" s="539">
        <f t="shared" si="22"/>
        <v>41.420000000000016</v>
      </c>
    </row>
    <row r="41" spans="1:14">
      <c r="C41" s="638">
        <f t="shared" ref="C41:N41" si="23">SUM(C36:C40)</f>
        <v>84.945999999999998</v>
      </c>
      <c r="D41" s="638">
        <f t="shared" si="23"/>
        <v>555.18899999999985</v>
      </c>
      <c r="E41" s="638">
        <f t="shared" si="23"/>
        <v>354.50500000000017</v>
      </c>
      <c r="F41" s="638">
        <f t="shared" si="23"/>
        <v>365.7349999999999</v>
      </c>
      <c r="G41" s="638">
        <f t="shared" si="23"/>
        <v>369.04499999999985</v>
      </c>
      <c r="H41" s="638">
        <f t="shared" si="23"/>
        <v>388.95500000000004</v>
      </c>
      <c r="I41" s="638">
        <f t="shared" si="23"/>
        <v>623.38499999999999</v>
      </c>
      <c r="J41" s="638">
        <f t="shared" si="23"/>
        <v>481.34500000000014</v>
      </c>
      <c r="K41" s="638">
        <f t="shared" si="23"/>
        <v>505.34499999999963</v>
      </c>
      <c r="L41" s="638">
        <f t="shared" si="23"/>
        <v>529.34500000000025</v>
      </c>
      <c r="M41" s="638">
        <f t="shared" si="23"/>
        <v>553.3449999999998</v>
      </c>
      <c r="N41" s="638">
        <f t="shared" si="23"/>
        <v>577.34500000000071</v>
      </c>
    </row>
    <row r="43" spans="1:14">
      <c r="A43" s="539" t="s">
        <v>1661</v>
      </c>
      <c r="C43" s="539">
        <f t="shared" ref="C43:N43" si="24">+C33-B33</f>
        <v>95.199999999999989</v>
      </c>
      <c r="D43" s="539">
        <f t="shared" si="24"/>
        <v>169.66075106082036</v>
      </c>
      <c r="E43" s="539">
        <f t="shared" si="24"/>
        <v>105.43258510136735</v>
      </c>
      <c r="F43" s="539">
        <f t="shared" si="24"/>
        <v>108.55541914191417</v>
      </c>
      <c r="G43" s="539">
        <f t="shared" si="24"/>
        <v>111.70825318246108</v>
      </c>
      <c r="H43" s="539">
        <f t="shared" si="24"/>
        <v>114.89108722300796</v>
      </c>
      <c r="I43" s="539">
        <f t="shared" si="24"/>
        <v>118.10392126355509</v>
      </c>
      <c r="J43" s="539">
        <f t="shared" si="24"/>
        <v>121.34675530410163</v>
      </c>
      <c r="K43" s="539">
        <f t="shared" si="24"/>
        <v>124.61958934464883</v>
      </c>
      <c r="L43" s="539">
        <f t="shared" si="24"/>
        <v>127.92242338519554</v>
      </c>
      <c r="M43" s="539">
        <f t="shared" si="24"/>
        <v>131.25525742574268</v>
      </c>
      <c r="N43" s="539">
        <f t="shared" si="24"/>
        <v>134.6180914662898</v>
      </c>
    </row>
    <row r="45" spans="1:14">
      <c r="A45" s="572" t="s">
        <v>125</v>
      </c>
      <c r="B45" s="635" t="str">
        <f t="shared" ref="B45:N45" si="25">+B14</f>
        <v>2013E</v>
      </c>
      <c r="C45" s="635" t="str">
        <f t="shared" si="25"/>
        <v>2014E</v>
      </c>
      <c r="D45" s="635" t="str">
        <f t="shared" si="25"/>
        <v>2015E</v>
      </c>
      <c r="E45" s="635" t="str">
        <f t="shared" si="25"/>
        <v>2016E</v>
      </c>
      <c r="F45" s="635" t="str">
        <f t="shared" si="25"/>
        <v>2017E</v>
      </c>
      <c r="G45" s="635" t="str">
        <f t="shared" si="25"/>
        <v>2018E</v>
      </c>
      <c r="H45" s="635" t="str">
        <f t="shared" si="25"/>
        <v>2019E</v>
      </c>
      <c r="I45" s="635" t="str">
        <f t="shared" si="25"/>
        <v>2020E</v>
      </c>
      <c r="J45" s="635" t="str">
        <f t="shared" si="25"/>
        <v>2021E</v>
      </c>
      <c r="K45" s="635" t="str">
        <f t="shared" si="25"/>
        <v>2022E</v>
      </c>
      <c r="L45" s="635" t="str">
        <f t="shared" si="25"/>
        <v>2023E</v>
      </c>
      <c r="M45" s="635" t="str">
        <f t="shared" si="25"/>
        <v>2024E</v>
      </c>
      <c r="N45" s="635" t="str">
        <f t="shared" si="25"/>
        <v>2025E</v>
      </c>
    </row>
    <row r="46" spans="1:14">
      <c r="A46" s="539" t="s">
        <v>1567</v>
      </c>
      <c r="C46" s="636">
        <v>0.25</v>
      </c>
      <c r="D46" s="636">
        <v>0.25</v>
      </c>
      <c r="E46" s="636">
        <v>0.25</v>
      </c>
      <c r="F46" s="636">
        <v>0.25</v>
      </c>
      <c r="G46" s="636">
        <v>0.25</v>
      </c>
      <c r="H46" s="636">
        <v>0.25</v>
      </c>
      <c r="I46" s="636">
        <v>0.25</v>
      </c>
      <c r="J46" s="636">
        <v>0.25</v>
      </c>
      <c r="K46" s="636">
        <v>0.25</v>
      </c>
      <c r="L46" s="636">
        <v>0.25</v>
      </c>
      <c r="M46" s="636">
        <v>0.25</v>
      </c>
      <c r="N46" s="636">
        <v>0.25</v>
      </c>
    </row>
    <row r="47" spans="1:14">
      <c r="A47" s="539" t="s">
        <v>1539</v>
      </c>
      <c r="C47" s="636">
        <v>0.25</v>
      </c>
      <c r="D47" s="636">
        <v>0.25</v>
      </c>
      <c r="E47" s="636">
        <v>0.25</v>
      </c>
      <c r="F47" s="636">
        <v>0.25</v>
      </c>
      <c r="G47" s="636">
        <v>0.25</v>
      </c>
      <c r="H47" s="636">
        <v>0.25</v>
      </c>
      <c r="I47" s="636">
        <v>0.25</v>
      </c>
      <c r="J47" s="636">
        <v>0.25</v>
      </c>
      <c r="K47" s="636">
        <v>0.25</v>
      </c>
      <c r="L47" s="636">
        <v>0.25</v>
      </c>
      <c r="M47" s="636">
        <v>0.25</v>
      </c>
      <c r="N47" s="636">
        <v>0.25</v>
      </c>
    </row>
    <row r="48" spans="1:14">
      <c r="A48" s="539" t="s">
        <v>1540</v>
      </c>
      <c r="C48" s="636">
        <v>0.25</v>
      </c>
      <c r="D48" s="636">
        <v>0.25</v>
      </c>
      <c r="E48" s="636">
        <v>0.25</v>
      </c>
      <c r="F48" s="636">
        <v>0.25</v>
      </c>
      <c r="G48" s="636">
        <v>0.25</v>
      </c>
      <c r="H48" s="636">
        <v>0.25</v>
      </c>
      <c r="I48" s="636">
        <v>0.25</v>
      </c>
      <c r="J48" s="636">
        <v>0.25</v>
      </c>
      <c r="K48" s="636">
        <v>0.25</v>
      </c>
      <c r="L48" s="636">
        <v>0.25</v>
      </c>
      <c r="M48" s="636">
        <v>0.25</v>
      </c>
      <c r="N48" s="636">
        <v>0.25</v>
      </c>
    </row>
    <row r="49" spans="1:14">
      <c r="A49" s="539" t="s">
        <v>2148</v>
      </c>
      <c r="C49" s="636">
        <v>0.25</v>
      </c>
      <c r="D49" s="636">
        <v>0.25</v>
      </c>
      <c r="E49" s="636">
        <v>0.25</v>
      </c>
      <c r="F49" s="636">
        <v>0.25</v>
      </c>
      <c r="G49" s="636">
        <v>0.25</v>
      </c>
      <c r="H49" s="636">
        <v>0.25</v>
      </c>
      <c r="I49" s="636">
        <v>0.25</v>
      </c>
      <c r="J49" s="636">
        <v>0.25</v>
      </c>
      <c r="K49" s="636">
        <v>0.25</v>
      </c>
      <c r="L49" s="636">
        <v>0.25</v>
      </c>
      <c r="M49" s="636">
        <v>0.25</v>
      </c>
      <c r="N49" s="636">
        <v>0.25</v>
      </c>
    </row>
    <row r="50" spans="1:14">
      <c r="A50" s="539" t="s">
        <v>2162</v>
      </c>
      <c r="C50" s="636">
        <v>0.25</v>
      </c>
      <c r="D50" s="636">
        <v>0.25</v>
      </c>
      <c r="E50" s="636">
        <v>0.25</v>
      </c>
      <c r="F50" s="636">
        <v>0.25</v>
      </c>
      <c r="G50" s="636">
        <v>0.25</v>
      </c>
      <c r="H50" s="636">
        <v>0.25</v>
      </c>
      <c r="I50" s="636">
        <v>0.25</v>
      </c>
      <c r="J50" s="636">
        <v>0.25</v>
      </c>
      <c r="K50" s="636">
        <v>0.25</v>
      </c>
      <c r="L50" s="636">
        <v>0.25</v>
      </c>
      <c r="M50" s="636">
        <v>0.25</v>
      </c>
      <c r="N50" s="636">
        <v>0.25</v>
      </c>
    </row>
    <row r="51" spans="1:14">
      <c r="C51" s="636"/>
      <c r="D51" s="636"/>
      <c r="E51" s="636"/>
      <c r="F51" s="636"/>
      <c r="G51" s="636"/>
      <c r="H51" s="636"/>
      <c r="I51" s="636"/>
      <c r="J51" s="636"/>
      <c r="K51" s="636"/>
      <c r="L51" s="636"/>
      <c r="M51" s="636"/>
      <c r="N51" s="636"/>
    </row>
    <row r="52" spans="1:14">
      <c r="A52" s="539" t="s">
        <v>1661</v>
      </c>
      <c r="C52" s="636">
        <v>0.25</v>
      </c>
      <c r="D52" s="636">
        <v>0.25</v>
      </c>
      <c r="E52" s="636">
        <v>0.25</v>
      </c>
      <c r="F52" s="636">
        <v>0.25</v>
      </c>
      <c r="G52" s="636">
        <v>0.25</v>
      </c>
      <c r="H52" s="636">
        <v>0.25</v>
      </c>
      <c r="I52" s="636">
        <v>0.25</v>
      </c>
      <c r="J52" s="636">
        <v>0.25</v>
      </c>
      <c r="K52" s="636">
        <v>0.25</v>
      </c>
      <c r="L52" s="636">
        <v>0.25</v>
      </c>
      <c r="M52" s="636">
        <v>0.25</v>
      </c>
      <c r="N52" s="636">
        <v>0.25</v>
      </c>
    </row>
    <row r="54" spans="1:14">
      <c r="A54" s="572" t="s">
        <v>1568</v>
      </c>
      <c r="B54" s="635" t="str">
        <f t="shared" ref="B54:N54" si="26">+B45</f>
        <v>2013E</v>
      </c>
      <c r="C54" s="635" t="str">
        <f t="shared" si="26"/>
        <v>2014E</v>
      </c>
      <c r="D54" s="635" t="str">
        <f t="shared" si="26"/>
        <v>2015E</v>
      </c>
      <c r="E54" s="635" t="str">
        <f t="shared" si="26"/>
        <v>2016E</v>
      </c>
      <c r="F54" s="635" t="str">
        <f t="shared" si="26"/>
        <v>2017E</v>
      </c>
      <c r="G54" s="635" t="str">
        <f t="shared" si="26"/>
        <v>2018E</v>
      </c>
      <c r="H54" s="635" t="str">
        <f t="shared" si="26"/>
        <v>2019E</v>
      </c>
      <c r="I54" s="635" t="str">
        <f t="shared" si="26"/>
        <v>2020E</v>
      </c>
      <c r="J54" s="635" t="str">
        <f t="shared" si="26"/>
        <v>2021E</v>
      </c>
      <c r="K54" s="635" t="str">
        <f t="shared" si="26"/>
        <v>2022E</v>
      </c>
      <c r="L54" s="635" t="str">
        <f t="shared" si="26"/>
        <v>2023E</v>
      </c>
      <c r="M54" s="635" t="str">
        <f t="shared" si="26"/>
        <v>2024E</v>
      </c>
      <c r="N54" s="635" t="str">
        <f t="shared" si="26"/>
        <v>2025E</v>
      </c>
    </row>
    <row r="55" spans="1:14">
      <c r="A55" s="539" t="s">
        <v>1567</v>
      </c>
      <c r="C55" s="539">
        <f t="shared" ref="C55:N55" si="27">+(C46*AVERAGE(B26:C26))+C36</f>
        <v>139.4</v>
      </c>
      <c r="D55" s="539">
        <f>+(D46*AVERAGE(C26:D26))+D36</f>
        <v>253.09624999999994</v>
      </c>
      <c r="E55" s="539">
        <f>+(E46*AVERAGE(D26:E26))+E36</f>
        <v>340.57125000000008</v>
      </c>
      <c r="F55" s="539">
        <f t="shared" si="27"/>
        <v>395.81374999999997</v>
      </c>
      <c r="G55" s="539">
        <f t="shared" si="27"/>
        <v>459.72499999999985</v>
      </c>
      <c r="H55" s="539">
        <f t="shared" si="27"/>
        <v>533.59687500000007</v>
      </c>
      <c r="I55" s="539">
        <f t="shared" si="27"/>
        <v>626.79062500000009</v>
      </c>
      <c r="J55" s="539">
        <f t="shared" si="27"/>
        <v>719.29687500000011</v>
      </c>
      <c r="K55" s="539">
        <f t="shared" si="27"/>
        <v>813.74062499999991</v>
      </c>
      <c r="L55" s="539">
        <f t="shared" si="27"/>
        <v>913.18437500000005</v>
      </c>
      <c r="M55" s="539">
        <f t="shared" si="27"/>
        <v>1017.6281249999996</v>
      </c>
      <c r="N55" s="539">
        <f t="shared" si="27"/>
        <v>1127.0718750000005</v>
      </c>
    </row>
    <row r="56" spans="1:14">
      <c r="A56" s="539" t="s">
        <v>1539</v>
      </c>
      <c r="C56" s="539">
        <f t="shared" ref="C56:N56" si="28">+(C47*AVERAGE(B27:C27))+C37</f>
        <v>1.0027499999999998</v>
      </c>
      <c r="D56" s="539">
        <f t="shared" si="28"/>
        <v>191.15674999999999</v>
      </c>
      <c r="E56" s="539">
        <f t="shared" si="28"/>
        <v>120.15</v>
      </c>
      <c r="F56" s="539">
        <f t="shared" si="28"/>
        <v>139.98249999999999</v>
      </c>
      <c r="G56" s="539">
        <f t="shared" si="28"/>
        <v>158.75249999999997</v>
      </c>
      <c r="H56" s="539">
        <f t="shared" si="28"/>
        <v>176.08499999999998</v>
      </c>
      <c r="I56" s="539">
        <f t="shared" si="28"/>
        <v>191.6049999999999</v>
      </c>
      <c r="J56" s="539">
        <f t="shared" si="28"/>
        <v>204.9375</v>
      </c>
      <c r="K56" s="539">
        <f t="shared" si="28"/>
        <v>221.3324999999999</v>
      </c>
      <c r="L56" s="539">
        <f t="shared" si="28"/>
        <v>237.72750000000002</v>
      </c>
      <c r="M56" s="539">
        <f t="shared" si="28"/>
        <v>254.1225</v>
      </c>
      <c r="N56" s="539">
        <f t="shared" si="28"/>
        <v>270.51750000000004</v>
      </c>
    </row>
    <row r="57" spans="1:14">
      <c r="A57" s="539" t="s">
        <v>1540</v>
      </c>
      <c r="C57" s="539">
        <f t="shared" ref="C57:N57" si="29">+(C48*AVERAGE(B28:C28))+C38</f>
        <v>16.4115</v>
      </c>
      <c r="D57" s="539">
        <f t="shared" si="29"/>
        <v>115.468625</v>
      </c>
      <c r="E57" s="539">
        <f t="shared" si="29"/>
        <v>68.968125000000015</v>
      </c>
      <c r="F57" s="539">
        <f t="shared" si="29"/>
        <v>79.525624999999977</v>
      </c>
      <c r="G57" s="539">
        <f t="shared" si="29"/>
        <v>72.441874999999982</v>
      </c>
      <c r="H57" s="539">
        <f t="shared" si="29"/>
        <v>76.597499999999997</v>
      </c>
      <c r="I57" s="539">
        <f t="shared" si="29"/>
        <v>308.55624999999998</v>
      </c>
      <c r="J57" s="539">
        <f t="shared" si="29"/>
        <v>177.46875</v>
      </c>
      <c r="K57" s="539">
        <f t="shared" si="29"/>
        <v>191.66624999999988</v>
      </c>
      <c r="L57" s="539">
        <f t="shared" si="29"/>
        <v>205.86375000000004</v>
      </c>
      <c r="M57" s="539">
        <f t="shared" si="29"/>
        <v>220.06124999999994</v>
      </c>
      <c r="N57" s="539">
        <f t="shared" si="29"/>
        <v>234.25875000000008</v>
      </c>
    </row>
    <row r="58" spans="1:14">
      <c r="A58" s="539" t="s">
        <v>2148</v>
      </c>
      <c r="C58" s="539">
        <f t="shared" ref="C58:N58" si="30">+(C49*AVERAGE(B29:C29))+C39</f>
        <v>0</v>
      </c>
      <c r="D58" s="539">
        <f t="shared" si="30"/>
        <v>81.81</v>
      </c>
      <c r="E58" s="539">
        <f t="shared" si="30"/>
        <v>49.5</v>
      </c>
      <c r="F58" s="539">
        <f t="shared" si="30"/>
        <v>57.022500000000008</v>
      </c>
      <c r="G58" s="539">
        <f t="shared" si="30"/>
        <v>67.977500000000006</v>
      </c>
      <c r="H58" s="539">
        <f t="shared" si="30"/>
        <v>78.172499999999999</v>
      </c>
      <c r="I58" s="539">
        <f t="shared" si="30"/>
        <v>88.867499999999978</v>
      </c>
      <c r="J58" s="539">
        <f t="shared" si="30"/>
        <v>100.0625</v>
      </c>
      <c r="K58" s="539">
        <f t="shared" si="30"/>
        <v>111.75749999999996</v>
      </c>
      <c r="L58" s="539">
        <f t="shared" si="30"/>
        <v>123.95250000000001</v>
      </c>
      <c r="M58" s="539">
        <f t="shared" si="30"/>
        <v>136.64750000000004</v>
      </c>
      <c r="N58" s="539">
        <f t="shared" si="30"/>
        <v>149.84250000000003</v>
      </c>
    </row>
    <row r="59" spans="1:14">
      <c r="A59" s="539" t="s">
        <v>2162</v>
      </c>
      <c r="C59" s="539">
        <f t="shared" ref="C59:N59" si="31">+(C50*AVERAGE(B30:C30))+C40</f>
        <v>0</v>
      </c>
      <c r="D59" s="539">
        <f t="shared" si="31"/>
        <v>65.54249999999999</v>
      </c>
      <c r="E59" s="539">
        <f t="shared" si="31"/>
        <v>40.912500000000016</v>
      </c>
      <c r="F59" s="539">
        <f t="shared" si="31"/>
        <v>49.017499999999984</v>
      </c>
      <c r="G59" s="539">
        <f t="shared" si="31"/>
        <v>57.622499999999988</v>
      </c>
      <c r="H59" s="539">
        <f t="shared" si="31"/>
        <v>66.727499999999978</v>
      </c>
      <c r="I59" s="539">
        <f t="shared" si="31"/>
        <v>76.33250000000001</v>
      </c>
      <c r="J59" s="539">
        <f t="shared" si="31"/>
        <v>86.437499999999986</v>
      </c>
      <c r="K59" s="539">
        <f t="shared" si="31"/>
        <v>97.042499999999947</v>
      </c>
      <c r="L59" s="539">
        <f t="shared" si="31"/>
        <v>108.14750000000001</v>
      </c>
      <c r="M59" s="539">
        <f t="shared" si="31"/>
        <v>119.7525</v>
      </c>
      <c r="N59" s="539">
        <f t="shared" si="31"/>
        <v>131.85750000000002</v>
      </c>
    </row>
    <row r="61" spans="1:14">
      <c r="A61" s="539" t="s">
        <v>1661</v>
      </c>
      <c r="C61" s="539">
        <f t="shared" ref="C61:N61" si="32">+(C52*AVERAGE(B33:C33))+C43</f>
        <v>115.35</v>
      </c>
      <c r="D61" s="539">
        <f t="shared" si="32"/>
        <v>222.91834494342291</v>
      </c>
      <c r="E61" s="539">
        <f t="shared" si="32"/>
        <v>193.07684600424335</v>
      </c>
      <c r="F61" s="539">
        <f t="shared" si="32"/>
        <v>222.94818057520035</v>
      </c>
      <c r="G61" s="539">
        <f t="shared" si="32"/>
        <v>253.63397365629419</v>
      </c>
      <c r="H61" s="539">
        <f t="shared" si="32"/>
        <v>285.14172524752468</v>
      </c>
      <c r="I61" s="539">
        <f t="shared" si="32"/>
        <v>317.47893534889221</v>
      </c>
      <c r="J61" s="539">
        <f t="shared" si="32"/>
        <v>350.65310396039581</v>
      </c>
      <c r="K61" s="539">
        <f t="shared" si="32"/>
        <v>384.67173108203684</v>
      </c>
      <c r="L61" s="539">
        <f t="shared" si="32"/>
        <v>419.5423167138141</v>
      </c>
      <c r="M61" s="539">
        <f t="shared" si="32"/>
        <v>455.27236085572849</v>
      </c>
      <c r="N61" s="539">
        <f t="shared" si="32"/>
        <v>491.86936350777967</v>
      </c>
    </row>
    <row r="64" spans="1:14">
      <c r="A64" s="572" t="s">
        <v>1569</v>
      </c>
      <c r="B64" s="635" t="str">
        <f t="shared" ref="B64:N64" si="33">+B4</f>
        <v>2013E</v>
      </c>
      <c r="C64" s="635" t="str">
        <f t="shared" si="33"/>
        <v>2014E</v>
      </c>
      <c r="D64" s="635" t="str">
        <f t="shared" si="33"/>
        <v>2015E</v>
      </c>
      <c r="E64" s="635" t="str">
        <f t="shared" si="33"/>
        <v>2016E</v>
      </c>
      <c r="F64" s="635" t="str">
        <f t="shared" si="33"/>
        <v>2017E</v>
      </c>
      <c r="G64" s="635" t="str">
        <f t="shared" si="33"/>
        <v>2018E</v>
      </c>
      <c r="H64" s="635" t="str">
        <f t="shared" si="33"/>
        <v>2019E</v>
      </c>
      <c r="I64" s="635" t="str">
        <f t="shared" si="33"/>
        <v>2020E</v>
      </c>
      <c r="J64" s="635" t="str">
        <f t="shared" si="33"/>
        <v>2021E</v>
      </c>
      <c r="K64" s="635" t="str">
        <f t="shared" si="33"/>
        <v>2022E</v>
      </c>
      <c r="L64" s="635" t="str">
        <f t="shared" si="33"/>
        <v>2023E</v>
      </c>
      <c r="M64" s="635" t="str">
        <f t="shared" si="33"/>
        <v>2024E</v>
      </c>
      <c r="N64" s="635" t="str">
        <f t="shared" si="33"/>
        <v>2025E</v>
      </c>
    </row>
    <row r="65" spans="1:22">
      <c r="A65" s="539" t="s">
        <v>1567</v>
      </c>
      <c r="B65" s="639">
        <v>14.683212144486983</v>
      </c>
      <c r="C65" s="639">
        <v>14.639563657227837</v>
      </c>
      <c r="D65" s="639">
        <v>14.461722937875484</v>
      </c>
      <c r="E65" s="639">
        <v>14.372666890733832</v>
      </c>
      <c r="F65" s="639">
        <v>14.179422018312268</v>
      </c>
      <c r="G65" s="639">
        <v>14.008753812851062</v>
      </c>
      <c r="H65" s="639">
        <v>13.840321764427378</v>
      </c>
      <c r="I65" s="639">
        <v>13.674093288855863</v>
      </c>
      <c r="J65" s="639">
        <v>13.674093288855863</v>
      </c>
      <c r="K65" s="639">
        <v>13.674093288855863</v>
      </c>
      <c r="L65" s="639">
        <v>13.674093288855863</v>
      </c>
      <c r="M65" s="639">
        <v>13.674093288855863</v>
      </c>
      <c r="N65" s="639">
        <v>13.674093288855863</v>
      </c>
      <c r="Q65" s="1138">
        <f t="shared" ref="Q65:V65" si="34">+E65/D65-1</f>
        <v>-6.1580523651446617E-3</v>
      </c>
      <c r="R65" s="1138">
        <f t="shared" si="34"/>
        <v>-1.3445303776305484E-2</v>
      </c>
      <c r="S65" s="1138">
        <f t="shared" si="34"/>
        <v>-1.2036330200257406E-2</v>
      </c>
      <c r="T65" s="1138">
        <f t="shared" si="34"/>
        <v>-1.2023342737965126E-2</v>
      </c>
      <c r="U65" s="1138">
        <f t="shared" si="34"/>
        <v>-1.201044877430224E-2</v>
      </c>
      <c r="V65" s="1138">
        <f t="shared" si="34"/>
        <v>0</v>
      </c>
    </row>
    <row r="66" spans="1:22">
      <c r="A66" s="539" t="s">
        <v>1539</v>
      </c>
      <c r="B66" s="639">
        <v>23.49634117740522</v>
      </c>
      <c r="C66" s="639">
        <v>20.623679312790276</v>
      </c>
      <c r="D66" s="639">
        <v>18.4869455786319</v>
      </c>
      <c r="E66" s="639">
        <v>17.744393337736486</v>
      </c>
      <c r="F66" s="639">
        <v>17.40324823813701</v>
      </c>
      <c r="G66" s="639">
        <v>17.075627481053662</v>
      </c>
      <c r="H66" s="639">
        <v>16.754174271488058</v>
      </c>
      <c r="I66" s="639">
        <v>16.438772503724795</v>
      </c>
      <c r="J66" s="639">
        <v>16.438772503724795</v>
      </c>
      <c r="K66" s="639">
        <v>16.438772503724795</v>
      </c>
      <c r="L66" s="639">
        <v>16.438772503724795</v>
      </c>
      <c r="M66" s="639">
        <v>16.438772503724795</v>
      </c>
      <c r="N66" s="639">
        <v>16.438772503724795</v>
      </c>
      <c r="Q66" s="1138">
        <f t="shared" ref="Q66:Q71" si="35">+E66/D66-1</f>
        <v>-4.0166302093391337E-2</v>
      </c>
      <c r="R66" s="1138">
        <f t="shared" ref="R66:R71" si="36">+F66/E66-1</f>
        <v>-1.9225514961617396E-2</v>
      </c>
      <c r="S66" s="1138">
        <f t="shared" ref="S66:S71" si="37">+G66/F66-1</f>
        <v>-1.8825264835641953E-2</v>
      </c>
      <c r="T66" s="1138">
        <f t="shared" ref="T66:T71" si="38">+H66/G66-1</f>
        <v>-1.8825264835642175E-2</v>
      </c>
      <c r="U66" s="1138">
        <f t="shared" ref="U66:U71" si="39">+I66/H66-1</f>
        <v>-1.8825264835642064E-2</v>
      </c>
      <c r="V66" s="1138">
        <f t="shared" ref="V66:V71" si="40">+J66/I66-1</f>
        <v>0</v>
      </c>
    </row>
    <row r="67" spans="1:22">
      <c r="A67" s="539" t="s">
        <v>1540</v>
      </c>
      <c r="B67" s="639">
        <v>40.791253883333034</v>
      </c>
      <c r="C67" s="639">
        <v>40.286116265384187</v>
      </c>
      <c r="D67" s="639">
        <v>39.737895155219682</v>
      </c>
      <c r="E67" s="639">
        <v>39.217080300955253</v>
      </c>
      <c r="F67" s="639">
        <v>38.765994330215619</v>
      </c>
      <c r="G67" s="639">
        <v>38.371450017845532</v>
      </c>
      <c r="H67" s="639">
        <v>37.99689471035223</v>
      </c>
      <c r="I67" s="639">
        <v>37.625995550289012</v>
      </c>
      <c r="J67" s="639">
        <v>37.625995550289012</v>
      </c>
      <c r="K67" s="639">
        <v>37.625995550289012</v>
      </c>
      <c r="L67" s="639">
        <v>37.625995550289012</v>
      </c>
      <c r="M67" s="639">
        <v>37.625995550289012</v>
      </c>
      <c r="N67" s="639">
        <v>37.625995550289012</v>
      </c>
      <c r="Q67" s="1138">
        <f t="shared" si="35"/>
        <v>-1.3106251658022705E-2</v>
      </c>
      <c r="R67" s="1138">
        <f t="shared" si="36"/>
        <v>-1.1502283374436928E-2</v>
      </c>
      <c r="S67" s="1138">
        <f t="shared" si="37"/>
        <v>-1.0177587836630475E-2</v>
      </c>
      <c r="T67" s="1138">
        <f t="shared" si="38"/>
        <v>-9.7613018877084068E-3</v>
      </c>
      <c r="U67" s="1138">
        <f t="shared" si="39"/>
        <v>-9.7613018877084068E-3</v>
      </c>
      <c r="V67" s="1138">
        <f t="shared" si="40"/>
        <v>0</v>
      </c>
    </row>
    <row r="68" spans="1:22">
      <c r="A68" s="539" t="s">
        <v>2148</v>
      </c>
      <c r="B68" s="639">
        <v>16.144643807691956</v>
      </c>
      <c r="C68" s="639">
        <v>15.787380689987755</v>
      </c>
      <c r="D68" s="639">
        <v>15.552955186341485</v>
      </c>
      <c r="E68" s="639">
        <v>15.427432675611406</v>
      </c>
      <c r="F68" s="639">
        <v>15.386464678557303</v>
      </c>
      <c r="G68" s="639">
        <v>15.386089536542615</v>
      </c>
      <c r="H68" s="639">
        <v>15.385852399912464</v>
      </c>
      <c r="I68" s="639">
        <v>15.385752439430542</v>
      </c>
      <c r="J68" s="639">
        <v>15.385752439430542</v>
      </c>
      <c r="K68" s="639">
        <v>15.385752439430542</v>
      </c>
      <c r="L68" s="639">
        <v>15.385752439430542</v>
      </c>
      <c r="M68" s="639">
        <v>15.385752439430542</v>
      </c>
      <c r="N68" s="639">
        <v>15.385752439430542</v>
      </c>
      <c r="Q68" s="1138">
        <f t="shared" si="35"/>
        <v>-8.070653404846917E-3</v>
      </c>
      <c r="R68" s="1138">
        <f t="shared" si="36"/>
        <v>-2.6555291418557392E-3</v>
      </c>
      <c r="S68" s="1138">
        <f t="shared" si="37"/>
        <v>-2.4381300222309221E-5</v>
      </c>
      <c r="T68" s="1138">
        <f t="shared" si="38"/>
        <v>-1.5412404145154213E-5</v>
      </c>
      <c r="U68" s="1138">
        <f t="shared" si="39"/>
        <v>-6.4969089345057185E-6</v>
      </c>
      <c r="V68" s="1138">
        <f t="shared" si="40"/>
        <v>0</v>
      </c>
    </row>
    <row r="69" spans="1:22">
      <c r="A69" s="539" t="s">
        <v>2162</v>
      </c>
      <c r="B69" s="639">
        <f>25.5/0.85</f>
        <v>30</v>
      </c>
      <c r="C69" s="639">
        <f t="shared" ref="C69:N69" si="41">+B69*0.95</f>
        <v>28.5</v>
      </c>
      <c r="D69" s="639">
        <f t="shared" si="41"/>
        <v>27.074999999999999</v>
      </c>
      <c r="E69" s="639">
        <f t="shared" si="41"/>
        <v>25.721249999999998</v>
      </c>
      <c r="F69" s="639">
        <f t="shared" si="41"/>
        <v>24.435187499999998</v>
      </c>
      <c r="G69" s="639">
        <f t="shared" si="41"/>
        <v>23.213428124999997</v>
      </c>
      <c r="H69" s="639">
        <f t="shared" si="41"/>
        <v>22.052756718749997</v>
      </c>
      <c r="I69" s="639">
        <f t="shared" si="41"/>
        <v>20.950118882812497</v>
      </c>
      <c r="J69" s="639">
        <f t="shared" si="41"/>
        <v>19.902612938671872</v>
      </c>
      <c r="K69" s="639">
        <f t="shared" si="41"/>
        <v>18.907482291738276</v>
      </c>
      <c r="L69" s="639">
        <f t="shared" si="41"/>
        <v>17.962108177151361</v>
      </c>
      <c r="M69" s="639">
        <f t="shared" si="41"/>
        <v>17.064002768293793</v>
      </c>
      <c r="N69" s="639">
        <f t="shared" si="41"/>
        <v>16.210802629879105</v>
      </c>
      <c r="Q69" s="1138">
        <f t="shared" si="35"/>
        <v>-5.0000000000000044E-2</v>
      </c>
      <c r="R69" s="1138">
        <f t="shared" si="36"/>
        <v>-5.0000000000000044E-2</v>
      </c>
      <c r="S69" s="1138">
        <f t="shared" si="37"/>
        <v>-5.0000000000000044E-2</v>
      </c>
      <c r="T69" s="1138">
        <f t="shared" si="38"/>
        <v>-5.0000000000000044E-2</v>
      </c>
      <c r="U69" s="1138">
        <f t="shared" si="39"/>
        <v>-5.0000000000000044E-2</v>
      </c>
      <c r="V69" s="1138">
        <f t="shared" si="40"/>
        <v>-4.9999999999999933E-2</v>
      </c>
    </row>
    <row r="70" spans="1:22">
      <c r="B70" s="639"/>
      <c r="C70" s="639"/>
      <c r="D70" s="639"/>
      <c r="E70" s="639"/>
      <c r="F70" s="639"/>
      <c r="G70" s="639"/>
      <c r="H70" s="639"/>
      <c r="I70" s="639"/>
      <c r="J70" s="639"/>
      <c r="K70" s="639"/>
      <c r="L70" s="639"/>
      <c r="M70" s="639"/>
      <c r="N70" s="639"/>
      <c r="Q70" s="1138"/>
      <c r="R70" s="1138"/>
      <c r="S70" s="1138"/>
      <c r="T70" s="1138"/>
      <c r="U70" s="1138"/>
      <c r="V70" s="1138"/>
    </row>
    <row r="71" spans="1:22">
      <c r="A71" s="539" t="s">
        <v>1661</v>
      </c>
      <c r="B71" s="639">
        <f t="shared" ref="B71:N71" si="42">+B66</f>
        <v>23.49634117740522</v>
      </c>
      <c r="C71" s="639">
        <f t="shared" si="42"/>
        <v>20.623679312790276</v>
      </c>
      <c r="D71" s="639">
        <f t="shared" si="42"/>
        <v>18.4869455786319</v>
      </c>
      <c r="E71" s="639">
        <f t="shared" si="42"/>
        <v>17.744393337736486</v>
      </c>
      <c r="F71" s="639">
        <f t="shared" si="42"/>
        <v>17.40324823813701</v>
      </c>
      <c r="G71" s="639">
        <f t="shared" si="42"/>
        <v>17.075627481053662</v>
      </c>
      <c r="H71" s="639">
        <f t="shared" si="42"/>
        <v>16.754174271488058</v>
      </c>
      <c r="I71" s="639">
        <f t="shared" si="42"/>
        <v>16.438772503724795</v>
      </c>
      <c r="J71" s="639">
        <f t="shared" si="42"/>
        <v>16.438772503724795</v>
      </c>
      <c r="K71" s="639">
        <f t="shared" si="42"/>
        <v>16.438772503724795</v>
      </c>
      <c r="L71" s="639">
        <f t="shared" si="42"/>
        <v>16.438772503724795</v>
      </c>
      <c r="M71" s="639">
        <f t="shared" si="42"/>
        <v>16.438772503724795</v>
      </c>
      <c r="N71" s="639">
        <f t="shared" si="42"/>
        <v>16.438772503724795</v>
      </c>
      <c r="Q71" s="1138">
        <f t="shared" si="35"/>
        <v>-4.0166302093391337E-2</v>
      </c>
      <c r="R71" s="1138">
        <f t="shared" si="36"/>
        <v>-1.9225514961617396E-2</v>
      </c>
      <c r="S71" s="1138">
        <f t="shared" si="37"/>
        <v>-1.8825264835641953E-2</v>
      </c>
      <c r="T71" s="1138">
        <f t="shared" si="38"/>
        <v>-1.8825264835642175E-2</v>
      </c>
      <c r="U71" s="1138">
        <f t="shared" si="39"/>
        <v>-1.8825264835642064E-2</v>
      </c>
      <c r="V71" s="1138">
        <f t="shared" si="40"/>
        <v>0</v>
      </c>
    </row>
    <row r="73" spans="1:22">
      <c r="A73" s="572" t="s">
        <v>2150</v>
      </c>
      <c r="B73" s="635" t="str">
        <f t="shared" ref="B73:N73" si="43">+B14</f>
        <v>2013E</v>
      </c>
      <c r="C73" s="635" t="str">
        <f t="shared" si="43"/>
        <v>2014E</v>
      </c>
      <c r="D73" s="635" t="str">
        <f t="shared" si="43"/>
        <v>2015E</v>
      </c>
      <c r="E73" s="635" t="str">
        <f t="shared" si="43"/>
        <v>2016E</v>
      </c>
      <c r="F73" s="635" t="str">
        <f t="shared" si="43"/>
        <v>2017E</v>
      </c>
      <c r="G73" s="635" t="str">
        <f t="shared" si="43"/>
        <v>2018E</v>
      </c>
      <c r="H73" s="635" t="str">
        <f t="shared" si="43"/>
        <v>2019E</v>
      </c>
      <c r="I73" s="635" t="str">
        <f t="shared" si="43"/>
        <v>2020E</v>
      </c>
      <c r="J73" s="635" t="str">
        <f t="shared" si="43"/>
        <v>2021E</v>
      </c>
      <c r="K73" s="635" t="str">
        <f t="shared" si="43"/>
        <v>2022E</v>
      </c>
      <c r="L73" s="635" t="str">
        <f t="shared" si="43"/>
        <v>2023E</v>
      </c>
      <c r="M73" s="635" t="str">
        <f t="shared" si="43"/>
        <v>2024E</v>
      </c>
      <c r="N73" s="635" t="str">
        <f t="shared" si="43"/>
        <v>2025E</v>
      </c>
    </row>
    <row r="74" spans="1:22">
      <c r="A74" s="539" t="s">
        <v>1567</v>
      </c>
      <c r="B74" s="640">
        <v>0.15</v>
      </c>
      <c r="C74" s="636">
        <f>+(C65-C83)/C65</f>
        <v>0.61242779419602644</v>
      </c>
      <c r="D74" s="636">
        <f t="shared" ref="D74:N74" si="44">+C74</f>
        <v>0.61242779419602644</v>
      </c>
      <c r="E74" s="636">
        <f t="shared" si="44"/>
        <v>0.61242779419602644</v>
      </c>
      <c r="F74" s="636">
        <f t="shared" si="44"/>
        <v>0.61242779419602644</v>
      </c>
      <c r="G74" s="636">
        <f t="shared" si="44"/>
        <v>0.61242779419602644</v>
      </c>
      <c r="H74" s="636">
        <f t="shared" si="44"/>
        <v>0.61242779419602644</v>
      </c>
      <c r="I74" s="636">
        <f t="shared" si="44"/>
        <v>0.61242779419602644</v>
      </c>
      <c r="J74" s="636">
        <f t="shared" si="44"/>
        <v>0.61242779419602644</v>
      </c>
      <c r="K74" s="636">
        <f t="shared" si="44"/>
        <v>0.61242779419602644</v>
      </c>
      <c r="L74" s="636">
        <f t="shared" si="44"/>
        <v>0.61242779419602644</v>
      </c>
      <c r="M74" s="636">
        <f t="shared" si="44"/>
        <v>0.61242779419602644</v>
      </c>
      <c r="N74" s="636">
        <f t="shared" si="44"/>
        <v>0.61242779419602644</v>
      </c>
    </row>
    <row r="75" spans="1:22">
      <c r="A75" s="539" t="s">
        <v>1539</v>
      </c>
      <c r="B75" s="640">
        <v>0.15</v>
      </c>
      <c r="C75" s="636">
        <v>0.15</v>
      </c>
      <c r="D75" s="636">
        <v>0.15</v>
      </c>
      <c r="E75" s="636">
        <v>0.15</v>
      </c>
      <c r="F75" s="636">
        <v>0.15</v>
      </c>
      <c r="G75" s="636">
        <v>0.15</v>
      </c>
      <c r="H75" s="636">
        <v>0.15</v>
      </c>
      <c r="I75" s="636">
        <v>0.15</v>
      </c>
      <c r="J75" s="636">
        <v>0.15</v>
      </c>
      <c r="K75" s="636">
        <v>0.15</v>
      </c>
      <c r="L75" s="636">
        <v>0.15</v>
      </c>
      <c r="M75" s="636">
        <v>0.15</v>
      </c>
      <c r="N75" s="636">
        <v>0.15</v>
      </c>
    </row>
    <row r="76" spans="1:22">
      <c r="A76" s="539" t="s">
        <v>1540</v>
      </c>
      <c r="B76" s="640">
        <v>0.15</v>
      </c>
      <c r="C76" s="636">
        <v>0.15</v>
      </c>
      <c r="D76" s="636">
        <v>0.25</v>
      </c>
      <c r="E76" s="636">
        <v>0.25</v>
      </c>
      <c r="F76" s="636">
        <v>0.25</v>
      </c>
      <c r="G76" s="636">
        <v>0.25</v>
      </c>
      <c r="H76" s="636">
        <v>0.25</v>
      </c>
      <c r="I76" s="636">
        <v>0.25</v>
      </c>
      <c r="J76" s="636">
        <v>0.25</v>
      </c>
      <c r="K76" s="636">
        <v>0.25</v>
      </c>
      <c r="L76" s="636">
        <v>0.25</v>
      </c>
      <c r="M76" s="636">
        <v>0.25</v>
      </c>
      <c r="N76" s="636">
        <v>0.25</v>
      </c>
    </row>
    <row r="77" spans="1:22">
      <c r="A77" s="539" t="s">
        <v>2148</v>
      </c>
      <c r="B77" s="640">
        <v>0.15</v>
      </c>
      <c r="C77" s="636">
        <v>0.15</v>
      </c>
      <c r="D77" s="636">
        <v>0.15</v>
      </c>
      <c r="E77" s="636">
        <v>0.15</v>
      </c>
      <c r="F77" s="636">
        <v>0.15</v>
      </c>
      <c r="G77" s="636">
        <v>0.15</v>
      </c>
      <c r="H77" s="636">
        <v>0.15</v>
      </c>
      <c r="I77" s="636">
        <v>0.15</v>
      </c>
      <c r="J77" s="636">
        <v>0.15</v>
      </c>
      <c r="K77" s="636">
        <v>0.15</v>
      </c>
      <c r="L77" s="636">
        <v>0.15</v>
      </c>
      <c r="M77" s="636">
        <v>0.15</v>
      </c>
      <c r="N77" s="636">
        <v>0.15</v>
      </c>
    </row>
    <row r="78" spans="1:22">
      <c r="A78" s="539" t="s">
        <v>2148</v>
      </c>
      <c r="B78" s="640">
        <v>0.15</v>
      </c>
      <c r="C78" s="636">
        <v>0.15</v>
      </c>
      <c r="D78" s="636">
        <v>0.15</v>
      </c>
      <c r="E78" s="636">
        <v>0.15</v>
      </c>
      <c r="F78" s="636">
        <v>0.15</v>
      </c>
      <c r="G78" s="636">
        <v>0.15</v>
      </c>
      <c r="H78" s="636">
        <v>0.15</v>
      </c>
      <c r="I78" s="636">
        <v>0.15</v>
      </c>
      <c r="J78" s="636">
        <v>0.15</v>
      </c>
      <c r="K78" s="636">
        <v>0.15</v>
      </c>
      <c r="L78" s="636">
        <v>0.15</v>
      </c>
      <c r="M78" s="636">
        <v>0.15</v>
      </c>
      <c r="N78" s="636">
        <v>0.15</v>
      </c>
    </row>
    <row r="79" spans="1:22">
      <c r="B79" s="640"/>
      <c r="C79" s="636"/>
      <c r="D79" s="636"/>
      <c r="E79" s="636"/>
      <c r="F79" s="636"/>
      <c r="G79" s="636"/>
      <c r="H79" s="636"/>
      <c r="I79" s="636"/>
      <c r="J79" s="636"/>
      <c r="K79" s="636"/>
      <c r="L79" s="636"/>
      <c r="M79" s="636"/>
      <c r="N79" s="636"/>
    </row>
    <row r="80" spans="1:22">
      <c r="A80" s="539" t="s">
        <v>1661</v>
      </c>
      <c r="B80" s="640">
        <v>0.15</v>
      </c>
      <c r="C80" s="636">
        <v>0.15</v>
      </c>
      <c r="D80" s="636">
        <v>0.15</v>
      </c>
      <c r="E80" s="636">
        <v>0.15</v>
      </c>
      <c r="F80" s="636">
        <v>0.15</v>
      </c>
      <c r="G80" s="636">
        <v>0.15</v>
      </c>
      <c r="H80" s="636">
        <v>0.15</v>
      </c>
      <c r="I80" s="636">
        <v>0.15</v>
      </c>
      <c r="J80" s="636">
        <v>0.15</v>
      </c>
      <c r="K80" s="636">
        <v>0.15</v>
      </c>
      <c r="L80" s="636">
        <v>0.15</v>
      </c>
      <c r="M80" s="636">
        <v>0.15</v>
      </c>
      <c r="N80" s="636">
        <v>0.15</v>
      </c>
    </row>
    <row r="82" spans="1:14">
      <c r="A82" s="572" t="s">
        <v>1570</v>
      </c>
      <c r="B82" s="635" t="str">
        <f t="shared" ref="B82:N82" si="45">+B14</f>
        <v>2013E</v>
      </c>
      <c r="C82" s="635" t="str">
        <f t="shared" si="45"/>
        <v>2014E</v>
      </c>
      <c r="D82" s="635" t="str">
        <f t="shared" si="45"/>
        <v>2015E</v>
      </c>
      <c r="E82" s="635" t="str">
        <f t="shared" si="45"/>
        <v>2016E</v>
      </c>
      <c r="F82" s="635" t="str">
        <f t="shared" si="45"/>
        <v>2017E</v>
      </c>
      <c r="G82" s="635" t="str">
        <f t="shared" si="45"/>
        <v>2018E</v>
      </c>
      <c r="H82" s="635" t="str">
        <f t="shared" si="45"/>
        <v>2019E</v>
      </c>
      <c r="I82" s="635" t="str">
        <f t="shared" si="45"/>
        <v>2020E</v>
      </c>
      <c r="J82" s="635" t="str">
        <f t="shared" si="45"/>
        <v>2021E</v>
      </c>
      <c r="K82" s="635" t="str">
        <f t="shared" si="45"/>
        <v>2022E</v>
      </c>
      <c r="L82" s="635" t="str">
        <f t="shared" si="45"/>
        <v>2023E</v>
      </c>
      <c r="M82" s="635" t="str">
        <f t="shared" si="45"/>
        <v>2024E</v>
      </c>
      <c r="N82" s="635" t="str">
        <f t="shared" si="45"/>
        <v>2025E</v>
      </c>
    </row>
    <row r="83" spans="1:14">
      <c r="A83" s="539" t="s">
        <v>1567</v>
      </c>
      <c r="B83" s="639"/>
      <c r="C83" s="639">
        <f>+GERMANY!H109*83.3333333333333/AVERAGE(GERMANY!G45:H45)</f>
        <v>5.6738879786394785</v>
      </c>
      <c r="D83" s="639">
        <f t="shared" ref="D83:N83" si="46">+D65*(1-D74)</f>
        <v>5.6049618587583225</v>
      </c>
      <c r="E83" s="639">
        <f t="shared" si="46"/>
        <v>5.5704462101274492</v>
      </c>
      <c r="F83" s="639">
        <f t="shared" si="46"/>
        <v>5.4955498686627164</v>
      </c>
      <c r="G83" s="639">
        <f t="shared" si="46"/>
        <v>5.4294036158115109</v>
      </c>
      <c r="H83" s="639">
        <f t="shared" si="46"/>
        <v>5.3641240352758617</v>
      </c>
      <c r="I83" s="639">
        <f t="shared" si="46"/>
        <v>5.2996984983311783</v>
      </c>
      <c r="J83" s="639">
        <f t="shared" si="46"/>
        <v>5.2996984983311783</v>
      </c>
      <c r="K83" s="639">
        <f t="shared" si="46"/>
        <v>5.2996984983311783</v>
      </c>
      <c r="L83" s="639">
        <f t="shared" si="46"/>
        <v>5.2996984983311783</v>
      </c>
      <c r="M83" s="639">
        <f t="shared" si="46"/>
        <v>5.2996984983311783</v>
      </c>
      <c r="N83" s="639">
        <f t="shared" si="46"/>
        <v>5.2996984983311783</v>
      </c>
    </row>
    <row r="84" spans="1:14">
      <c r="A84" s="539" t="s">
        <v>1539</v>
      </c>
      <c r="B84" s="639"/>
      <c r="C84" s="639">
        <f>+C66*(1-C75)</f>
        <v>17.530127415871736</v>
      </c>
      <c r="D84" s="639">
        <f t="shared" ref="D84:N84" si="47">+D66*(1-D75)</f>
        <v>15.713903741837115</v>
      </c>
      <c r="E84" s="639">
        <f t="shared" si="47"/>
        <v>15.082734337076014</v>
      </c>
      <c r="F84" s="639">
        <f t="shared" si="47"/>
        <v>14.792761002416459</v>
      </c>
      <c r="G84" s="639">
        <f t="shared" si="47"/>
        <v>14.514283358895613</v>
      </c>
      <c r="H84" s="639">
        <f t="shared" si="47"/>
        <v>14.241048130764849</v>
      </c>
      <c r="I84" s="639">
        <f t="shared" si="47"/>
        <v>13.972956628166076</v>
      </c>
      <c r="J84" s="639">
        <f t="shared" si="47"/>
        <v>13.972956628166076</v>
      </c>
      <c r="K84" s="639">
        <f t="shared" si="47"/>
        <v>13.972956628166076</v>
      </c>
      <c r="L84" s="639">
        <f t="shared" si="47"/>
        <v>13.972956628166076</v>
      </c>
      <c r="M84" s="639">
        <f t="shared" si="47"/>
        <v>13.972956628166076</v>
      </c>
      <c r="N84" s="639">
        <f t="shared" si="47"/>
        <v>13.972956628166076</v>
      </c>
    </row>
    <row r="85" spans="1:14">
      <c r="A85" s="539" t="s">
        <v>1540</v>
      </c>
      <c r="B85" s="639"/>
      <c r="C85" s="639">
        <f>+C67*(1-C76)</f>
        <v>34.243198825576556</v>
      </c>
      <c r="D85" s="639">
        <f t="shared" ref="D85:N85" si="48">+D67*(1-D76)</f>
        <v>29.80342136641476</v>
      </c>
      <c r="E85" s="639">
        <f t="shared" si="48"/>
        <v>29.412810225716441</v>
      </c>
      <c r="F85" s="639">
        <f t="shared" si="48"/>
        <v>29.074495747661715</v>
      </c>
      <c r="G85" s="639">
        <f t="shared" si="48"/>
        <v>28.778587513384149</v>
      </c>
      <c r="H85" s="639">
        <f t="shared" si="48"/>
        <v>28.497671032764174</v>
      </c>
      <c r="I85" s="639">
        <f t="shared" si="48"/>
        <v>28.219496662716757</v>
      </c>
      <c r="J85" s="639">
        <f t="shared" si="48"/>
        <v>28.219496662716757</v>
      </c>
      <c r="K85" s="639">
        <f t="shared" si="48"/>
        <v>28.219496662716757</v>
      </c>
      <c r="L85" s="639">
        <f t="shared" si="48"/>
        <v>28.219496662716757</v>
      </c>
      <c r="M85" s="639">
        <f t="shared" si="48"/>
        <v>28.219496662716757</v>
      </c>
      <c r="N85" s="639">
        <f t="shared" si="48"/>
        <v>28.219496662716757</v>
      </c>
    </row>
    <row r="86" spans="1:14">
      <c r="A86" s="539" t="s">
        <v>2148</v>
      </c>
      <c r="B86" s="639"/>
      <c r="C86" s="639">
        <f>+C68*(1-C77)</f>
        <v>13.419273586489592</v>
      </c>
      <c r="D86" s="639">
        <f t="shared" ref="D86:N86" si="49">+D68*(1-D77)</f>
        <v>13.220011908390262</v>
      </c>
      <c r="E86" s="639">
        <f t="shared" si="49"/>
        <v>13.113317774269696</v>
      </c>
      <c r="F86" s="639">
        <f t="shared" si="49"/>
        <v>13.078494976773706</v>
      </c>
      <c r="G86" s="639">
        <f t="shared" si="49"/>
        <v>13.078176106061223</v>
      </c>
      <c r="H86" s="639">
        <f t="shared" si="49"/>
        <v>13.077974539925593</v>
      </c>
      <c r="I86" s="639">
        <f t="shared" si="49"/>
        <v>13.077889573515961</v>
      </c>
      <c r="J86" s="639">
        <f t="shared" si="49"/>
        <v>13.077889573515961</v>
      </c>
      <c r="K86" s="639">
        <f t="shared" si="49"/>
        <v>13.077889573515961</v>
      </c>
      <c r="L86" s="639">
        <f t="shared" si="49"/>
        <v>13.077889573515961</v>
      </c>
      <c r="M86" s="639">
        <f t="shared" si="49"/>
        <v>13.077889573515961</v>
      </c>
      <c r="N86" s="639">
        <f t="shared" si="49"/>
        <v>13.077889573515961</v>
      </c>
    </row>
    <row r="87" spans="1:14">
      <c r="A87" s="539" t="s">
        <v>2162</v>
      </c>
      <c r="B87" s="639"/>
      <c r="C87" s="639">
        <f>+C69*(1-C78)</f>
        <v>24.224999999999998</v>
      </c>
      <c r="D87" s="639">
        <f t="shared" ref="D87:N87" si="50">+D69*(1-D78)</f>
        <v>23.013749999999998</v>
      </c>
      <c r="E87" s="639">
        <f t="shared" si="50"/>
        <v>21.863062499999998</v>
      </c>
      <c r="F87" s="639">
        <f t="shared" si="50"/>
        <v>20.769909374999997</v>
      </c>
      <c r="G87" s="639">
        <f t="shared" si="50"/>
        <v>19.731413906249998</v>
      </c>
      <c r="H87" s="639">
        <f t="shared" si="50"/>
        <v>18.744843210937496</v>
      </c>
      <c r="I87" s="639">
        <f t="shared" si="50"/>
        <v>17.807601050390623</v>
      </c>
      <c r="J87" s="639">
        <f t="shared" si="50"/>
        <v>16.917220997871091</v>
      </c>
      <c r="K87" s="639">
        <f t="shared" si="50"/>
        <v>16.071359947977534</v>
      </c>
      <c r="L87" s="639">
        <f t="shared" si="50"/>
        <v>15.267791950578657</v>
      </c>
      <c r="M87" s="639">
        <f t="shared" si="50"/>
        <v>14.504402353049723</v>
      </c>
      <c r="N87" s="639">
        <f t="shared" si="50"/>
        <v>13.779182235397238</v>
      </c>
    </row>
    <row r="88" spans="1:14">
      <c r="B88" s="639"/>
      <c r="C88" s="639"/>
      <c r="D88" s="639"/>
      <c r="E88" s="639"/>
      <c r="F88" s="639"/>
      <c r="G88" s="639"/>
      <c r="H88" s="639"/>
      <c r="I88" s="639"/>
      <c r="J88" s="639"/>
      <c r="K88" s="639"/>
      <c r="L88" s="639"/>
      <c r="M88" s="639"/>
      <c r="N88" s="639"/>
    </row>
    <row r="89" spans="1:14">
      <c r="A89" s="539" t="s">
        <v>1661</v>
      </c>
      <c r="B89" s="639">
        <f t="shared" ref="B89:N89" si="51">+B71*(1-B80)</f>
        <v>19.971890000794438</v>
      </c>
      <c r="C89" s="639">
        <f t="shared" si="51"/>
        <v>17.530127415871736</v>
      </c>
      <c r="D89" s="639">
        <f t="shared" si="51"/>
        <v>15.713903741837115</v>
      </c>
      <c r="E89" s="639">
        <f t="shared" si="51"/>
        <v>15.082734337076014</v>
      </c>
      <c r="F89" s="639">
        <f t="shared" si="51"/>
        <v>14.792761002416459</v>
      </c>
      <c r="G89" s="639">
        <f t="shared" si="51"/>
        <v>14.514283358895613</v>
      </c>
      <c r="H89" s="639">
        <f t="shared" si="51"/>
        <v>14.241048130764849</v>
      </c>
      <c r="I89" s="639">
        <f t="shared" si="51"/>
        <v>13.972956628166076</v>
      </c>
      <c r="J89" s="639">
        <f t="shared" si="51"/>
        <v>13.972956628166076</v>
      </c>
      <c r="K89" s="639">
        <f t="shared" si="51"/>
        <v>13.972956628166076</v>
      </c>
      <c r="L89" s="639">
        <f t="shared" si="51"/>
        <v>13.972956628166076</v>
      </c>
      <c r="M89" s="639">
        <f t="shared" si="51"/>
        <v>13.972956628166076</v>
      </c>
      <c r="N89" s="639">
        <f t="shared" si="51"/>
        <v>13.972956628166076</v>
      </c>
    </row>
    <row r="91" spans="1:14">
      <c r="A91" s="572" t="s">
        <v>2151</v>
      </c>
      <c r="B91" s="635" t="str">
        <f t="shared" ref="B91:N91" si="52">+B82</f>
        <v>2013E</v>
      </c>
      <c r="C91" s="635" t="str">
        <f t="shared" si="52"/>
        <v>2014E</v>
      </c>
      <c r="D91" s="635" t="str">
        <f t="shared" si="52"/>
        <v>2015E</v>
      </c>
      <c r="E91" s="635" t="str">
        <f t="shared" si="52"/>
        <v>2016E</v>
      </c>
      <c r="F91" s="635" t="str">
        <f t="shared" si="52"/>
        <v>2017E</v>
      </c>
      <c r="G91" s="635" t="str">
        <f t="shared" si="52"/>
        <v>2018E</v>
      </c>
      <c r="H91" s="635" t="str">
        <f t="shared" si="52"/>
        <v>2019E</v>
      </c>
      <c r="I91" s="635" t="str">
        <f t="shared" si="52"/>
        <v>2020E</v>
      </c>
      <c r="J91" s="635" t="str">
        <f t="shared" si="52"/>
        <v>2021E</v>
      </c>
      <c r="K91" s="635" t="str">
        <f t="shared" si="52"/>
        <v>2022E</v>
      </c>
      <c r="L91" s="635" t="str">
        <f t="shared" si="52"/>
        <v>2023E</v>
      </c>
      <c r="M91" s="635" t="str">
        <f t="shared" si="52"/>
        <v>2024E</v>
      </c>
      <c r="N91" s="635" t="str">
        <f t="shared" si="52"/>
        <v>2025E</v>
      </c>
    </row>
    <row r="92" spans="1:14">
      <c r="A92" s="539" t="s">
        <v>1567</v>
      </c>
      <c r="C92" s="539">
        <f t="shared" ref="C92:N92" si="53">+C83*12*AVERAGE(B26:C26)/1000</f>
        <v>18.682978336064075</v>
      </c>
      <c r="D92" s="539">
        <f t="shared" si="53"/>
        <v>26.087622376167563</v>
      </c>
      <c r="E92" s="539">
        <f t="shared" si="53"/>
        <v>37.802719115787909</v>
      </c>
      <c r="F92" s="539">
        <f t="shared" si="53"/>
        <v>50.589943781958873</v>
      </c>
      <c r="G92" s="539">
        <f t="shared" si="53"/>
        <v>63.647812707435179</v>
      </c>
      <c r="H92" s="539">
        <f t="shared" si="53"/>
        <v>77.326261824317427</v>
      </c>
      <c r="I92" s="539">
        <f t="shared" si="53"/>
        <v>92.218728644836261</v>
      </c>
      <c r="J92" s="539">
        <f t="shared" si="53"/>
        <v>109.77291998085862</v>
      </c>
      <c r="K92" s="539">
        <f t="shared" si="53"/>
        <v>128.71033262494544</v>
      </c>
      <c r="L92" s="539">
        <f t="shared" si="53"/>
        <v>148.91967290863167</v>
      </c>
      <c r="M92" s="539">
        <f t="shared" si="53"/>
        <v>170.40094083191747</v>
      </c>
      <c r="N92" s="539">
        <f t="shared" si="53"/>
        <v>193.15413639480272</v>
      </c>
    </row>
    <row r="93" spans="1:14">
      <c r="A93" s="539" t="s">
        <v>1539</v>
      </c>
      <c r="C93" s="539">
        <f t="shared" ref="C93:N93" si="54">+C84*12*AVERAGE(B27:C27)/1000</f>
        <v>1.2156792760358732</v>
      </c>
      <c r="D93" s="539">
        <f t="shared" si="54"/>
        <v>16.951970789848975</v>
      </c>
      <c r="E93" s="539">
        <f t="shared" si="54"/>
        <v>37.697182892714302</v>
      </c>
      <c r="F93" s="539">
        <f t="shared" si="54"/>
        <v>49.279420582570005</v>
      </c>
      <c r="G93" s="539">
        <f t="shared" si="54"/>
        <v>60.731825572959728</v>
      </c>
      <c r="H93" s="539">
        <f t="shared" si="54"/>
        <v>71.778300430606208</v>
      </c>
      <c r="I93" s="539">
        <f t="shared" si="54"/>
        <v>82.177752521570312</v>
      </c>
      <c r="J93" s="539">
        <f t="shared" si="54"/>
        <v>93.467342558863365</v>
      </c>
      <c r="K93" s="539">
        <f t="shared" si="54"/>
        <v>104.46350050696495</v>
      </c>
      <c r="L93" s="539">
        <f t="shared" si="54"/>
        <v>115.45965845506653</v>
      </c>
      <c r="M93" s="539">
        <f t="shared" si="54"/>
        <v>126.4558164031681</v>
      </c>
      <c r="N93" s="539">
        <f t="shared" si="54"/>
        <v>137.45197435126968</v>
      </c>
    </row>
    <row r="94" spans="1:14">
      <c r="A94" s="539" t="s">
        <v>1540</v>
      </c>
      <c r="C94" s="539">
        <f t="shared" ref="C94:N94" si="55">+C85*12*AVERAGE(B28:C28)/1000</f>
        <v>2.997238706805065</v>
      </c>
      <c r="D94" s="539">
        <f t="shared" si="55"/>
        <v>22.991491772064268</v>
      </c>
      <c r="E94" s="539">
        <f t="shared" si="55"/>
        <v>46.580185170160362</v>
      </c>
      <c r="F94" s="539">
        <f t="shared" si="55"/>
        <v>58.838347789500482</v>
      </c>
      <c r="G94" s="539">
        <f t="shared" si="55"/>
        <v>68.622254139789362</v>
      </c>
      <c r="H94" s="539">
        <f t="shared" si="55"/>
        <v>75.504009447888009</v>
      </c>
      <c r="I94" s="539">
        <f t="shared" si="55"/>
        <v>116.11927803754668</v>
      </c>
      <c r="J94" s="539">
        <f t="shared" si="55"/>
        <v>163.46369197851982</v>
      </c>
      <c r="K94" s="539">
        <f t="shared" si="55"/>
        <v>182.69471456422804</v>
      </c>
      <c r="L94" s="539">
        <f t="shared" si="55"/>
        <v>201.92573714993623</v>
      </c>
      <c r="M94" s="539">
        <f t="shared" si="55"/>
        <v>221.15675973564447</v>
      </c>
      <c r="N94" s="539">
        <f t="shared" si="55"/>
        <v>240.38778232135272</v>
      </c>
    </row>
    <row r="95" spans="1:14">
      <c r="A95" s="539" t="s">
        <v>2148</v>
      </c>
      <c r="C95" s="539">
        <f t="shared" ref="C95:N95" si="56">+C86*12*AVERAGE(B29:C29)/1000</f>
        <v>0</v>
      </c>
      <c r="D95" s="539">
        <f>+D86*12*AVERAGE(C29:D29)/1000</f>
        <v>5.7681555958688389</v>
      </c>
      <c r="E95" s="539">
        <f t="shared" si="56"/>
        <v>13.633654223552718</v>
      </c>
      <c r="F95" s="539">
        <f>+F86*12*AVERAGE(E29:F29)/1000</f>
        <v>18.00594874422297</v>
      </c>
      <c r="G95" s="539">
        <f t="shared" si="56"/>
        <v>22.723069420759256</v>
      </c>
      <c r="H95" s="539">
        <f t="shared" si="56"/>
        <v>27.867071268655049</v>
      </c>
      <c r="I95" s="539">
        <f t="shared" si="56"/>
        <v>33.325078211233368</v>
      </c>
      <c r="J95" s="539">
        <f t="shared" si="56"/>
        <v>39.097135553400378</v>
      </c>
      <c r="K95" s="539">
        <f t="shared" si="56"/>
        <v>45.183062245331755</v>
      </c>
      <c r="L95" s="539">
        <f t="shared" si="56"/>
        <v>51.582858287027527</v>
      </c>
      <c r="M95" s="539">
        <f t="shared" si="56"/>
        <v>58.296523678487688</v>
      </c>
      <c r="N95" s="539">
        <f t="shared" si="56"/>
        <v>65.324058419712216</v>
      </c>
    </row>
    <row r="96" spans="1:14">
      <c r="A96" s="539" t="s">
        <v>2162</v>
      </c>
      <c r="C96" s="539">
        <f t="shared" ref="C96:N96" si="57">+C87*12*AVERAGE(B30:C30)/1000</f>
        <v>0</v>
      </c>
      <c r="D96" s="539">
        <f t="shared" si="57"/>
        <v>8.0446864499999968</v>
      </c>
      <c r="E96" s="539">
        <f t="shared" si="57"/>
        <v>18.3571017975</v>
      </c>
      <c r="F96" s="539">
        <f t="shared" si="57"/>
        <v>23.525660950874997</v>
      </c>
      <c r="G96" s="539">
        <f t="shared" si="57"/>
        <v>28.605025368168743</v>
      </c>
      <c r="H96" s="539">
        <f t="shared" si="57"/>
        <v>33.567515428418425</v>
      </c>
      <c r="I96" s="539">
        <f t="shared" si="57"/>
        <v>38.389626344432102</v>
      </c>
      <c r="J96" s="539">
        <f t="shared" si="57"/>
        <v>43.051620684222264</v>
      </c>
      <c r="K96" s="539">
        <f t="shared" si="57"/>
        <v>47.537154162923777</v>
      </c>
      <c r="L96" s="539">
        <f t="shared" si="57"/>
        <v>51.832932248858491</v>
      </c>
      <c r="M96" s="539">
        <f t="shared" si="57"/>
        <v>55.928395297265595</v>
      </c>
      <c r="N96" s="539">
        <f t="shared" si="57"/>
        <v>59.815430083859411</v>
      </c>
    </row>
    <row r="97" spans="1:14">
      <c r="C97" s="638">
        <f t="shared" ref="C97:N97" si="58">SUM(C92:C96)</f>
        <v>22.895896318905013</v>
      </c>
      <c r="D97" s="638">
        <f t="shared" si="58"/>
        <v>79.843926983949643</v>
      </c>
      <c r="E97" s="638">
        <f t="shared" si="58"/>
        <v>154.07084319971528</v>
      </c>
      <c r="F97" s="638">
        <f t="shared" si="58"/>
        <v>200.23932184912732</v>
      </c>
      <c r="G97" s="638">
        <f t="shared" si="58"/>
        <v>244.32998720911229</v>
      </c>
      <c r="H97" s="638">
        <f t="shared" si="58"/>
        <v>286.0431583998851</v>
      </c>
      <c r="I97" s="638">
        <f t="shared" si="58"/>
        <v>362.23046375961871</v>
      </c>
      <c r="J97" s="638">
        <f t="shared" si="58"/>
        <v>448.85271075586445</v>
      </c>
      <c r="K97" s="638">
        <f t="shared" si="58"/>
        <v>508.58876410439399</v>
      </c>
      <c r="L97" s="638">
        <f t="shared" si="58"/>
        <v>569.72085904952041</v>
      </c>
      <c r="M97" s="638">
        <f t="shared" si="58"/>
        <v>632.23843594648338</v>
      </c>
      <c r="N97" s="638">
        <f t="shared" si="58"/>
        <v>696.13338157099668</v>
      </c>
    </row>
    <row r="99" spans="1:14">
      <c r="A99" s="539" t="s">
        <v>1661</v>
      </c>
      <c r="C99" s="539">
        <f t="shared" ref="C99:N99" si="59">+C89*12*AVERAGE(B33:C33)/1000</f>
        <v>16.95513923663114</v>
      </c>
      <c r="D99" s="539">
        <f>+D89*12*AVERAGE(C33:D33)/1000</f>
        <v>40.170465782067339</v>
      </c>
      <c r="E99" s="539">
        <f t="shared" si="59"/>
        <v>63.451924961637914</v>
      </c>
      <c r="F99" s="539">
        <f t="shared" si="59"/>
        <v>81.224869453874192</v>
      </c>
      <c r="G99" s="539">
        <f t="shared" si="59"/>
        <v>98.87760589788607</v>
      </c>
      <c r="H99" s="539">
        <f t="shared" si="59"/>
        <v>116.3782814592272</v>
      </c>
      <c r="I99" s="539">
        <f t="shared" si="59"/>
        <v>133.72120437861196</v>
      </c>
      <c r="J99" s="539">
        <f t="shared" si="59"/>
        <v>153.79620788820131</v>
      </c>
      <c r="K99" s="539">
        <f t="shared" si="59"/>
        <v>174.41747028279457</v>
      </c>
      <c r="L99" s="539">
        <f t="shared" si="59"/>
        <v>195.59002182677784</v>
      </c>
      <c r="M99" s="539">
        <f t="shared" si="59"/>
        <v>217.31889278453727</v>
      </c>
      <c r="N99" s="539">
        <f t="shared" si="59"/>
        <v>239.6091134204591</v>
      </c>
    </row>
    <row r="101" spans="1:14">
      <c r="A101" s="572" t="s">
        <v>216</v>
      </c>
      <c r="B101" s="635" t="str">
        <f t="shared" ref="B101:N101" si="60">+B4</f>
        <v>2013E</v>
      </c>
      <c r="C101" s="635" t="str">
        <f t="shared" si="60"/>
        <v>2014E</v>
      </c>
      <c r="D101" s="635" t="str">
        <f t="shared" si="60"/>
        <v>2015E</v>
      </c>
      <c r="E101" s="635" t="str">
        <f t="shared" si="60"/>
        <v>2016E</v>
      </c>
      <c r="F101" s="635" t="str">
        <f t="shared" si="60"/>
        <v>2017E</v>
      </c>
      <c r="G101" s="635" t="str">
        <f t="shared" si="60"/>
        <v>2018E</v>
      </c>
      <c r="H101" s="635" t="str">
        <f t="shared" si="60"/>
        <v>2019E</v>
      </c>
      <c r="I101" s="635" t="str">
        <f t="shared" si="60"/>
        <v>2020E</v>
      </c>
      <c r="J101" s="635" t="str">
        <f t="shared" si="60"/>
        <v>2021E</v>
      </c>
      <c r="K101" s="635" t="str">
        <f t="shared" si="60"/>
        <v>2022E</v>
      </c>
      <c r="L101" s="635" t="str">
        <f t="shared" si="60"/>
        <v>2023E</v>
      </c>
      <c r="M101" s="635" t="str">
        <f t="shared" si="60"/>
        <v>2024E</v>
      </c>
      <c r="N101" s="635" t="str">
        <f t="shared" si="60"/>
        <v>2025E</v>
      </c>
    </row>
    <row r="102" spans="1:14">
      <c r="A102" s="539" t="s">
        <v>1567</v>
      </c>
      <c r="B102" s="640"/>
      <c r="C102" s="636">
        <v>0.44999999999999996</v>
      </c>
      <c r="D102" s="636">
        <v>0.44999999999999996</v>
      </c>
      <c r="E102" s="636">
        <v>0.47</v>
      </c>
      <c r="F102" s="636">
        <v>0.49</v>
      </c>
      <c r="G102" s="636">
        <v>0.51</v>
      </c>
      <c r="H102" s="636">
        <v>0.53</v>
      </c>
      <c r="I102" s="636">
        <v>0.55000000000000004</v>
      </c>
      <c r="J102" s="636">
        <v>0.55000000000000004</v>
      </c>
      <c r="K102" s="636">
        <v>0.55000000000000004</v>
      </c>
      <c r="L102" s="636">
        <v>0.55000000000000004</v>
      </c>
      <c r="M102" s="636">
        <v>0.55000000000000004</v>
      </c>
      <c r="N102" s="636">
        <v>0.55000000000000004</v>
      </c>
    </row>
    <row r="103" spans="1:14">
      <c r="A103" s="539" t="s">
        <v>1539</v>
      </c>
      <c r="B103" s="640"/>
      <c r="C103" s="636">
        <v>0.44999999999999996</v>
      </c>
      <c r="D103" s="636">
        <v>0.44999999999999996</v>
      </c>
      <c r="E103" s="636">
        <v>0.47</v>
      </c>
      <c r="F103" s="636">
        <v>0.49</v>
      </c>
      <c r="G103" s="636">
        <v>0.51</v>
      </c>
      <c r="H103" s="636">
        <v>0.53</v>
      </c>
      <c r="I103" s="636">
        <v>0.55000000000000004</v>
      </c>
      <c r="J103" s="636">
        <v>0.55000000000000004</v>
      </c>
      <c r="K103" s="636">
        <v>0.55000000000000004</v>
      </c>
      <c r="L103" s="636">
        <v>0.55000000000000004</v>
      </c>
      <c r="M103" s="636">
        <v>0.55000000000000004</v>
      </c>
      <c r="N103" s="636">
        <v>0.55000000000000004</v>
      </c>
    </row>
    <row r="104" spans="1:14">
      <c r="A104" s="539" t="s">
        <v>1540</v>
      </c>
      <c r="B104" s="640"/>
      <c r="C104" s="636">
        <v>0.44999999999999996</v>
      </c>
      <c r="D104" s="636">
        <v>0.44999999999999996</v>
      </c>
      <c r="E104" s="636">
        <v>0.47</v>
      </c>
      <c r="F104" s="636">
        <v>0.49</v>
      </c>
      <c r="G104" s="636">
        <v>0.51</v>
      </c>
      <c r="H104" s="636">
        <v>0.53</v>
      </c>
      <c r="I104" s="636">
        <v>0.55000000000000004</v>
      </c>
      <c r="J104" s="636">
        <v>0.55000000000000004</v>
      </c>
      <c r="K104" s="636">
        <v>0.55000000000000004</v>
      </c>
      <c r="L104" s="636">
        <v>0.55000000000000004</v>
      </c>
      <c r="M104" s="636">
        <v>0.55000000000000004</v>
      </c>
      <c r="N104" s="636">
        <v>0.55000000000000004</v>
      </c>
    </row>
    <row r="105" spans="1:14">
      <c r="A105" s="539" t="s">
        <v>2148</v>
      </c>
      <c r="B105" s="640"/>
      <c r="C105" s="636">
        <v>0.44999999999999996</v>
      </c>
      <c r="D105" s="636">
        <v>0.44999999999999996</v>
      </c>
      <c r="E105" s="636">
        <v>0.47</v>
      </c>
      <c r="F105" s="636">
        <v>0.49</v>
      </c>
      <c r="G105" s="636">
        <v>0.51</v>
      </c>
      <c r="H105" s="636">
        <v>0.53</v>
      </c>
      <c r="I105" s="636">
        <v>0.55000000000000004</v>
      </c>
      <c r="J105" s="636">
        <v>0.55000000000000004</v>
      </c>
      <c r="K105" s="636">
        <v>0.55000000000000004</v>
      </c>
      <c r="L105" s="636">
        <v>0.55000000000000004</v>
      </c>
      <c r="M105" s="636">
        <v>0.55000000000000004</v>
      </c>
      <c r="N105" s="636">
        <v>0.55000000000000004</v>
      </c>
    </row>
    <row r="106" spans="1:14">
      <c r="A106" s="539" t="s">
        <v>2162</v>
      </c>
      <c r="B106" s="640"/>
      <c r="C106" s="636">
        <v>0.44999999999999996</v>
      </c>
      <c r="D106" s="636">
        <v>0.44999999999999996</v>
      </c>
      <c r="E106" s="636">
        <v>0.47</v>
      </c>
      <c r="F106" s="636">
        <v>0.49</v>
      </c>
      <c r="G106" s="636">
        <v>0.51</v>
      </c>
      <c r="H106" s="636">
        <v>0.53</v>
      </c>
      <c r="I106" s="636">
        <v>0.55000000000000004</v>
      </c>
      <c r="J106" s="636">
        <v>0.55000000000000004</v>
      </c>
      <c r="K106" s="636">
        <v>0.55000000000000004</v>
      </c>
      <c r="L106" s="636">
        <v>0.55000000000000004</v>
      </c>
      <c r="M106" s="636">
        <v>0.55000000000000004</v>
      </c>
      <c r="N106" s="636">
        <v>0.55000000000000004</v>
      </c>
    </row>
    <row r="107" spans="1:14">
      <c r="B107" s="640"/>
      <c r="C107" s="636"/>
      <c r="D107" s="636"/>
      <c r="E107" s="636"/>
      <c r="F107" s="636"/>
      <c r="G107" s="636"/>
      <c r="H107" s="636"/>
      <c r="I107" s="636"/>
      <c r="J107" s="636"/>
      <c r="K107" s="636"/>
      <c r="L107" s="636"/>
      <c r="M107" s="636"/>
      <c r="N107" s="636"/>
    </row>
    <row r="108" spans="1:14">
      <c r="A108" s="539" t="s">
        <v>1661</v>
      </c>
      <c r="B108" s="640"/>
      <c r="C108" s="636">
        <v>0.44999999999999996</v>
      </c>
      <c r="D108" s="636">
        <v>0.44999999999999996</v>
      </c>
      <c r="E108" s="636">
        <v>0.47</v>
      </c>
      <c r="F108" s="636">
        <v>0.49</v>
      </c>
      <c r="G108" s="636">
        <v>0.51</v>
      </c>
      <c r="H108" s="636">
        <v>0.53</v>
      </c>
      <c r="I108" s="636">
        <v>0.55000000000000004</v>
      </c>
      <c r="J108" s="636">
        <v>0.55000000000000004</v>
      </c>
      <c r="K108" s="636">
        <v>0.55000000000000004</v>
      </c>
      <c r="L108" s="636">
        <v>0.55000000000000004</v>
      </c>
      <c r="M108" s="636">
        <v>0.55000000000000004</v>
      </c>
      <c r="N108" s="636">
        <v>0.55000000000000004</v>
      </c>
    </row>
    <row r="110" spans="1:14">
      <c r="A110" s="572" t="s">
        <v>4</v>
      </c>
      <c r="B110" s="635" t="str">
        <f t="shared" ref="B110:N110" si="61">+B25</f>
        <v>2013E</v>
      </c>
      <c r="C110" s="635" t="str">
        <f t="shared" si="61"/>
        <v>2014E</v>
      </c>
      <c r="D110" s="635" t="str">
        <f t="shared" si="61"/>
        <v>2015E</v>
      </c>
      <c r="E110" s="635" t="str">
        <f t="shared" si="61"/>
        <v>2016E</v>
      </c>
      <c r="F110" s="635" t="str">
        <f t="shared" si="61"/>
        <v>2017E</v>
      </c>
      <c r="G110" s="635" t="str">
        <f t="shared" si="61"/>
        <v>2018E</v>
      </c>
      <c r="H110" s="635" t="str">
        <f t="shared" si="61"/>
        <v>2019E</v>
      </c>
      <c r="I110" s="635" t="str">
        <f t="shared" si="61"/>
        <v>2020E</v>
      </c>
      <c r="J110" s="635" t="str">
        <f t="shared" si="61"/>
        <v>2021E</v>
      </c>
      <c r="K110" s="635" t="str">
        <f t="shared" si="61"/>
        <v>2022E</v>
      </c>
      <c r="L110" s="635" t="str">
        <f t="shared" si="61"/>
        <v>2023E</v>
      </c>
      <c r="M110" s="635" t="str">
        <f t="shared" si="61"/>
        <v>2024E</v>
      </c>
      <c r="N110" s="635" t="str">
        <f t="shared" si="61"/>
        <v>2025E</v>
      </c>
    </row>
    <row r="111" spans="1:14">
      <c r="A111" s="539" t="s">
        <v>1567</v>
      </c>
      <c r="C111" s="641">
        <f t="shared" ref="C111:N111" si="62">+C92*C102</f>
        <v>8.4073402512288329</v>
      </c>
      <c r="D111" s="641">
        <f t="shared" si="62"/>
        <v>11.739430069275402</v>
      </c>
      <c r="E111" s="641">
        <f t="shared" si="62"/>
        <v>17.767277984420318</v>
      </c>
      <c r="F111" s="641">
        <f t="shared" si="62"/>
        <v>24.789072453159847</v>
      </c>
      <c r="G111" s="641">
        <f t="shared" si="62"/>
        <v>32.460384480791944</v>
      </c>
      <c r="H111" s="641">
        <f t="shared" si="62"/>
        <v>40.98291876688824</v>
      </c>
      <c r="I111" s="641">
        <f t="shared" si="62"/>
        <v>50.720300754659945</v>
      </c>
      <c r="J111" s="641">
        <f t="shared" si="62"/>
        <v>60.375105989472246</v>
      </c>
      <c r="K111" s="641">
        <f t="shared" si="62"/>
        <v>70.79068294372</v>
      </c>
      <c r="L111" s="641">
        <f t="shared" si="62"/>
        <v>81.90582009974743</v>
      </c>
      <c r="M111" s="641">
        <f t="shared" si="62"/>
        <v>93.720517457554621</v>
      </c>
      <c r="N111" s="641">
        <f t="shared" si="62"/>
        <v>106.2347750171415</v>
      </c>
    </row>
    <row r="112" spans="1:14">
      <c r="A112" s="539" t="s">
        <v>1539</v>
      </c>
      <c r="C112" s="641">
        <f t="shared" ref="C112:N112" si="63">+C93*C103</f>
        <v>0.54705567421614287</v>
      </c>
      <c r="D112" s="641">
        <f t="shared" si="63"/>
        <v>7.628386855432038</v>
      </c>
      <c r="E112" s="641">
        <f t="shared" si="63"/>
        <v>17.717675959575722</v>
      </c>
      <c r="F112" s="641">
        <f t="shared" si="63"/>
        <v>24.146916085459303</v>
      </c>
      <c r="G112" s="641">
        <f t="shared" si="63"/>
        <v>30.973231042209463</v>
      </c>
      <c r="H112" s="641">
        <f t="shared" si="63"/>
        <v>38.042499228221295</v>
      </c>
      <c r="I112" s="641">
        <f t="shared" si="63"/>
        <v>45.197763886863676</v>
      </c>
      <c r="J112" s="641">
        <f t="shared" si="63"/>
        <v>51.407038407374856</v>
      </c>
      <c r="K112" s="641">
        <f t="shared" si="63"/>
        <v>57.454925278830729</v>
      </c>
      <c r="L112" s="641">
        <f t="shared" si="63"/>
        <v>63.502812150286594</v>
      </c>
      <c r="M112" s="641">
        <f t="shared" si="63"/>
        <v>69.55069902174246</v>
      </c>
      <c r="N112" s="641">
        <f t="shared" si="63"/>
        <v>75.598585893198333</v>
      </c>
    </row>
    <row r="113" spans="1:14">
      <c r="A113" s="539" t="s">
        <v>1540</v>
      </c>
      <c r="C113" s="641">
        <f t="shared" ref="C113:N113" si="64">+C94*C104</f>
        <v>1.3487574180622792</v>
      </c>
      <c r="D113" s="641">
        <f t="shared" si="64"/>
        <v>10.346171297428921</v>
      </c>
      <c r="E113" s="641">
        <f t="shared" si="64"/>
        <v>21.89268702997537</v>
      </c>
      <c r="F113" s="641">
        <f t="shared" si="64"/>
        <v>28.830790416855237</v>
      </c>
      <c r="G113" s="641">
        <f t="shared" si="64"/>
        <v>34.997349611292577</v>
      </c>
      <c r="H113" s="641">
        <f t="shared" si="64"/>
        <v>40.017125007380649</v>
      </c>
      <c r="I113" s="641">
        <f t="shared" si="64"/>
        <v>63.86560292065068</v>
      </c>
      <c r="J113" s="641">
        <f t="shared" si="64"/>
        <v>89.905030588185909</v>
      </c>
      <c r="K113" s="641">
        <f t="shared" si="64"/>
        <v>100.48209301032543</v>
      </c>
      <c r="L113" s="641">
        <f t="shared" si="64"/>
        <v>111.05915543246493</v>
      </c>
      <c r="M113" s="641">
        <f t="shared" si="64"/>
        <v>121.63621785460447</v>
      </c>
      <c r="N113" s="641">
        <f t="shared" si="64"/>
        <v>132.213280276744</v>
      </c>
    </row>
    <row r="114" spans="1:14">
      <c r="A114" s="539" t="s">
        <v>2148</v>
      </c>
      <c r="C114" s="641">
        <f t="shared" ref="C114:N114" si="65">+C95*C105</f>
        <v>0</v>
      </c>
      <c r="D114" s="641">
        <f t="shared" si="65"/>
        <v>2.5956700181409773</v>
      </c>
      <c r="E114" s="641">
        <f t="shared" si="65"/>
        <v>6.4078174850697769</v>
      </c>
      <c r="F114" s="641">
        <f t="shared" si="65"/>
        <v>8.8229148846692542</v>
      </c>
      <c r="G114" s="641">
        <f t="shared" si="65"/>
        <v>11.588765404587221</v>
      </c>
      <c r="H114" s="641">
        <f t="shared" si="65"/>
        <v>14.769547772387178</v>
      </c>
      <c r="I114" s="641">
        <f t="shared" si="65"/>
        <v>18.328793016178356</v>
      </c>
      <c r="J114" s="641">
        <f t="shared" si="65"/>
        <v>21.503424554370209</v>
      </c>
      <c r="K114" s="641">
        <f t="shared" si="65"/>
        <v>24.850684234932466</v>
      </c>
      <c r="L114" s="641">
        <f t="shared" si="65"/>
        <v>28.370572057865143</v>
      </c>
      <c r="M114" s="641">
        <f t="shared" si="65"/>
        <v>32.063088023168234</v>
      </c>
      <c r="N114" s="641">
        <f t="shared" si="65"/>
        <v>35.928232130841721</v>
      </c>
    </row>
    <row r="115" spans="1:14">
      <c r="A115" s="539" t="s">
        <v>2162</v>
      </c>
      <c r="C115" s="641">
        <f t="shared" ref="C115:N115" si="66">+C96*C106</f>
        <v>0</v>
      </c>
      <c r="D115" s="641">
        <f t="shared" si="66"/>
        <v>3.6201089024999984</v>
      </c>
      <c r="E115" s="641">
        <f t="shared" si="66"/>
        <v>8.6278378448249988</v>
      </c>
      <c r="F115" s="641">
        <f t="shared" si="66"/>
        <v>11.527573865928748</v>
      </c>
      <c r="G115" s="641">
        <f t="shared" si="66"/>
        <v>14.58856293776606</v>
      </c>
      <c r="H115" s="641">
        <f t="shared" si="66"/>
        <v>17.790783177061765</v>
      </c>
      <c r="I115" s="641">
        <f t="shared" si="66"/>
        <v>21.114294489437658</v>
      </c>
      <c r="J115" s="641">
        <f t="shared" si="66"/>
        <v>23.678391376322246</v>
      </c>
      <c r="K115" s="641">
        <f t="shared" si="66"/>
        <v>26.145434789608078</v>
      </c>
      <c r="L115" s="641">
        <f t="shared" si="66"/>
        <v>28.508112736872171</v>
      </c>
      <c r="M115" s="641">
        <f t="shared" si="66"/>
        <v>30.760617413496078</v>
      </c>
      <c r="N115" s="641">
        <f t="shared" si="66"/>
        <v>32.898486546122676</v>
      </c>
    </row>
    <row r="116" spans="1:14">
      <c r="C116" s="638">
        <f t="shared" ref="C116:N116" si="67">SUM(C111:C115)</f>
        <v>10.303153343507255</v>
      </c>
      <c r="D116" s="638">
        <f t="shared" si="67"/>
        <v>35.929767142777337</v>
      </c>
      <c r="E116" s="638">
        <f t="shared" si="67"/>
        <v>72.41329630386619</v>
      </c>
      <c r="F116" s="638">
        <f t="shared" si="67"/>
        <v>98.117267706072397</v>
      </c>
      <c r="G116" s="638">
        <f t="shared" si="67"/>
        <v>124.60829347664726</v>
      </c>
      <c r="H116" s="638">
        <f t="shared" si="67"/>
        <v>151.60287395193913</v>
      </c>
      <c r="I116" s="638">
        <f t="shared" si="67"/>
        <v>199.22675506779032</v>
      </c>
      <c r="J116" s="638">
        <f t="shared" si="67"/>
        <v>246.86899091572548</v>
      </c>
      <c r="K116" s="638">
        <f t="shared" si="67"/>
        <v>279.72382025741672</v>
      </c>
      <c r="L116" s="638">
        <f t="shared" si="67"/>
        <v>313.34647247723632</v>
      </c>
      <c r="M116" s="638">
        <f t="shared" si="67"/>
        <v>347.73113977056585</v>
      </c>
      <c r="N116" s="638">
        <f t="shared" si="67"/>
        <v>382.87335986404821</v>
      </c>
    </row>
    <row r="118" spans="1:14">
      <c r="A118" s="539" t="s">
        <v>1661</v>
      </c>
      <c r="C118" s="539">
        <f t="shared" ref="C118:N118" si="68">+C99*C108</f>
        <v>7.6298126564840123</v>
      </c>
      <c r="D118" s="539">
        <f t="shared" si="68"/>
        <v>18.0767096019303</v>
      </c>
      <c r="E118" s="539">
        <f t="shared" si="68"/>
        <v>29.822404731969819</v>
      </c>
      <c r="F118" s="539">
        <f t="shared" si="68"/>
        <v>39.800186032398351</v>
      </c>
      <c r="G118" s="539">
        <f t="shared" si="68"/>
        <v>50.427579007921899</v>
      </c>
      <c r="H118" s="539">
        <f t="shared" si="68"/>
        <v>61.68048917339042</v>
      </c>
      <c r="I118" s="539">
        <f t="shared" si="68"/>
        <v>73.546662408236585</v>
      </c>
      <c r="J118" s="539">
        <f t="shared" si="68"/>
        <v>84.587914338510728</v>
      </c>
      <c r="K118" s="539">
        <f t="shared" si="68"/>
        <v>95.929608655537024</v>
      </c>
      <c r="L118" s="539">
        <f t="shared" si="68"/>
        <v>107.57451200472782</v>
      </c>
      <c r="M118" s="539">
        <f t="shared" si="68"/>
        <v>119.5253910314955</v>
      </c>
      <c r="N118" s="539">
        <f t="shared" si="68"/>
        <v>131.7850123812525</v>
      </c>
    </row>
    <row r="120" spans="1:14">
      <c r="A120" s="572" t="s">
        <v>2152</v>
      </c>
      <c r="B120" s="635" t="str">
        <f t="shared" ref="B120:N120" si="69">+B$4</f>
        <v>2013E</v>
      </c>
      <c r="C120" s="635" t="str">
        <f t="shared" si="69"/>
        <v>2014E</v>
      </c>
      <c r="D120" s="635" t="str">
        <f t="shared" si="69"/>
        <v>2015E</v>
      </c>
      <c r="E120" s="635" t="str">
        <f t="shared" si="69"/>
        <v>2016E</v>
      </c>
      <c r="F120" s="635" t="str">
        <f t="shared" si="69"/>
        <v>2017E</v>
      </c>
      <c r="G120" s="635" t="str">
        <f t="shared" si="69"/>
        <v>2018E</v>
      </c>
      <c r="H120" s="635" t="str">
        <f t="shared" si="69"/>
        <v>2019E</v>
      </c>
      <c r="I120" s="635" t="str">
        <f t="shared" si="69"/>
        <v>2020E</v>
      </c>
      <c r="J120" s="635" t="str">
        <f t="shared" si="69"/>
        <v>2021E</v>
      </c>
      <c r="K120" s="635" t="str">
        <f t="shared" si="69"/>
        <v>2022E</v>
      </c>
      <c r="L120" s="635" t="str">
        <f t="shared" si="69"/>
        <v>2023E</v>
      </c>
      <c r="M120" s="635" t="str">
        <f t="shared" si="69"/>
        <v>2024E</v>
      </c>
      <c r="N120" s="635" t="str">
        <f t="shared" si="69"/>
        <v>2025E</v>
      </c>
    </row>
    <row r="121" spans="1:14">
      <c r="A121" s="539" t="s">
        <v>1567</v>
      </c>
      <c r="B121" s="642"/>
      <c r="C121" s="643">
        <v>50</v>
      </c>
      <c r="D121" s="643">
        <v>50</v>
      </c>
      <c r="E121" s="643">
        <v>50</v>
      </c>
      <c r="F121" s="643">
        <v>50</v>
      </c>
      <c r="G121" s="643">
        <v>50</v>
      </c>
      <c r="H121" s="643">
        <v>50</v>
      </c>
      <c r="I121" s="643">
        <v>50</v>
      </c>
      <c r="J121" s="643">
        <v>50</v>
      </c>
      <c r="K121" s="643">
        <v>50</v>
      </c>
      <c r="L121" s="643">
        <v>50</v>
      </c>
      <c r="M121" s="643">
        <v>50</v>
      </c>
      <c r="N121" s="643">
        <v>50</v>
      </c>
    </row>
    <row r="122" spans="1:14">
      <c r="A122" s="539" t="s">
        <v>1539</v>
      </c>
      <c r="B122" s="642"/>
      <c r="C122" s="643">
        <v>50</v>
      </c>
      <c r="D122" s="643">
        <v>50</v>
      </c>
      <c r="E122" s="643">
        <v>50</v>
      </c>
      <c r="F122" s="643">
        <v>50</v>
      </c>
      <c r="G122" s="643">
        <v>50</v>
      </c>
      <c r="H122" s="643">
        <v>50</v>
      </c>
      <c r="I122" s="643">
        <v>50</v>
      </c>
      <c r="J122" s="643">
        <v>50</v>
      </c>
      <c r="K122" s="643">
        <v>50</v>
      </c>
      <c r="L122" s="643">
        <v>50</v>
      </c>
      <c r="M122" s="643">
        <v>50</v>
      </c>
      <c r="N122" s="643">
        <v>50</v>
      </c>
    </row>
    <row r="123" spans="1:14">
      <c r="A123" s="539" t="s">
        <v>1540</v>
      </c>
      <c r="B123" s="642"/>
      <c r="C123" s="643">
        <v>50</v>
      </c>
      <c r="D123" s="643">
        <v>50</v>
      </c>
      <c r="E123" s="643">
        <v>50</v>
      </c>
      <c r="F123" s="643">
        <v>50</v>
      </c>
      <c r="G123" s="643">
        <v>50</v>
      </c>
      <c r="H123" s="643">
        <v>50</v>
      </c>
      <c r="I123" s="643">
        <v>50</v>
      </c>
      <c r="J123" s="643">
        <v>50</v>
      </c>
      <c r="K123" s="643">
        <v>50</v>
      </c>
      <c r="L123" s="643">
        <v>50</v>
      </c>
      <c r="M123" s="643">
        <v>50</v>
      </c>
      <c r="N123" s="643">
        <v>50</v>
      </c>
    </row>
    <row r="124" spans="1:14">
      <c r="A124" s="539" t="s">
        <v>2148</v>
      </c>
      <c r="B124" s="642"/>
      <c r="C124" s="643">
        <v>50</v>
      </c>
      <c r="D124" s="643">
        <v>50</v>
      </c>
      <c r="E124" s="643">
        <v>50</v>
      </c>
      <c r="F124" s="643">
        <v>50</v>
      </c>
      <c r="G124" s="643">
        <v>50</v>
      </c>
      <c r="H124" s="643">
        <v>50</v>
      </c>
      <c r="I124" s="643">
        <v>50</v>
      </c>
      <c r="J124" s="643">
        <v>50</v>
      </c>
      <c r="K124" s="643">
        <v>50</v>
      </c>
      <c r="L124" s="643">
        <v>50</v>
      </c>
      <c r="M124" s="643">
        <v>50</v>
      </c>
      <c r="N124" s="643">
        <v>50</v>
      </c>
    </row>
    <row r="125" spans="1:14">
      <c r="B125" s="642"/>
      <c r="C125" s="643">
        <v>50</v>
      </c>
      <c r="D125" s="643">
        <v>50</v>
      </c>
      <c r="E125" s="643">
        <v>50</v>
      </c>
      <c r="F125" s="643">
        <v>50</v>
      </c>
      <c r="G125" s="643">
        <v>50</v>
      </c>
      <c r="H125" s="643">
        <v>50</v>
      </c>
      <c r="I125" s="643">
        <v>50</v>
      </c>
      <c r="J125" s="643">
        <v>50</v>
      </c>
      <c r="K125" s="643">
        <v>50</v>
      </c>
      <c r="L125" s="643">
        <v>50</v>
      </c>
      <c r="M125" s="643">
        <v>50</v>
      </c>
      <c r="N125" s="643">
        <v>50</v>
      </c>
    </row>
    <row r="126" spans="1:14">
      <c r="B126" s="642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</row>
    <row r="127" spans="1:14">
      <c r="A127" s="539" t="s">
        <v>1661</v>
      </c>
      <c r="B127" s="642"/>
      <c r="C127" s="643">
        <v>50</v>
      </c>
      <c r="D127" s="643">
        <v>50</v>
      </c>
      <c r="E127" s="643">
        <v>50</v>
      </c>
      <c r="F127" s="643">
        <v>50</v>
      </c>
      <c r="G127" s="643">
        <v>50</v>
      </c>
      <c r="H127" s="643">
        <v>50</v>
      </c>
      <c r="I127" s="643">
        <v>50</v>
      </c>
      <c r="J127" s="643">
        <v>50</v>
      </c>
      <c r="K127" s="643">
        <v>50</v>
      </c>
      <c r="L127" s="643">
        <v>50</v>
      </c>
      <c r="M127" s="643">
        <v>50</v>
      </c>
      <c r="N127" s="643">
        <v>50</v>
      </c>
    </row>
    <row r="130" spans="1:14">
      <c r="A130" s="572" t="s">
        <v>1571</v>
      </c>
      <c r="B130" s="635" t="str">
        <f t="shared" ref="B130:N130" si="70">+B$4</f>
        <v>2013E</v>
      </c>
      <c r="C130" s="635" t="str">
        <f t="shared" si="70"/>
        <v>2014E</v>
      </c>
      <c r="D130" s="635" t="str">
        <f t="shared" si="70"/>
        <v>2015E</v>
      </c>
      <c r="E130" s="635" t="str">
        <f t="shared" si="70"/>
        <v>2016E</v>
      </c>
      <c r="F130" s="635" t="str">
        <f t="shared" si="70"/>
        <v>2017E</v>
      </c>
      <c r="G130" s="635" t="str">
        <f t="shared" si="70"/>
        <v>2018E</v>
      </c>
      <c r="H130" s="635" t="str">
        <f t="shared" si="70"/>
        <v>2019E</v>
      </c>
      <c r="I130" s="635" t="str">
        <f t="shared" si="70"/>
        <v>2020E</v>
      </c>
      <c r="J130" s="635" t="str">
        <f t="shared" si="70"/>
        <v>2021E</v>
      </c>
      <c r="K130" s="635" t="str">
        <f t="shared" si="70"/>
        <v>2022E</v>
      </c>
      <c r="L130" s="635" t="str">
        <f t="shared" si="70"/>
        <v>2023E</v>
      </c>
      <c r="M130" s="635" t="str">
        <f t="shared" si="70"/>
        <v>2024E</v>
      </c>
      <c r="N130" s="635" t="str">
        <f t="shared" si="70"/>
        <v>2025E</v>
      </c>
    </row>
    <row r="131" spans="1:14">
      <c r="A131" s="539" t="s">
        <v>1567</v>
      </c>
      <c r="C131" s="641">
        <f t="shared" ref="C131:N131" si="71">+C55*C121/1000</f>
        <v>6.97</v>
      </c>
      <c r="D131" s="641">
        <f t="shared" si="71"/>
        <v>12.654812499999997</v>
      </c>
      <c r="E131" s="641">
        <f t="shared" si="71"/>
        <v>17.028562500000003</v>
      </c>
      <c r="F131" s="641">
        <f t="shared" si="71"/>
        <v>19.790687500000001</v>
      </c>
      <c r="G131" s="641">
        <f t="shared" si="71"/>
        <v>22.986249999999991</v>
      </c>
      <c r="H131" s="641">
        <f t="shared" si="71"/>
        <v>26.679843750000003</v>
      </c>
      <c r="I131" s="641">
        <f t="shared" si="71"/>
        <v>31.339531250000004</v>
      </c>
      <c r="J131" s="641">
        <f t="shared" si="71"/>
        <v>35.964843750000007</v>
      </c>
      <c r="K131" s="641">
        <f t="shared" si="71"/>
        <v>40.68703124999999</v>
      </c>
      <c r="L131" s="641">
        <f t="shared" si="71"/>
        <v>45.659218750000001</v>
      </c>
      <c r="M131" s="641">
        <f t="shared" si="71"/>
        <v>50.881406249999976</v>
      </c>
      <c r="N131" s="641">
        <f t="shared" si="71"/>
        <v>56.35359375000003</v>
      </c>
    </row>
    <row r="132" spans="1:14">
      <c r="A132" s="539" t="s">
        <v>1539</v>
      </c>
      <c r="C132" s="641">
        <f t="shared" ref="C132:N132" si="72">+C56*C122/1000</f>
        <v>5.0137499999999988E-2</v>
      </c>
      <c r="D132" s="641">
        <f t="shared" si="72"/>
        <v>9.5578374999999998</v>
      </c>
      <c r="E132" s="641">
        <f t="shared" si="72"/>
        <v>6.0075000000000003</v>
      </c>
      <c r="F132" s="641">
        <f t="shared" si="72"/>
        <v>6.9991249999999994</v>
      </c>
      <c r="G132" s="641">
        <f t="shared" si="72"/>
        <v>7.9376249999999979</v>
      </c>
      <c r="H132" s="641">
        <f t="shared" si="72"/>
        <v>8.8042499999999979</v>
      </c>
      <c r="I132" s="641">
        <f t="shared" si="72"/>
        <v>9.5802499999999942</v>
      </c>
      <c r="J132" s="641">
        <f t="shared" si="72"/>
        <v>10.246874999999999</v>
      </c>
      <c r="K132" s="641">
        <f t="shared" si="72"/>
        <v>11.066624999999995</v>
      </c>
      <c r="L132" s="641">
        <f t="shared" si="72"/>
        <v>11.886375000000001</v>
      </c>
      <c r="M132" s="641">
        <f t="shared" si="72"/>
        <v>12.706125</v>
      </c>
      <c r="N132" s="641">
        <f t="shared" si="72"/>
        <v>13.525875000000001</v>
      </c>
    </row>
    <row r="133" spans="1:14">
      <c r="A133" s="539" t="s">
        <v>1540</v>
      </c>
      <c r="C133" s="641">
        <f t="shared" ref="C133:N133" si="73">+C57*C123/1000</f>
        <v>0.82057500000000005</v>
      </c>
      <c r="D133" s="641">
        <f t="shared" si="73"/>
        <v>5.7734312500000007</v>
      </c>
      <c r="E133" s="641">
        <f t="shared" si="73"/>
        <v>3.448406250000001</v>
      </c>
      <c r="F133" s="641">
        <f t="shared" si="73"/>
        <v>3.9762812499999987</v>
      </c>
      <c r="G133" s="641">
        <f t="shared" si="73"/>
        <v>3.622093749999999</v>
      </c>
      <c r="H133" s="641">
        <f t="shared" si="73"/>
        <v>3.8298749999999999</v>
      </c>
      <c r="I133" s="641">
        <f t="shared" si="73"/>
        <v>15.427812499999998</v>
      </c>
      <c r="J133" s="641">
        <f t="shared" si="73"/>
        <v>8.8734374999999996</v>
      </c>
      <c r="K133" s="641">
        <f t="shared" si="73"/>
        <v>9.5833124999999946</v>
      </c>
      <c r="L133" s="641">
        <f t="shared" si="73"/>
        <v>10.293187500000002</v>
      </c>
      <c r="M133" s="641">
        <f t="shared" si="73"/>
        <v>11.003062499999997</v>
      </c>
      <c r="N133" s="641">
        <f t="shared" si="73"/>
        <v>11.712937500000004</v>
      </c>
    </row>
    <row r="134" spans="1:14">
      <c r="A134" s="539" t="s">
        <v>2148</v>
      </c>
      <c r="C134" s="641">
        <f t="shared" ref="C134:N134" si="74">+C58*C124/1000</f>
        <v>0</v>
      </c>
      <c r="D134" s="641">
        <f t="shared" si="74"/>
        <v>4.0904999999999996</v>
      </c>
      <c r="E134" s="641">
        <f t="shared" si="74"/>
        <v>2.4750000000000001</v>
      </c>
      <c r="F134" s="641">
        <f t="shared" si="74"/>
        <v>2.8511250000000006</v>
      </c>
      <c r="G134" s="641">
        <f t="shared" si="74"/>
        <v>3.3988750000000003</v>
      </c>
      <c r="H134" s="641">
        <f t="shared" si="74"/>
        <v>3.9086249999999998</v>
      </c>
      <c r="I134" s="641">
        <f t="shared" si="74"/>
        <v>4.4433749999999987</v>
      </c>
      <c r="J134" s="641">
        <f t="shared" si="74"/>
        <v>5.0031249999999998</v>
      </c>
      <c r="K134" s="641">
        <f t="shared" si="74"/>
        <v>5.5878749999999986</v>
      </c>
      <c r="L134" s="641">
        <f t="shared" si="74"/>
        <v>6.1976250000000013</v>
      </c>
      <c r="M134" s="641">
        <f t="shared" si="74"/>
        <v>6.8323750000000016</v>
      </c>
      <c r="N134" s="641">
        <f t="shared" si="74"/>
        <v>7.4921250000000015</v>
      </c>
    </row>
    <row r="135" spans="1:14">
      <c r="A135" s="539" t="s">
        <v>2162</v>
      </c>
      <c r="C135" s="641">
        <f t="shared" ref="C135:N135" si="75">+C59*C125/1000</f>
        <v>0</v>
      </c>
      <c r="D135" s="641">
        <f t="shared" si="75"/>
        <v>3.2771249999999994</v>
      </c>
      <c r="E135" s="641">
        <f t="shared" si="75"/>
        <v>2.0456250000000007</v>
      </c>
      <c r="F135" s="641">
        <f t="shared" si="75"/>
        <v>2.450874999999999</v>
      </c>
      <c r="G135" s="641">
        <f t="shared" si="75"/>
        <v>2.8811249999999995</v>
      </c>
      <c r="H135" s="641">
        <f t="shared" si="75"/>
        <v>3.336374999999999</v>
      </c>
      <c r="I135" s="641">
        <f t="shared" si="75"/>
        <v>3.8166250000000006</v>
      </c>
      <c r="J135" s="641">
        <f t="shared" si="75"/>
        <v>4.3218749999999995</v>
      </c>
      <c r="K135" s="641">
        <f t="shared" si="75"/>
        <v>4.8521249999999974</v>
      </c>
      <c r="L135" s="641">
        <f t="shared" si="75"/>
        <v>5.407375</v>
      </c>
      <c r="M135" s="641">
        <f t="shared" si="75"/>
        <v>5.9876250000000004</v>
      </c>
      <c r="N135" s="641">
        <f t="shared" si="75"/>
        <v>6.5928750000000012</v>
      </c>
    </row>
    <row r="136" spans="1:14">
      <c r="C136" s="638">
        <f t="shared" ref="C136:N136" si="76">SUM(C131:C135)</f>
        <v>7.8407124999999995</v>
      </c>
      <c r="D136" s="638">
        <f t="shared" si="76"/>
        <v>35.353706249999995</v>
      </c>
      <c r="E136" s="638">
        <f t="shared" si="76"/>
        <v>31.005093750000007</v>
      </c>
      <c r="F136" s="638">
        <f t="shared" si="76"/>
        <v>36.068093749999996</v>
      </c>
      <c r="G136" s="638">
        <f t="shared" si="76"/>
        <v>40.825968749999987</v>
      </c>
      <c r="H136" s="638">
        <f t="shared" si="76"/>
        <v>46.558968749999998</v>
      </c>
      <c r="I136" s="638">
        <f t="shared" si="76"/>
        <v>64.607593749999992</v>
      </c>
      <c r="J136" s="638">
        <f t="shared" si="76"/>
        <v>64.41015625</v>
      </c>
      <c r="K136" s="638">
        <f t="shared" si="76"/>
        <v>71.77696874999998</v>
      </c>
      <c r="L136" s="638">
        <f t="shared" si="76"/>
        <v>79.443781250000015</v>
      </c>
      <c r="M136" s="638">
        <f t="shared" si="76"/>
        <v>87.410593749999961</v>
      </c>
      <c r="N136" s="638">
        <f t="shared" si="76"/>
        <v>95.677406250000047</v>
      </c>
    </row>
    <row r="138" spans="1:14">
      <c r="A138" s="539" t="s">
        <v>1661</v>
      </c>
      <c r="C138" s="641">
        <f t="shared" ref="C138:N138" si="77">+C61*C127/1000</f>
        <v>5.7675000000000001</v>
      </c>
      <c r="D138" s="641">
        <f t="shared" si="77"/>
        <v>11.145917247171147</v>
      </c>
      <c r="E138" s="641">
        <f t="shared" si="77"/>
        <v>9.6538423002121672</v>
      </c>
      <c r="F138" s="641">
        <f t="shared" si="77"/>
        <v>11.147409028760018</v>
      </c>
      <c r="G138" s="641">
        <f t="shared" si="77"/>
        <v>12.681698682814709</v>
      </c>
      <c r="H138" s="641">
        <f t="shared" si="77"/>
        <v>14.257086262376234</v>
      </c>
      <c r="I138" s="641">
        <f t="shared" si="77"/>
        <v>15.873946767444609</v>
      </c>
      <c r="J138" s="641">
        <f t="shared" si="77"/>
        <v>17.532655198019793</v>
      </c>
      <c r="K138" s="641">
        <f t="shared" si="77"/>
        <v>19.233586554101844</v>
      </c>
      <c r="L138" s="641">
        <f t="shared" si="77"/>
        <v>20.977115835690704</v>
      </c>
      <c r="M138" s="641">
        <f t="shared" si="77"/>
        <v>22.763618042786423</v>
      </c>
      <c r="N138" s="641">
        <f t="shared" si="77"/>
        <v>24.593468175388981</v>
      </c>
    </row>
    <row r="140" spans="1:14">
      <c r="A140" s="572" t="s">
        <v>2153</v>
      </c>
      <c r="B140" s="635" t="str">
        <f t="shared" ref="B140:N140" si="78">+B$4</f>
        <v>2013E</v>
      </c>
      <c r="C140" s="635" t="str">
        <f t="shared" si="78"/>
        <v>2014E</v>
      </c>
      <c r="D140" s="635" t="str">
        <f t="shared" si="78"/>
        <v>2015E</v>
      </c>
      <c r="E140" s="635" t="str">
        <f t="shared" si="78"/>
        <v>2016E</v>
      </c>
      <c r="F140" s="635" t="str">
        <f t="shared" si="78"/>
        <v>2017E</v>
      </c>
      <c r="G140" s="635" t="str">
        <f t="shared" si="78"/>
        <v>2018E</v>
      </c>
      <c r="H140" s="635" t="str">
        <f t="shared" si="78"/>
        <v>2019E</v>
      </c>
      <c r="I140" s="635" t="str">
        <f t="shared" si="78"/>
        <v>2020E</v>
      </c>
      <c r="J140" s="635" t="str">
        <f t="shared" si="78"/>
        <v>2021E</v>
      </c>
      <c r="K140" s="635" t="str">
        <f t="shared" si="78"/>
        <v>2022E</v>
      </c>
      <c r="L140" s="635" t="str">
        <f t="shared" si="78"/>
        <v>2023E</v>
      </c>
      <c r="M140" s="635" t="str">
        <f t="shared" si="78"/>
        <v>2024E</v>
      </c>
      <c r="N140" s="635" t="str">
        <f t="shared" si="78"/>
        <v>2025E</v>
      </c>
    </row>
    <row r="141" spans="1:14">
      <c r="A141" s="539" t="s">
        <v>1567</v>
      </c>
      <c r="B141" s="640"/>
      <c r="C141" s="636">
        <v>0.25</v>
      </c>
      <c r="D141" s="636">
        <v>0.25</v>
      </c>
      <c r="E141" s="636">
        <v>0.25</v>
      </c>
      <c r="F141" s="636">
        <v>0.25</v>
      </c>
      <c r="G141" s="636">
        <v>0.25</v>
      </c>
      <c r="H141" s="636">
        <v>0.25</v>
      </c>
      <c r="I141" s="636">
        <v>0.25</v>
      </c>
      <c r="J141" s="636">
        <v>0.25</v>
      </c>
      <c r="K141" s="636">
        <v>0.25</v>
      </c>
      <c r="L141" s="636">
        <v>0.25</v>
      </c>
      <c r="M141" s="636">
        <v>0.25</v>
      </c>
      <c r="N141" s="636">
        <v>0.25</v>
      </c>
    </row>
    <row r="142" spans="1:14">
      <c r="A142" s="539" t="s">
        <v>1539</v>
      </c>
      <c r="B142" s="640"/>
      <c r="C142" s="636">
        <v>0.25</v>
      </c>
      <c r="D142" s="636">
        <v>0.25</v>
      </c>
      <c r="E142" s="636">
        <v>0.25</v>
      </c>
      <c r="F142" s="636">
        <v>0.25</v>
      </c>
      <c r="G142" s="636">
        <v>0.25</v>
      </c>
      <c r="H142" s="636">
        <v>0.25</v>
      </c>
      <c r="I142" s="636">
        <v>0.25</v>
      </c>
      <c r="J142" s="636">
        <v>0.25</v>
      </c>
      <c r="K142" s="636">
        <v>0.25</v>
      </c>
      <c r="L142" s="636">
        <v>0.25</v>
      </c>
      <c r="M142" s="636">
        <v>0.25</v>
      </c>
      <c r="N142" s="636">
        <v>0.25</v>
      </c>
    </row>
    <row r="143" spans="1:14">
      <c r="A143" s="539" t="s">
        <v>1540</v>
      </c>
      <c r="B143" s="640"/>
      <c r="C143" s="636">
        <v>0.25</v>
      </c>
      <c r="D143" s="636">
        <v>0.25</v>
      </c>
      <c r="E143" s="636">
        <v>0.25</v>
      </c>
      <c r="F143" s="636">
        <v>0.25</v>
      </c>
      <c r="G143" s="636">
        <v>0.25</v>
      </c>
      <c r="H143" s="636">
        <v>0.25</v>
      </c>
      <c r="I143" s="636">
        <v>0.25</v>
      </c>
      <c r="J143" s="636">
        <v>0.25</v>
      </c>
      <c r="K143" s="636">
        <v>0.25</v>
      </c>
      <c r="L143" s="636">
        <v>0.25</v>
      </c>
      <c r="M143" s="636">
        <v>0.25</v>
      </c>
      <c r="N143" s="636">
        <v>0.25</v>
      </c>
    </row>
    <row r="144" spans="1:14">
      <c r="A144" s="539" t="s">
        <v>2148</v>
      </c>
      <c r="B144" s="640"/>
      <c r="C144" s="636">
        <v>0.25</v>
      </c>
      <c r="D144" s="636">
        <v>0.25</v>
      </c>
      <c r="E144" s="636">
        <v>0.25</v>
      </c>
      <c r="F144" s="636">
        <v>0.25</v>
      </c>
      <c r="G144" s="636">
        <v>0.25</v>
      </c>
      <c r="H144" s="636">
        <v>0.25</v>
      </c>
      <c r="I144" s="636">
        <v>0.25</v>
      </c>
      <c r="J144" s="636">
        <v>0.25</v>
      </c>
      <c r="K144" s="636">
        <v>0.25</v>
      </c>
      <c r="L144" s="636">
        <v>0.25</v>
      </c>
      <c r="M144" s="636">
        <v>0.25</v>
      </c>
      <c r="N144" s="636">
        <v>0.25</v>
      </c>
    </row>
    <row r="145" spans="1:14">
      <c r="A145" s="539" t="s">
        <v>2162</v>
      </c>
      <c r="B145" s="640"/>
      <c r="C145" s="636">
        <v>0.25</v>
      </c>
      <c r="D145" s="636">
        <v>0.25</v>
      </c>
      <c r="E145" s="636">
        <v>0.25</v>
      </c>
      <c r="F145" s="636">
        <v>0.25</v>
      </c>
      <c r="G145" s="636">
        <v>0.25</v>
      </c>
      <c r="H145" s="636">
        <v>0.25</v>
      </c>
      <c r="I145" s="636">
        <v>0.25</v>
      </c>
      <c r="J145" s="636">
        <v>0.25</v>
      </c>
      <c r="K145" s="636">
        <v>0.25</v>
      </c>
      <c r="L145" s="636">
        <v>0.25</v>
      </c>
      <c r="M145" s="636">
        <v>0.25</v>
      </c>
      <c r="N145" s="636">
        <v>0.25</v>
      </c>
    </row>
    <row r="146" spans="1:14">
      <c r="B146" s="640"/>
      <c r="C146" s="636"/>
      <c r="D146" s="636"/>
      <c r="E146" s="636"/>
      <c r="F146" s="636"/>
      <c r="G146" s="636"/>
      <c r="H146" s="636"/>
      <c r="I146" s="636"/>
      <c r="J146" s="636"/>
      <c r="K146" s="636"/>
      <c r="L146" s="636"/>
      <c r="M146" s="636"/>
      <c r="N146" s="636"/>
    </row>
    <row r="147" spans="1:14">
      <c r="A147" s="539" t="s">
        <v>1661</v>
      </c>
      <c r="B147" s="640"/>
      <c r="C147" s="636">
        <v>0.25</v>
      </c>
      <c r="D147" s="636">
        <v>0.25</v>
      </c>
      <c r="E147" s="636">
        <v>0.25</v>
      </c>
      <c r="F147" s="636">
        <v>0.25</v>
      </c>
      <c r="G147" s="636">
        <v>0.25</v>
      </c>
      <c r="H147" s="636">
        <v>0.25</v>
      </c>
      <c r="I147" s="636">
        <v>0.25</v>
      </c>
      <c r="J147" s="636">
        <v>0.25</v>
      </c>
      <c r="K147" s="636">
        <v>0.25</v>
      </c>
      <c r="L147" s="636">
        <v>0.25</v>
      </c>
      <c r="M147" s="636">
        <v>0.25</v>
      </c>
      <c r="N147" s="636">
        <v>0.25</v>
      </c>
    </row>
    <row r="149" spans="1:14">
      <c r="A149" s="572" t="s">
        <v>652</v>
      </c>
      <c r="B149" s="635" t="str">
        <f t="shared" ref="B149:N149" si="79">+B$4</f>
        <v>2013E</v>
      </c>
      <c r="C149" s="635" t="str">
        <f t="shared" si="79"/>
        <v>2014E</v>
      </c>
      <c r="D149" s="635" t="str">
        <f t="shared" si="79"/>
        <v>2015E</v>
      </c>
      <c r="E149" s="635" t="str">
        <f t="shared" si="79"/>
        <v>2016E</v>
      </c>
      <c r="F149" s="635" t="str">
        <f t="shared" si="79"/>
        <v>2017E</v>
      </c>
      <c r="G149" s="635" t="str">
        <f t="shared" si="79"/>
        <v>2018E</v>
      </c>
      <c r="H149" s="635" t="str">
        <f t="shared" si="79"/>
        <v>2019E</v>
      </c>
      <c r="I149" s="635" t="str">
        <f t="shared" si="79"/>
        <v>2020E</v>
      </c>
      <c r="J149" s="635" t="str">
        <f t="shared" si="79"/>
        <v>2021E</v>
      </c>
      <c r="K149" s="635" t="str">
        <f t="shared" si="79"/>
        <v>2022E</v>
      </c>
      <c r="L149" s="635" t="str">
        <f t="shared" si="79"/>
        <v>2023E</v>
      </c>
      <c r="M149" s="635" t="str">
        <f t="shared" si="79"/>
        <v>2024E</v>
      </c>
      <c r="N149" s="635" t="str">
        <f t="shared" si="79"/>
        <v>2025E</v>
      </c>
    </row>
    <row r="150" spans="1:14">
      <c r="A150" s="539" t="s">
        <v>1567</v>
      </c>
      <c r="B150" s="640"/>
      <c r="C150" s="636">
        <f t="shared" ref="C150:N150" si="80">+C169/C92</f>
        <v>-0.17306685661277516</v>
      </c>
      <c r="D150" s="636">
        <f t="shared" si="80"/>
        <v>-0.28508876422409601</v>
      </c>
      <c r="E150" s="636">
        <f t="shared" si="80"/>
        <v>-0.23045866800857195</v>
      </c>
      <c r="F150" s="636">
        <f t="shared" si="80"/>
        <v>-0.15119805282443613</v>
      </c>
      <c r="G150" s="636">
        <f t="shared" si="80"/>
        <v>-0.10114752451367102</v>
      </c>
      <c r="H150" s="636">
        <f t="shared" si="80"/>
        <v>-6.5029529690904697E-2</v>
      </c>
      <c r="I150" s="636">
        <f t="shared" si="80"/>
        <v>-3.9839116311162055E-2</v>
      </c>
      <c r="J150" s="636">
        <f t="shared" si="80"/>
        <v>-2.7629471424020439E-2</v>
      </c>
      <c r="K150" s="636">
        <f t="shared" si="80"/>
        <v>-1.6113169939197241E-2</v>
      </c>
      <c r="L150" s="636">
        <f t="shared" si="80"/>
        <v>-6.6030018613712172E-3</v>
      </c>
      <c r="M150" s="636">
        <f t="shared" si="80"/>
        <v>1.4018467175653906E-3</v>
      </c>
      <c r="N150" s="636">
        <f t="shared" si="80"/>
        <v>8.2454727512822016E-3</v>
      </c>
    </row>
    <row r="151" spans="1:14">
      <c r="A151" s="539" t="s">
        <v>1539</v>
      </c>
      <c r="B151" s="640"/>
      <c r="C151" s="636">
        <f t="shared" ref="C151:N151" si="81">+C170/C93</f>
        <v>0.15875762547874461</v>
      </c>
      <c r="D151" s="636">
        <f t="shared" si="81"/>
        <v>-0.36381866264914386</v>
      </c>
      <c r="E151" s="636">
        <f t="shared" si="81"/>
        <v>6.0637959152086557E-2</v>
      </c>
      <c r="F151" s="636">
        <f t="shared" si="81"/>
        <v>9.7970631203493294E-2</v>
      </c>
      <c r="G151" s="636">
        <f t="shared" si="81"/>
        <v>0.12930040509873708</v>
      </c>
      <c r="H151" s="636">
        <f t="shared" si="81"/>
        <v>0.15734106342470786</v>
      </c>
      <c r="I151" s="636">
        <f t="shared" si="81"/>
        <v>0.18342039413300662</v>
      </c>
      <c r="J151" s="636">
        <f t="shared" si="81"/>
        <v>0.19036946253664186</v>
      </c>
      <c r="K151" s="636">
        <f t="shared" si="81"/>
        <v>0.19406228064067088</v>
      </c>
      <c r="L151" s="636">
        <f t="shared" si="81"/>
        <v>0.19705170482012274</v>
      </c>
      <c r="M151" s="636">
        <f t="shared" si="81"/>
        <v>0.19952122914227877</v>
      </c>
      <c r="N151" s="636">
        <f t="shared" si="81"/>
        <v>0.20159562957288979</v>
      </c>
    </row>
    <row r="152" spans="1:14">
      <c r="A152" s="539" t="s">
        <v>1540</v>
      </c>
      <c r="B152" s="640"/>
      <c r="C152" s="636">
        <f t="shared" ref="C152:N152" si="82">+C171/C94</f>
        <v>-7.3776992849094683E-2</v>
      </c>
      <c r="D152" s="636">
        <f t="shared" si="82"/>
        <v>-5.1111641960309345E-2</v>
      </c>
      <c r="E152" s="636">
        <f t="shared" si="82"/>
        <v>0.14596838682794508</v>
      </c>
      <c r="F152" s="636">
        <f t="shared" si="82"/>
        <v>0.17242024293024841</v>
      </c>
      <c r="G152" s="636">
        <f t="shared" si="82"/>
        <v>0.20721692262365088</v>
      </c>
      <c r="H152" s="636">
        <f t="shared" si="82"/>
        <v>0.22927587252643408</v>
      </c>
      <c r="I152" s="636">
        <f t="shared" si="82"/>
        <v>0.16713823267992184</v>
      </c>
      <c r="J152" s="636">
        <f t="shared" si="82"/>
        <v>0.24571615633662544</v>
      </c>
      <c r="K152" s="636">
        <f t="shared" si="82"/>
        <v>0.24754466475476017</v>
      </c>
      <c r="L152" s="636">
        <f t="shared" si="82"/>
        <v>0.24902488585515489</v>
      </c>
      <c r="M152" s="636">
        <f t="shared" si="82"/>
        <v>0.2502476771989593</v>
      </c>
      <c r="N152" s="636">
        <f t="shared" si="82"/>
        <v>0.25127482192775491</v>
      </c>
    </row>
    <row r="153" spans="1:14">
      <c r="A153" s="539" t="s">
        <v>2148</v>
      </c>
      <c r="B153" s="640"/>
      <c r="C153" s="636" t="e">
        <f t="shared" ref="C153:N153" si="83">+C172/C95</f>
        <v>#DIV/0!</v>
      </c>
      <c r="D153" s="636">
        <f t="shared" si="83"/>
        <v>-0.5091521599954103</v>
      </c>
      <c r="E153" s="636">
        <f t="shared" si="83"/>
        <v>3.8463930548837545E-2</v>
      </c>
      <c r="F153" s="636">
        <f t="shared" si="83"/>
        <v>8.1656496944391407E-2</v>
      </c>
      <c r="G153" s="636">
        <f t="shared" si="83"/>
        <v>0.11042183619371121</v>
      </c>
      <c r="H153" s="636">
        <f t="shared" si="83"/>
        <v>0.13974037377955714</v>
      </c>
      <c r="I153" s="636">
        <f t="shared" si="83"/>
        <v>0.16666572927945286</v>
      </c>
      <c r="J153" s="636">
        <f t="shared" si="83"/>
        <v>0.17203346410975459</v>
      </c>
      <c r="K153" s="636">
        <f t="shared" si="83"/>
        <v>0.17632810344594724</v>
      </c>
      <c r="L153" s="636">
        <f t="shared" si="83"/>
        <v>0.17985107444969509</v>
      </c>
      <c r="M153" s="636">
        <f t="shared" si="83"/>
        <v>0.18279961533072944</v>
      </c>
      <c r="N153" s="636">
        <f t="shared" si="83"/>
        <v>0.18530833537833019</v>
      </c>
    </row>
    <row r="154" spans="1:14">
      <c r="A154" s="539" t="s">
        <v>2162</v>
      </c>
      <c r="B154" s="640"/>
      <c r="C154" s="636"/>
      <c r="D154" s="636">
        <f t="shared" ref="D154:N154" si="84">+D173/D96</f>
        <v>-0.20736516213133463</v>
      </c>
      <c r="E154" s="636">
        <f t="shared" si="84"/>
        <v>0.10856492584910162</v>
      </c>
      <c r="F154" s="636">
        <f t="shared" si="84"/>
        <v>0.13582120540129416</v>
      </c>
      <c r="G154" s="636">
        <f t="shared" si="84"/>
        <v>0.15927906153140237</v>
      </c>
      <c r="H154" s="636">
        <f t="shared" si="84"/>
        <v>0.18060703160724828</v>
      </c>
      <c r="I154" s="636">
        <f t="shared" si="84"/>
        <v>0.20058186641992282</v>
      </c>
      <c r="J154" s="636">
        <f t="shared" si="84"/>
        <v>0.19961179320749947</v>
      </c>
      <c r="K154" s="636">
        <f t="shared" si="84"/>
        <v>0.19792983855595689</v>
      </c>
      <c r="L154" s="636">
        <f t="shared" si="84"/>
        <v>0.19567684548428985</v>
      </c>
      <c r="M154" s="636">
        <f t="shared" si="84"/>
        <v>0.19294123372975189</v>
      </c>
      <c r="N154" s="636">
        <f t="shared" si="84"/>
        <v>0.18977969412312193</v>
      </c>
    </row>
    <row r="155" spans="1:14">
      <c r="B155" s="640"/>
      <c r="C155" s="636"/>
      <c r="D155" s="636"/>
      <c r="E155" s="636"/>
      <c r="F155" s="636"/>
      <c r="G155" s="636"/>
      <c r="H155" s="636"/>
      <c r="I155" s="636"/>
      <c r="J155" s="636"/>
      <c r="K155" s="636"/>
      <c r="L155" s="636"/>
      <c r="M155" s="636"/>
      <c r="N155" s="636"/>
    </row>
    <row r="156" spans="1:14">
      <c r="B156" s="640"/>
      <c r="C156" s="636"/>
      <c r="D156" s="636"/>
      <c r="E156" s="636"/>
      <c r="F156" s="636"/>
      <c r="G156" s="636"/>
      <c r="H156" s="636"/>
      <c r="I156" s="636"/>
      <c r="J156" s="636"/>
      <c r="K156" s="636"/>
      <c r="L156" s="636"/>
      <c r="M156" s="636"/>
      <c r="N156" s="636"/>
    </row>
    <row r="158" spans="1:14">
      <c r="A158" s="572" t="s">
        <v>2154</v>
      </c>
      <c r="B158" s="635" t="str">
        <f t="shared" ref="B158:N158" si="85">+B$4</f>
        <v>2013E</v>
      </c>
      <c r="C158" s="635" t="str">
        <f t="shared" si="85"/>
        <v>2014E</v>
      </c>
      <c r="D158" s="635" t="str">
        <f t="shared" si="85"/>
        <v>2015E</v>
      </c>
      <c r="E158" s="635" t="str">
        <f t="shared" si="85"/>
        <v>2016E</v>
      </c>
      <c r="F158" s="635" t="str">
        <f t="shared" si="85"/>
        <v>2017E</v>
      </c>
      <c r="G158" s="635" t="str">
        <f t="shared" si="85"/>
        <v>2018E</v>
      </c>
      <c r="H158" s="635" t="str">
        <f t="shared" si="85"/>
        <v>2019E</v>
      </c>
      <c r="I158" s="635" t="str">
        <f t="shared" si="85"/>
        <v>2020E</v>
      </c>
      <c r="J158" s="635" t="str">
        <f t="shared" si="85"/>
        <v>2021E</v>
      </c>
      <c r="K158" s="635" t="str">
        <f t="shared" si="85"/>
        <v>2022E</v>
      </c>
      <c r="L158" s="635" t="str">
        <f t="shared" si="85"/>
        <v>2023E</v>
      </c>
      <c r="M158" s="635" t="str">
        <f t="shared" si="85"/>
        <v>2024E</v>
      </c>
      <c r="N158" s="635" t="str">
        <f t="shared" si="85"/>
        <v>2025E</v>
      </c>
    </row>
    <row r="159" spans="1:14">
      <c r="A159" s="539" t="s">
        <v>1567</v>
      </c>
      <c r="C159" s="641">
        <f t="shared" ref="C159:N159" si="86">+C92*C141</f>
        <v>4.6707445840160187</v>
      </c>
      <c r="D159" s="641">
        <f t="shared" si="86"/>
        <v>6.5219055940418906</v>
      </c>
      <c r="E159" s="641">
        <f>+E92*E141</f>
        <v>9.4506797789469772</v>
      </c>
      <c r="F159" s="641">
        <f t="shared" si="86"/>
        <v>12.647485945489718</v>
      </c>
      <c r="G159" s="641">
        <f t="shared" si="86"/>
        <v>15.911953176858795</v>
      </c>
      <c r="H159" s="641">
        <f t="shared" si="86"/>
        <v>19.331565456079357</v>
      </c>
      <c r="I159" s="641">
        <f t="shared" si="86"/>
        <v>23.054682161209065</v>
      </c>
      <c r="J159" s="641">
        <f t="shared" si="86"/>
        <v>27.443229995214654</v>
      </c>
      <c r="K159" s="641">
        <f t="shared" si="86"/>
        <v>32.177583156236359</v>
      </c>
      <c r="L159" s="641">
        <f t="shared" si="86"/>
        <v>37.229918227157917</v>
      </c>
      <c r="M159" s="641">
        <f t="shared" si="86"/>
        <v>42.600235207979367</v>
      </c>
      <c r="N159" s="641">
        <f t="shared" si="86"/>
        <v>48.28853409870068</v>
      </c>
    </row>
    <row r="160" spans="1:14">
      <c r="A160" s="539" t="s">
        <v>1539</v>
      </c>
      <c r="C160" s="641">
        <f t="shared" ref="C160:N160" si="87">+C93*C142</f>
        <v>0.30391981900896831</v>
      </c>
      <c r="D160" s="641">
        <f t="shared" si="87"/>
        <v>4.2379926974622437</v>
      </c>
      <c r="E160" s="641">
        <f t="shared" si="87"/>
        <v>9.4242957231785756</v>
      </c>
      <c r="F160" s="641">
        <f t="shared" si="87"/>
        <v>12.319855145642501</v>
      </c>
      <c r="G160" s="641">
        <f t="shared" si="87"/>
        <v>15.182956393239932</v>
      </c>
      <c r="H160" s="641">
        <f t="shared" si="87"/>
        <v>17.944575107651552</v>
      </c>
      <c r="I160" s="641">
        <f t="shared" si="87"/>
        <v>20.544438130392578</v>
      </c>
      <c r="J160" s="641">
        <f t="shared" si="87"/>
        <v>23.366835639715841</v>
      </c>
      <c r="K160" s="641">
        <f t="shared" si="87"/>
        <v>26.115875126741237</v>
      </c>
      <c r="L160" s="641">
        <f t="shared" si="87"/>
        <v>28.864914613766633</v>
      </c>
      <c r="M160" s="641">
        <f t="shared" si="87"/>
        <v>31.613954100792025</v>
      </c>
      <c r="N160" s="641">
        <f t="shared" si="87"/>
        <v>34.362993587817421</v>
      </c>
    </row>
    <row r="161" spans="1:14">
      <c r="A161" s="539" t="s">
        <v>1540</v>
      </c>
      <c r="C161" s="641">
        <f t="shared" ref="C161:N161" si="88">+C94*C143</f>
        <v>0.74930967670126625</v>
      </c>
      <c r="D161" s="641">
        <f t="shared" si="88"/>
        <v>5.7478729430160671</v>
      </c>
      <c r="E161" s="641">
        <f t="shared" si="88"/>
        <v>11.645046292540091</v>
      </c>
      <c r="F161" s="641">
        <f t="shared" si="88"/>
        <v>14.70958694737512</v>
      </c>
      <c r="G161" s="641">
        <f t="shared" si="88"/>
        <v>17.155563534947341</v>
      </c>
      <c r="H161" s="641">
        <f t="shared" si="88"/>
        <v>18.876002361972002</v>
      </c>
      <c r="I161" s="641">
        <f t="shared" si="88"/>
        <v>29.02981950938667</v>
      </c>
      <c r="J161" s="641">
        <f t="shared" si="88"/>
        <v>40.865922994629955</v>
      </c>
      <c r="K161" s="641">
        <f t="shared" si="88"/>
        <v>45.673678641057009</v>
      </c>
      <c r="L161" s="641">
        <f t="shared" si="88"/>
        <v>50.481434287484056</v>
      </c>
      <c r="M161" s="641">
        <f t="shared" si="88"/>
        <v>55.289189933911118</v>
      </c>
      <c r="N161" s="641">
        <f t="shared" si="88"/>
        <v>60.096945580338179</v>
      </c>
    </row>
    <row r="162" spans="1:14">
      <c r="A162" s="539" t="s">
        <v>2148</v>
      </c>
      <c r="C162" s="641">
        <f t="shared" ref="C162:N162" si="89">+C95*C144</f>
        <v>0</v>
      </c>
      <c r="D162" s="641">
        <f t="shared" si="89"/>
        <v>1.4420388989672097</v>
      </c>
      <c r="E162" s="641">
        <f t="shared" si="89"/>
        <v>3.4084135558881794</v>
      </c>
      <c r="F162" s="641">
        <f t="shared" si="89"/>
        <v>4.5014871860557424</v>
      </c>
      <c r="G162" s="641">
        <f t="shared" si="89"/>
        <v>5.6807673551898139</v>
      </c>
      <c r="H162" s="641">
        <f t="shared" si="89"/>
        <v>6.9667678171637624</v>
      </c>
      <c r="I162" s="641">
        <f t="shared" si="89"/>
        <v>8.331269552808342</v>
      </c>
      <c r="J162" s="641">
        <f t="shared" si="89"/>
        <v>9.7742838883500944</v>
      </c>
      <c r="K162" s="641">
        <f t="shared" si="89"/>
        <v>11.295765561332939</v>
      </c>
      <c r="L162" s="641">
        <f t="shared" si="89"/>
        <v>12.895714571756882</v>
      </c>
      <c r="M162" s="641">
        <f t="shared" si="89"/>
        <v>14.574130919621922</v>
      </c>
      <c r="N162" s="641">
        <f t="shared" si="89"/>
        <v>16.331014604928054</v>
      </c>
    </row>
    <row r="163" spans="1:14">
      <c r="A163" s="539" t="s">
        <v>2162</v>
      </c>
      <c r="C163" s="641">
        <f t="shared" ref="C163:N163" si="90">+C96*C145</f>
        <v>0</v>
      </c>
      <c r="D163" s="641">
        <f t="shared" si="90"/>
        <v>2.0111716124999992</v>
      </c>
      <c r="E163" s="641">
        <f t="shared" si="90"/>
        <v>4.5892754493750001</v>
      </c>
      <c r="F163" s="641">
        <f t="shared" si="90"/>
        <v>5.8814152377187492</v>
      </c>
      <c r="G163" s="641">
        <f t="shared" si="90"/>
        <v>7.1512563420421857</v>
      </c>
      <c r="H163" s="641">
        <f t="shared" si="90"/>
        <v>8.3918788571046061</v>
      </c>
      <c r="I163" s="641">
        <f t="shared" si="90"/>
        <v>9.5974065861080256</v>
      </c>
      <c r="J163" s="641">
        <f t="shared" si="90"/>
        <v>10.762905171055566</v>
      </c>
      <c r="K163" s="641">
        <f t="shared" si="90"/>
        <v>11.884288540730944</v>
      </c>
      <c r="L163" s="641">
        <f t="shared" si="90"/>
        <v>12.958233062214623</v>
      </c>
      <c r="M163" s="641">
        <f t="shared" si="90"/>
        <v>13.982098824316399</v>
      </c>
      <c r="N163" s="641">
        <f t="shared" si="90"/>
        <v>14.953857520964853</v>
      </c>
    </row>
    <row r="164" spans="1:14">
      <c r="C164" s="638">
        <f t="shared" ref="C164:N164" si="91">SUM(C159:C163)</f>
        <v>5.7239740797262533</v>
      </c>
      <c r="D164" s="638">
        <f t="shared" si="91"/>
        <v>19.960981745987411</v>
      </c>
      <c r="E164" s="638">
        <f t="shared" si="91"/>
        <v>38.517710799928821</v>
      </c>
      <c r="F164" s="638">
        <f t="shared" si="91"/>
        <v>50.05983046228183</v>
      </c>
      <c r="G164" s="638">
        <f t="shared" si="91"/>
        <v>61.082496802278072</v>
      </c>
      <c r="H164" s="638">
        <f t="shared" si="91"/>
        <v>71.510789599971275</v>
      </c>
      <c r="I164" s="638">
        <f t="shared" si="91"/>
        <v>90.557615939904679</v>
      </c>
      <c r="J164" s="638">
        <f t="shared" si="91"/>
        <v>112.21317768896611</v>
      </c>
      <c r="K164" s="638">
        <f t="shared" si="91"/>
        <v>127.1471910260985</v>
      </c>
      <c r="L164" s="638">
        <f t="shared" si="91"/>
        <v>142.4302147623801</v>
      </c>
      <c r="M164" s="638">
        <f t="shared" si="91"/>
        <v>158.05960898662084</v>
      </c>
      <c r="N164" s="638">
        <f t="shared" si="91"/>
        <v>174.03334539274917</v>
      </c>
    </row>
    <row r="166" spans="1:14">
      <c r="A166" s="539" t="s">
        <v>1661</v>
      </c>
      <c r="C166" s="641">
        <f t="shared" ref="C166:N166" si="92">+C99*C147</f>
        <v>4.2387848091577851</v>
      </c>
      <c r="D166" s="641">
        <f t="shared" si="92"/>
        <v>10.042616445516835</v>
      </c>
      <c r="E166" s="641">
        <f t="shared" si="92"/>
        <v>15.862981240409479</v>
      </c>
      <c r="F166" s="641">
        <f t="shared" si="92"/>
        <v>20.306217363468548</v>
      </c>
      <c r="G166" s="641">
        <f t="shared" si="92"/>
        <v>24.719401474471518</v>
      </c>
      <c r="H166" s="641">
        <f t="shared" si="92"/>
        <v>29.094570364806799</v>
      </c>
      <c r="I166" s="641">
        <f t="shared" si="92"/>
        <v>33.430301094652989</v>
      </c>
      <c r="J166" s="641">
        <f t="shared" si="92"/>
        <v>38.449051972050327</v>
      </c>
      <c r="K166" s="641">
        <f t="shared" si="92"/>
        <v>43.604367570698642</v>
      </c>
      <c r="L166" s="641">
        <f t="shared" si="92"/>
        <v>48.897505456694461</v>
      </c>
      <c r="M166" s="641">
        <f t="shared" si="92"/>
        <v>54.329723196134317</v>
      </c>
      <c r="N166" s="641">
        <f t="shared" si="92"/>
        <v>59.902278355114774</v>
      </c>
    </row>
    <row r="168" spans="1:14">
      <c r="A168" s="572" t="s">
        <v>268</v>
      </c>
      <c r="B168" s="635" t="str">
        <f t="shared" ref="B168:N168" si="93">+B$4</f>
        <v>2013E</v>
      </c>
      <c r="C168" s="635" t="str">
        <f t="shared" si="93"/>
        <v>2014E</v>
      </c>
      <c r="D168" s="635" t="str">
        <f t="shared" si="93"/>
        <v>2015E</v>
      </c>
      <c r="E168" s="635" t="str">
        <f t="shared" si="93"/>
        <v>2016E</v>
      </c>
      <c r="F168" s="635" t="str">
        <f t="shared" si="93"/>
        <v>2017E</v>
      </c>
      <c r="G168" s="635" t="str">
        <f t="shared" si="93"/>
        <v>2018E</v>
      </c>
      <c r="H168" s="635" t="str">
        <f t="shared" si="93"/>
        <v>2019E</v>
      </c>
      <c r="I168" s="635" t="str">
        <f t="shared" si="93"/>
        <v>2020E</v>
      </c>
      <c r="J168" s="635" t="str">
        <f t="shared" si="93"/>
        <v>2021E</v>
      </c>
      <c r="K168" s="635" t="str">
        <f t="shared" si="93"/>
        <v>2022E</v>
      </c>
      <c r="L168" s="635" t="str">
        <f t="shared" si="93"/>
        <v>2023E</v>
      </c>
      <c r="M168" s="635" t="str">
        <f t="shared" si="93"/>
        <v>2024E</v>
      </c>
      <c r="N168" s="635" t="str">
        <f t="shared" si="93"/>
        <v>2025E</v>
      </c>
    </row>
    <row r="169" spans="1:14">
      <c r="A169" s="539" t="s">
        <v>1567</v>
      </c>
      <c r="C169" s="641">
        <f t="shared" ref="C169:N169" si="94">+C111-C131-C159</f>
        <v>-3.2334043327871855</v>
      </c>
      <c r="D169" s="641">
        <f t="shared" si="94"/>
        <v>-7.4372880247664854</v>
      </c>
      <c r="E169" s="641">
        <f t="shared" si="94"/>
        <v>-8.7119642945266627</v>
      </c>
      <c r="F169" s="641">
        <f t="shared" si="94"/>
        <v>-7.6491009923298723</v>
      </c>
      <c r="G169" s="641">
        <f t="shared" si="94"/>
        <v>-6.4378186960668415</v>
      </c>
      <c r="H169" s="641">
        <f t="shared" si="94"/>
        <v>-5.0284904391911205</v>
      </c>
      <c r="I169" s="641">
        <f t="shared" si="94"/>
        <v>-3.673912656549124</v>
      </c>
      <c r="J169" s="641">
        <f t="shared" si="94"/>
        <v>-3.0329677557424155</v>
      </c>
      <c r="K169" s="641">
        <f t="shared" si="94"/>
        <v>-2.0739314625163487</v>
      </c>
      <c r="L169" s="641">
        <f t="shared" si="94"/>
        <v>-0.98331687741048768</v>
      </c>
      <c r="M169" s="641">
        <f t="shared" si="94"/>
        <v>0.23887599957527783</v>
      </c>
      <c r="N169" s="641">
        <f t="shared" si="94"/>
        <v>1.5926471684407915</v>
      </c>
    </row>
    <row r="170" spans="1:14">
      <c r="A170" s="539" t="s">
        <v>1539</v>
      </c>
      <c r="C170" s="641">
        <f t="shared" ref="C170:N170" si="95">+C112-C132-C160</f>
        <v>0.19299835520717457</v>
      </c>
      <c r="D170" s="641">
        <f t="shared" si="95"/>
        <v>-6.1674433420302055</v>
      </c>
      <c r="E170" s="641">
        <f t="shared" si="95"/>
        <v>2.285880236397146</v>
      </c>
      <c r="F170" s="641">
        <f t="shared" si="95"/>
        <v>4.8279359398168022</v>
      </c>
      <c r="G170" s="641">
        <f t="shared" si="95"/>
        <v>7.8526496489695337</v>
      </c>
      <c r="H170" s="641">
        <f t="shared" si="95"/>
        <v>11.293674120569747</v>
      </c>
      <c r="I170" s="641">
        <f t="shared" si="95"/>
        <v>15.073075756471106</v>
      </c>
      <c r="J170" s="641">
        <f t="shared" si="95"/>
        <v>17.793327767659012</v>
      </c>
      <c r="K170" s="641">
        <f t="shared" si="95"/>
        <v>20.272425152089497</v>
      </c>
      <c r="L170" s="641">
        <f t="shared" si="95"/>
        <v>22.75152253651996</v>
      </c>
      <c r="M170" s="641">
        <f t="shared" si="95"/>
        <v>25.230619920950435</v>
      </c>
      <c r="N170" s="641">
        <f t="shared" si="95"/>
        <v>27.709717305380913</v>
      </c>
    </row>
    <row r="171" spans="1:14">
      <c r="A171" s="539" t="s">
        <v>1540</v>
      </c>
      <c r="C171" s="641">
        <f t="shared" ref="C171:N171" si="96">+C113-C133-C161</f>
        <v>-0.22112725863898708</v>
      </c>
      <c r="D171" s="641">
        <f t="shared" si="96"/>
        <v>-1.1751328955871472</v>
      </c>
      <c r="E171" s="641">
        <f t="shared" si="96"/>
        <v>6.7992344874352781</v>
      </c>
      <c r="F171" s="641">
        <f t="shared" si="96"/>
        <v>10.144922219480117</v>
      </c>
      <c r="G171" s="641">
        <f t="shared" si="96"/>
        <v>14.219692326345239</v>
      </c>
      <c r="H171" s="641">
        <f t="shared" si="96"/>
        <v>17.311247645408645</v>
      </c>
      <c r="I171" s="641">
        <f t="shared" si="96"/>
        <v>19.407970911264016</v>
      </c>
      <c r="J171" s="641">
        <f t="shared" si="96"/>
        <v>40.16567009355596</v>
      </c>
      <c r="K171" s="641">
        <f t="shared" si="96"/>
        <v>45.225101869268428</v>
      </c>
      <c r="L171" s="641">
        <f t="shared" si="96"/>
        <v>50.284533644980876</v>
      </c>
      <c r="M171" s="641">
        <f t="shared" si="96"/>
        <v>55.343965420693351</v>
      </c>
      <c r="N171" s="641">
        <f t="shared" si="96"/>
        <v>60.403397196405813</v>
      </c>
    </row>
    <row r="172" spans="1:14">
      <c r="A172" s="539" t="s">
        <v>2148</v>
      </c>
      <c r="C172" s="641">
        <f t="shared" ref="C172:N172" si="97">+C114-C134-C162</f>
        <v>0</v>
      </c>
      <c r="D172" s="641">
        <f t="shared" si="97"/>
        <v>-2.936868880826232</v>
      </c>
      <c r="E172" s="641">
        <f t="shared" si="97"/>
        <v>0.52440392918159739</v>
      </c>
      <c r="F172" s="641">
        <f t="shared" si="97"/>
        <v>1.4703026986135113</v>
      </c>
      <c r="G172" s="641">
        <f t="shared" si="97"/>
        <v>2.5091230493974068</v>
      </c>
      <c r="H172" s="641">
        <f t="shared" si="97"/>
        <v>3.8941549552234145</v>
      </c>
      <c r="I172" s="641">
        <f t="shared" si="97"/>
        <v>5.554148463370014</v>
      </c>
      <c r="J172" s="641">
        <f t="shared" si="97"/>
        <v>6.726015666020114</v>
      </c>
      <c r="K172" s="641">
        <f t="shared" si="97"/>
        <v>7.9670436735995303</v>
      </c>
      <c r="L172" s="641">
        <f t="shared" si="97"/>
        <v>9.2772324861082591</v>
      </c>
      <c r="M172" s="641">
        <f t="shared" si="97"/>
        <v>10.65658210354631</v>
      </c>
      <c r="N172" s="641">
        <f t="shared" si="97"/>
        <v>12.105092525913665</v>
      </c>
    </row>
    <row r="173" spans="1:14">
      <c r="A173" s="539" t="s">
        <v>2162</v>
      </c>
      <c r="C173" s="641">
        <f t="shared" ref="C173:N173" si="98">+C115-C135-C163</f>
        <v>0</v>
      </c>
      <c r="D173" s="641">
        <f t="shared" si="98"/>
        <v>-1.6681877100000002</v>
      </c>
      <c r="E173" s="641">
        <f t="shared" si="98"/>
        <v>1.9929373954499976</v>
      </c>
      <c r="F173" s="641">
        <f t="shared" si="98"/>
        <v>3.1952836282099986</v>
      </c>
      <c r="G173" s="641">
        <f t="shared" si="98"/>
        <v>4.5561815957238752</v>
      </c>
      <c r="H173" s="641">
        <f t="shared" si="98"/>
        <v>6.0625293199571608</v>
      </c>
      <c r="I173" s="641">
        <f t="shared" si="98"/>
        <v>7.7002629033296301</v>
      </c>
      <c r="J173" s="641">
        <f t="shared" si="98"/>
        <v>8.5936112052666811</v>
      </c>
      <c r="K173" s="641">
        <f t="shared" si="98"/>
        <v>9.4090212488771368</v>
      </c>
      <c r="L173" s="641">
        <f t="shared" si="98"/>
        <v>10.142504674657546</v>
      </c>
      <c r="M173" s="641">
        <f t="shared" si="98"/>
        <v>10.790893589179678</v>
      </c>
      <c r="N173" s="641">
        <f t="shared" si="98"/>
        <v>11.351754025157824</v>
      </c>
    </row>
    <row r="174" spans="1:14">
      <c r="C174" s="638">
        <f t="shared" ref="C174:N174" si="99">SUM(C169:C173)</f>
        <v>-3.2615332362189982</v>
      </c>
      <c r="D174" s="638">
        <f t="shared" si="99"/>
        <v>-19.384920853210073</v>
      </c>
      <c r="E174" s="638">
        <f t="shared" si="99"/>
        <v>2.8904917539373565</v>
      </c>
      <c r="F174" s="638">
        <f t="shared" si="99"/>
        <v>11.989343493790557</v>
      </c>
      <c r="G174" s="638">
        <f t="shared" si="99"/>
        <v>22.699827924369213</v>
      </c>
      <c r="H174" s="638">
        <f t="shared" si="99"/>
        <v>33.53311560196785</v>
      </c>
      <c r="I174" s="638">
        <f t="shared" si="99"/>
        <v>44.061545377885643</v>
      </c>
      <c r="J174" s="638">
        <f t="shared" si="99"/>
        <v>70.245656976759349</v>
      </c>
      <c r="K174" s="638">
        <f t="shared" si="99"/>
        <v>80.799660481318242</v>
      </c>
      <c r="L174" s="638">
        <f t="shared" si="99"/>
        <v>91.472476464856157</v>
      </c>
      <c r="M174" s="638">
        <f t="shared" si="99"/>
        <v>102.26093703394505</v>
      </c>
      <c r="N174" s="638">
        <f t="shared" si="99"/>
        <v>113.162608221299</v>
      </c>
    </row>
    <row r="176" spans="1:14">
      <c r="A176" s="539" t="s">
        <v>10</v>
      </c>
      <c r="I176" s="539">
        <f>+I174*10</f>
        <v>440.61545377885642</v>
      </c>
    </row>
    <row r="177" spans="1:14">
      <c r="A177" s="539" t="s">
        <v>1469</v>
      </c>
      <c r="B177" s="539">
        <f>NPV(A178,C177:I177)</f>
        <v>336.28414261913287</v>
      </c>
      <c r="C177" s="539">
        <f t="shared" ref="C177:I177" si="100">+C174+C176</f>
        <v>-3.2615332362189982</v>
      </c>
      <c r="D177" s="539">
        <f t="shared" si="100"/>
        <v>-19.384920853210073</v>
      </c>
      <c r="E177" s="539">
        <f t="shared" si="100"/>
        <v>2.8904917539373565</v>
      </c>
      <c r="F177" s="539">
        <f t="shared" si="100"/>
        <v>11.989343493790557</v>
      </c>
      <c r="G177" s="539">
        <f t="shared" si="100"/>
        <v>22.699827924369213</v>
      </c>
      <c r="H177" s="539">
        <f t="shared" si="100"/>
        <v>33.53311560196785</v>
      </c>
      <c r="I177" s="539">
        <f t="shared" si="100"/>
        <v>484.67699915674206</v>
      </c>
    </row>
    <row r="178" spans="1:14">
      <c r="A178" s="644">
        <v>6.8000000000000005E-2</v>
      </c>
    </row>
    <row r="179" spans="1:14">
      <c r="A179" s="539" t="s">
        <v>229</v>
      </c>
      <c r="B179" s="539">
        <f>+B177*E179</f>
        <v>365.40634936994979</v>
      </c>
      <c r="C179" s="539" t="s">
        <v>2155</v>
      </c>
      <c r="E179" s="576">
        <f>1/Forex!K44</f>
        <v>1.0866</v>
      </c>
      <c r="F179" s="539" t="s">
        <v>1928</v>
      </c>
    </row>
    <row r="180" spans="1:14">
      <c r="B180" s="645">
        <f>+B179/E180</f>
        <v>0.4654857953757322</v>
      </c>
      <c r="C180" s="539" t="s">
        <v>489</v>
      </c>
      <c r="E180" s="647">
        <v>785</v>
      </c>
      <c r="F180" s="539" t="s">
        <v>2163</v>
      </c>
    </row>
    <row r="181" spans="1:14">
      <c r="B181" s="645"/>
    </row>
    <row r="182" spans="1:14">
      <c r="A182" s="539" t="s">
        <v>1661</v>
      </c>
      <c r="C182" s="641">
        <f t="shared" ref="C182:N182" si="101">+C118-C138-C166</f>
        <v>-2.3764721526737729</v>
      </c>
      <c r="D182" s="641">
        <f t="shared" si="101"/>
        <v>-3.1118240907576808</v>
      </c>
      <c r="E182" s="641">
        <f t="shared" si="101"/>
        <v>4.3055811913481712</v>
      </c>
      <c r="F182" s="641">
        <f t="shared" si="101"/>
        <v>8.3465596401697866</v>
      </c>
      <c r="G182" s="641">
        <f t="shared" si="101"/>
        <v>13.026478850635677</v>
      </c>
      <c r="H182" s="641">
        <f t="shared" si="101"/>
        <v>18.328832546207387</v>
      </c>
      <c r="I182" s="641">
        <f t="shared" si="101"/>
        <v>24.242414546138988</v>
      </c>
      <c r="J182" s="641">
        <f t="shared" si="101"/>
        <v>28.606207168440605</v>
      </c>
      <c r="K182" s="641">
        <f t="shared" si="101"/>
        <v>33.091654530736534</v>
      </c>
      <c r="L182" s="641">
        <f t="shared" si="101"/>
        <v>37.699890712342665</v>
      </c>
      <c r="M182" s="641">
        <f t="shared" si="101"/>
        <v>42.432049792574766</v>
      </c>
      <c r="N182" s="641">
        <f t="shared" si="101"/>
        <v>47.289265850748748</v>
      </c>
    </row>
    <row r="184" spans="1:14">
      <c r="G184" s="148"/>
    </row>
    <row r="201" spans="1:9">
      <c r="A201" s="572" t="s">
        <v>2156</v>
      </c>
      <c r="B201" s="635" t="str">
        <f t="shared" ref="B201:I201" si="102">+B$4</f>
        <v>2013E</v>
      </c>
      <c r="C201" s="635" t="str">
        <f t="shared" si="102"/>
        <v>2014E</v>
      </c>
      <c r="D201" s="635" t="str">
        <f t="shared" si="102"/>
        <v>2015E</v>
      </c>
      <c r="E201" s="635" t="str">
        <f t="shared" si="102"/>
        <v>2016E</v>
      </c>
      <c r="F201" s="635" t="str">
        <f t="shared" si="102"/>
        <v>2017E</v>
      </c>
      <c r="G201" s="635" t="str">
        <f t="shared" si="102"/>
        <v>2018E</v>
      </c>
      <c r="H201" s="635" t="str">
        <f t="shared" si="102"/>
        <v>2019E</v>
      </c>
      <c r="I201" s="635" t="str">
        <f t="shared" si="102"/>
        <v>2020E</v>
      </c>
    </row>
    <row r="202" spans="1:9">
      <c r="A202" s="539" t="s">
        <v>1567</v>
      </c>
      <c r="B202" s="147"/>
      <c r="C202" s="147">
        <f t="shared" ref="C202:I205" si="103">+C92/C210</f>
        <v>9.2979446749584462E-4</v>
      </c>
      <c r="D202" s="147">
        <f t="shared" si="103"/>
        <v>1.3084684241536182E-3</v>
      </c>
      <c r="E202" s="147">
        <f t="shared" si="103"/>
        <v>1.8998895552939364E-3</v>
      </c>
      <c r="F202" s="147">
        <f t="shared" si="103"/>
        <v>2.5665399506957934E-3</v>
      </c>
      <c r="G202" s="147">
        <f t="shared" si="103"/>
        <v>3.254855974669802E-3</v>
      </c>
      <c r="H202" s="147">
        <f t="shared" si="103"/>
        <v>3.9860227103175258E-3</v>
      </c>
      <c r="I202" s="147">
        <f t="shared" si="103"/>
        <v>4.7917741935200684E-3</v>
      </c>
    </row>
    <row r="203" spans="1:9">
      <c r="A203" s="539" t="s">
        <v>1539</v>
      </c>
      <c r="B203" s="147"/>
      <c r="C203" s="147">
        <f t="shared" si="103"/>
        <v>2.3749509748592596E-4</v>
      </c>
      <c r="D203" s="147">
        <f t="shared" si="103"/>
        <v>3.6579304324615503E-3</v>
      </c>
      <c r="E203" s="147">
        <f t="shared" si="103"/>
        <v>8.3908658162266791E-3</v>
      </c>
      <c r="F203" s="147">
        <f t="shared" si="103"/>
        <v>1.1073194781789785E-2</v>
      </c>
      <c r="G203" s="147">
        <f t="shared" si="103"/>
        <v>1.3770697935676125E-2</v>
      </c>
      <c r="H203" s="147">
        <f t="shared" si="103"/>
        <v>1.6423475097153407E-2</v>
      </c>
      <c r="I203" s="147">
        <f t="shared" si="103"/>
        <v>1.8973978950353812E-2</v>
      </c>
    </row>
    <row r="204" spans="1:9">
      <c r="A204" s="539" t="s">
        <v>1540</v>
      </c>
      <c r="B204" s="147"/>
      <c r="C204" s="147">
        <f t="shared" si="103"/>
        <v>6.0042763229637688E-4</v>
      </c>
      <c r="D204" s="147">
        <f t="shared" si="103"/>
        <v>4.5743491142646742E-3</v>
      </c>
      <c r="E204" s="147">
        <f t="shared" si="103"/>
        <v>9.2256361445758502E-3</v>
      </c>
      <c r="F204" s="147">
        <f t="shared" si="103"/>
        <v>1.1616115136021054E-2</v>
      </c>
      <c r="G204" s="147">
        <f t="shared" si="103"/>
        <v>1.3508657030297478E-2</v>
      </c>
      <c r="H204" s="147">
        <f t="shared" si="103"/>
        <v>1.4820537914344213E-2</v>
      </c>
      <c r="I204" s="147">
        <f t="shared" si="103"/>
        <v>2.2727153022469596E-2</v>
      </c>
    </row>
    <row r="205" spans="1:9">
      <c r="A205" s="539" t="s">
        <v>2148</v>
      </c>
      <c r="B205" s="147"/>
      <c r="C205" s="147">
        <f t="shared" si="103"/>
        <v>0</v>
      </c>
      <c r="D205" s="147">
        <f t="shared" si="103"/>
        <v>2.2120904695440645E-3</v>
      </c>
      <c r="E205" s="147">
        <f t="shared" si="103"/>
        <v>5.2551728013450127E-3</v>
      </c>
      <c r="F205" s="147">
        <f t="shared" si="103"/>
        <v>6.9380758081152467E-3</v>
      </c>
      <c r="G205" s="147">
        <f t="shared" si="103"/>
        <v>8.7296739583192801E-3</v>
      </c>
      <c r="H205" s="147">
        <f t="shared" si="103"/>
        <v>1.0674077552513759E-2</v>
      </c>
      <c r="I205" s="147">
        <f t="shared" si="103"/>
        <v>1.2726770131946093E-2</v>
      </c>
    </row>
    <row r="206" spans="1:9">
      <c r="C206" s="147">
        <f t="shared" ref="C206:I206" si="104">+C97/C214</f>
        <v>6.9712908694278348E-4</v>
      </c>
      <c r="D206" s="147">
        <f t="shared" si="104"/>
        <v>2.4791963422945793E-3</v>
      </c>
      <c r="E206" s="147">
        <f t="shared" si="104"/>
        <v>4.8097095761418284E-3</v>
      </c>
      <c r="F206" s="147">
        <f t="shared" si="104"/>
        <v>6.2924517510231752E-3</v>
      </c>
      <c r="G206" s="147">
        <f t="shared" si="104"/>
        <v>7.7202865593789562E-3</v>
      </c>
      <c r="H206" s="147">
        <f t="shared" si="104"/>
        <v>9.0879191435681034E-3</v>
      </c>
      <c r="I206" s="147">
        <f t="shared" si="104"/>
        <v>1.157135369484698E-2</v>
      </c>
    </row>
    <row r="207" spans="1:9">
      <c r="A207" s="539" t="s">
        <v>1661</v>
      </c>
      <c r="C207" s="662">
        <f t="shared" ref="C207:I207" si="105">+C99/C211</f>
        <v>3.3123559192534398E-3</v>
      </c>
      <c r="D207" s="662">
        <f t="shared" si="105"/>
        <v>8.6680640907173586E-3</v>
      </c>
      <c r="E207" s="662">
        <f t="shared" si="105"/>
        <v>1.4123511288619064E-2</v>
      </c>
      <c r="F207" s="662">
        <f t="shared" si="105"/>
        <v>1.8251407787580973E-2</v>
      </c>
      <c r="G207" s="662">
        <f t="shared" si="105"/>
        <v>2.2420100673358697E-2</v>
      </c>
      <c r="H207" s="662">
        <f t="shared" si="105"/>
        <v>2.6628323545260981E-2</v>
      </c>
      <c r="I207" s="662">
        <f t="shared" si="105"/>
        <v>3.0874819999850495E-2</v>
      </c>
    </row>
    <row r="209" spans="1:12">
      <c r="A209" s="572" t="s">
        <v>2157</v>
      </c>
      <c r="B209" s="635" t="str">
        <f t="shared" ref="B209:I209" si="106">+B201</f>
        <v>2013E</v>
      </c>
      <c r="C209" s="635" t="str">
        <f t="shared" si="106"/>
        <v>2014E</v>
      </c>
      <c r="D209" s="635" t="str">
        <f t="shared" si="106"/>
        <v>2015E</v>
      </c>
      <c r="E209" s="635" t="str">
        <f t="shared" si="106"/>
        <v>2016E</v>
      </c>
      <c r="F209" s="635" t="str">
        <f t="shared" si="106"/>
        <v>2017E</v>
      </c>
      <c r="G209" s="635" t="str">
        <f t="shared" si="106"/>
        <v>2018E</v>
      </c>
      <c r="H209" s="635" t="str">
        <f t="shared" si="106"/>
        <v>2019E</v>
      </c>
      <c r="I209" s="635" t="str">
        <f t="shared" si="106"/>
        <v>2020E</v>
      </c>
    </row>
    <row r="210" spans="1:12">
      <c r="A210" s="539" t="s">
        <v>1567</v>
      </c>
      <c r="B210" s="539">
        <v>20022.352700644606</v>
      </c>
      <c r="C210" s="539">
        <v>20093.664771292664</v>
      </c>
      <c r="D210" s="539">
        <v>19937.525349946693</v>
      </c>
      <c r="E210" s="539">
        <v>19897.324563131966</v>
      </c>
      <c r="F210" s="539">
        <v>19711.340853371035</v>
      </c>
      <c r="G210" s="539">
        <v>19554.72475672049</v>
      </c>
      <c r="H210" s="539">
        <v>19399.353050388825</v>
      </c>
      <c r="I210" s="539">
        <v>19245.21584709562</v>
      </c>
    </row>
    <row r="211" spans="1:12">
      <c r="A211" s="539" t="s">
        <v>1539</v>
      </c>
      <c r="B211" s="539">
        <v>5710.2118215106293</v>
      </c>
      <c r="C211" s="539">
        <v>5118.7552454968663</v>
      </c>
      <c r="D211" s="539">
        <v>4634.3065027733173</v>
      </c>
      <c r="E211" s="539">
        <v>4492.6451832674511</v>
      </c>
      <c r="F211" s="539">
        <v>4450.3344837400991</v>
      </c>
      <c r="G211" s="539">
        <v>4410.2213160612664</v>
      </c>
      <c r="H211" s="539">
        <v>4370.4697091206453</v>
      </c>
      <c r="I211" s="539">
        <v>4331.0764039842006</v>
      </c>
    </row>
    <row r="212" spans="1:12">
      <c r="A212" s="539" t="s">
        <v>1540</v>
      </c>
      <c r="B212" s="539">
        <v>4954.0022740367858</v>
      </c>
      <c r="C212" s="539">
        <v>4991.8400579632198</v>
      </c>
      <c r="D212" s="539">
        <v>5026.1777572611327</v>
      </c>
      <c r="E212" s="539">
        <v>5048.9943934702933</v>
      </c>
      <c r="F212" s="539">
        <v>5065.2345556601276</v>
      </c>
      <c r="G212" s="539">
        <v>5079.8724096615997</v>
      </c>
      <c r="H212" s="539">
        <v>5094.5525651137577</v>
      </c>
      <c r="I212" s="539">
        <v>5109.2751442621666</v>
      </c>
    </row>
    <row r="213" spans="1:12">
      <c r="A213" s="539" t="s">
        <v>2148</v>
      </c>
      <c r="B213" s="539">
        <v>2689.0578608063493</v>
      </c>
      <c r="C213" s="539">
        <v>2638.8628815903157</v>
      </c>
      <c r="D213" s="539">
        <v>2607.5586307542462</v>
      </c>
      <c r="E213" s="539">
        <v>2594.3303367804215</v>
      </c>
      <c r="F213" s="539">
        <v>2595.2366682361676</v>
      </c>
      <c r="G213" s="539">
        <v>2602.9688541923638</v>
      </c>
      <c r="H213" s="539">
        <v>2610.7240772381606</v>
      </c>
      <c r="I213" s="539">
        <v>2618.5024060097107</v>
      </c>
    </row>
    <row r="214" spans="1:12">
      <c r="B214" s="539">
        <f t="shared" ref="B214:I214" si="107">SUM(B210:B213)</f>
        <v>33375.62465699837</v>
      </c>
      <c r="C214" s="539">
        <f t="shared" si="107"/>
        <v>32843.122956343068</v>
      </c>
      <c r="D214" s="539">
        <f t="shared" si="107"/>
        <v>32205.568240735389</v>
      </c>
      <c r="E214" s="539">
        <f t="shared" si="107"/>
        <v>32033.294476650131</v>
      </c>
      <c r="F214" s="539">
        <f t="shared" si="107"/>
        <v>31822.14656100743</v>
      </c>
      <c r="G214" s="539">
        <f t="shared" si="107"/>
        <v>31647.78733663572</v>
      </c>
      <c r="H214" s="539">
        <f t="shared" si="107"/>
        <v>31475.099401861389</v>
      </c>
      <c r="I214" s="539">
        <f t="shared" si="107"/>
        <v>31304.069801351696</v>
      </c>
    </row>
    <row r="216" spans="1:12">
      <c r="A216" s="539" t="s">
        <v>2210</v>
      </c>
      <c r="C216" s="663">
        <f t="shared" ref="C216:I216" si="108">+C207+C203</f>
        <v>3.5498510167393657E-3</v>
      </c>
      <c r="D216" s="663">
        <f t="shared" si="108"/>
        <v>1.232599452317891E-2</v>
      </c>
      <c r="E216" s="663">
        <f t="shared" si="108"/>
        <v>2.2514377104845745E-2</v>
      </c>
      <c r="F216" s="663">
        <f t="shared" si="108"/>
        <v>2.9324602569370757E-2</v>
      </c>
      <c r="G216" s="663">
        <f t="shared" si="108"/>
        <v>3.6190798609034819E-2</v>
      </c>
      <c r="H216" s="663">
        <f t="shared" si="108"/>
        <v>4.3051798642414388E-2</v>
      </c>
      <c r="I216" s="663">
        <f t="shared" si="108"/>
        <v>4.9848798950204304E-2</v>
      </c>
    </row>
    <row r="220" spans="1:12" s="570" customFormat="1">
      <c r="A220" s="570" t="s">
        <v>2514</v>
      </c>
    </row>
    <row r="222" spans="1:12">
      <c r="A222" s="539" t="s">
        <v>2515</v>
      </c>
      <c r="B222" s="539">
        <v>2011</v>
      </c>
      <c r="C222" s="539">
        <f t="shared" ref="C222:L222" si="109">+B222+1</f>
        <v>2012</v>
      </c>
      <c r="D222" s="539">
        <f t="shared" si="109"/>
        <v>2013</v>
      </c>
      <c r="E222" s="539">
        <f t="shared" si="109"/>
        <v>2014</v>
      </c>
      <c r="F222" s="539">
        <f t="shared" si="109"/>
        <v>2015</v>
      </c>
      <c r="G222" s="539">
        <f t="shared" si="109"/>
        <v>2016</v>
      </c>
      <c r="H222" s="539">
        <f t="shared" si="109"/>
        <v>2017</v>
      </c>
      <c r="I222" s="539">
        <f t="shared" si="109"/>
        <v>2018</v>
      </c>
      <c r="J222" s="539">
        <f t="shared" si="109"/>
        <v>2019</v>
      </c>
      <c r="K222" s="539">
        <f t="shared" si="109"/>
        <v>2020</v>
      </c>
      <c r="L222" s="539">
        <f t="shared" si="109"/>
        <v>2021</v>
      </c>
    </row>
    <row r="223" spans="1:12">
      <c r="A223" s="539" t="s">
        <v>303</v>
      </c>
      <c r="B223" s="662">
        <f>+'Virgin Media (UK)'!C37/'Virgin Media (UK)'!C41</f>
        <v>0.10744526278871686</v>
      </c>
      <c r="C223" s="662">
        <f>+'Virgin Media (UK)'!D37/'Virgin Media (UK)'!D41</f>
        <v>0.10679185465187171</v>
      </c>
      <c r="D223" s="662">
        <f>+'Virgin Media (UK)'!E37/'Virgin Media (UK)'!E41</f>
        <v>0.10685855742160955</v>
      </c>
      <c r="E223" s="662">
        <f>+'Virgin Media (UK)'!F37/'Virgin Media (UK)'!F41</f>
        <v>0.11387689241137108</v>
      </c>
      <c r="F223" s="662">
        <f>+'Virgin Media (UK)'!G37/'Virgin Media (UK)'!G41</f>
        <v>0.118993904360985</v>
      </c>
      <c r="G223" s="662">
        <f>+'Virgin Media (UK)'!H37/'Virgin Media (UK)'!H41</f>
        <v>0.11807599686012456</v>
      </c>
      <c r="H223" s="662">
        <f>+'Virgin Media (UK)'!I37/'Virgin Media (UK)'!I41</f>
        <v>0.11516677615506038</v>
      </c>
      <c r="I223" s="662">
        <f>+'Virgin Media (UK)'!J37/'Virgin Media (UK)'!J41</f>
        <v>0.11214678827471318</v>
      </c>
      <c r="J223" s="662">
        <f>+'Virgin Media (UK)'!K37/'Virgin Media (UK)'!K41</f>
        <v>0.10958498924744685</v>
      </c>
      <c r="K223" s="662">
        <f>+'Virgin Media (UK)'!L37/'Virgin Media (UK)'!L41</f>
        <v>0.10743936743257519</v>
      </c>
      <c r="L223" s="662">
        <f>+'Virgin Media (UK)'!M37/'Virgin Media (UK)'!M41</f>
        <v>0.10557664658835024</v>
      </c>
    </row>
    <row r="224" spans="1:12">
      <c r="A224" s="539" t="s">
        <v>2463</v>
      </c>
      <c r="B224" s="662">
        <f>+'BELGIUM OLD'!M184/'BELGIUM OLD'!M185</f>
        <v>4.6000364831225736E-2</v>
      </c>
      <c r="C224" s="662">
        <f>+'BELGIUM OLD'!N184/'BELGIUM OLD'!N185</f>
        <v>7.1198280494357877E-2</v>
      </c>
      <c r="D224" s="662">
        <f>+'BELGIUM OLD'!O184/'BELGIUM OLD'!O185</f>
        <v>0.14622555291537195</v>
      </c>
      <c r="E224" s="662">
        <f>+'BELGIUM OLD'!P184/'BELGIUM OLD'!P185</f>
        <v>0.15133150748790861</v>
      </c>
      <c r="F224" s="662">
        <f>+'BELGIUM OLD'!Q184/'BELGIUM OLD'!Q185</f>
        <v>0.11735196464894948</v>
      </c>
      <c r="G224" s="662">
        <f>+'BELGIUM OLD'!R184/'BELGIUM OLD'!R185</f>
        <v>0.10655218270136149</v>
      </c>
      <c r="H224" s="662">
        <f>+'BELGIUM OLD'!S184/'BELGIUM OLD'!S185</f>
        <v>0.11084906260942899</v>
      </c>
      <c r="I224" s="662">
        <f>+'BELGIUM OLD'!T184/'BELGIUM OLD'!T185</f>
        <v>0.11416582282525661</v>
      </c>
      <c r="J224" s="662">
        <f>+'BELGIUM OLD'!U184/'BELGIUM OLD'!U185</f>
        <v>0.11680417564667113</v>
      </c>
      <c r="K224" s="662">
        <f>+'BELGIUM OLD'!V184/'BELGIUM OLD'!V185</f>
        <v>0.11894622364693279</v>
      </c>
      <c r="L224" s="662">
        <f>+'BELGIUM OLD'!W184/'BELGIUM OLD'!W185</f>
        <v>0.12052847660901175</v>
      </c>
    </row>
    <row r="225" spans="1:12">
      <c r="A225" s="539" t="s">
        <v>1567</v>
      </c>
      <c r="B225" s="662">
        <f>+GERMANY!E109/GERMANY!E114</f>
        <v>9.1074681238615654E-4</v>
      </c>
      <c r="C225" s="662">
        <f>+GERMANY!F109/GERMANY!F114</f>
        <v>2.8318584070796461E-3</v>
      </c>
      <c r="D225" s="662">
        <f>+GERMANY!G109/GERMANY!G114</f>
        <v>4.0366572114335598E-3</v>
      </c>
      <c r="E225" s="662">
        <f>+GERMANY!H109/GERMANY!H114</f>
        <v>4.7800414099844072E-3</v>
      </c>
      <c r="F225" s="662">
        <f>+GERMANY!I109/GERMANY!I114</f>
        <v>8.3633675261066461E-3</v>
      </c>
      <c r="G225" s="662">
        <f>+GERMANY!J109/GERMANY!J114</f>
        <v>8.6063054360235348E-3</v>
      </c>
      <c r="H225" s="662">
        <f>+GERMANY!K109/GERMANY!K114</f>
        <v>6.9260798388112339E-3</v>
      </c>
      <c r="I225" s="662">
        <f>+GERMANY!L109/GERMANY!L114</f>
        <v>5.7726465364120782E-3</v>
      </c>
      <c r="J225" s="662">
        <f>+GERMANY!M109/GERMANY!M114</f>
        <v>4.938515330819751E-3</v>
      </c>
      <c r="K225" s="662">
        <f>+GERMANY!N109/GERMANY!N114</f>
        <v>4.5408354022046134E-3</v>
      </c>
      <c r="L225" s="662">
        <f>+GERMANY!O109/GERMANY!O114</f>
        <v>4.5630301585514359E-3</v>
      </c>
    </row>
    <row r="226" spans="1:12">
      <c r="A226" s="539" t="s">
        <v>1540</v>
      </c>
      <c r="B226" s="662">
        <f>+'CH OLD'!L82/'CH OLD'!L66</f>
        <v>0</v>
      </c>
      <c r="C226" s="662">
        <f>+'CH OLD'!M82/'CH OLD'!M66</f>
        <v>0</v>
      </c>
      <c r="D226" s="662">
        <f>+'CH OLD'!N82/'CH OLD'!N66</f>
        <v>0</v>
      </c>
      <c r="E226" s="662">
        <f>+'CH OLD'!O82/'CH OLD'!O66</f>
        <v>1.3470980530922327E-5</v>
      </c>
      <c r="F226" s="662">
        <f>+'CH OLD'!P82/'CH OLD'!P66</f>
        <v>4.8763245804384269E-3</v>
      </c>
      <c r="G226" s="662">
        <f>+'CH OLD'!Q82/'CH OLD'!Q66</f>
        <v>1.6521399737071094E-2</v>
      </c>
      <c r="H226" s="662">
        <f>+'CH OLD'!R82/'CH OLD'!R66</f>
        <v>2.8653329559352094E-2</v>
      </c>
      <c r="I226" s="662">
        <f>+'CH OLD'!S82/'CH OLD'!S66</f>
        <v>3.9840366651777911E-2</v>
      </c>
      <c r="J226" s="662">
        <f>+'CH OLD'!T82/'CH OLD'!T66</f>
        <v>5.4926590427222484E-2</v>
      </c>
      <c r="K226" s="662">
        <f>+'CH OLD'!U82/'CH OLD'!U66</f>
        <v>0.11506836485010272</v>
      </c>
      <c r="L226" s="662">
        <f>+'CH OLD'!V82/'CH OLD'!V66</f>
        <v>0.36736890042834008</v>
      </c>
    </row>
    <row r="227" spans="1:12">
      <c r="A227" s="539" t="s">
        <v>2368</v>
      </c>
      <c r="B227" s="662">
        <f>+'AT-IRE'!L52/'AT-IRE'!L47</f>
        <v>0</v>
      </c>
      <c r="C227" s="662">
        <f>+'AT-IRE'!M52/'AT-IRE'!M47</f>
        <v>0</v>
      </c>
      <c r="D227" s="662">
        <f>+'AT-IRE'!N52/'AT-IRE'!N47</f>
        <v>0</v>
      </c>
      <c r="E227" s="662" t="e">
        <f>+'AT-IRE'!O52/'AT-IRE'!O47</f>
        <v>#REF!</v>
      </c>
      <c r="F227" s="662" t="e">
        <f>+'AT-IRE'!P52/'AT-IRE'!P47</f>
        <v>#REF!</v>
      </c>
      <c r="G227" s="662" t="e">
        <f>+'AT-IRE'!Q52/'AT-IRE'!Q47</f>
        <v>#REF!</v>
      </c>
      <c r="H227" s="662" t="e">
        <f>+'AT-IRE'!R52/'AT-IRE'!R47</f>
        <v>#REF!</v>
      </c>
      <c r="I227" s="662" t="e">
        <f>+'AT-IRE'!S52/'AT-IRE'!S47</f>
        <v>#REF!</v>
      </c>
      <c r="J227" s="662" t="e">
        <f>+'AT-IRE'!T52/'AT-IRE'!T47</f>
        <v>#REF!</v>
      </c>
      <c r="K227" s="662" t="e">
        <f>+'AT-IRE'!U52/'AT-IRE'!U47</f>
        <v>#REF!</v>
      </c>
      <c r="L227" s="662" t="e">
        <f>+'AT-IRE'!V52/'AT-IRE'!V47</f>
        <v>#REF!</v>
      </c>
    </row>
    <row r="228" spans="1:12">
      <c r="A228" s="539" t="s">
        <v>1543</v>
      </c>
      <c r="B228" s="662">
        <f>+CEE!J156/CEE!J125</f>
        <v>0</v>
      </c>
      <c r="C228" s="662">
        <f>+CEE!K156/CEE!K125</f>
        <v>0</v>
      </c>
      <c r="D228" s="662">
        <f>+CEE!L156/CEE!L125</f>
        <v>0</v>
      </c>
      <c r="E228" s="662">
        <f>+CEE!M156/CEE!M125</f>
        <v>0</v>
      </c>
      <c r="F228" s="662">
        <f>+CEE!N156/CEE!N125</f>
        <v>0</v>
      </c>
      <c r="G228" s="662">
        <f>+CEE!O156/CEE!O125</f>
        <v>0</v>
      </c>
      <c r="H228" s="662">
        <f>+CEE!P156/CEE!P125</f>
        <v>0</v>
      </c>
      <c r="I228" s="662">
        <f>+CEE!Q156/CEE!Q125</f>
        <v>0</v>
      </c>
      <c r="J228" s="662">
        <f>+CEE!R156/CEE!R125</f>
        <v>0</v>
      </c>
      <c r="K228" s="662">
        <f>+CEE!S156/CEE!S125</f>
        <v>0</v>
      </c>
      <c r="L228" s="662">
        <f>+CEE!T156/CEE!T125</f>
        <v>0</v>
      </c>
    </row>
    <row r="229" spans="1:12">
      <c r="A229" s="539" t="s">
        <v>2369</v>
      </c>
      <c r="B229" s="662">
        <f>+VTR!J136/VTR!J113</f>
        <v>0</v>
      </c>
      <c r="C229" s="662">
        <f>+VTR!K136/VTR!K113</f>
        <v>0</v>
      </c>
      <c r="D229" s="662">
        <f>+VTR!L136/VTR!L113</f>
        <v>0</v>
      </c>
      <c r="E229" s="662">
        <f>+VTR!M136/VTR!M113</f>
        <v>1.1594837015970246E-2</v>
      </c>
      <c r="F229" s="662">
        <f>+VTR!N136/VTR!N113</f>
        <v>2.0773930753564155E-2</v>
      </c>
      <c r="G229" s="662">
        <f>+VTR!O136/VTR!O113</f>
        <v>2.7322404371584702E-2</v>
      </c>
      <c r="H229" s="662">
        <f>+VTR!P136/VTR!P113</f>
        <v>3.4990601407785024E-2</v>
      </c>
      <c r="I229" s="662">
        <f>+VTR!Q136/VTR!Q113</f>
        <v>4.0065680270232239E-2</v>
      </c>
      <c r="J229" s="662">
        <f>+VTR!R136/VTR!R113</f>
        <v>4.442460356679432E-2</v>
      </c>
      <c r="K229" s="662">
        <f>+VTR!S136/VTR!S113</f>
        <v>4.776324955950273E-2</v>
      </c>
      <c r="L229" s="662">
        <f>+VTR!T136/VTR!T113</f>
        <v>5.056517398605704E-2</v>
      </c>
    </row>
    <row r="230" spans="1:12">
      <c r="A230" s="539" t="s">
        <v>2247</v>
      </c>
    </row>
    <row r="244" spans="1:29">
      <c r="A244" s="539" t="s">
        <v>2140</v>
      </c>
    </row>
    <row r="245" spans="1:29">
      <c r="A245" s="661" t="s">
        <v>377</v>
      </c>
      <c r="B245" s="634" t="s">
        <v>106</v>
      </c>
      <c r="C245" s="634" t="s">
        <v>107</v>
      </c>
      <c r="D245" s="634" t="s">
        <v>108</v>
      </c>
      <c r="E245" s="634" t="s">
        <v>287</v>
      </c>
      <c r="F245" s="634" t="s">
        <v>110</v>
      </c>
      <c r="G245" s="634" t="s">
        <v>111</v>
      </c>
      <c r="H245" s="634" t="s">
        <v>112</v>
      </c>
      <c r="I245" s="634" t="s">
        <v>113</v>
      </c>
      <c r="J245" s="634" t="s">
        <v>31</v>
      </c>
      <c r="K245" s="634" t="s">
        <v>32</v>
      </c>
      <c r="L245" s="634" t="s">
        <v>33</v>
      </c>
      <c r="M245" s="634" t="s">
        <v>34</v>
      </c>
      <c r="N245" s="634" t="s">
        <v>35</v>
      </c>
      <c r="O245" s="634" t="s">
        <v>36</v>
      </c>
      <c r="P245" s="634" t="s">
        <v>37</v>
      </c>
      <c r="Q245" s="634" t="s">
        <v>38</v>
      </c>
      <c r="R245" s="634" t="s">
        <v>39</v>
      </c>
      <c r="S245" s="634" t="s">
        <v>40</v>
      </c>
      <c r="T245" s="634" t="s">
        <v>41</v>
      </c>
      <c r="U245" s="634" t="s">
        <v>42</v>
      </c>
      <c r="V245" s="634" t="s">
        <v>43</v>
      </c>
      <c r="W245" s="634" t="s">
        <v>44</v>
      </c>
      <c r="X245" s="634" t="s">
        <v>45</v>
      </c>
      <c r="Y245" s="634" t="s">
        <v>46</v>
      </c>
      <c r="Z245" s="634" t="s">
        <v>47</v>
      </c>
      <c r="AA245" s="634" t="s">
        <v>288</v>
      </c>
      <c r="AB245" s="634" t="s">
        <v>289</v>
      </c>
      <c r="AC245" s="634" t="s">
        <v>290</v>
      </c>
    </row>
    <row r="246" spans="1:29">
      <c r="A246" s="539" t="s">
        <v>2141</v>
      </c>
      <c r="B246" s="539">
        <v>277.197</v>
      </c>
      <c r="C246" s="539">
        <v>300.28699999999998</v>
      </c>
      <c r="D246" s="539">
        <v>326.99599999999998</v>
      </c>
      <c r="E246" s="539">
        <v>374.61</v>
      </c>
      <c r="F246" s="539">
        <v>416.12</v>
      </c>
      <c r="G246" s="539">
        <v>462.25200000000001</v>
      </c>
      <c r="H246" s="539">
        <v>509.95400000000001</v>
      </c>
      <c r="I246" s="539">
        <v>581.96699999999998</v>
      </c>
      <c r="J246" s="539">
        <v>662.096</v>
      </c>
      <c r="K246" s="539">
        <v>740.02200000000005</v>
      </c>
      <c r="L246" s="539">
        <v>782.84900000000005</v>
      </c>
      <c r="M246" s="539">
        <v>847.81299999999999</v>
      </c>
      <c r="N246" s="539">
        <v>910.39800000000002</v>
      </c>
      <c r="O246" s="539">
        <v>964.54200000000003</v>
      </c>
      <c r="P246" s="539">
        <v>1020.859</v>
      </c>
      <c r="Q246" s="539">
        <v>1102.5219999999999</v>
      </c>
      <c r="R246" s="539">
        <v>1183.4680000000001</v>
      </c>
      <c r="S246" s="539">
        <v>1228.681</v>
      </c>
      <c r="T246" s="539">
        <v>1271.626</v>
      </c>
      <c r="U246" s="539">
        <v>1317.5909999999999</v>
      </c>
      <c r="V246" s="539">
        <v>1330.63</v>
      </c>
      <c r="W246" s="539">
        <v>1359.547</v>
      </c>
      <c r="X246" s="539">
        <v>1385.3620000000001</v>
      </c>
      <c r="Y246" s="539">
        <v>1426.3</v>
      </c>
      <c r="Z246" s="539">
        <v>1444.4</v>
      </c>
      <c r="AA246" s="539">
        <v>1463.1</v>
      </c>
      <c r="AB246" s="539">
        <v>1485</v>
      </c>
    </row>
    <row r="247" spans="1:29">
      <c r="A247" s="539" t="s">
        <v>2142</v>
      </c>
      <c r="B247" s="539">
        <v>1241</v>
      </c>
      <c r="C247" s="539">
        <v>1272</v>
      </c>
      <c r="D247" s="539">
        <v>1272</v>
      </c>
      <c r="E247" s="539">
        <v>1283</v>
      </c>
      <c r="F247" s="539">
        <v>1295</v>
      </c>
      <c r="G247" s="539">
        <v>1302</v>
      </c>
      <c r="H247" s="539">
        <v>1303</v>
      </c>
      <c r="I247" s="539">
        <v>1326</v>
      </c>
      <c r="J247" s="539">
        <v>1343</v>
      </c>
      <c r="K247" s="539">
        <v>1356</v>
      </c>
      <c r="L247" s="539">
        <v>1361</v>
      </c>
      <c r="M247" s="539">
        <v>1380</v>
      </c>
      <c r="N247" s="539">
        <v>1406</v>
      </c>
      <c r="O247" s="539">
        <v>1414</v>
      </c>
      <c r="P247" s="539">
        <v>1420</v>
      </c>
      <c r="Q247" s="539">
        <v>1429</v>
      </c>
      <c r="R247" s="539">
        <v>1428</v>
      </c>
      <c r="S247" s="539">
        <v>1422</v>
      </c>
      <c r="T247" s="539">
        <v>1418</v>
      </c>
      <c r="U247" s="539">
        <v>1418</v>
      </c>
      <c r="V247" s="539">
        <v>1409</v>
      </c>
      <c r="W247" s="539">
        <v>1375</v>
      </c>
      <c r="X247" s="539">
        <v>1353</v>
      </c>
      <c r="Y247" s="539">
        <v>1362</v>
      </c>
      <c r="Z247" s="539">
        <v>1392</v>
      </c>
      <c r="AA247" s="539">
        <v>1402</v>
      </c>
      <c r="AB247" s="539">
        <v>1412</v>
      </c>
    </row>
    <row r="248" spans="1:29">
      <c r="A248" s="539" t="s">
        <v>2143</v>
      </c>
      <c r="G248" s="539">
        <v>2253.87</v>
      </c>
      <c r="H248" s="539">
        <v>2965.68</v>
      </c>
      <c r="I248" s="539">
        <v>2991.6</v>
      </c>
      <c r="J248" s="539">
        <v>3110</v>
      </c>
      <c r="K248" s="539">
        <v>3267</v>
      </c>
      <c r="L248" s="539">
        <v>3441</v>
      </c>
      <c r="M248" s="539">
        <v>3571</v>
      </c>
      <c r="N248" s="539">
        <v>3607</v>
      </c>
      <c r="O248" s="539">
        <v>3642</v>
      </c>
      <c r="P248" s="539">
        <v>3668</v>
      </c>
      <c r="Q248" s="539">
        <v>3678</v>
      </c>
      <c r="R248" s="539">
        <v>3755</v>
      </c>
      <c r="S248" s="539">
        <v>3765</v>
      </c>
      <c r="T248" s="539">
        <v>3804</v>
      </c>
      <c r="U248" s="539">
        <v>3840</v>
      </c>
      <c r="V248" s="539">
        <v>3870</v>
      </c>
      <c r="W248" s="539">
        <v>3894</v>
      </c>
      <c r="X248" s="539">
        <v>3928</v>
      </c>
      <c r="Y248" s="539">
        <v>4035</v>
      </c>
      <c r="Z248" s="539">
        <v>4060</v>
      </c>
      <c r="AA248" s="539">
        <v>4083</v>
      </c>
      <c r="AB248" s="539">
        <v>4105</v>
      </c>
    </row>
    <row r="249" spans="1:29">
      <c r="A249" s="539" t="s">
        <v>2144</v>
      </c>
      <c r="B249" s="539">
        <v>3041</v>
      </c>
      <c r="C249" s="539">
        <v>3178</v>
      </c>
      <c r="D249" s="539">
        <v>4165</v>
      </c>
      <c r="E249" s="539">
        <v>4225</v>
      </c>
      <c r="F249" s="539">
        <v>4337</v>
      </c>
      <c r="G249" s="539">
        <v>4371</v>
      </c>
      <c r="H249" s="539">
        <v>4420</v>
      </c>
      <c r="I249" s="539">
        <v>4456</v>
      </c>
      <c r="J249" s="539">
        <v>4504</v>
      </c>
      <c r="K249" s="539">
        <v>4514</v>
      </c>
      <c r="L249" s="539">
        <v>4528</v>
      </c>
      <c r="M249" s="539">
        <v>4534</v>
      </c>
      <c r="N249" s="539">
        <v>4661</v>
      </c>
      <c r="O249" s="539">
        <v>4717</v>
      </c>
      <c r="P249" s="539">
        <v>4790</v>
      </c>
      <c r="Q249" s="539">
        <v>4849</v>
      </c>
      <c r="R249" s="539">
        <v>5040</v>
      </c>
      <c r="S249" s="539">
        <v>5147</v>
      </c>
      <c r="T249" s="539">
        <v>5257</v>
      </c>
      <c r="U249" s="539">
        <v>5364</v>
      </c>
      <c r="V249" s="539">
        <v>5456</v>
      </c>
      <c r="W249" s="539">
        <v>5518</v>
      </c>
      <c r="X249" s="539">
        <v>5580</v>
      </c>
      <c r="Y249" s="539">
        <v>5640</v>
      </c>
      <c r="Z249" s="539">
        <v>5711</v>
      </c>
      <c r="AA249" s="539">
        <v>5735</v>
      </c>
      <c r="AB249" s="539">
        <v>5805</v>
      </c>
    </row>
    <row r="252" spans="1:29">
      <c r="A252" s="539" t="s">
        <v>913</v>
      </c>
      <c r="B252" s="539">
        <f>+'TNET Quarters OLD'!T45</f>
        <v>882</v>
      </c>
      <c r="C252" s="539">
        <f>+'TNET Quarters OLD'!U45</f>
        <v>903</v>
      </c>
      <c r="D252" s="539">
        <f>+'TNET Quarters OLD'!V45</f>
        <v>926</v>
      </c>
      <c r="E252" s="539">
        <f>+'TNET Quarters OLD'!W45</f>
        <v>953</v>
      </c>
      <c r="F252" s="539">
        <f>+'TNET Quarters OLD'!Y45</f>
        <v>993</v>
      </c>
      <c r="G252" s="539">
        <f>+'TNET Quarters OLD'!Z45</f>
        <v>1023</v>
      </c>
      <c r="H252" s="539">
        <f>+'TNET Quarters OLD'!AA45</f>
        <v>1052</v>
      </c>
      <c r="I252" s="539">
        <f>+'TNET Quarters OLD'!AB45</f>
        <v>1082</v>
      </c>
      <c r="J252" s="539">
        <f>+'TNET Quarters OLD'!AC45</f>
        <v>1115</v>
      </c>
      <c r="K252" s="539">
        <f>+'TNET Quarters OLD'!AD45</f>
        <v>1139</v>
      </c>
      <c r="L252" s="539">
        <f>+'TNET Quarters OLD'!AE45</f>
        <v>1160</v>
      </c>
      <c r="M252" s="539">
        <f>+'TNET Quarters OLD'!AF45</f>
        <v>1189</v>
      </c>
      <c r="N252" s="539">
        <f>+'TNET Quarters OLD'!AG45</f>
        <v>1208.8</v>
      </c>
      <c r="O252" s="539">
        <f>+'TNET Quarters OLD'!AH45</f>
        <v>1223.3</v>
      </c>
      <c r="P252" s="539">
        <f>+'TNET Quarters OLD'!AI45</f>
        <v>1241.2</v>
      </c>
      <c r="Q252" s="539">
        <f>+'TNET Quarters OLD'!AJ45</f>
        <v>1264.5999999999999</v>
      </c>
      <c r="R252" s="539">
        <f>+'TNET Quarters OLD'!AK45</f>
        <v>1285</v>
      </c>
      <c r="S252" s="539">
        <f>+'TNET Quarters OLD'!AL45</f>
        <v>1298.5</v>
      </c>
      <c r="T252" s="539">
        <f>+'TNET Quarters OLD'!AM45</f>
        <v>1322</v>
      </c>
      <c r="U252" s="539">
        <f>+'TNET Quarters OLD'!AN45</f>
        <v>1347.2</v>
      </c>
      <c r="V252" s="539">
        <f>+'TNET Quarters OLD'!AO45</f>
        <v>1369</v>
      </c>
      <c r="W252" s="539">
        <f>+'TNET Quarters OLD'!AP45</f>
        <v>1384.7</v>
      </c>
      <c r="X252" s="539">
        <f>+'TNET Quarters OLD'!AQ45</f>
        <v>1402.3</v>
      </c>
      <c r="Y252" s="539">
        <f>+'TNET Quarters OLD'!AR45</f>
        <v>1425.2</v>
      </c>
      <c r="Z252" s="539">
        <f>+'TNET Quarters OLD'!AS45</f>
        <v>1441.1</v>
      </c>
      <c r="AA252" s="539">
        <f>+'TNET Quarters OLD'!AT45</f>
        <v>1452.9</v>
      </c>
      <c r="AB252" s="539">
        <f>+'TNET Quarters OLD'!AU45</f>
        <v>1472</v>
      </c>
    </row>
    <row r="254" spans="1:29">
      <c r="A254" s="539" t="s">
        <v>2145</v>
      </c>
    </row>
    <row r="255" spans="1:29">
      <c r="A255" s="539" t="s">
        <v>2141</v>
      </c>
      <c r="C255" s="539">
        <v>4.3719999999999999</v>
      </c>
      <c r="D255" s="539">
        <v>13.782999999999999</v>
      </c>
      <c r="E255" s="539">
        <v>13.775</v>
      </c>
      <c r="F255" s="539">
        <v>15.585000000000001</v>
      </c>
      <c r="G255" s="539">
        <v>23.669</v>
      </c>
      <c r="H255" s="539">
        <v>32.154000000000003</v>
      </c>
      <c r="I255" s="539">
        <v>36.241</v>
      </c>
      <c r="J255" s="539">
        <v>40.67</v>
      </c>
      <c r="K255" s="539">
        <v>42.893000000000001</v>
      </c>
      <c r="L255" s="539">
        <v>46.683999999999997</v>
      </c>
      <c r="M255" s="539">
        <v>54.182000000000002</v>
      </c>
      <c r="N255" s="539">
        <v>66.975999999999999</v>
      </c>
      <c r="O255" s="539">
        <v>86.917000000000002</v>
      </c>
      <c r="P255" s="539">
        <v>116.774</v>
      </c>
      <c r="Q255" s="539">
        <v>142.46199999999999</v>
      </c>
      <c r="R255" s="539">
        <v>162.917</v>
      </c>
      <c r="S255" s="539">
        <v>189.846</v>
      </c>
      <c r="T255" s="539">
        <v>236.345</v>
      </c>
      <c r="U255" s="539">
        <v>343.24</v>
      </c>
      <c r="V255" s="539">
        <v>553.30799999999999</v>
      </c>
      <c r="W255" s="539">
        <v>797.98900000000003</v>
      </c>
      <c r="X255" s="539">
        <v>993.39499999999998</v>
      </c>
      <c r="Y255" s="539">
        <v>1165.5</v>
      </c>
      <c r="Z255" s="539">
        <v>1350.7</v>
      </c>
      <c r="AA255" s="539">
        <v>1543.1</v>
      </c>
      <c r="AB255" s="539">
        <v>1687</v>
      </c>
    </row>
    <row r="256" spans="1:29">
      <c r="A256" s="539" t="s">
        <v>2142</v>
      </c>
      <c r="M256" s="539">
        <v>116</v>
      </c>
      <c r="N256" s="539">
        <v>138</v>
      </c>
      <c r="O256" s="539">
        <v>161</v>
      </c>
      <c r="P256" s="539">
        <v>179</v>
      </c>
      <c r="Q256" s="539">
        <v>181</v>
      </c>
      <c r="R256" s="539">
        <v>201</v>
      </c>
      <c r="S256" s="539">
        <v>254</v>
      </c>
      <c r="T256" s="539">
        <v>314</v>
      </c>
      <c r="U256" s="539">
        <v>417</v>
      </c>
      <c r="V256" s="539">
        <v>557</v>
      </c>
      <c r="W256" s="539">
        <v>756</v>
      </c>
      <c r="X256" s="539">
        <v>851</v>
      </c>
      <c r="Y256" s="539">
        <v>1031</v>
      </c>
      <c r="Z256" s="539">
        <v>1264</v>
      </c>
      <c r="AA256" s="539">
        <v>1410</v>
      </c>
      <c r="AB256" s="539">
        <v>1497</v>
      </c>
    </row>
    <row r="257" spans="1:28">
      <c r="A257" s="539" t="s">
        <v>2146</v>
      </c>
      <c r="O257" s="539">
        <v>27</v>
      </c>
      <c r="P257" s="539">
        <v>38</v>
      </c>
      <c r="Q257" s="539">
        <v>45</v>
      </c>
      <c r="R257" s="539">
        <v>61</v>
      </c>
      <c r="S257" s="539">
        <v>85</v>
      </c>
      <c r="T257" s="539">
        <v>117</v>
      </c>
      <c r="U257" s="539">
        <v>152</v>
      </c>
      <c r="V257" s="539">
        <v>175</v>
      </c>
      <c r="W257" s="539">
        <v>202</v>
      </c>
      <c r="X257" s="539">
        <v>236</v>
      </c>
      <c r="Y257" s="539">
        <v>260</v>
      </c>
      <c r="Z257" s="539">
        <v>284</v>
      </c>
      <c r="AA257" s="539">
        <v>308</v>
      </c>
      <c r="AB257" s="539">
        <v>348</v>
      </c>
    </row>
    <row r="258" spans="1:28">
      <c r="A258" s="539" t="s">
        <v>2144</v>
      </c>
      <c r="R258" s="539">
        <v>2610</v>
      </c>
      <c r="S258" s="539">
        <v>3600</v>
      </c>
      <c r="T258" s="539">
        <v>4405</v>
      </c>
      <c r="U258" s="539">
        <v>5205</v>
      </c>
      <c r="V258" s="539">
        <v>6075</v>
      </c>
      <c r="W258" s="539">
        <v>6795</v>
      </c>
      <c r="X258" s="539">
        <v>7435</v>
      </c>
      <c r="Y258" s="539">
        <v>8040</v>
      </c>
      <c r="Z258" s="539">
        <v>8635</v>
      </c>
      <c r="AA258" s="539">
        <v>9095</v>
      </c>
      <c r="AB258" s="539">
        <v>9575</v>
      </c>
    </row>
    <row r="259" spans="1:28">
      <c r="A259" s="539" t="s">
        <v>913</v>
      </c>
      <c r="F259" s="539">
        <f>+'TNET Quarters OLD'!Y48</f>
        <v>94</v>
      </c>
      <c r="G259" s="539">
        <f>+'TNET Quarters OLD'!Z48</f>
        <v>101</v>
      </c>
      <c r="H259" s="539">
        <f>+'TNET Quarters OLD'!AA48</f>
        <v>104</v>
      </c>
      <c r="I259" s="539">
        <f>+'TNET Quarters OLD'!AB48</f>
        <v>129</v>
      </c>
      <c r="J259" s="539">
        <f>+'TNET Quarters OLD'!AC48</f>
        <v>152</v>
      </c>
      <c r="K259" s="539">
        <f>+'TNET Quarters OLD'!AD48</f>
        <v>170</v>
      </c>
      <c r="L259" s="539">
        <f>+'TNET Quarters OLD'!AE48</f>
        <v>182.2</v>
      </c>
      <c r="M259" s="539">
        <f>+'TNET Quarters OLD'!AF48</f>
        <v>198.5</v>
      </c>
      <c r="N259" s="539">
        <f>+'TNET Quarters OLD'!AG48</f>
        <v>210.6</v>
      </c>
      <c r="O259" s="539">
        <f>+'TNET Quarters OLD'!AH48</f>
        <v>221.3</v>
      </c>
      <c r="P259" s="539">
        <f>+'TNET Quarters OLD'!AI48</f>
        <v>231.2</v>
      </c>
      <c r="Q259" s="539">
        <f>+'TNET Quarters OLD'!AJ48</f>
        <v>246.4</v>
      </c>
      <c r="R259" s="539">
        <f>+'TNET Quarters OLD'!AK48</f>
        <v>249.9</v>
      </c>
      <c r="S259" s="539">
        <f>+'TNET Quarters OLD'!AL48</f>
        <v>275.39999999999998</v>
      </c>
      <c r="T259" s="539">
        <f>+'TNET Quarters OLD'!AM48</f>
        <v>340.9</v>
      </c>
      <c r="U259" s="539">
        <f>+'TNET Quarters OLD'!AN48</f>
        <v>521.6</v>
      </c>
      <c r="V259" s="539">
        <f>+'TNET Quarters OLD'!AO48</f>
        <v>625</v>
      </c>
      <c r="W259" s="539">
        <f>+'TNET Quarters OLD'!AP48</f>
        <v>674.9</v>
      </c>
      <c r="X259" s="539">
        <f>+'TNET Quarters OLD'!AQ48</f>
        <v>713</v>
      </c>
      <c r="Y259" s="539">
        <f>+'TNET Quarters OLD'!AR48</f>
        <v>750.5</v>
      </c>
      <c r="Z259" s="539">
        <f>+'TNET Quarters OLD'!AS48</f>
        <v>779.8</v>
      </c>
      <c r="AA259" s="539">
        <f>+'TNET Quarters OLD'!AT48</f>
        <v>820.8</v>
      </c>
      <c r="AB259" s="539">
        <f>+'TNET Quarters OLD'!AU48</f>
        <v>868.5</v>
      </c>
    </row>
    <row r="261" spans="1:28">
      <c r="A261" s="539" t="s">
        <v>719</v>
      </c>
    </row>
    <row r="262" spans="1:28">
      <c r="A262" s="539" t="s">
        <v>2141</v>
      </c>
      <c r="C262" s="148">
        <f t="shared" ref="C262:AB262" si="110">+C255/C246</f>
        <v>1.4559404836040188E-2</v>
      </c>
      <c r="D262" s="148">
        <f t="shared" si="110"/>
        <v>4.2150362695568142E-2</v>
      </c>
      <c r="E262" s="148">
        <f t="shared" si="110"/>
        <v>3.6771575772136356E-2</v>
      </c>
      <c r="F262" s="148">
        <f t="shared" si="110"/>
        <v>3.7453138517735268E-2</v>
      </c>
      <c r="G262" s="148">
        <f t="shared" si="110"/>
        <v>5.1203672455716796E-2</v>
      </c>
      <c r="H262" s="148">
        <f t="shared" si="110"/>
        <v>6.3052745933946983E-2</v>
      </c>
      <c r="I262" s="148">
        <f t="shared" si="110"/>
        <v>6.2273290409937336E-2</v>
      </c>
      <c r="J262" s="148">
        <f t="shared" si="110"/>
        <v>6.1426137599381363E-2</v>
      </c>
      <c r="K262" s="148">
        <f t="shared" si="110"/>
        <v>5.7961790325152494E-2</v>
      </c>
      <c r="L262" s="148">
        <f t="shared" si="110"/>
        <v>5.9633466990441315E-2</v>
      </c>
      <c r="M262" s="148">
        <f t="shared" si="110"/>
        <v>6.3907960835703159E-2</v>
      </c>
      <c r="N262" s="148">
        <f t="shared" si="110"/>
        <v>7.3567824182390551E-2</v>
      </c>
      <c r="O262" s="148">
        <f t="shared" si="110"/>
        <v>9.0112198328325774E-2</v>
      </c>
      <c r="P262" s="148">
        <f t="shared" si="110"/>
        <v>0.11438798110218942</v>
      </c>
      <c r="Q262" s="148">
        <f t="shared" si="110"/>
        <v>0.12921465512706323</v>
      </c>
      <c r="R262" s="148">
        <f t="shared" si="110"/>
        <v>0.13766067185593525</v>
      </c>
      <c r="S262" s="148">
        <f t="shared" si="110"/>
        <v>0.15451203363606988</v>
      </c>
      <c r="T262" s="148">
        <f t="shared" si="110"/>
        <v>0.18586046526258507</v>
      </c>
      <c r="U262" s="148">
        <f t="shared" si="110"/>
        <v>0.26050572598021693</v>
      </c>
      <c r="V262" s="148">
        <f t="shared" si="110"/>
        <v>0.41582408332894938</v>
      </c>
      <c r="W262" s="148">
        <f t="shared" si="110"/>
        <v>0.58695212449440881</v>
      </c>
      <c r="X262" s="148">
        <f t="shared" si="110"/>
        <v>0.71706528690696003</v>
      </c>
      <c r="Y262" s="148">
        <f t="shared" si="110"/>
        <v>0.81714926733506277</v>
      </c>
      <c r="Z262" s="148">
        <f t="shared" si="110"/>
        <v>0.93512877319302135</v>
      </c>
      <c r="AA262" s="148">
        <f t="shared" si="110"/>
        <v>1.0546784225275101</v>
      </c>
      <c r="AB262" s="148">
        <f t="shared" si="110"/>
        <v>1.1360269360269359</v>
      </c>
    </row>
    <row r="263" spans="1:28">
      <c r="A263" s="539" t="s">
        <v>2142</v>
      </c>
      <c r="M263" s="148">
        <f t="shared" ref="M263:AB263" si="111">+M256/M247</f>
        <v>8.4057971014492749E-2</v>
      </c>
      <c r="N263" s="148">
        <f t="shared" si="111"/>
        <v>9.8150782361308683E-2</v>
      </c>
      <c r="O263" s="148">
        <f t="shared" si="111"/>
        <v>0.11386138613861387</v>
      </c>
      <c r="P263" s="148">
        <f t="shared" si="111"/>
        <v>0.12605633802816901</v>
      </c>
      <c r="Q263" s="148">
        <f t="shared" si="111"/>
        <v>0.12666200139958012</v>
      </c>
      <c r="R263" s="148">
        <f t="shared" si="111"/>
        <v>0.1407563025210084</v>
      </c>
      <c r="S263" s="148">
        <f t="shared" si="111"/>
        <v>0.17862165963431786</v>
      </c>
      <c r="T263" s="148">
        <f t="shared" si="111"/>
        <v>0.22143864598025387</v>
      </c>
      <c r="U263" s="148">
        <f t="shared" si="111"/>
        <v>0.29407616361071931</v>
      </c>
      <c r="V263" s="148">
        <f t="shared" si="111"/>
        <v>0.39531582682753724</v>
      </c>
      <c r="W263" s="148">
        <f t="shared" si="111"/>
        <v>0.54981818181818187</v>
      </c>
      <c r="X263" s="148">
        <f t="shared" si="111"/>
        <v>0.62897265336289732</v>
      </c>
      <c r="Y263" s="148">
        <f t="shared" si="111"/>
        <v>0.75697503671071953</v>
      </c>
      <c r="Z263" s="148">
        <f t="shared" si="111"/>
        <v>0.90804597701149425</v>
      </c>
      <c r="AA263" s="148">
        <f t="shared" si="111"/>
        <v>1.0057061340941511</v>
      </c>
      <c r="AB263" s="148">
        <f t="shared" si="111"/>
        <v>1.0601983002832862</v>
      </c>
    </row>
    <row r="264" spans="1:28">
      <c r="A264" s="539" t="s">
        <v>2146</v>
      </c>
      <c r="O264" s="148">
        <f t="shared" ref="O264:AB264" si="112">+O257/O248</f>
        <v>7.4135090609555188E-3</v>
      </c>
      <c r="P264" s="148">
        <f t="shared" si="112"/>
        <v>1.0359869138495093E-2</v>
      </c>
      <c r="Q264" s="148">
        <f t="shared" si="112"/>
        <v>1.2234910277324634E-2</v>
      </c>
      <c r="R264" s="148">
        <f t="shared" si="112"/>
        <v>1.6245006657789614E-2</v>
      </c>
      <c r="S264" s="148">
        <f t="shared" si="112"/>
        <v>2.2576361221779549E-2</v>
      </c>
      <c r="T264" s="148">
        <f t="shared" si="112"/>
        <v>3.0757097791798107E-2</v>
      </c>
      <c r="U264" s="148">
        <f t="shared" si="112"/>
        <v>3.9583333333333331E-2</v>
      </c>
      <c r="V264" s="148">
        <f t="shared" si="112"/>
        <v>4.5219638242894059E-2</v>
      </c>
      <c r="W264" s="148">
        <f t="shared" si="112"/>
        <v>5.1874678993323063E-2</v>
      </c>
      <c r="X264" s="148">
        <f t="shared" si="112"/>
        <v>6.008146639511202E-2</v>
      </c>
      <c r="Y264" s="148">
        <f t="shared" si="112"/>
        <v>6.4436183395291197E-2</v>
      </c>
      <c r="Z264" s="148">
        <f t="shared" si="112"/>
        <v>6.9950738916256153E-2</v>
      </c>
      <c r="AA264" s="148">
        <f t="shared" si="112"/>
        <v>7.5434729365662506E-2</v>
      </c>
      <c r="AB264" s="148">
        <f t="shared" si="112"/>
        <v>8.4774665042630939E-2</v>
      </c>
    </row>
    <row r="265" spans="1:28">
      <c r="A265" s="539" t="s">
        <v>2144</v>
      </c>
      <c r="R265" s="148">
        <f t="shared" ref="R265:AB265" si="113">+R258/R249</f>
        <v>0.5178571428571429</v>
      </c>
      <c r="S265" s="148">
        <f t="shared" si="113"/>
        <v>0.69943656498931417</v>
      </c>
      <c r="T265" s="148">
        <f t="shared" si="113"/>
        <v>0.8379303785428952</v>
      </c>
      <c r="U265" s="148">
        <f t="shared" si="113"/>
        <v>0.9703579418344519</v>
      </c>
      <c r="V265" s="148">
        <f t="shared" si="113"/>
        <v>1.1134530791788857</v>
      </c>
      <c r="W265" s="148">
        <f t="shared" si="113"/>
        <v>1.231424429140993</v>
      </c>
      <c r="X265" s="148">
        <f t="shared" si="113"/>
        <v>1.3324372759856631</v>
      </c>
      <c r="Y265" s="148">
        <f t="shared" si="113"/>
        <v>1.425531914893617</v>
      </c>
      <c r="Z265" s="148">
        <f t="shared" si="113"/>
        <v>1.5119943967781475</v>
      </c>
      <c r="AA265" s="148">
        <f t="shared" si="113"/>
        <v>1.5858761987794245</v>
      </c>
      <c r="AB265" s="148">
        <f t="shared" si="113"/>
        <v>1.6494401378122308</v>
      </c>
    </row>
    <row r="266" spans="1:28">
      <c r="A266" s="539" t="s">
        <v>913</v>
      </c>
      <c r="F266" s="148">
        <f t="shared" ref="F266:AB266" si="114">+F259/F252</f>
        <v>9.4662638469284993E-2</v>
      </c>
      <c r="G266" s="148">
        <f t="shared" si="114"/>
        <v>9.8729227761485822E-2</v>
      </c>
      <c r="H266" s="148">
        <f t="shared" si="114"/>
        <v>9.8859315589353611E-2</v>
      </c>
      <c r="I266" s="148">
        <f t="shared" si="114"/>
        <v>0.11922365988909427</v>
      </c>
      <c r="J266" s="148">
        <f t="shared" si="114"/>
        <v>0.13632286995515694</v>
      </c>
      <c r="K266" s="148">
        <f t="shared" si="114"/>
        <v>0.14925373134328357</v>
      </c>
      <c r="L266" s="148">
        <f t="shared" si="114"/>
        <v>0.15706896551724137</v>
      </c>
      <c r="M266" s="148">
        <f t="shared" si="114"/>
        <v>0.16694701429772918</v>
      </c>
      <c r="N266" s="148">
        <f t="shared" si="114"/>
        <v>0.17422236929185969</v>
      </c>
      <c r="O266" s="148">
        <f t="shared" si="114"/>
        <v>0.1809041118286602</v>
      </c>
      <c r="P266" s="148">
        <f t="shared" si="114"/>
        <v>0.18627135030615533</v>
      </c>
      <c r="Q266" s="148">
        <f t="shared" si="114"/>
        <v>0.19484421951605252</v>
      </c>
      <c r="R266" s="148">
        <f t="shared" si="114"/>
        <v>0.19447470817120624</v>
      </c>
      <c r="S266" s="148">
        <f t="shared" si="114"/>
        <v>0.21209087408548324</v>
      </c>
      <c r="T266" s="148">
        <f t="shared" si="114"/>
        <v>0.25786686838124051</v>
      </c>
      <c r="U266" s="148">
        <f t="shared" si="114"/>
        <v>0.38717339667458434</v>
      </c>
      <c r="V266" s="148">
        <f t="shared" si="114"/>
        <v>0.45653761869978088</v>
      </c>
      <c r="W266" s="148">
        <f t="shared" si="114"/>
        <v>0.48739799234491221</v>
      </c>
      <c r="X266" s="148">
        <f t="shared" si="114"/>
        <v>0.50845040290950583</v>
      </c>
      <c r="Y266" s="148">
        <f t="shared" si="114"/>
        <v>0.52659275891102997</v>
      </c>
      <c r="Z266" s="148">
        <f t="shared" si="114"/>
        <v>0.54111442647977237</v>
      </c>
      <c r="AA266" s="148">
        <f t="shared" si="114"/>
        <v>0.56493908734255616</v>
      </c>
      <c r="AB266" s="148">
        <f t="shared" si="114"/>
        <v>0.59001358695652173</v>
      </c>
    </row>
    <row r="268" spans="1:28">
      <c r="A268" s="539" t="s">
        <v>0</v>
      </c>
    </row>
    <row r="269" spans="1:28">
      <c r="A269" s="539" t="s">
        <v>2141</v>
      </c>
      <c r="R269" s="539">
        <v>9.3000000000000007</v>
      </c>
      <c r="S269" s="539">
        <v>9.1999999999999993</v>
      </c>
      <c r="T269" s="539">
        <v>11.9</v>
      </c>
      <c r="U269" s="539">
        <v>15.600000000000001</v>
      </c>
      <c r="V269" s="539">
        <v>21.1</v>
      </c>
      <c r="W269" s="539">
        <v>35.9</v>
      </c>
      <c r="X269" s="539">
        <v>46.5</v>
      </c>
      <c r="Y269" s="539">
        <v>59</v>
      </c>
      <c r="Z269" s="539">
        <v>60.2</v>
      </c>
      <c r="AA269" s="539">
        <v>70.099999999999994</v>
      </c>
      <c r="AB269" s="539">
        <v>80.599999999999994</v>
      </c>
    </row>
    <row r="270" spans="1:28">
      <c r="A270" s="539" t="s">
        <v>2142</v>
      </c>
      <c r="N270" s="539">
        <v>3</v>
      </c>
      <c r="O270" s="539">
        <v>4</v>
      </c>
      <c r="P270" s="539">
        <v>6</v>
      </c>
      <c r="Q270" s="539">
        <v>6</v>
      </c>
      <c r="R270" s="539">
        <v>7</v>
      </c>
      <c r="S270" s="539">
        <v>9</v>
      </c>
      <c r="T270" s="539">
        <v>13</v>
      </c>
      <c r="U270" s="539">
        <v>18</v>
      </c>
      <c r="V270" s="539">
        <v>22</v>
      </c>
      <c r="W270" s="539">
        <v>32</v>
      </c>
      <c r="X270" s="539">
        <v>35</v>
      </c>
      <c r="Y270" s="539">
        <v>41</v>
      </c>
      <c r="Z270" s="539">
        <v>48</v>
      </c>
      <c r="AA270" s="539">
        <v>61</v>
      </c>
      <c r="AB270" s="539">
        <v>59</v>
      </c>
    </row>
    <row r="271" spans="1:28">
      <c r="A271" s="539" t="s">
        <v>2146</v>
      </c>
    </row>
    <row r="272" spans="1:28">
      <c r="A272" s="539" t="s">
        <v>2144</v>
      </c>
      <c r="R272" s="539">
        <v>97.5</v>
      </c>
      <c r="S272" s="539">
        <v>222</v>
      </c>
      <c r="T272" s="539">
        <v>237.9</v>
      </c>
      <c r="U272" s="539">
        <v>286.5</v>
      </c>
      <c r="V272" s="539">
        <v>294.5</v>
      </c>
      <c r="W272" s="539">
        <v>306.29999999999995</v>
      </c>
      <c r="X272" s="539">
        <v>321</v>
      </c>
      <c r="Y272" s="539">
        <v>339</v>
      </c>
      <c r="Z272" s="539">
        <v>370</v>
      </c>
      <c r="AA272" s="539">
        <v>376</v>
      </c>
      <c r="AB272" s="539">
        <v>415</v>
      </c>
    </row>
    <row r="273" spans="1:29">
      <c r="A273" s="539" t="s">
        <v>913</v>
      </c>
      <c r="J273" s="539">
        <v>7.9096045197740112</v>
      </c>
      <c r="K273" s="539">
        <v>9.881806523170777</v>
      </c>
      <c r="L273" s="539">
        <v>11.620353662937564</v>
      </c>
      <c r="M273" s="539">
        <v>14.012892828364226</v>
      </c>
      <c r="N273" s="539">
        <v>14</v>
      </c>
      <c r="O273" s="539">
        <v>15</v>
      </c>
      <c r="P273" s="539">
        <v>16</v>
      </c>
      <c r="Q273" s="539">
        <v>18.399999999999999</v>
      </c>
      <c r="R273" s="539">
        <v>19.5</v>
      </c>
      <c r="S273" s="539">
        <v>21.7</v>
      </c>
      <c r="T273" s="539">
        <v>25.3</v>
      </c>
      <c r="U273" s="539">
        <v>39.5</v>
      </c>
      <c r="V273" s="539">
        <v>54.6</v>
      </c>
      <c r="W273" s="539">
        <v>61.4</v>
      </c>
      <c r="X273" s="539">
        <v>62.7</v>
      </c>
      <c r="Y273" s="539">
        <f>+'TNET Quarters OLD'!AR181</f>
        <v>61.300000000000004</v>
      </c>
      <c r="Z273" s="539">
        <f>+'TNET Quarters OLD'!AS181</f>
        <v>60.829424999999993</v>
      </c>
      <c r="AA273" s="539">
        <f>+'TNET Quarters OLD'!AT181</f>
        <v>64.344120000000004</v>
      </c>
      <c r="AB273" s="539">
        <f>+'TNET Quarters OLD'!AU181</f>
        <v>67.7</v>
      </c>
    </row>
    <row r="275" spans="1:29">
      <c r="A275" s="539" t="s">
        <v>702</v>
      </c>
    </row>
    <row r="276" spans="1:29">
      <c r="A276" s="539" t="s">
        <v>2141</v>
      </c>
      <c r="H276" s="637"/>
      <c r="I276" s="637"/>
      <c r="J276" s="637"/>
      <c r="K276" s="637"/>
      <c r="L276" s="637"/>
      <c r="M276" s="637"/>
      <c r="N276" s="637"/>
      <c r="O276" s="637"/>
      <c r="P276" s="637"/>
      <c r="Q276" s="637"/>
      <c r="R276" s="637">
        <f t="shared" ref="R276:AB276" si="115">+R269*333.333333333333/AVERAGE(Q255:R255)</f>
        <v>20.302640325628133</v>
      </c>
      <c r="S276" s="637">
        <f t="shared" si="115"/>
        <v>17.386555090339197</v>
      </c>
      <c r="T276" s="637">
        <f t="shared" si="115"/>
        <v>18.614502261505578</v>
      </c>
      <c r="U276" s="637">
        <f t="shared" si="115"/>
        <v>17.94387363372066</v>
      </c>
      <c r="V276" s="637">
        <f t="shared" si="115"/>
        <v>15.689808762795359</v>
      </c>
      <c r="W276" s="637">
        <f t="shared" si="115"/>
        <v>17.711379018330764</v>
      </c>
      <c r="X276" s="637">
        <f t="shared" si="115"/>
        <v>17.305055755773171</v>
      </c>
      <c r="Y276" s="637">
        <f t="shared" si="115"/>
        <v>18.219197012051669</v>
      </c>
      <c r="Z276" s="637">
        <f t="shared" si="115"/>
        <v>15.949977479267664</v>
      </c>
      <c r="AA276" s="637">
        <f t="shared" si="115"/>
        <v>16.149468979657637</v>
      </c>
      <c r="AB276" s="637">
        <f t="shared" si="115"/>
        <v>16.635191892923832</v>
      </c>
      <c r="AC276" s="637"/>
    </row>
    <row r="277" spans="1:29">
      <c r="A277" s="539" t="s">
        <v>2142</v>
      </c>
      <c r="H277" s="637"/>
      <c r="I277" s="637"/>
      <c r="J277" s="637"/>
      <c r="K277" s="637"/>
      <c r="L277" s="637"/>
      <c r="M277" s="637"/>
      <c r="N277" s="637">
        <f>+N270*333.333333333333/AVERAGE(M256:N256)</f>
        <v>7.8740157480314874</v>
      </c>
      <c r="O277" s="637">
        <f>+O270*333.333333333333/AVERAGE(N256:O256)</f>
        <v>8.9186176142697793</v>
      </c>
      <c r="P277" s="637">
        <f>+P270*333.333333333333/AVERAGE(O256:P256)</f>
        <v>11.764705882352928</v>
      </c>
      <c r="Q277" s="637">
        <f>+Q270*333.333333333333/AVERAGE(P256:Q256)</f>
        <v>11.111111111111098</v>
      </c>
      <c r="R277" s="637">
        <f t="shared" ref="R277:AB277" si="116">+R270*333.333333333333/AVERAGE(Q256:R256)</f>
        <v>12.216404886561941</v>
      </c>
      <c r="S277" s="637">
        <f t="shared" si="116"/>
        <v>13.186813186813172</v>
      </c>
      <c r="T277" s="637">
        <f t="shared" si="116"/>
        <v>15.258215962441298</v>
      </c>
      <c r="U277" s="637">
        <f t="shared" si="116"/>
        <v>16.4158686730506</v>
      </c>
      <c r="V277" s="637">
        <f t="shared" si="116"/>
        <v>15.058179329226542</v>
      </c>
      <c r="W277" s="637">
        <f t="shared" si="116"/>
        <v>16.247778624016231</v>
      </c>
      <c r="X277" s="637">
        <f t="shared" si="116"/>
        <v>14.519809168222343</v>
      </c>
      <c r="Y277" s="637">
        <f t="shared" si="116"/>
        <v>14.523556500177101</v>
      </c>
      <c r="Z277" s="637">
        <f t="shared" si="116"/>
        <v>13.943355119825693</v>
      </c>
      <c r="AA277" s="637">
        <f t="shared" si="116"/>
        <v>15.208177511842417</v>
      </c>
      <c r="AB277" s="637">
        <f t="shared" si="116"/>
        <v>13.530558422199276</v>
      </c>
      <c r="AC277" s="637"/>
    </row>
    <row r="278" spans="1:29">
      <c r="A278" s="539" t="s">
        <v>2146</v>
      </c>
      <c r="H278" s="637"/>
      <c r="I278" s="637"/>
      <c r="J278" s="637"/>
      <c r="K278" s="637"/>
      <c r="L278" s="637"/>
      <c r="M278" s="637"/>
      <c r="N278" s="637"/>
      <c r="O278" s="637"/>
      <c r="P278" s="637"/>
      <c r="Q278" s="637"/>
      <c r="R278" s="637"/>
      <c r="S278" s="637"/>
      <c r="T278" s="637"/>
      <c r="U278" s="637"/>
      <c r="V278" s="637"/>
      <c r="W278" s="637"/>
      <c r="X278" s="637"/>
      <c r="Y278" s="637"/>
      <c r="Z278" s="637"/>
      <c r="AA278" s="637"/>
      <c r="AB278" s="637"/>
      <c r="AC278" s="637"/>
    </row>
    <row r="279" spans="1:29">
      <c r="A279" s="539" t="s">
        <v>2149</v>
      </c>
      <c r="H279" s="637"/>
      <c r="I279" s="637"/>
      <c r="J279" s="637"/>
      <c r="K279" s="637"/>
      <c r="L279" s="637"/>
      <c r="M279" s="637"/>
      <c r="N279" s="637"/>
      <c r="O279" s="637"/>
      <c r="P279" s="637"/>
      <c r="Q279" s="637"/>
      <c r="R279" s="637">
        <v>21.966794380587487</v>
      </c>
      <c r="S279" s="637">
        <v>19.92216854535695</v>
      </c>
      <c r="T279" s="637">
        <v>17.905475744326463</v>
      </c>
      <c r="U279" s="637">
        <v>16.158515435310441</v>
      </c>
      <c r="V279" s="637">
        <v>15.18321513002364</v>
      </c>
      <c r="W279" s="637">
        <v>14.426314426314427</v>
      </c>
      <c r="X279" s="637">
        <v>13.7</v>
      </c>
      <c r="Y279" s="637">
        <v>12.7</v>
      </c>
      <c r="Z279" s="637">
        <v>12.4</v>
      </c>
      <c r="AA279" s="637">
        <v>12.4</v>
      </c>
      <c r="AB279" s="637">
        <v>13.4</v>
      </c>
      <c r="AC279" s="637"/>
    </row>
    <row r="280" spans="1:29">
      <c r="A280" s="539" t="s">
        <v>913</v>
      </c>
      <c r="H280" s="637"/>
      <c r="I280" s="637"/>
      <c r="J280" s="637">
        <f t="shared" ref="J280:AB280" si="117">+J273*333.333333333333/AVERAGE(I259:J259)</f>
        <v>18.76537252615422</v>
      </c>
      <c r="K280" s="637">
        <f t="shared" si="117"/>
        <v>20.459226756047133</v>
      </c>
      <c r="L280" s="637">
        <f t="shared" si="117"/>
        <v>21.99574798966033</v>
      </c>
      <c r="M280" s="637">
        <f t="shared" si="117"/>
        <v>24.538819417501465</v>
      </c>
      <c r="N280" s="637">
        <f t="shared" si="117"/>
        <v>22.814307830196338</v>
      </c>
      <c r="O280" s="637">
        <f t="shared" si="117"/>
        <v>23.153507756425075</v>
      </c>
      <c r="P280" s="637">
        <f t="shared" si="117"/>
        <v>23.57274401473294</v>
      </c>
      <c r="Q280" s="637">
        <f t="shared" si="117"/>
        <v>25.683975432719123</v>
      </c>
      <c r="R280" s="637">
        <f t="shared" si="117"/>
        <v>26.193834374370311</v>
      </c>
      <c r="S280" s="637">
        <f t="shared" si="117"/>
        <v>27.539818516403294</v>
      </c>
      <c r="T280" s="637">
        <f t="shared" si="117"/>
        <v>27.367623992644248</v>
      </c>
      <c r="U280" s="637">
        <f t="shared" si="117"/>
        <v>30.531400966183543</v>
      </c>
      <c r="V280" s="637">
        <f t="shared" si="117"/>
        <v>31.746031746031719</v>
      </c>
      <c r="W280" s="637">
        <f t="shared" si="117"/>
        <v>31.489601764238234</v>
      </c>
      <c r="X280" s="637">
        <f t="shared" si="117"/>
        <v>30.117443619857305</v>
      </c>
      <c r="Y280" s="637">
        <f t="shared" si="117"/>
        <v>27.923926659833704</v>
      </c>
      <c r="Z280" s="637">
        <f t="shared" si="117"/>
        <v>26.499999999999972</v>
      </c>
      <c r="AA280" s="637">
        <f t="shared" si="117"/>
        <v>26.799999999999976</v>
      </c>
      <c r="AB280" s="637">
        <f t="shared" si="117"/>
        <v>26.717180686280287</v>
      </c>
      <c r="AC280" s="637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2"/>
  <dimension ref="A1:I158"/>
  <sheetViews>
    <sheetView zoomScale="90" zoomScaleNormal="90" workbookViewId="0">
      <selection activeCell="L7" sqref="L7"/>
    </sheetView>
  </sheetViews>
  <sheetFormatPr defaultColWidth="9.1328125" defaultRowHeight="13.9"/>
  <cols>
    <col min="1" max="1" width="41.53125" style="1" bestFit="1" customWidth="1"/>
    <col min="2" max="3" width="9.1328125" style="1" customWidth="1"/>
    <col min="4" max="16384" width="9.1328125" style="1"/>
  </cols>
  <sheetData>
    <row r="1" spans="1:7" ht="27.75" customHeight="1">
      <c r="A1" s="2649" t="s">
        <v>3860</v>
      </c>
      <c r="B1" s="2273"/>
      <c r="C1" s="2273"/>
      <c r="D1" s="2273"/>
      <c r="E1" s="2273"/>
      <c r="F1" s="2273"/>
      <c r="G1" s="2273"/>
    </row>
    <row r="2" spans="1:7">
      <c r="B2" s="698"/>
      <c r="C2" s="698"/>
      <c r="D2" s="698"/>
      <c r="E2" s="698"/>
      <c r="F2" s="698"/>
      <c r="G2" s="698"/>
    </row>
    <row r="3" spans="1:7">
      <c r="A3" s="2604" t="s">
        <v>3876</v>
      </c>
      <c r="B3" s="2609"/>
      <c r="C3" s="698"/>
      <c r="D3" s="698"/>
      <c r="E3" s="698"/>
      <c r="F3" s="698"/>
      <c r="G3" s="698"/>
    </row>
    <row r="4" spans="1:7">
      <c r="A4" s="2616" t="s">
        <v>3872</v>
      </c>
      <c r="B4" s="2603"/>
      <c r="C4" s="698"/>
      <c r="D4" s="698"/>
      <c r="E4" s="698"/>
      <c r="F4" s="698"/>
      <c r="G4" s="698"/>
    </row>
    <row r="5" spans="1:7">
      <c r="A5" s="2616"/>
      <c r="B5" s="2603"/>
      <c r="C5" s="698"/>
      <c r="D5" s="698"/>
      <c r="E5" s="698"/>
      <c r="F5" s="698"/>
      <c r="G5" s="698"/>
    </row>
    <row r="6" spans="1:7">
      <c r="A6" s="2605" t="s">
        <v>3873</v>
      </c>
      <c r="B6" s="2607">
        <v>8</v>
      </c>
      <c r="D6" s="698"/>
      <c r="E6" s="698"/>
      <c r="F6" s="698"/>
      <c r="G6" s="698"/>
    </row>
    <row r="7" spans="1:7">
      <c r="A7" s="2605" t="s">
        <v>3874</v>
      </c>
      <c r="B7" s="2615" t="s">
        <v>3871</v>
      </c>
      <c r="D7" s="698"/>
      <c r="E7" s="698"/>
      <c r="F7" s="698"/>
      <c r="G7" s="698"/>
    </row>
    <row r="8" spans="1:7">
      <c r="A8" s="2606" t="s">
        <v>3875</v>
      </c>
      <c r="B8" s="2608" t="s">
        <v>3861</v>
      </c>
      <c r="D8" s="698"/>
      <c r="E8" s="698"/>
      <c r="F8" s="698"/>
      <c r="G8" s="698"/>
    </row>
    <row r="9" spans="1:7">
      <c r="B9" s="698"/>
      <c r="C9" s="698"/>
      <c r="D9" s="698"/>
      <c r="E9" s="698"/>
      <c r="F9" s="698"/>
      <c r="G9" s="698"/>
    </row>
    <row r="10" spans="1:7">
      <c r="B10" s="698"/>
      <c r="C10" s="698"/>
      <c r="D10" s="698"/>
      <c r="E10" s="698"/>
      <c r="F10" s="698"/>
      <c r="G10" s="698"/>
    </row>
    <row r="11" spans="1:7">
      <c r="A11" s="67" t="s">
        <v>3854</v>
      </c>
      <c r="B11" s="1426">
        <f>'UK-IRELAND OLD'!K5</f>
        <v>2010</v>
      </c>
      <c r="C11" s="1426">
        <f>'UK-IRELAND OLD'!L5</f>
        <v>2011</v>
      </c>
      <c r="D11" s="1426">
        <f>'UK-IRELAND OLD'!M5</f>
        <v>2012</v>
      </c>
      <c r="E11" s="1426">
        <f>'UK-IRELAND OLD'!N5</f>
        <v>2013</v>
      </c>
      <c r="F11" s="1426">
        <f>'UK-IRELAND OLD'!O5</f>
        <v>2014</v>
      </c>
      <c r="G11" s="1426" t="str">
        <f>'UK-IRELAND OLD'!P5</f>
        <v>2015E</v>
      </c>
    </row>
    <row r="12" spans="1:7">
      <c r="A12" s="1" t="s">
        <v>0</v>
      </c>
      <c r="B12" s="1447">
        <f>'UK-IRELAND OLD'!K104</f>
        <v>4109.5581578239699</v>
      </c>
      <c r="C12" s="1447">
        <f>'UK-IRELAND OLD'!L104</f>
        <v>4268.264721902965</v>
      </c>
      <c r="D12" s="1447">
        <f>'UK-IRELAND OLD'!M104</f>
        <v>4380.860078754542</v>
      </c>
      <c r="E12" s="1447">
        <f>'UK-IRELAND OLD'!N62</f>
        <v>4416.8414342629485</v>
      </c>
      <c r="F12" s="1447">
        <f>'UK-IRELAND OLD'!O62</f>
        <v>4498.3310866392458</v>
      </c>
      <c r="G12" s="1447" t="e">
        <f>'UK-IRELAND OLD'!P62</f>
        <v>#REF!</v>
      </c>
    </row>
    <row r="13" spans="1:7">
      <c r="A13" s="1" t="s">
        <v>213</v>
      </c>
      <c r="B13" s="1447">
        <f>'UK-IRELAND OLD'!K106</f>
        <v>0</v>
      </c>
      <c r="C13" s="1447">
        <f>'UK-IRELAND OLD'!L106</f>
        <v>0</v>
      </c>
      <c r="D13" s="1447" t="e">
        <f>'UK-IRELAND OLD'!M106</f>
        <v>#REF!</v>
      </c>
      <c r="E13" s="1447" t="e">
        <f>'UK-IRELAND OLD'!N106</f>
        <v>#REF!</v>
      </c>
      <c r="F13" s="1447" t="e">
        <f>'UK-IRELAND OLD'!O106</f>
        <v>#REF!</v>
      </c>
      <c r="G13" s="1447" t="e">
        <f>'UK-IRELAND OLD'!P106</f>
        <v>#REF!</v>
      </c>
    </row>
    <row r="14" spans="1:7">
      <c r="A14" s="1" t="s">
        <v>225</v>
      </c>
      <c r="B14" s="1447">
        <f>'UK-IRELAND OLD'!K109</f>
        <v>0</v>
      </c>
      <c r="C14" s="1447">
        <f>'UK-IRELAND OLD'!L109</f>
        <v>0</v>
      </c>
      <c r="D14" s="1447" t="e">
        <f>'UK-IRELAND OLD'!M109</f>
        <v>#REF!</v>
      </c>
      <c r="E14" s="1447" t="e">
        <f>'UK-IRELAND OLD'!N109</f>
        <v>#REF!</v>
      </c>
      <c r="F14" s="1447" t="e">
        <f>'UK-IRELAND OLD'!O109</f>
        <v>#REF!</v>
      </c>
      <c r="G14" s="1447" t="e">
        <f>'UK-IRELAND OLD'!P109</f>
        <v>#REF!</v>
      </c>
    </row>
    <row r="15" spans="1:7">
      <c r="A15" s="1" t="s">
        <v>1</v>
      </c>
      <c r="B15" s="1447">
        <f>'UK-IRELAND OLD'!K110</f>
        <v>0</v>
      </c>
      <c r="C15" s="1447">
        <f>'UK-IRELAND OLD'!L110</f>
        <v>0</v>
      </c>
      <c r="D15" s="1447" t="e">
        <f>'UK-IRELAND OLD'!M110</f>
        <v>#REF!</v>
      </c>
      <c r="E15" s="1447" t="e">
        <f>'UK-IRELAND OLD'!N110</f>
        <v>#REF!</v>
      </c>
      <c r="F15" s="1447" t="e">
        <f>'UK-IRELAND OLD'!O110</f>
        <v>#REF!</v>
      </c>
      <c r="G15" s="1447" t="e">
        <f>'UK-IRELAND OLD'!P110</f>
        <v>#REF!</v>
      </c>
    </row>
    <row r="16" spans="1:7">
      <c r="B16" s="1447"/>
      <c r="C16" s="1447"/>
      <c r="D16" s="1447"/>
      <c r="E16" s="1447"/>
      <c r="F16" s="1447"/>
      <c r="G16" s="1447"/>
    </row>
    <row r="17" spans="1:7">
      <c r="A17" s="1" t="s">
        <v>3862</v>
      </c>
      <c r="B17" s="1447">
        <f>'UK-IRELAND OLD'!K8</f>
        <v>5334.0000000000009</v>
      </c>
      <c r="C17" s="1447">
        <f>'UK-IRELAND OLD'!L8</f>
        <v>5338.6</v>
      </c>
      <c r="D17" s="1447">
        <f>'UK-IRELAND OLD'!M8</f>
        <v>5433.1</v>
      </c>
      <c r="E17" s="1447">
        <f>'UK-IRELAND OLD'!N8</f>
        <v>5441.5</v>
      </c>
      <c r="F17" s="1447">
        <f>'UK-IRELAND OLD'!O8</f>
        <v>5535.5</v>
      </c>
      <c r="G17" s="1447">
        <f>'UK-IRELAND OLD'!P8</f>
        <v>5625.1212500000001</v>
      </c>
    </row>
    <row r="18" spans="1:7">
      <c r="A18" s="1" t="s">
        <v>1158</v>
      </c>
      <c r="B18" s="1447">
        <f>'UK-IRELAND OLD'!K14</f>
        <v>4268.6999999999989</v>
      </c>
      <c r="C18" s="1447">
        <f>'UK-IRELAND OLD'!L14</f>
        <v>4231.8999999999996</v>
      </c>
      <c r="D18" s="1447">
        <f>'UK-IRELAND OLD'!M14</f>
        <v>4241.9000000000005</v>
      </c>
      <c r="E18" s="1447">
        <f>'UK-IRELAND OLD'!N14</f>
        <v>4177.5</v>
      </c>
      <c r="F18" s="1447">
        <f>'UK-IRELAND OLD'!O14</f>
        <v>4163.8</v>
      </c>
      <c r="G18" s="1447">
        <f>'UK-IRELAND OLD'!P14</f>
        <v>4118.3950000000004</v>
      </c>
    </row>
    <row r="19" spans="1:7">
      <c r="A19" s="1" t="s">
        <v>3863</v>
      </c>
      <c r="B19" s="1430">
        <f t="shared" ref="B19:G19" si="0">12*AVERAGE(A18:B18)/1000*12</f>
        <v>614.69279999999981</v>
      </c>
      <c r="C19" s="1430">
        <f t="shared" si="0"/>
        <v>612.04319999999984</v>
      </c>
      <c r="D19" s="1430">
        <f t="shared" si="0"/>
        <v>610.11359999999991</v>
      </c>
      <c r="E19" s="1430">
        <f t="shared" si="0"/>
        <v>606.19680000000017</v>
      </c>
      <c r="F19" s="1430">
        <f t="shared" si="0"/>
        <v>600.57359999999994</v>
      </c>
      <c r="G19" s="1430">
        <f t="shared" si="0"/>
        <v>596.31803999999988</v>
      </c>
    </row>
    <row r="20" spans="1:7">
      <c r="A20" s="1" t="s">
        <v>3870</v>
      </c>
      <c r="B20" s="1430">
        <f>B13-B19</f>
        <v>-614.69279999999981</v>
      </c>
      <c r="C20" s="1430">
        <f>C13-C19</f>
        <v>-612.04319999999984</v>
      </c>
      <c r="D20" s="1430" t="e">
        <f>D13-D19-D21</f>
        <v>#REF!</v>
      </c>
      <c r="E20" s="1430" t="e">
        <f>E13-E19-E21</f>
        <v>#REF!</v>
      </c>
      <c r="F20" s="1430" t="e">
        <f>F13-F19-F21</f>
        <v>#REF!</v>
      </c>
      <c r="G20" s="1430" t="e">
        <f>G13-G19-G21</f>
        <v>#REF!</v>
      </c>
    </row>
    <row r="21" spans="1:7">
      <c r="A21" s="1" t="s">
        <v>3882</v>
      </c>
      <c r="B21" s="1430"/>
      <c r="C21" s="1430"/>
      <c r="D21" s="2622">
        <v>120</v>
      </c>
      <c r="E21" s="2622">
        <v>120</v>
      </c>
      <c r="F21" s="1430">
        <f>25%*'UK-IRELAND OLD'!O79</f>
        <v>120</v>
      </c>
      <c r="G21" s="1430">
        <f>25%*'UK-IRELAND OLD'!P79</f>
        <v>123.72617559792684</v>
      </c>
    </row>
    <row r="22" spans="1:7">
      <c r="B22" s="1430"/>
      <c r="C22" s="1430"/>
      <c r="D22" s="1430"/>
      <c r="E22" s="1430"/>
      <c r="F22" s="1430"/>
      <c r="G22" s="1430"/>
    </row>
    <row r="23" spans="1:7">
      <c r="A23" s="1" t="s">
        <v>3864</v>
      </c>
      <c r="B23" s="754" t="e">
        <f t="shared" ref="B23:G23" si="1">B19/B13</f>
        <v>#DIV/0!</v>
      </c>
      <c r="C23" s="754" t="e">
        <f t="shared" si="1"/>
        <v>#DIV/0!</v>
      </c>
      <c r="D23" s="754" t="e">
        <f t="shared" si="1"/>
        <v>#REF!</v>
      </c>
      <c r="E23" s="754" t="e">
        <f t="shared" si="1"/>
        <v>#REF!</v>
      </c>
      <c r="F23" s="754" t="e">
        <f t="shared" si="1"/>
        <v>#REF!</v>
      </c>
      <c r="G23" s="754" t="e">
        <f t="shared" si="1"/>
        <v>#REF!</v>
      </c>
    </row>
    <row r="24" spans="1:7">
      <c r="A24" s="1" t="s">
        <v>3865</v>
      </c>
      <c r="B24" s="1430">
        <f t="shared" ref="B24:G24" si="2">B19*1000/AVERAGE(A17:B17)/12</f>
        <v>9.6033745781777231</v>
      </c>
      <c r="C24" s="1430">
        <f t="shared" si="2"/>
        <v>9.5578584412420557</v>
      </c>
      <c r="D24" s="1430">
        <f t="shared" si="2"/>
        <v>9.4400698125644009</v>
      </c>
      <c r="E24" s="1430">
        <f t="shared" si="2"/>
        <v>9.2907141412097936</v>
      </c>
      <c r="F24" s="1430">
        <f t="shared" si="2"/>
        <v>9.1186663022683785</v>
      </c>
      <c r="G24" s="1430">
        <f t="shared" si="2"/>
        <v>8.9050902968327126</v>
      </c>
    </row>
    <row r="25" spans="1:7">
      <c r="A25" s="1" t="s">
        <v>3877</v>
      </c>
      <c r="B25" s="754" t="e">
        <f t="shared" ref="B25:G25" si="3">B20/B13</f>
        <v>#DIV/0!</v>
      </c>
      <c r="C25" s="754" t="e">
        <f t="shared" si="3"/>
        <v>#DIV/0!</v>
      </c>
      <c r="D25" s="754" t="e">
        <f t="shared" si="3"/>
        <v>#REF!</v>
      </c>
      <c r="E25" s="754" t="e">
        <f t="shared" si="3"/>
        <v>#REF!</v>
      </c>
      <c r="F25" s="754" t="e">
        <f t="shared" si="3"/>
        <v>#REF!</v>
      </c>
      <c r="G25" s="754" t="e">
        <f t="shared" si="3"/>
        <v>#REF!</v>
      </c>
    </row>
    <row r="26" spans="1:7">
      <c r="A26" s="1" t="s">
        <v>3878</v>
      </c>
      <c r="B26" s="1430">
        <f t="shared" ref="B26:G26" si="4">B20*1000/AVERAGE(A17:B17)/12</f>
        <v>-9.6033745781777231</v>
      </c>
      <c r="C26" s="1430">
        <f t="shared" si="4"/>
        <v>-9.5578584412420557</v>
      </c>
      <c r="D26" s="1430" t="e">
        <f t="shared" si="4"/>
        <v>#REF!</v>
      </c>
      <c r="E26" s="1430" t="e">
        <f t="shared" si="4"/>
        <v>#REF!</v>
      </c>
      <c r="F26" s="1430" t="e">
        <f t="shared" si="4"/>
        <v>#REF!</v>
      </c>
      <c r="G26" s="1430" t="e">
        <f t="shared" si="4"/>
        <v>#REF!</v>
      </c>
    </row>
    <row r="27" spans="1:7">
      <c r="B27" s="1430"/>
      <c r="C27" s="1430"/>
      <c r="D27" s="1430"/>
      <c r="E27" s="1430"/>
      <c r="F27" s="1430"/>
      <c r="G27" s="1430"/>
    </row>
    <row r="28" spans="1:7">
      <c r="B28" s="1430"/>
      <c r="C28" s="1430"/>
      <c r="D28" s="1430"/>
      <c r="E28" s="1430"/>
      <c r="F28" s="1430"/>
      <c r="G28" s="1430"/>
    </row>
    <row r="29" spans="1:7">
      <c r="A29" s="1" t="s">
        <v>2182</v>
      </c>
      <c r="B29" s="2610">
        <v>1.1659881655175233</v>
      </c>
      <c r="C29" s="2610">
        <v>1.152669588073673</v>
      </c>
      <c r="D29" s="2610">
        <v>1.2331302997039217</v>
      </c>
      <c r="E29" s="2610">
        <v>1.1779057013159491</v>
      </c>
      <c r="F29" s="2610">
        <v>1.240879552134895</v>
      </c>
      <c r="G29" s="2611">
        <v>1.35</v>
      </c>
    </row>
    <row r="30" spans="1:7">
      <c r="A30" s="1" t="s">
        <v>3866</v>
      </c>
      <c r="B30" s="2610">
        <f t="shared" ref="B30:G30" si="5">B24*B29</f>
        <v>11.197421107187063</v>
      </c>
      <c r="C30" s="2610">
        <f t="shared" si="5"/>
        <v>11.017052752332958</v>
      </c>
      <c r="D30" s="2610">
        <f t="shared" si="5"/>
        <v>11.640836117193484</v>
      </c>
      <c r="E30" s="2610">
        <f t="shared" si="5"/>
        <v>10.943585156227728</v>
      </c>
      <c r="F30" s="2610">
        <f t="shared" si="5"/>
        <v>11.315166557226345</v>
      </c>
      <c r="G30" s="2610">
        <f t="shared" si="5"/>
        <v>12.021871900724163</v>
      </c>
    </row>
    <row r="31" spans="1:7">
      <c r="A31" s="1" t="s">
        <v>3879</v>
      </c>
      <c r="B31" s="2610">
        <f t="shared" ref="B31:G31" si="6">B26*B29</f>
        <v>-11.197421107187063</v>
      </c>
      <c r="C31" s="2610">
        <f t="shared" si="6"/>
        <v>-11.017052752332958</v>
      </c>
      <c r="D31" s="2610" t="e">
        <f t="shared" si="6"/>
        <v>#REF!</v>
      </c>
      <c r="E31" s="2610" t="e">
        <f t="shared" si="6"/>
        <v>#REF!</v>
      </c>
      <c r="F31" s="2610" t="e">
        <f t="shared" si="6"/>
        <v>#REF!</v>
      </c>
      <c r="G31" s="2610" t="e">
        <f t="shared" si="6"/>
        <v>#REF!</v>
      </c>
    </row>
    <row r="32" spans="1:7">
      <c r="B32" s="698"/>
      <c r="C32" s="698"/>
      <c r="D32" s="698"/>
      <c r="E32" s="698"/>
      <c r="F32" s="698"/>
      <c r="G32" s="698"/>
    </row>
    <row r="33" spans="1:9">
      <c r="B33" s="698"/>
      <c r="C33" s="698"/>
      <c r="D33" s="698"/>
      <c r="E33" s="698"/>
      <c r="F33" s="698"/>
      <c r="G33" s="698"/>
    </row>
    <row r="34" spans="1:9">
      <c r="B34" s="698"/>
      <c r="C34" s="698"/>
      <c r="D34" s="698"/>
      <c r="E34" s="698"/>
      <c r="F34" s="698"/>
      <c r="G34" s="698"/>
    </row>
    <row r="35" spans="1:9">
      <c r="A35" s="67" t="s">
        <v>3855</v>
      </c>
      <c r="B35" s="1426">
        <f>GERMANY!C104</f>
        <v>2009</v>
      </c>
      <c r="C35" s="1426">
        <f>GERMANY!D104</f>
        <v>2010</v>
      </c>
      <c r="D35" s="1426">
        <f>GERMANY!E104</f>
        <v>2011</v>
      </c>
      <c r="E35" s="1426">
        <f>GERMANY!F104</f>
        <v>2012</v>
      </c>
      <c r="F35" s="1426">
        <f>GERMANY!G104</f>
        <v>2013</v>
      </c>
      <c r="G35" s="1426">
        <f>GERMANY!H104</f>
        <v>2014</v>
      </c>
    </row>
    <row r="36" spans="1:9">
      <c r="A36" s="1" t="s">
        <v>0</v>
      </c>
      <c r="B36" s="1447">
        <f>GERMANY!D114</f>
        <v>2798.5</v>
      </c>
      <c r="C36" s="1447">
        <f>GERMANY!E114</f>
        <v>3074.4</v>
      </c>
      <c r="D36" s="1447">
        <f>GERMANY!F114</f>
        <v>3390</v>
      </c>
      <c r="E36" s="1447">
        <f>GERMANY!G114</f>
        <v>3666.3999999999996</v>
      </c>
      <c r="F36" s="1447">
        <f>GERMANY!H114</f>
        <v>3912.1</v>
      </c>
      <c r="G36" s="1447">
        <f>GERMANY!I114</f>
        <v>2164.1999999999998</v>
      </c>
    </row>
    <row r="37" spans="1:9">
      <c r="A37" s="1" t="s">
        <v>213</v>
      </c>
      <c r="B37" s="1447">
        <f>GERMANY!D116</f>
        <v>447.1</v>
      </c>
      <c r="C37" s="1447">
        <f>GERMANY!E116</f>
        <v>459.9</v>
      </c>
      <c r="D37" s="1447">
        <f>GERMANY!F116</f>
        <v>500.8</v>
      </c>
      <c r="E37" s="1447">
        <f>GERMANY!G116</f>
        <v>548.4</v>
      </c>
      <c r="F37" s="1447">
        <f>GERMANY!H116</f>
        <v>535.29999999999995</v>
      </c>
      <c r="G37" s="1447">
        <f>GERMANY!I116</f>
        <v>578</v>
      </c>
    </row>
    <row r="38" spans="1:9">
      <c r="A38" s="1" t="s">
        <v>225</v>
      </c>
      <c r="B38" s="1447">
        <f>GERMANY!D117</f>
        <v>205.29999999999998</v>
      </c>
      <c r="C38" s="1447">
        <f>GERMANY!E117</f>
        <v>206.6</v>
      </c>
      <c r="D38" s="1447">
        <f>GERMANY!F117</f>
        <v>235.1</v>
      </c>
      <c r="E38" s="1447">
        <f>GERMANY!G117</f>
        <v>222.9</v>
      </c>
      <c r="F38" s="1447">
        <f>GERMANY!H117</f>
        <v>245.2</v>
      </c>
      <c r="G38" s="1447">
        <f>GERMANY!I117</f>
        <v>221.9</v>
      </c>
    </row>
    <row r="39" spans="1:9">
      <c r="A39" s="1" t="s">
        <v>1</v>
      </c>
      <c r="B39" s="1447">
        <f>GERMANY!D119</f>
        <v>2146.1</v>
      </c>
      <c r="C39" s="1447">
        <f>GERMANY!E119</f>
        <v>2407.9</v>
      </c>
      <c r="D39" s="1447">
        <f>GERMANY!F119</f>
        <v>2624.4</v>
      </c>
      <c r="E39" s="1447">
        <f>GERMANY!G119</f>
        <v>2878.8999999999996</v>
      </c>
      <c r="F39" s="1447">
        <f>GERMANY!H119</f>
        <v>3134.4000000000005</v>
      </c>
      <c r="G39" s="1447">
        <f>GERMANY!I119</f>
        <v>1364.2999999999997</v>
      </c>
    </row>
    <row r="40" spans="1:9">
      <c r="B40" s="1447"/>
      <c r="C40" s="1447"/>
      <c r="D40" s="1447"/>
      <c r="E40" s="1447"/>
      <c r="F40" s="1447"/>
      <c r="G40" s="1447"/>
    </row>
    <row r="41" spans="1:9">
      <c r="A41" s="1" t="s">
        <v>3862</v>
      </c>
      <c r="B41" s="1447">
        <f>GERMANY!D41</f>
        <v>6907.8</v>
      </c>
      <c r="C41" s="1447">
        <f>GERMANY!E41</f>
        <v>6932.3</v>
      </c>
      <c r="D41" s="1447">
        <f>GERMANY!F41</f>
        <v>7049.1</v>
      </c>
      <c r="E41" s="1447">
        <f>GERMANY!G41</f>
        <v>7069.8</v>
      </c>
      <c r="F41" s="1447">
        <f>GERMANY!H41</f>
        <v>7126.8</v>
      </c>
      <c r="G41" s="1447">
        <f>GERMANY!I41</f>
        <v>7144.7</v>
      </c>
    </row>
    <row r="42" spans="1:9">
      <c r="A42" s="1" t="s">
        <v>1158</v>
      </c>
      <c r="B42" s="1447">
        <f>GERMANY!D35</f>
        <v>6804</v>
      </c>
      <c r="C42" s="1447">
        <f>GERMANY!E35</f>
        <v>6752.4000000000005</v>
      </c>
      <c r="D42" s="1447">
        <f>GERMANY!F35</f>
        <v>6689.5</v>
      </c>
      <c r="E42" s="1447">
        <f>GERMANY!G35</f>
        <v>6601.4</v>
      </c>
      <c r="F42" s="1447">
        <f>GERMANY!H35</f>
        <v>6557.9000000000005</v>
      </c>
      <c r="G42" s="1447">
        <f>GERMANY!I35</f>
        <v>6500.9</v>
      </c>
    </row>
    <row r="43" spans="1:9">
      <c r="A43" s="1" t="s">
        <v>3863</v>
      </c>
      <c r="B43" s="1430">
        <f t="shared" ref="B43:G43" si="7">1*AVERAGE(A42:B42)/1000*12</f>
        <v>81.647999999999996</v>
      </c>
      <c r="C43" s="1430">
        <f t="shared" si="7"/>
        <v>81.338400000000007</v>
      </c>
      <c r="D43" s="1430">
        <f t="shared" si="7"/>
        <v>80.65140000000001</v>
      </c>
      <c r="E43" s="1430">
        <f t="shared" si="7"/>
        <v>79.745399999999989</v>
      </c>
      <c r="F43" s="1430">
        <f t="shared" si="7"/>
        <v>78.955799999999996</v>
      </c>
      <c r="G43" s="1430">
        <f t="shared" si="7"/>
        <v>78.352800000000002</v>
      </c>
      <c r="I43" s="36"/>
    </row>
    <row r="44" spans="1:9">
      <c r="A44" s="1" t="s">
        <v>3870</v>
      </c>
      <c r="B44" s="1430">
        <f t="shared" ref="B44:G44" si="8">B37-B43</f>
        <v>365.452</v>
      </c>
      <c r="C44" s="1430">
        <f t="shared" si="8"/>
        <v>378.5616</v>
      </c>
      <c r="D44" s="1430">
        <f t="shared" si="8"/>
        <v>420.14859999999999</v>
      </c>
      <c r="E44" s="1430">
        <f t="shared" si="8"/>
        <v>468.65459999999996</v>
      </c>
      <c r="F44" s="1430">
        <f t="shared" si="8"/>
        <v>456.34419999999994</v>
      </c>
      <c r="G44" s="1430">
        <f t="shared" si="8"/>
        <v>499.6472</v>
      </c>
      <c r="I44" s="36"/>
    </row>
    <row r="45" spans="1:9">
      <c r="B45" s="1430"/>
      <c r="C45" s="1430"/>
      <c r="D45" s="1430"/>
      <c r="E45" s="1430"/>
      <c r="F45" s="1430"/>
      <c r="G45" s="1430"/>
      <c r="I45" s="36"/>
    </row>
    <row r="46" spans="1:9">
      <c r="A46" s="1" t="s">
        <v>3864</v>
      </c>
      <c r="B46" s="754">
        <f t="shared" ref="B46:G46" si="9">B43/B37</f>
        <v>0.18261686423618875</v>
      </c>
      <c r="C46" s="754">
        <f t="shared" si="9"/>
        <v>0.17686105675146774</v>
      </c>
      <c r="D46" s="754">
        <f t="shared" si="9"/>
        <v>0.16104512779552718</v>
      </c>
      <c r="E46" s="754">
        <f t="shared" si="9"/>
        <v>0.14541466083150983</v>
      </c>
      <c r="F46" s="754">
        <f t="shared" si="9"/>
        <v>0.14749822529422754</v>
      </c>
      <c r="G46" s="754">
        <f t="shared" si="9"/>
        <v>0.13555847750865052</v>
      </c>
    </row>
    <row r="47" spans="1:9">
      <c r="A47" s="1" t="s">
        <v>3866</v>
      </c>
      <c r="B47" s="1430">
        <f t="shared" ref="B47:G47" si="10">B43*1000/AVERAGE(A41:B41)/12</f>
        <v>0.98497350820811258</v>
      </c>
      <c r="C47" s="1430">
        <f t="shared" si="10"/>
        <v>0.97950159319658103</v>
      </c>
      <c r="D47" s="1430">
        <f t="shared" si="10"/>
        <v>0.96141302015534924</v>
      </c>
      <c r="E47" s="1430">
        <f t="shared" si="10"/>
        <v>0.94135520472558054</v>
      </c>
      <c r="F47" s="1430">
        <f t="shared" si="10"/>
        <v>0.92693320935998758</v>
      </c>
      <c r="G47" s="1430">
        <f t="shared" si="10"/>
        <v>0.91502645131906257</v>
      </c>
    </row>
    <row r="48" spans="1:9">
      <c r="A48" s="1" t="s">
        <v>3877</v>
      </c>
      <c r="B48" s="754">
        <f t="shared" ref="B48:G48" si="11">B44/B37</f>
        <v>0.81738313576381116</v>
      </c>
      <c r="C48" s="754">
        <f t="shared" si="11"/>
        <v>0.82313894324853232</v>
      </c>
      <c r="D48" s="754">
        <f t="shared" si="11"/>
        <v>0.83895487220447285</v>
      </c>
      <c r="E48" s="754">
        <f t="shared" si="11"/>
        <v>0.85458533916849011</v>
      </c>
      <c r="F48" s="754">
        <f t="shared" si="11"/>
        <v>0.85250177470577249</v>
      </c>
      <c r="G48" s="754">
        <f t="shared" si="11"/>
        <v>0.86444152249134942</v>
      </c>
    </row>
    <row r="49" spans="1:7">
      <c r="A49" s="1" t="s">
        <v>3879</v>
      </c>
      <c r="B49" s="1430">
        <f t="shared" ref="B49:G49" si="12">B44*1000/AVERAGE(A41:B41)/12</f>
        <v>4.4086877635909163</v>
      </c>
      <c r="C49" s="1430">
        <f t="shared" si="12"/>
        <v>4.5587531881995069</v>
      </c>
      <c r="D49" s="1430">
        <f t="shared" si="12"/>
        <v>5.0084230954458535</v>
      </c>
      <c r="E49" s="1430">
        <f t="shared" si="12"/>
        <v>5.5322369306390717</v>
      </c>
      <c r="F49" s="1430">
        <f t="shared" si="12"/>
        <v>5.3574353483697967</v>
      </c>
      <c r="G49" s="1430">
        <f t="shared" si="12"/>
        <v>5.8350231813988254</v>
      </c>
    </row>
    <row r="50" spans="1:7">
      <c r="B50" s="698"/>
      <c r="C50" s="698"/>
      <c r="D50" s="698"/>
      <c r="E50" s="698"/>
      <c r="F50" s="698"/>
      <c r="G50" s="698"/>
    </row>
    <row r="51" spans="1:7">
      <c r="B51" s="698"/>
      <c r="C51" s="698"/>
      <c r="D51" s="698"/>
      <c r="E51" s="698"/>
      <c r="F51" s="698"/>
      <c r="G51" s="698"/>
    </row>
    <row r="52" spans="1:7">
      <c r="B52" s="698"/>
      <c r="C52" s="698"/>
      <c r="D52" s="698"/>
      <c r="E52" s="698"/>
      <c r="F52" s="698"/>
      <c r="G52" s="698"/>
    </row>
    <row r="53" spans="1:7">
      <c r="A53" s="67" t="s">
        <v>3856</v>
      </c>
      <c r="B53" s="1426">
        <f>'BELGIUM OLD'!L3</f>
        <v>2010</v>
      </c>
      <c r="C53" s="1426">
        <f>'BELGIUM OLD'!M3</f>
        <v>2011</v>
      </c>
      <c r="D53" s="1426">
        <f>'BELGIUM OLD'!N3</f>
        <v>2012</v>
      </c>
      <c r="E53" s="1426">
        <f>'BELGIUM OLD'!O3</f>
        <v>2013</v>
      </c>
      <c r="F53" s="1426">
        <f>'BELGIUM OLD'!P3</f>
        <v>2014</v>
      </c>
      <c r="G53" s="1426">
        <f>'BELGIUM OLD'!Q3</f>
        <v>2015</v>
      </c>
    </row>
    <row r="54" spans="1:7">
      <c r="A54" s="1" t="s">
        <v>0</v>
      </c>
      <c r="B54" s="1447">
        <f>'BELGIUM OLD'!L26</f>
        <v>1299</v>
      </c>
      <c r="C54" s="1447">
        <f>'BELGIUM OLD'!M26</f>
        <v>1376.3</v>
      </c>
      <c r="D54" s="1447">
        <f>'BELGIUM OLD'!N26</f>
        <v>1488.8</v>
      </c>
      <c r="E54" s="1447">
        <f>'BELGIUM OLD'!O26</f>
        <v>1641.3</v>
      </c>
      <c r="F54" s="1447">
        <f>'BELGIUM OLD'!P26</f>
        <v>1707.1</v>
      </c>
      <c r="G54" s="1447">
        <f>'BELGIUM OLD'!Q26</f>
        <v>1808.4</v>
      </c>
    </row>
    <row r="55" spans="1:7">
      <c r="A55" s="1" t="s">
        <v>213</v>
      </c>
      <c r="B55" s="1447">
        <f>-'BELGIUM OLD'!L27</f>
        <v>460.05200000000002</v>
      </c>
      <c r="C55" s="1447">
        <f>-'BELGIUM OLD'!M27</f>
        <v>485.11799999999994</v>
      </c>
      <c r="D55" s="1447">
        <f>-'BELGIUM OLD'!N27</f>
        <v>530.82899999999995</v>
      </c>
      <c r="E55" s="1447">
        <f>-'BELGIUM OLD'!O27</f>
        <v>613.32299999999998</v>
      </c>
      <c r="F55" s="1447">
        <f>-'BELGIUM OLD'!P27</f>
        <v>616.89700000000005</v>
      </c>
      <c r="G55" s="1447">
        <f>-'BELGIUM OLD'!Q27</f>
        <v>663.73400000000004</v>
      </c>
    </row>
    <row r="56" spans="1:7">
      <c r="A56" s="1" t="s">
        <v>225</v>
      </c>
      <c r="B56" s="1447">
        <f>-'BELGIUM OLD'!L28</f>
        <v>180.048</v>
      </c>
      <c r="C56" s="1447">
        <f>-'BELGIUM OLD'!M28</f>
        <v>180.78200000000004</v>
      </c>
      <c r="D56" s="1447">
        <f>-'BELGIUM OLD'!N28</f>
        <v>189.77100000000002</v>
      </c>
      <c r="E56" s="1447">
        <f>-'BELGIUM OLD'!O28</f>
        <v>192.977</v>
      </c>
      <c r="F56" s="1447">
        <f>-'BELGIUM OLD'!P28</f>
        <v>196.50299999999999</v>
      </c>
      <c r="G56" s="1447">
        <f>-'BELGIUM OLD'!Q28</f>
        <v>211.36600000000004</v>
      </c>
    </row>
    <row r="57" spans="1:7">
      <c r="A57" s="1" t="s">
        <v>1</v>
      </c>
      <c r="B57" s="1447">
        <f>'BELGIUM OLD'!L30</f>
        <v>668.7</v>
      </c>
      <c r="C57" s="1447">
        <f>'BELGIUM OLD'!M30</f>
        <v>723.4</v>
      </c>
      <c r="D57" s="1447">
        <f>'BELGIUM OLD'!N30</f>
        <v>777.8</v>
      </c>
      <c r="E57" s="1447">
        <f>'BELGIUM OLD'!O30</f>
        <v>842.6</v>
      </c>
      <c r="F57" s="1447">
        <f>'BELGIUM OLD'!P30</f>
        <v>900</v>
      </c>
      <c r="G57" s="1447">
        <f>'BELGIUM OLD'!Q30</f>
        <v>943.7</v>
      </c>
    </row>
    <row r="58" spans="1:7">
      <c r="B58" s="1447"/>
      <c r="C58" s="1447"/>
      <c r="D58" s="1447"/>
      <c r="E58" s="1447"/>
      <c r="F58" s="1447"/>
      <c r="G58" s="1447"/>
    </row>
    <row r="59" spans="1:7">
      <c r="A59" s="1" t="s">
        <v>3862</v>
      </c>
      <c r="B59" s="1447">
        <f>'BELGIUM OLD'!L160</f>
        <v>2274.4</v>
      </c>
      <c r="C59" s="1447">
        <f>'BELGIUM OLD'!M160</f>
        <v>2198.5</v>
      </c>
      <c r="D59" s="1447">
        <f>'BELGIUM OLD'!N160</f>
        <v>2122.6999999999998</v>
      </c>
      <c r="E59" s="1447">
        <f>'BELGIUM OLD'!O160</f>
        <v>2092.5</v>
      </c>
      <c r="F59" s="1447">
        <f>'BELGIUM OLD'!P160</f>
        <v>2196.3000000000002</v>
      </c>
      <c r="G59" s="1447">
        <f>'BELGIUM OLD'!Q160</f>
        <v>2177.5</v>
      </c>
    </row>
    <row r="60" spans="1:7">
      <c r="A60" s="1" t="s">
        <v>1158</v>
      </c>
      <c r="B60" s="1447">
        <f>'BELGIUM OLD'!L148+'BELGIUM OLD'!L149</f>
        <v>2271.3999999999996</v>
      </c>
      <c r="C60" s="1447">
        <f>'BELGIUM OLD'!M148+'BELGIUM OLD'!M149</f>
        <v>2198.5</v>
      </c>
      <c r="D60" s="1447">
        <f>'BELGIUM OLD'!N148+'BELGIUM OLD'!N149</f>
        <v>2122.6999999999998</v>
      </c>
      <c r="E60" s="1447">
        <f>'BELGIUM OLD'!O148+'BELGIUM OLD'!O149</f>
        <v>2092.5</v>
      </c>
      <c r="F60" s="1447">
        <f>'BELGIUM OLD'!P148+'BELGIUM OLD'!P149</f>
        <v>2066.6</v>
      </c>
      <c r="G60" s="1447">
        <f>'BELGIUM OLD'!Q148+'BELGIUM OLD'!Q149</f>
        <v>2054.8000000000002</v>
      </c>
    </row>
    <row r="61" spans="1:7">
      <c r="A61" s="1" t="s">
        <v>3863</v>
      </c>
      <c r="B61" s="1430">
        <f t="shared" ref="B61:G61" si="13">5*AVERAGE(A60:B60)/1000*12</f>
        <v>136.28399999999996</v>
      </c>
      <c r="C61" s="1430">
        <f t="shared" si="13"/>
        <v>134.09699999999998</v>
      </c>
      <c r="D61" s="1430">
        <f t="shared" si="13"/>
        <v>129.63600000000002</v>
      </c>
      <c r="E61" s="1430">
        <f t="shared" si="13"/>
        <v>126.456</v>
      </c>
      <c r="F61" s="1430">
        <f t="shared" si="13"/>
        <v>124.773</v>
      </c>
      <c r="G61" s="1430">
        <f t="shared" si="13"/>
        <v>123.642</v>
      </c>
    </row>
    <row r="62" spans="1:7">
      <c r="A62" s="1" t="s">
        <v>3870</v>
      </c>
      <c r="B62" s="1430">
        <f t="shared" ref="B62:G62" si="14">B55-B61-B63</f>
        <v>312.99950895536006</v>
      </c>
      <c r="C62" s="1430">
        <f t="shared" si="14"/>
        <v>335.19342447069596</v>
      </c>
      <c r="D62" s="1430">
        <f t="shared" si="14"/>
        <v>374.69299999999993</v>
      </c>
      <c r="E62" s="1430">
        <f t="shared" si="14"/>
        <v>426.86699999999996</v>
      </c>
      <c r="F62" s="1430">
        <f t="shared" si="14"/>
        <v>427.19900000000001</v>
      </c>
      <c r="G62" s="1430">
        <f t="shared" si="14"/>
        <v>487.62707446808525</v>
      </c>
    </row>
    <row r="63" spans="1:7">
      <c r="A63" s="1" t="s">
        <v>3882</v>
      </c>
      <c r="B63" s="1430">
        <f>25%*'BELGIUM OLD'!L184</f>
        <v>10.768491044639998</v>
      </c>
      <c r="C63" s="1430">
        <f>25%*'BELGIUM OLD'!M184</f>
        <v>15.827575529303996</v>
      </c>
      <c r="D63" s="1430">
        <f>25%*'BELGIUM OLD'!N184</f>
        <v>26.5</v>
      </c>
      <c r="E63" s="1430">
        <f>25%*'BELGIUM OLD'!O184</f>
        <v>60</v>
      </c>
      <c r="F63" s="1430">
        <f>25%*'BELGIUM OLD'!P184</f>
        <v>64.924999999999997</v>
      </c>
      <c r="G63" s="1430">
        <f>25%*'BELGIUM OLD'!Q184</f>
        <v>52.464925531914865</v>
      </c>
    </row>
    <row r="64" spans="1:7">
      <c r="B64" s="1430"/>
      <c r="C64" s="1430"/>
      <c r="D64" s="1430"/>
      <c r="E64" s="1430"/>
      <c r="F64" s="1430"/>
      <c r="G64" s="1430"/>
    </row>
    <row r="65" spans="1:7">
      <c r="A65" s="1" t="s">
        <v>3864</v>
      </c>
      <c r="B65" s="754">
        <f t="shared" ref="B65:G65" si="15">B61/B55</f>
        <v>0.29623607766078608</v>
      </c>
      <c r="C65" s="754">
        <f t="shared" si="15"/>
        <v>0.27642140675052257</v>
      </c>
      <c r="D65" s="754">
        <f t="shared" si="15"/>
        <v>0.24421423848357954</v>
      </c>
      <c r="E65" s="754">
        <f t="shared" si="15"/>
        <v>0.20618173458357181</v>
      </c>
      <c r="F65" s="754">
        <f t="shared" si="15"/>
        <v>0.20225904810689627</v>
      </c>
      <c r="G65" s="754">
        <f t="shared" si="15"/>
        <v>0.18628245652625899</v>
      </c>
    </row>
    <row r="66" spans="1:7">
      <c r="A66" s="1" t="s">
        <v>3866</v>
      </c>
      <c r="B66" s="1430">
        <f t="shared" ref="B66:G66" si="16">B61*1000/AVERAGE(A59:B59)/12</f>
        <v>4.9934048540274345</v>
      </c>
      <c r="C66" s="1430">
        <f t="shared" si="16"/>
        <v>4.9966464709696163</v>
      </c>
      <c r="D66" s="1430">
        <f t="shared" si="16"/>
        <v>5.0000000000000009</v>
      </c>
      <c r="E66" s="1430">
        <f t="shared" si="16"/>
        <v>5</v>
      </c>
      <c r="F66" s="1430">
        <f t="shared" si="16"/>
        <v>4.8487922029472115</v>
      </c>
      <c r="G66" s="1430">
        <f t="shared" si="16"/>
        <v>4.7114637157620374</v>
      </c>
    </row>
    <row r="67" spans="1:7">
      <c r="A67" s="1" t="s">
        <v>3877</v>
      </c>
      <c r="B67" s="754">
        <f t="shared" ref="B67:G67" si="17">B62/B55</f>
        <v>0.68035680522062736</v>
      </c>
      <c r="C67" s="754">
        <f t="shared" si="17"/>
        <v>0.69095235483056905</v>
      </c>
      <c r="D67" s="754">
        <f t="shared" si="17"/>
        <v>0.70586384692622284</v>
      </c>
      <c r="E67" s="754">
        <f t="shared" si="17"/>
        <v>0.69599053027523827</v>
      </c>
      <c r="F67" s="754">
        <f t="shared" si="17"/>
        <v>0.69249647834241368</v>
      </c>
      <c r="G67" s="754">
        <f t="shared" si="17"/>
        <v>0.73467243574697882</v>
      </c>
    </row>
    <row r="68" spans="1:7">
      <c r="A68" s="1" t="s">
        <v>3879</v>
      </c>
      <c r="B68" s="1430">
        <f t="shared" ref="B68:G68" si="18">B62*1000/AVERAGE(A59:B59)/12</f>
        <v>11.46820806056396</v>
      </c>
      <c r="C68" s="1430">
        <f t="shared" si="18"/>
        <v>12.489787552844016</v>
      </c>
      <c r="D68" s="1430">
        <f t="shared" si="18"/>
        <v>14.451734086210619</v>
      </c>
      <c r="E68" s="1430">
        <f t="shared" si="18"/>
        <v>16.878084076674892</v>
      </c>
      <c r="F68" s="1430">
        <f t="shared" si="18"/>
        <v>16.601341478579865</v>
      </c>
      <c r="G68" s="1430">
        <f t="shared" si="18"/>
        <v>18.581366106821118</v>
      </c>
    </row>
    <row r="69" spans="1:7">
      <c r="B69" s="698"/>
      <c r="C69" s="698"/>
      <c r="D69" s="698"/>
      <c r="E69" s="698"/>
      <c r="F69" s="698"/>
      <c r="G69" s="698"/>
    </row>
    <row r="70" spans="1:7">
      <c r="B70" s="698"/>
      <c r="C70" s="698"/>
      <c r="D70" s="698"/>
      <c r="E70" s="698"/>
      <c r="F70" s="698"/>
      <c r="G70" s="698"/>
    </row>
    <row r="71" spans="1:7">
      <c r="B71" s="698"/>
      <c r="C71" s="698"/>
      <c r="D71" s="698"/>
      <c r="E71" s="698"/>
      <c r="F71" s="698"/>
      <c r="G71" s="698"/>
    </row>
    <row r="72" spans="1:7">
      <c r="A72" s="67" t="s">
        <v>3857</v>
      </c>
      <c r="B72" s="1426">
        <f>'NL Q'!K152</f>
        <v>2010</v>
      </c>
      <c r="C72" s="1426">
        <f>'NL Q'!L152</f>
        <v>2011</v>
      </c>
      <c r="D72" s="1426">
        <f>'NL Q'!M152</f>
        <v>2012</v>
      </c>
      <c r="E72" s="1426">
        <f>'NL Q'!N152</f>
        <v>2013</v>
      </c>
      <c r="F72" s="1426">
        <f>'NL Q'!O152</f>
        <v>2014</v>
      </c>
      <c r="G72" s="1426">
        <f>'NL Q'!P152</f>
        <v>2015</v>
      </c>
    </row>
    <row r="73" spans="1:7">
      <c r="A73" s="1" t="s">
        <v>0</v>
      </c>
      <c r="B73" s="1447">
        <f>'NL Q'!K154</f>
        <v>2247.3420000000001</v>
      </c>
      <c r="C73" s="1447">
        <f>'NL Q'!L154</f>
        <v>2393.1</v>
      </c>
      <c r="D73" s="1447">
        <f>'NL Q'!M154</f>
        <v>2492.5</v>
      </c>
      <c r="E73" s="1447">
        <f>'NL Q'!N154</f>
        <v>2500.143</v>
      </c>
      <c r="F73" s="1447">
        <f>'NL Q'!O154</f>
        <v>2548.0321392366309</v>
      </c>
      <c r="G73" s="1447">
        <f>'NL Q'!P154</f>
        <v>2473</v>
      </c>
    </row>
    <row r="74" spans="1:7">
      <c r="A74" s="1" t="s">
        <v>213</v>
      </c>
      <c r="B74" s="1447">
        <f>'NL Q'!K156</f>
        <v>529.43599999999992</v>
      </c>
      <c r="C74" s="1447">
        <f>'NL Q'!L156</f>
        <v>560.90000000000009</v>
      </c>
      <c r="D74" s="1447">
        <f>'NL Q'!M156</f>
        <v>570.6</v>
      </c>
      <c r="E74" s="1447">
        <f>'NL Q'!N156</f>
        <v>572.61400000000003</v>
      </c>
      <c r="F74" s="1447">
        <f>'NL Q'!O156</f>
        <v>560.47832658014704</v>
      </c>
      <c r="G74" s="1447">
        <f>'NL Q'!P156</f>
        <v>755</v>
      </c>
    </row>
    <row r="75" spans="1:7">
      <c r="A75" s="1" t="s">
        <v>225</v>
      </c>
      <c r="B75" s="1447">
        <f>'NL Q'!K159</f>
        <v>426.82299999999998</v>
      </c>
      <c r="C75" s="1447">
        <f>'NL Q'!L159</f>
        <v>455.024</v>
      </c>
      <c r="D75" s="1447">
        <f>'NL Q'!M159</f>
        <v>468.99900000000002</v>
      </c>
      <c r="E75" s="1447">
        <f>'NL Q'!N159</f>
        <v>497.72700000000003</v>
      </c>
      <c r="F75" s="1447">
        <f>'NL Q'!O159</f>
        <v>562.44328480915783</v>
      </c>
      <c r="G75" s="1447">
        <f>'NL Q'!P159</f>
        <v>354</v>
      </c>
    </row>
    <row r="76" spans="1:7">
      <c r="A76" s="1" t="s">
        <v>1</v>
      </c>
      <c r="B76" s="1447">
        <f>'NL Q'!K161</f>
        <v>1291.0830000000001</v>
      </c>
      <c r="C76" s="1447">
        <f>'NL Q'!L161</f>
        <v>1377.1759999999999</v>
      </c>
      <c r="D76" s="1447">
        <f>'NL Q'!M161</f>
        <v>1452.9010000000001</v>
      </c>
      <c r="E76" s="1447">
        <f>'NL Q'!N161</f>
        <v>1429.8019999999999</v>
      </c>
      <c r="F76" s="1447">
        <f>'NL Q'!O161</f>
        <v>1425.110527847326</v>
      </c>
      <c r="G76" s="1447">
        <f>'NL Q'!P161</f>
        <v>1364</v>
      </c>
    </row>
    <row r="77" spans="1:7">
      <c r="B77" s="1447"/>
      <c r="C77" s="1447"/>
      <c r="D77" s="1447"/>
      <c r="E77" s="1447"/>
      <c r="F77" s="1447"/>
      <c r="G77" s="1447"/>
    </row>
    <row r="78" spans="1:7">
      <c r="A78" s="1" t="s">
        <v>3862</v>
      </c>
      <c r="B78" s="1447">
        <f>'NL Q'!K8</f>
        <v>4919</v>
      </c>
      <c r="C78" s="1447">
        <f>'NL Q'!L8</f>
        <v>4739.6000000000004</v>
      </c>
      <c r="D78" s="1447">
        <f>'NL Q'!M8</f>
        <v>4507.8</v>
      </c>
      <c r="E78" s="1447">
        <f>'NL Q'!N8</f>
        <v>4294.8999999999996</v>
      </c>
      <c r="F78" s="1447">
        <f>'NL Q'!O8</f>
        <v>4291.6000000000004</v>
      </c>
      <c r="G78" s="1447">
        <f>'NL Q'!P8</f>
        <v>4110</v>
      </c>
    </row>
    <row r="79" spans="1:7">
      <c r="A79" s="1" t="s">
        <v>1158</v>
      </c>
      <c r="B79" s="1447">
        <f>'NL Q'!K14</f>
        <v>4916.1000000000004</v>
      </c>
      <c r="C79" s="1447">
        <f>'NL Q'!L14</f>
        <v>4738.2</v>
      </c>
      <c r="D79" s="1447">
        <f>'NL Q'!M14</f>
        <v>4505.6000000000004</v>
      </c>
      <c r="E79" s="1447">
        <f>'NL Q'!N14</f>
        <v>4293</v>
      </c>
      <c r="F79" s="1447">
        <f>'NL Q'!O14</f>
        <v>4157</v>
      </c>
      <c r="G79" s="1447">
        <f>'NL Q'!P14</f>
        <v>4100</v>
      </c>
    </row>
    <row r="80" spans="1:7">
      <c r="A80" s="1" t="s">
        <v>3863</v>
      </c>
      <c r="B80" s="1430">
        <f t="shared" ref="B80:G80" si="19">5*AVERAGE(A79:B79)/1000*12</f>
        <v>294.96600000000001</v>
      </c>
      <c r="C80" s="1430">
        <f t="shared" si="19"/>
        <v>289.62900000000002</v>
      </c>
      <c r="D80" s="1430">
        <f t="shared" si="19"/>
        <v>277.31400000000002</v>
      </c>
      <c r="E80" s="1430">
        <f t="shared" si="19"/>
        <v>263.95800000000003</v>
      </c>
      <c r="F80" s="1430">
        <f t="shared" si="19"/>
        <v>253.5</v>
      </c>
      <c r="G80" s="1430">
        <f t="shared" si="19"/>
        <v>247.70999999999998</v>
      </c>
    </row>
    <row r="81" spans="1:7">
      <c r="A81" s="1" t="s">
        <v>3870</v>
      </c>
      <c r="B81" s="1430">
        <f t="shared" ref="B81:G81" si="20">B74-B80</f>
        <v>234.46999999999991</v>
      </c>
      <c r="C81" s="1430">
        <f t="shared" si="20"/>
        <v>271.27100000000007</v>
      </c>
      <c r="D81" s="1430">
        <f t="shared" si="20"/>
        <v>293.286</v>
      </c>
      <c r="E81" s="1430">
        <f t="shared" si="20"/>
        <v>308.65600000000001</v>
      </c>
      <c r="F81" s="1430">
        <f t="shared" si="20"/>
        <v>306.97832658014704</v>
      </c>
      <c r="G81" s="1430">
        <f t="shared" si="20"/>
        <v>507.29</v>
      </c>
    </row>
    <row r="82" spans="1:7">
      <c r="B82" s="1430"/>
      <c r="C82" s="1430"/>
      <c r="D82" s="1430"/>
      <c r="E82" s="1430"/>
      <c r="F82" s="1430"/>
      <c r="G82" s="1430"/>
    </row>
    <row r="83" spans="1:7">
      <c r="A83" s="1" t="s">
        <v>3864</v>
      </c>
      <c r="B83" s="754">
        <f t="shared" ref="B83:G83" si="21">B80/B74</f>
        <v>0.55713249571241863</v>
      </c>
      <c r="C83" s="754">
        <f t="shared" si="21"/>
        <v>0.51636477090390442</v>
      </c>
      <c r="D83" s="754">
        <f t="shared" si="21"/>
        <v>0.48600420609884332</v>
      </c>
      <c r="E83" s="754">
        <f t="shared" si="21"/>
        <v>0.46097021728424387</v>
      </c>
      <c r="F83" s="754">
        <f t="shared" si="21"/>
        <v>0.45229224392452955</v>
      </c>
      <c r="G83" s="754">
        <f t="shared" si="21"/>
        <v>0.32809271523178807</v>
      </c>
    </row>
    <row r="84" spans="1:7">
      <c r="A84" s="1" t="s">
        <v>3866</v>
      </c>
      <c r="B84" s="1430">
        <f t="shared" ref="B84:G84" si="22">B80*1000/AVERAGE(A78:B78)/12</f>
        <v>4.9970522463915428</v>
      </c>
      <c r="C84" s="1430">
        <f t="shared" si="22"/>
        <v>4.9977740045141115</v>
      </c>
      <c r="D84" s="1430">
        <f t="shared" si="22"/>
        <v>4.9980535069316767</v>
      </c>
      <c r="E84" s="1430">
        <f t="shared" si="22"/>
        <v>4.9976711690731248</v>
      </c>
      <c r="F84" s="1430">
        <f t="shared" si="22"/>
        <v>4.9205147615442844</v>
      </c>
      <c r="G84" s="1430">
        <f t="shared" si="22"/>
        <v>4.9139449628642158</v>
      </c>
    </row>
    <row r="85" spans="1:7">
      <c r="A85" s="1" t="s">
        <v>3877</v>
      </c>
      <c r="B85" s="754">
        <f t="shared" ref="B85:G85" si="23">B81/B74</f>
        <v>0.44286750428758143</v>
      </c>
      <c r="C85" s="754">
        <f t="shared" si="23"/>
        <v>0.48363522909609563</v>
      </c>
      <c r="D85" s="754">
        <f t="shared" si="23"/>
        <v>0.51399579390115668</v>
      </c>
      <c r="E85" s="754">
        <f t="shared" si="23"/>
        <v>0.53902978271575619</v>
      </c>
      <c r="F85" s="754">
        <f t="shared" si="23"/>
        <v>0.5477077560754704</v>
      </c>
      <c r="G85" s="754">
        <f t="shared" si="23"/>
        <v>0.67190728476821193</v>
      </c>
    </row>
    <row r="86" spans="1:7">
      <c r="A86" s="1" t="s">
        <v>3879</v>
      </c>
      <c r="B86" s="1430">
        <f t="shared" ref="B86:G86" si="24">B81*1000/AVERAGE(A78:B78)/12</f>
        <v>3.9721826929592723</v>
      </c>
      <c r="C86" s="1430">
        <f t="shared" si="24"/>
        <v>4.6809924143595696</v>
      </c>
      <c r="D86" s="1430">
        <f t="shared" si="24"/>
        <v>5.2859182040357284</v>
      </c>
      <c r="E86" s="1430">
        <f t="shared" si="24"/>
        <v>5.8439645411824399</v>
      </c>
      <c r="F86" s="1430">
        <f t="shared" si="24"/>
        <v>5.958545906949805</v>
      </c>
      <c r="G86" s="1430">
        <f t="shared" si="24"/>
        <v>10.063360947121183</v>
      </c>
    </row>
    <row r="87" spans="1:7">
      <c r="B87" s="698"/>
      <c r="C87" s="698"/>
      <c r="D87" s="698"/>
      <c r="E87" s="698"/>
      <c r="F87" s="698"/>
      <c r="G87" s="698"/>
    </row>
    <row r="88" spans="1:7">
      <c r="B88" s="698"/>
      <c r="C88" s="698"/>
      <c r="D88" s="698"/>
      <c r="E88" s="698"/>
      <c r="F88" s="698"/>
      <c r="G88" s="698"/>
    </row>
    <row r="89" spans="1:7">
      <c r="B89" s="698"/>
      <c r="C89" s="698"/>
      <c r="D89" s="698"/>
      <c r="E89" s="698"/>
      <c r="F89" s="698"/>
      <c r="G89" s="698"/>
    </row>
    <row r="90" spans="1:7">
      <c r="A90" s="67" t="s">
        <v>3858</v>
      </c>
      <c r="B90" s="1426">
        <f>'CH-AT'!K135</f>
        <v>2010</v>
      </c>
      <c r="C90" s="1426">
        <f>'CH-AT'!L135</f>
        <v>2011</v>
      </c>
      <c r="D90" s="1426">
        <f>'CH-AT'!M135</f>
        <v>2012</v>
      </c>
      <c r="E90" s="1426">
        <f>'CH-AT'!N135</f>
        <v>2013</v>
      </c>
      <c r="F90" s="1426">
        <f>'CH-AT'!O135</f>
        <v>2014</v>
      </c>
      <c r="G90" s="1426">
        <f>'CH-AT'!P135</f>
        <v>2015</v>
      </c>
    </row>
    <row r="91" spans="1:7">
      <c r="A91" s="1" t="s">
        <v>0</v>
      </c>
      <c r="B91" s="1447">
        <f>'CH-AT'!K137</f>
        <v>1150</v>
      </c>
      <c r="C91" s="1447">
        <f>'NL Q'!L166</f>
        <v>967.6579999999999</v>
      </c>
      <c r="D91" s="1447">
        <f>'NL Q'!M166</f>
        <v>1000.951</v>
      </c>
      <c r="E91" s="1447">
        <f>'NL Q'!N166</f>
        <v>904.35299999999984</v>
      </c>
      <c r="F91" s="1447">
        <f>'NL Q'!O166</f>
        <v>886.96152784732601</v>
      </c>
      <c r="G91" s="1447">
        <f>'NL Q'!P166</f>
        <v>881</v>
      </c>
    </row>
    <row r="92" spans="1:7">
      <c r="A92" s="1" t="s">
        <v>213</v>
      </c>
      <c r="B92" s="1447">
        <f>'CH-AT'!K139</f>
        <v>0</v>
      </c>
      <c r="C92" s="1447">
        <f>'CH-AT'!L139</f>
        <v>0</v>
      </c>
      <c r="D92" s="1447">
        <f>'CH-AT'!M139</f>
        <v>388.1</v>
      </c>
      <c r="E92" s="1447">
        <f>'CH-AT'!N139</f>
        <v>384.1</v>
      </c>
      <c r="F92" s="1447">
        <f>'CH-AT'!O139</f>
        <v>398</v>
      </c>
      <c r="G92" s="1447">
        <f>'CH-AT'!P139</f>
        <v>435.3</v>
      </c>
    </row>
    <row r="93" spans="1:7">
      <c r="A93" s="1" t="s">
        <v>225</v>
      </c>
      <c r="B93" s="1447">
        <f>'CH-AT'!K142</f>
        <v>0</v>
      </c>
      <c r="C93" s="1447">
        <f>'CH-AT'!L142</f>
        <v>0</v>
      </c>
      <c r="D93" s="1447">
        <f>'CH-AT'!M142</f>
        <v>191.2</v>
      </c>
      <c r="E93" s="1447">
        <f>'CH-AT'!N142</f>
        <v>189.1</v>
      </c>
      <c r="F93" s="1447">
        <f>'CH-AT'!O142</f>
        <v>197.2</v>
      </c>
      <c r="G93" s="1447">
        <f>'CH-AT'!P142</f>
        <v>211.6</v>
      </c>
    </row>
    <row r="94" spans="1:7">
      <c r="A94" s="1" t="s">
        <v>1</v>
      </c>
      <c r="B94" s="1447">
        <f>'CH-AT'!K143</f>
        <v>0</v>
      </c>
      <c r="C94" s="1447">
        <f>'CH-AT'!L143</f>
        <v>0</v>
      </c>
      <c r="D94" s="1447">
        <f>'CH-AT'!M143</f>
        <v>728.3</v>
      </c>
      <c r="E94" s="1447">
        <f>'CH-AT'!N143</f>
        <v>756.8</v>
      </c>
      <c r="F94" s="1447">
        <f>'CH-AT'!O143</f>
        <v>794.89999999999986</v>
      </c>
      <c r="G94" s="1447">
        <f>'CH-AT'!P143</f>
        <v>937.19999999999993</v>
      </c>
    </row>
    <row r="95" spans="1:7">
      <c r="B95" s="1447"/>
      <c r="C95" s="1447"/>
      <c r="D95" s="1447"/>
      <c r="E95" s="1447"/>
      <c r="F95" s="1447"/>
      <c r="G95" s="1447"/>
    </row>
    <row r="96" spans="1:7">
      <c r="A96" s="1" t="s">
        <v>3862</v>
      </c>
      <c r="B96" s="1447">
        <f>'CH-AT'!K8</f>
        <v>2196.6</v>
      </c>
      <c r="C96" s="1447">
        <f>'CH-AT'!L8</f>
        <v>2143.9</v>
      </c>
      <c r="D96" s="1447">
        <f>'CH-AT'!M8</f>
        <v>2133.6</v>
      </c>
      <c r="E96" s="1447">
        <f>'CH-AT'!N8</f>
        <v>2097.9</v>
      </c>
      <c r="F96" s="1447">
        <f>'CH-AT'!O8</f>
        <v>2086.1</v>
      </c>
      <c r="G96" s="1447">
        <f>'CH-AT'!P8</f>
        <v>2006</v>
      </c>
    </row>
    <row r="97" spans="1:7">
      <c r="A97" s="1" t="s">
        <v>1158</v>
      </c>
      <c r="B97" s="1447">
        <f>'CH-AT'!K14</f>
        <v>2047</v>
      </c>
      <c r="C97" s="1447">
        <f>'CH-AT'!L14</f>
        <v>1998.2999999999997</v>
      </c>
      <c r="D97" s="1447">
        <f>'CH-AT'!M14</f>
        <v>1983.8</v>
      </c>
      <c r="E97" s="1447">
        <f>'CH-AT'!N14</f>
        <v>1940.6000000000001</v>
      </c>
      <c r="F97" s="1447">
        <f>'CH-AT'!O14</f>
        <v>1904.5</v>
      </c>
      <c r="G97" s="1447">
        <f>'CH-AT'!P14</f>
        <v>1804.8000000000002</v>
      </c>
    </row>
    <row r="98" spans="1:7">
      <c r="A98" s="1" t="s">
        <v>3863</v>
      </c>
      <c r="B98" s="1430">
        <f t="shared" ref="B98:G98" si="25">5*AVERAGE(A97:B97)/1000*12</f>
        <v>122.82</v>
      </c>
      <c r="C98" s="1430">
        <f t="shared" si="25"/>
        <v>121.35900000000001</v>
      </c>
      <c r="D98" s="1430">
        <f t="shared" si="25"/>
        <v>119.46299999999997</v>
      </c>
      <c r="E98" s="1430">
        <f t="shared" si="25"/>
        <v>117.732</v>
      </c>
      <c r="F98" s="1430">
        <f t="shared" si="25"/>
        <v>115.35300000000001</v>
      </c>
      <c r="G98" s="1430">
        <f t="shared" si="25"/>
        <v>111.27900000000001</v>
      </c>
    </row>
    <row r="99" spans="1:7">
      <c r="A99" s="1" t="s">
        <v>3870</v>
      </c>
      <c r="B99" s="1430">
        <f t="shared" ref="B99:G99" si="26">B92-B98</f>
        <v>-122.82</v>
      </c>
      <c r="C99" s="1430">
        <f t="shared" si="26"/>
        <v>-121.35900000000001</v>
      </c>
      <c r="D99" s="1430">
        <f t="shared" si="26"/>
        <v>268.63700000000006</v>
      </c>
      <c r="E99" s="1430">
        <f t="shared" si="26"/>
        <v>266.36800000000005</v>
      </c>
      <c r="F99" s="1430">
        <f t="shared" si="26"/>
        <v>282.64699999999999</v>
      </c>
      <c r="G99" s="1430">
        <f t="shared" si="26"/>
        <v>324.02100000000002</v>
      </c>
    </row>
    <row r="100" spans="1:7">
      <c r="B100" s="1430"/>
      <c r="C100" s="1430"/>
      <c r="D100" s="1430"/>
      <c r="E100" s="1430"/>
      <c r="F100" s="1430"/>
      <c r="G100" s="1430"/>
    </row>
    <row r="101" spans="1:7">
      <c r="A101" s="1" t="s">
        <v>3864</v>
      </c>
      <c r="B101" s="754" t="e">
        <f t="shared" ref="B101:G101" si="27">B98/B92</f>
        <v>#DIV/0!</v>
      </c>
      <c r="C101" s="754" t="e">
        <f t="shared" si="27"/>
        <v>#DIV/0!</v>
      </c>
      <c r="D101" s="754">
        <f t="shared" si="27"/>
        <v>0.30781499613501662</v>
      </c>
      <c r="E101" s="754">
        <f t="shared" si="27"/>
        <v>0.3065139286644103</v>
      </c>
      <c r="F101" s="754">
        <f t="shared" si="27"/>
        <v>0.28983165829145729</v>
      </c>
      <c r="G101" s="754">
        <f t="shared" si="27"/>
        <v>0.25563749138525155</v>
      </c>
    </row>
    <row r="102" spans="1:7">
      <c r="A102" s="1" t="s">
        <v>3866</v>
      </c>
      <c r="B102" s="1430">
        <f t="shared" ref="B102:G102" si="28">B98*1000/AVERAGE(A96:B96)/12</f>
        <v>4.6594737321314765</v>
      </c>
      <c r="C102" s="1430">
        <f t="shared" si="28"/>
        <v>4.6599470107130516</v>
      </c>
      <c r="D102" s="1430">
        <f t="shared" si="28"/>
        <v>4.6547048509643476</v>
      </c>
      <c r="E102" s="1430">
        <f t="shared" si="28"/>
        <v>4.6371263145456689</v>
      </c>
      <c r="F102" s="1430">
        <f t="shared" si="28"/>
        <v>4.5950047801147234</v>
      </c>
      <c r="G102" s="1430">
        <f t="shared" si="28"/>
        <v>4.5322694948803797</v>
      </c>
    </row>
    <row r="103" spans="1:7">
      <c r="A103" s="1" t="s">
        <v>3877</v>
      </c>
      <c r="B103" s="754" t="e">
        <f t="shared" ref="B103:G103" si="29">B99/B92</f>
        <v>#DIV/0!</v>
      </c>
      <c r="C103" s="754" t="e">
        <f t="shared" si="29"/>
        <v>#DIV/0!</v>
      </c>
      <c r="D103" s="754">
        <f t="shared" si="29"/>
        <v>0.69218500386498338</v>
      </c>
      <c r="E103" s="754">
        <f t="shared" si="29"/>
        <v>0.69348607133558982</v>
      </c>
      <c r="F103" s="754">
        <f t="shared" si="29"/>
        <v>0.71016834170854271</v>
      </c>
      <c r="G103" s="754">
        <f t="shared" si="29"/>
        <v>0.74436250861474851</v>
      </c>
    </row>
    <row r="104" spans="1:7">
      <c r="A104" s="1" t="s">
        <v>3879</v>
      </c>
      <c r="B104" s="1430">
        <f t="shared" ref="B104:G104" si="30">B99*1000/AVERAGE(A96:B96)/12</f>
        <v>-4.6594737321314765</v>
      </c>
      <c r="C104" s="1430">
        <f t="shared" si="30"/>
        <v>-4.6599470107130516</v>
      </c>
      <c r="D104" s="1430">
        <f t="shared" si="30"/>
        <v>10.467056302357298</v>
      </c>
      <c r="E104" s="1430">
        <f t="shared" si="30"/>
        <v>10.491472685021074</v>
      </c>
      <c r="F104" s="1430">
        <f t="shared" si="30"/>
        <v>11.259042383683875</v>
      </c>
      <c r="G104" s="1430">
        <f t="shared" si="30"/>
        <v>13.197013758217054</v>
      </c>
    </row>
    <row r="105" spans="1:7">
      <c r="B105" s="698"/>
      <c r="C105" s="698"/>
      <c r="D105" s="698"/>
      <c r="E105" s="698"/>
      <c r="F105" s="698"/>
      <c r="G105" s="698"/>
    </row>
    <row r="106" spans="1:7">
      <c r="B106" s="698"/>
      <c r="C106" s="698"/>
      <c r="D106" s="698"/>
      <c r="E106" s="698"/>
      <c r="F106" s="698"/>
      <c r="G106" s="698"/>
    </row>
    <row r="107" spans="1:7">
      <c r="B107" s="698"/>
      <c r="C107" s="698"/>
      <c r="D107" s="698"/>
      <c r="E107" s="698"/>
      <c r="F107" s="698"/>
      <c r="G107" s="698"/>
    </row>
    <row r="108" spans="1:7">
      <c r="A108" s="67" t="s">
        <v>3859</v>
      </c>
      <c r="B108" s="1426">
        <f>CEE!K124</f>
        <v>2010</v>
      </c>
      <c r="C108" s="1426">
        <f>CEE!L124</f>
        <v>2011</v>
      </c>
      <c r="D108" s="1426">
        <f>CEE!M124</f>
        <v>2012</v>
      </c>
      <c r="E108" s="1426">
        <f>CEE!N124</f>
        <v>2013</v>
      </c>
      <c r="F108" s="1426">
        <f>CEE!O124</f>
        <v>2014</v>
      </c>
      <c r="G108" s="1426">
        <f>CEE!P124</f>
        <v>2015</v>
      </c>
    </row>
    <row r="109" spans="1:7">
      <c r="A109" s="1" t="s">
        <v>0</v>
      </c>
      <c r="B109" s="1447">
        <f>CEE!K125</f>
        <v>757.69999999999993</v>
      </c>
      <c r="C109" s="1447">
        <f>CEE!L125</f>
        <v>806.60000000000014</v>
      </c>
      <c r="D109" s="1447">
        <f>CEE!M125</f>
        <v>867.5</v>
      </c>
      <c r="E109" s="1447">
        <f>CEE!N125</f>
        <v>858.90900806168952</v>
      </c>
      <c r="F109" s="1447">
        <f>CEE!O125</f>
        <v>947.8</v>
      </c>
      <c r="G109" s="1447">
        <f>CEE!P125</f>
        <v>960.69999999999993</v>
      </c>
    </row>
    <row r="110" spans="1:7">
      <c r="A110" s="1" t="s">
        <v>213</v>
      </c>
      <c r="B110" s="1447">
        <f>CEE!K128</f>
        <v>287.3</v>
      </c>
      <c r="C110" s="1447">
        <f>CEE!L128</f>
        <v>312.89999999999998</v>
      </c>
      <c r="D110" s="1447">
        <f>CEE!M128</f>
        <v>325.3</v>
      </c>
      <c r="E110" s="1447">
        <f>CEE!N128</f>
        <v>330</v>
      </c>
      <c r="F110" s="1447">
        <f>CEE!O128</f>
        <v>376.6</v>
      </c>
      <c r="G110" s="1447">
        <f>CEE!P128</f>
        <v>386.5</v>
      </c>
    </row>
    <row r="111" spans="1:7">
      <c r="A111" s="1" t="s">
        <v>225</v>
      </c>
      <c r="B111" s="1447">
        <f>CEE!K131</f>
        <v>92.9</v>
      </c>
      <c r="C111" s="1447">
        <f>CEE!L131</f>
        <v>100.2</v>
      </c>
      <c r="D111" s="1447">
        <f>CEE!M131</f>
        <v>110.5</v>
      </c>
      <c r="E111" s="1447">
        <f>CEE!N131</f>
        <v>116.2</v>
      </c>
      <c r="F111" s="1447">
        <f>CEE!O131</f>
        <v>133.30000000000001</v>
      </c>
      <c r="G111" s="1447">
        <f>CEE!P131</f>
        <v>147.1</v>
      </c>
    </row>
    <row r="112" spans="1:7">
      <c r="A112" s="1" t="s">
        <v>1</v>
      </c>
      <c r="B112" s="1447">
        <f>CEE!K132</f>
        <v>377.49999999999989</v>
      </c>
      <c r="C112" s="1447">
        <f>CEE!L132</f>
        <v>393.50000000000017</v>
      </c>
      <c r="D112" s="1447">
        <f>CEE!M132</f>
        <v>431.70000000000005</v>
      </c>
      <c r="E112" s="1447">
        <f>CEE!N132</f>
        <v>412.70900806168953</v>
      </c>
      <c r="F112" s="1447">
        <f>CEE!O132</f>
        <v>437.89999999999992</v>
      </c>
      <c r="G112" s="1447">
        <f>CEE!P132</f>
        <v>427.09999999999991</v>
      </c>
    </row>
    <row r="113" spans="1:7">
      <c r="B113" s="1447"/>
      <c r="C113" s="1447"/>
      <c r="D113" s="1447"/>
      <c r="E113" s="1447"/>
      <c r="F113" s="1447"/>
      <c r="G113" s="1447"/>
    </row>
    <row r="114" spans="1:7">
      <c r="A114" s="1" t="s">
        <v>3862</v>
      </c>
      <c r="B114" s="1447">
        <f>CEE!K8</f>
        <v>1369.6000000000001</v>
      </c>
      <c r="C114" s="1447">
        <f>CEE!L8</f>
        <v>1773.9</v>
      </c>
      <c r="D114" s="1447">
        <f>CEE!M8</f>
        <v>1759.5</v>
      </c>
      <c r="E114" s="1447">
        <f>CEE!N8</f>
        <v>1724.1999999999998</v>
      </c>
      <c r="F114" s="1447">
        <f>CEE!O8</f>
        <v>1717.4</v>
      </c>
      <c r="G114" s="1447">
        <f>CEE!P8</f>
        <v>1718.3</v>
      </c>
    </row>
    <row r="115" spans="1:7">
      <c r="A115" s="1" t="s">
        <v>1158</v>
      </c>
      <c r="B115" s="1447">
        <f>CEE!K12</f>
        <v>3821.1000000000004</v>
      </c>
      <c r="C115" s="1447">
        <f>CEE!L12</f>
        <v>4172.9000000000005</v>
      </c>
      <c r="D115" s="1447">
        <f>CEE!M12</f>
        <v>4198.1000000000004</v>
      </c>
      <c r="E115" s="1447">
        <f>CEE!N12</f>
        <v>4143.7</v>
      </c>
      <c r="F115" s="1447">
        <f>CEE!O12</f>
        <v>4120</v>
      </c>
      <c r="G115" s="1447">
        <f>CEE!P12</f>
        <v>4214.5999999999995</v>
      </c>
    </row>
    <row r="116" spans="1:7">
      <c r="A116" s="1" t="s">
        <v>3863</v>
      </c>
      <c r="B116" s="1430">
        <f t="shared" ref="B116:G116" si="31">5*AVERAGE(A115:B115)/1000*12</f>
        <v>229.26599999999999</v>
      </c>
      <c r="C116" s="1430">
        <f t="shared" si="31"/>
        <v>239.82000000000005</v>
      </c>
      <c r="D116" s="1430">
        <f t="shared" si="31"/>
        <v>251.13</v>
      </c>
      <c r="E116" s="1430">
        <f t="shared" si="31"/>
        <v>250.25400000000002</v>
      </c>
      <c r="F116" s="1430">
        <f t="shared" si="31"/>
        <v>247.911</v>
      </c>
      <c r="G116" s="1430">
        <f t="shared" si="31"/>
        <v>250.03799999999995</v>
      </c>
    </row>
    <row r="117" spans="1:7">
      <c r="A117" s="1" t="s">
        <v>3870</v>
      </c>
      <c r="B117" s="1430">
        <f t="shared" ref="B117:G117" si="32">B110-B116</f>
        <v>58.03400000000002</v>
      </c>
      <c r="C117" s="1430">
        <f t="shared" si="32"/>
        <v>73.079999999999927</v>
      </c>
      <c r="D117" s="1430">
        <f t="shared" si="32"/>
        <v>74.170000000000016</v>
      </c>
      <c r="E117" s="1430">
        <f t="shared" si="32"/>
        <v>79.745999999999981</v>
      </c>
      <c r="F117" s="1430">
        <f t="shared" si="32"/>
        <v>128.68900000000002</v>
      </c>
      <c r="G117" s="1430">
        <f t="shared" si="32"/>
        <v>136.46200000000005</v>
      </c>
    </row>
    <row r="118" spans="1:7">
      <c r="B118" s="1430"/>
      <c r="C118" s="1430"/>
      <c r="D118" s="1430"/>
      <c r="E118" s="1430"/>
      <c r="F118" s="1430"/>
      <c r="G118" s="1430"/>
    </row>
    <row r="119" spans="1:7">
      <c r="A119" s="1" t="s">
        <v>3864</v>
      </c>
      <c r="B119" s="754">
        <f t="shared" ref="B119:G119" si="33">B116/B110</f>
        <v>0.79800208840932818</v>
      </c>
      <c r="C119" s="754">
        <f t="shared" si="33"/>
        <v>0.76644295302013443</v>
      </c>
      <c r="D119" s="754">
        <f t="shared" si="33"/>
        <v>0.77199508146326468</v>
      </c>
      <c r="E119" s="754">
        <f t="shared" si="33"/>
        <v>0.75834545454545466</v>
      </c>
      <c r="F119" s="754">
        <f t="shared" si="33"/>
        <v>0.65828730748805098</v>
      </c>
      <c r="G119" s="754">
        <f t="shared" si="33"/>
        <v>0.64692884864165578</v>
      </c>
    </row>
    <row r="120" spans="1:7">
      <c r="A120" s="1" t="s">
        <v>3866</v>
      </c>
      <c r="B120" s="1430">
        <f t="shared" ref="B120:G120" si="34">B116*1000/AVERAGE(A114:B114)/12</f>
        <v>13.949693341121494</v>
      </c>
      <c r="C120" s="1430">
        <f t="shared" si="34"/>
        <v>12.71512645140767</v>
      </c>
      <c r="D120" s="1430">
        <f t="shared" si="34"/>
        <v>11.845531216392144</v>
      </c>
      <c r="E120" s="1430">
        <f t="shared" si="34"/>
        <v>11.972615322788991</v>
      </c>
      <c r="F120" s="1430">
        <f t="shared" si="34"/>
        <v>12.005607856810785</v>
      </c>
      <c r="G120" s="1430">
        <f t="shared" si="34"/>
        <v>12.129405943475854</v>
      </c>
    </row>
    <row r="121" spans="1:7">
      <c r="A121" s="1" t="s">
        <v>3877</v>
      </c>
      <c r="B121" s="754">
        <f t="shared" ref="B121:G121" si="35">B117/B110</f>
        <v>0.20199791159067185</v>
      </c>
      <c r="C121" s="754">
        <f t="shared" si="35"/>
        <v>0.23355704697986557</v>
      </c>
      <c r="D121" s="754">
        <f t="shared" si="35"/>
        <v>0.22800491853673535</v>
      </c>
      <c r="E121" s="754">
        <f t="shared" si="35"/>
        <v>0.2416545454545454</v>
      </c>
      <c r="F121" s="754">
        <f t="shared" si="35"/>
        <v>0.34171269251194908</v>
      </c>
      <c r="G121" s="754">
        <f t="shared" si="35"/>
        <v>0.35307115135834422</v>
      </c>
    </row>
    <row r="122" spans="1:7">
      <c r="A122" s="1" t="s">
        <v>3879</v>
      </c>
      <c r="B122" s="1430">
        <f t="shared" ref="B122:G122" si="36">B117*1000/AVERAGE(A114:B114)/12</f>
        <v>3.5310796339563875</v>
      </c>
      <c r="C122" s="1430">
        <f t="shared" si="36"/>
        <v>3.8746620009543467</v>
      </c>
      <c r="D122" s="1430">
        <f t="shared" si="36"/>
        <v>3.4985188958698896</v>
      </c>
      <c r="E122" s="1430">
        <f t="shared" si="36"/>
        <v>3.8151964864942443</v>
      </c>
      <c r="F122" s="1430">
        <f t="shared" si="36"/>
        <v>6.2320335502866895</v>
      </c>
      <c r="G122" s="1430">
        <f t="shared" si="36"/>
        <v>6.6198057649581381</v>
      </c>
    </row>
    <row r="128" spans="1:7">
      <c r="A128" s="2612" t="s">
        <v>3869</v>
      </c>
      <c r="B128" s="1942">
        <v>2010</v>
      </c>
      <c r="C128" s="1942">
        <v>2011</v>
      </c>
      <c r="D128" s="1942">
        <v>2012</v>
      </c>
      <c r="E128" s="1942">
        <v>2013</v>
      </c>
      <c r="F128" s="1942">
        <v>2014</v>
      </c>
      <c r="G128" s="2613" t="s">
        <v>297</v>
      </c>
    </row>
    <row r="129" spans="1:9">
      <c r="A129" s="2602" t="s">
        <v>3853</v>
      </c>
      <c r="B129" s="1430">
        <f t="shared" ref="B129:G129" si="37">B30</f>
        <v>11.197421107187063</v>
      </c>
      <c r="C129" s="1430">
        <f t="shared" si="37"/>
        <v>11.017052752332958</v>
      </c>
      <c r="D129" s="1430">
        <f t="shared" si="37"/>
        <v>11.640836117193484</v>
      </c>
      <c r="E129" s="1430">
        <f t="shared" si="37"/>
        <v>10.943585156227728</v>
      </c>
      <c r="F129" s="1430">
        <f t="shared" si="37"/>
        <v>11.315166557226345</v>
      </c>
      <c r="G129" s="2614">
        <f t="shared" si="37"/>
        <v>12.021871900724163</v>
      </c>
    </row>
    <row r="130" spans="1:9">
      <c r="A130" s="2602" t="s">
        <v>304</v>
      </c>
      <c r="B130" s="1430">
        <f t="shared" ref="B130:G130" si="38">B47</f>
        <v>0.98497350820811258</v>
      </c>
      <c r="C130" s="1430">
        <f t="shared" si="38"/>
        <v>0.97950159319658103</v>
      </c>
      <c r="D130" s="1430">
        <f t="shared" si="38"/>
        <v>0.96141302015534924</v>
      </c>
      <c r="E130" s="1430">
        <f t="shared" si="38"/>
        <v>0.94135520472558054</v>
      </c>
      <c r="F130" s="1430">
        <f t="shared" si="38"/>
        <v>0.92693320935998758</v>
      </c>
      <c r="G130" s="2614">
        <f t="shared" si="38"/>
        <v>0.91502645131906257</v>
      </c>
    </row>
    <row r="131" spans="1:9">
      <c r="A131" s="2602" t="s">
        <v>317</v>
      </c>
      <c r="B131" s="1430">
        <f t="shared" ref="B131:G131" si="39">B66</f>
        <v>4.9934048540274345</v>
      </c>
      <c r="C131" s="1430">
        <f t="shared" si="39"/>
        <v>4.9966464709696163</v>
      </c>
      <c r="D131" s="1430">
        <f t="shared" si="39"/>
        <v>5.0000000000000009</v>
      </c>
      <c r="E131" s="1430">
        <f t="shared" si="39"/>
        <v>5</v>
      </c>
      <c r="F131" s="1430">
        <f t="shared" si="39"/>
        <v>4.8487922029472115</v>
      </c>
      <c r="G131" s="2614">
        <f t="shared" si="39"/>
        <v>4.7114637157620374</v>
      </c>
    </row>
    <row r="132" spans="1:9">
      <c r="A132" s="2602" t="s">
        <v>3868</v>
      </c>
      <c r="B132" s="1430">
        <f t="shared" ref="B132:G132" si="40">B84</f>
        <v>4.9970522463915428</v>
      </c>
      <c r="C132" s="1430">
        <f t="shared" si="40"/>
        <v>4.9977740045141115</v>
      </c>
      <c r="D132" s="1430">
        <f t="shared" si="40"/>
        <v>4.9980535069316767</v>
      </c>
      <c r="E132" s="1430">
        <f t="shared" si="40"/>
        <v>4.9976711690731248</v>
      </c>
      <c r="F132" s="1430">
        <f t="shared" si="40"/>
        <v>4.9205147615442844</v>
      </c>
      <c r="G132" s="2614">
        <f t="shared" si="40"/>
        <v>4.9139449628642158</v>
      </c>
    </row>
    <row r="133" spans="1:9">
      <c r="A133" s="2617" t="s">
        <v>3867</v>
      </c>
      <c r="B133" s="2618">
        <f t="shared" ref="B133:G133" si="41">B102</f>
        <v>4.6594737321314765</v>
      </c>
      <c r="C133" s="2618">
        <f t="shared" si="41"/>
        <v>4.6599470107130516</v>
      </c>
      <c r="D133" s="2618">
        <f t="shared" si="41"/>
        <v>4.6547048509643476</v>
      </c>
      <c r="E133" s="2618">
        <f t="shared" si="41"/>
        <v>4.6371263145456689</v>
      </c>
      <c r="F133" s="2618">
        <f t="shared" si="41"/>
        <v>4.5950047801147234</v>
      </c>
      <c r="G133" s="2619">
        <f t="shared" si="41"/>
        <v>4.5322694948803797</v>
      </c>
    </row>
    <row r="136" spans="1:9">
      <c r="A136" s="2612" t="s">
        <v>3883</v>
      </c>
      <c r="B136" s="1942">
        <v>2010</v>
      </c>
      <c r="C136" s="1942">
        <v>2011</v>
      </c>
      <c r="D136" s="1942">
        <v>2012</v>
      </c>
      <c r="E136" s="1942">
        <v>2013</v>
      </c>
      <c r="F136" s="1942">
        <v>2014</v>
      </c>
      <c r="G136" s="2613" t="s">
        <v>297</v>
      </c>
    </row>
    <row r="137" spans="1:9">
      <c r="A137" s="2602" t="s">
        <v>3853</v>
      </c>
      <c r="B137" s="1430"/>
      <c r="C137" s="1430"/>
      <c r="D137" s="1430" t="e">
        <f>D31</f>
        <v>#REF!</v>
      </c>
      <c r="E137" s="1430" t="e">
        <f>E31</f>
        <v>#REF!</v>
      </c>
      <c r="F137" s="1430" t="e">
        <f>F31</f>
        <v>#REF!</v>
      </c>
      <c r="G137" s="2614" t="e">
        <f>G31</f>
        <v>#REF!</v>
      </c>
      <c r="I137" s="1" t="s">
        <v>3881</v>
      </c>
    </row>
    <row r="138" spans="1:9">
      <c r="A138" s="2602" t="s">
        <v>304</v>
      </c>
      <c r="B138" s="1430">
        <f t="shared" ref="B138:G138" si="42">B49</f>
        <v>4.4086877635909163</v>
      </c>
      <c r="C138" s="1430">
        <f t="shared" si="42"/>
        <v>4.5587531881995069</v>
      </c>
      <c r="D138" s="1430">
        <f t="shared" si="42"/>
        <v>5.0084230954458535</v>
      </c>
      <c r="E138" s="1430">
        <f t="shared" si="42"/>
        <v>5.5322369306390717</v>
      </c>
      <c r="F138" s="1430">
        <f t="shared" si="42"/>
        <v>5.3574353483697967</v>
      </c>
      <c r="G138" s="2614">
        <f t="shared" si="42"/>
        <v>5.8350231813988254</v>
      </c>
      <c r="I138" s="1" t="s">
        <v>4955</v>
      </c>
    </row>
    <row r="139" spans="1:9">
      <c r="A139" s="2602" t="s">
        <v>317</v>
      </c>
      <c r="B139" s="1430">
        <f t="shared" ref="B139:G139" si="43">B68</f>
        <v>11.46820806056396</v>
      </c>
      <c r="C139" s="1430">
        <f t="shared" si="43"/>
        <v>12.489787552844016</v>
      </c>
      <c r="D139" s="1430">
        <f t="shared" si="43"/>
        <v>14.451734086210619</v>
      </c>
      <c r="E139" s="1430">
        <f t="shared" si="43"/>
        <v>16.878084076674892</v>
      </c>
      <c r="F139" s="1430">
        <f t="shared" si="43"/>
        <v>16.601341478579865</v>
      </c>
      <c r="G139" s="2614">
        <f t="shared" si="43"/>
        <v>18.581366106821118</v>
      </c>
    </row>
    <row r="140" spans="1:9">
      <c r="A140" s="2602" t="s">
        <v>3868</v>
      </c>
      <c r="B140" s="1430">
        <f t="shared" ref="B140:G140" si="44">B86</f>
        <v>3.9721826929592723</v>
      </c>
      <c r="C140" s="1430">
        <f t="shared" si="44"/>
        <v>4.6809924143595696</v>
      </c>
      <c r="D140" s="1430">
        <f t="shared" si="44"/>
        <v>5.2859182040357284</v>
      </c>
      <c r="E140" s="1430">
        <f t="shared" si="44"/>
        <v>5.8439645411824399</v>
      </c>
      <c r="F140" s="1430">
        <f t="shared" si="44"/>
        <v>5.958545906949805</v>
      </c>
      <c r="G140" s="2614">
        <f t="shared" si="44"/>
        <v>10.063360947121183</v>
      </c>
      <c r="I140" s="1" t="s">
        <v>3880</v>
      </c>
    </row>
    <row r="141" spans="1:9">
      <c r="A141" s="2617" t="s">
        <v>3867</v>
      </c>
      <c r="B141" s="2618"/>
      <c r="C141" s="2618"/>
      <c r="D141" s="2618">
        <f>D104</f>
        <v>10.467056302357298</v>
      </c>
      <c r="E141" s="2618">
        <f>E104</f>
        <v>10.491472685021074</v>
      </c>
      <c r="F141" s="2618">
        <f>F104</f>
        <v>11.259042383683875</v>
      </c>
      <c r="G141" s="2619">
        <f>G104</f>
        <v>13.197013758217054</v>
      </c>
    </row>
    <row r="145" spans="1:7">
      <c r="A145" s="2612" t="s">
        <v>3864</v>
      </c>
      <c r="B145" s="1942">
        <v>2010</v>
      </c>
      <c r="C145" s="1942">
        <v>2011</v>
      </c>
      <c r="D145" s="1942">
        <v>2012</v>
      </c>
      <c r="E145" s="1942">
        <v>2013</v>
      </c>
      <c r="F145" s="1942">
        <v>2014</v>
      </c>
      <c r="G145" s="2613" t="s">
        <v>297</v>
      </c>
    </row>
    <row r="146" spans="1:7">
      <c r="A146" s="2602" t="s">
        <v>3853</v>
      </c>
      <c r="B146" s="1445"/>
      <c r="C146" s="1445"/>
      <c r="D146" s="1445" t="e">
        <f>D23</f>
        <v>#REF!</v>
      </c>
      <c r="E146" s="1445" t="e">
        <f>E23</f>
        <v>#REF!</v>
      </c>
      <c r="F146" s="1445" t="e">
        <f>F23</f>
        <v>#REF!</v>
      </c>
      <c r="G146" s="1743" t="e">
        <f>G23</f>
        <v>#REF!</v>
      </c>
    </row>
    <row r="147" spans="1:7">
      <c r="A147" s="2602" t="s">
        <v>304</v>
      </c>
      <c r="B147" s="1445">
        <f t="shared" ref="B147:G147" si="45">B46</f>
        <v>0.18261686423618875</v>
      </c>
      <c r="C147" s="1445">
        <f t="shared" si="45"/>
        <v>0.17686105675146774</v>
      </c>
      <c r="D147" s="1445">
        <f t="shared" si="45"/>
        <v>0.16104512779552718</v>
      </c>
      <c r="E147" s="1445">
        <f t="shared" si="45"/>
        <v>0.14541466083150983</v>
      </c>
      <c r="F147" s="1445">
        <f t="shared" si="45"/>
        <v>0.14749822529422754</v>
      </c>
      <c r="G147" s="1743">
        <f t="shared" si="45"/>
        <v>0.13555847750865052</v>
      </c>
    </row>
    <row r="148" spans="1:7">
      <c r="A148" s="2602" t="s">
        <v>317</v>
      </c>
      <c r="B148" s="1445">
        <f t="shared" ref="B148:G148" si="46">B65</f>
        <v>0.29623607766078608</v>
      </c>
      <c r="C148" s="1445">
        <f t="shared" si="46"/>
        <v>0.27642140675052257</v>
      </c>
      <c r="D148" s="1445">
        <f t="shared" si="46"/>
        <v>0.24421423848357954</v>
      </c>
      <c r="E148" s="1445">
        <f t="shared" si="46"/>
        <v>0.20618173458357181</v>
      </c>
      <c r="F148" s="1445">
        <f t="shared" si="46"/>
        <v>0.20225904810689627</v>
      </c>
      <c r="G148" s="1743">
        <f t="shared" si="46"/>
        <v>0.18628245652625899</v>
      </c>
    </row>
    <row r="149" spans="1:7">
      <c r="A149" s="2602" t="s">
        <v>3868</v>
      </c>
      <c r="B149" s="1445">
        <f t="shared" ref="B149:G149" si="47">B83</f>
        <v>0.55713249571241863</v>
      </c>
      <c r="C149" s="1445">
        <f t="shared" si="47"/>
        <v>0.51636477090390442</v>
      </c>
      <c r="D149" s="1445">
        <f t="shared" si="47"/>
        <v>0.48600420609884332</v>
      </c>
      <c r="E149" s="1445">
        <f t="shared" si="47"/>
        <v>0.46097021728424387</v>
      </c>
      <c r="F149" s="1445">
        <f t="shared" si="47"/>
        <v>0.45229224392452955</v>
      </c>
      <c r="G149" s="1743">
        <f t="shared" si="47"/>
        <v>0.32809271523178807</v>
      </c>
    </row>
    <row r="150" spans="1:7">
      <c r="A150" s="2617" t="s">
        <v>3867</v>
      </c>
      <c r="B150" s="2620"/>
      <c r="C150" s="2620"/>
      <c r="D150" s="2620">
        <f>D101</f>
        <v>0.30781499613501662</v>
      </c>
      <c r="E150" s="2620">
        <f>E101</f>
        <v>0.3065139286644103</v>
      </c>
      <c r="F150" s="2620">
        <f>F101</f>
        <v>0.28983165829145729</v>
      </c>
      <c r="G150" s="2621">
        <f>G101</f>
        <v>0.25563749138525155</v>
      </c>
    </row>
    <row r="153" spans="1:7">
      <c r="A153" s="2612" t="s">
        <v>3877</v>
      </c>
      <c r="B153" s="1942">
        <v>2010</v>
      </c>
      <c r="C153" s="1942">
        <v>2011</v>
      </c>
      <c r="D153" s="1942">
        <v>2012</v>
      </c>
      <c r="E153" s="1942">
        <v>2013</v>
      </c>
      <c r="F153" s="1942">
        <v>2014</v>
      </c>
      <c r="G153" s="2613" t="s">
        <v>297</v>
      </c>
    </row>
    <row r="154" spans="1:7">
      <c r="A154" s="2602" t="s">
        <v>3853</v>
      </c>
      <c r="B154" s="1445"/>
      <c r="C154" s="1445"/>
      <c r="D154" s="1445" t="e">
        <f>D25</f>
        <v>#REF!</v>
      </c>
      <c r="E154" s="1445" t="e">
        <f>E25</f>
        <v>#REF!</v>
      </c>
      <c r="F154" s="1445" t="e">
        <f>F25</f>
        <v>#REF!</v>
      </c>
      <c r="G154" s="1743" t="e">
        <f>G25</f>
        <v>#REF!</v>
      </c>
    </row>
    <row r="155" spans="1:7">
      <c r="A155" s="2602" t="s">
        <v>304</v>
      </c>
      <c r="B155" s="1445">
        <f t="shared" ref="B155:G155" si="48">B48</f>
        <v>0.81738313576381116</v>
      </c>
      <c r="C155" s="1445">
        <f t="shared" si="48"/>
        <v>0.82313894324853232</v>
      </c>
      <c r="D155" s="1445">
        <f t="shared" si="48"/>
        <v>0.83895487220447285</v>
      </c>
      <c r="E155" s="1445">
        <f t="shared" si="48"/>
        <v>0.85458533916849011</v>
      </c>
      <c r="F155" s="1445">
        <f t="shared" si="48"/>
        <v>0.85250177470577249</v>
      </c>
      <c r="G155" s="1743">
        <f t="shared" si="48"/>
        <v>0.86444152249134942</v>
      </c>
    </row>
    <row r="156" spans="1:7">
      <c r="A156" s="2602" t="s">
        <v>317</v>
      </c>
      <c r="B156" s="1445">
        <f t="shared" ref="B156:G156" si="49">B67</f>
        <v>0.68035680522062736</v>
      </c>
      <c r="C156" s="1445">
        <f t="shared" si="49"/>
        <v>0.69095235483056905</v>
      </c>
      <c r="D156" s="1445">
        <f t="shared" si="49"/>
        <v>0.70586384692622284</v>
      </c>
      <c r="E156" s="1445">
        <f t="shared" si="49"/>
        <v>0.69599053027523827</v>
      </c>
      <c r="F156" s="1445">
        <f t="shared" si="49"/>
        <v>0.69249647834241368</v>
      </c>
      <c r="G156" s="1743">
        <f t="shared" si="49"/>
        <v>0.73467243574697882</v>
      </c>
    </row>
    <row r="157" spans="1:7">
      <c r="A157" s="2602" t="s">
        <v>3868</v>
      </c>
      <c r="B157" s="1445">
        <f t="shared" ref="B157:G157" si="50">B85</f>
        <v>0.44286750428758143</v>
      </c>
      <c r="C157" s="1445">
        <f t="shared" si="50"/>
        <v>0.48363522909609563</v>
      </c>
      <c r="D157" s="1445">
        <f t="shared" si="50"/>
        <v>0.51399579390115668</v>
      </c>
      <c r="E157" s="1445">
        <f t="shared" si="50"/>
        <v>0.53902978271575619</v>
      </c>
      <c r="F157" s="1445">
        <f t="shared" si="50"/>
        <v>0.5477077560754704</v>
      </c>
      <c r="G157" s="1743">
        <f t="shared" si="50"/>
        <v>0.67190728476821193</v>
      </c>
    </row>
    <row r="158" spans="1:7">
      <c r="A158" s="2617" t="s">
        <v>3867</v>
      </c>
      <c r="B158" s="2620"/>
      <c r="C158" s="2620"/>
      <c r="D158" s="2620">
        <f>D103</f>
        <v>0.69218500386498338</v>
      </c>
      <c r="E158" s="2620">
        <f>E103</f>
        <v>0.69348607133558982</v>
      </c>
      <c r="F158" s="2620">
        <f>F103</f>
        <v>0.71016834170854271</v>
      </c>
      <c r="G158" s="2621">
        <f>G103</f>
        <v>0.7443625086147485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6CF5D-C469-4841-BA6A-7E1817624F75}">
  <sheetPr codeName="Sheet74">
    <tabColor theme="5" tint="0.39997558519241921"/>
  </sheetPr>
  <dimension ref="A1:AX377"/>
  <sheetViews>
    <sheetView showGridLines="0" zoomScale="70" zoomScaleNormal="70" workbookViewId="0">
      <pane xSplit="2" ySplit="2" topLeftCell="C107" activePane="bottomRight" state="frozen"/>
      <selection pane="topRight" activeCell="C1" sqref="C1"/>
      <selection pane="bottomLeft" activeCell="A3" sqref="A3"/>
      <selection pane="bottomRight" activeCell="O122" sqref="O122"/>
    </sheetView>
  </sheetViews>
  <sheetFormatPr defaultColWidth="9.1328125" defaultRowHeight="13.15" outlineLevelCol="1"/>
  <cols>
    <col min="1" max="1" width="2.1328125" style="5665" customWidth="1"/>
    <col min="2" max="2" width="46.86328125" style="5665" customWidth="1"/>
    <col min="3" max="15" width="8.86328125" style="5665" customWidth="1"/>
    <col min="16" max="25" width="9.1328125" style="5665" hidden="1" customWidth="1" outlineLevel="1"/>
    <col min="26" max="26" width="9.1328125" style="5665" collapsed="1"/>
    <col min="27" max="28" width="9.1328125" style="5665"/>
    <col min="29" max="48" width="8.6640625" style="5665" customWidth="1"/>
    <col min="49" max="16384" width="9.1328125" style="5665"/>
  </cols>
  <sheetData>
    <row r="1" spans="1:48">
      <c r="A1" s="6924"/>
      <c r="B1" s="6924" t="s">
        <v>8102</v>
      </c>
      <c r="C1" s="6924"/>
      <c r="D1" s="6925"/>
      <c r="E1" s="6925"/>
      <c r="F1" s="6925"/>
      <c r="G1" s="6925"/>
      <c r="H1" s="6925"/>
      <c r="I1" s="6925"/>
      <c r="J1" s="6926"/>
      <c r="K1" s="6926"/>
      <c r="L1" s="6926"/>
      <c r="M1" s="6926"/>
      <c r="N1" s="6926"/>
      <c r="O1" s="6926"/>
      <c r="P1" s="6926"/>
      <c r="Q1" s="6926"/>
      <c r="R1" s="6926"/>
      <c r="S1" s="6926"/>
      <c r="T1" s="6926"/>
      <c r="U1" s="6926"/>
      <c r="V1" s="6926"/>
      <c r="W1" s="6926"/>
      <c r="X1" s="6926"/>
      <c r="Y1" s="6926"/>
      <c r="AC1" s="6924"/>
      <c r="AD1" s="6925"/>
      <c r="AE1" s="6925"/>
      <c r="AF1" s="6925"/>
      <c r="AG1" s="6925"/>
      <c r="AH1" s="6925"/>
      <c r="AI1" s="6925"/>
      <c r="AJ1" s="6926"/>
      <c r="AK1" s="6926"/>
      <c r="AL1" s="6926"/>
      <c r="AM1" s="6926"/>
      <c r="AN1" s="6926"/>
      <c r="AO1" s="6926"/>
      <c r="AP1" s="6926"/>
      <c r="AQ1" s="6926"/>
      <c r="AR1" s="6926"/>
      <c r="AS1" s="6926"/>
      <c r="AT1" s="6926"/>
      <c r="AU1" s="6926"/>
      <c r="AV1" s="6926"/>
    </row>
    <row r="2" spans="1:48">
      <c r="A2" s="6927"/>
      <c r="B2" s="6927" t="s">
        <v>8295</v>
      </c>
      <c r="C2" s="6928">
        <v>2018</v>
      </c>
      <c r="D2" s="6928">
        <v>2019</v>
      </c>
      <c r="E2" s="6928">
        <v>2020</v>
      </c>
      <c r="F2" s="6928">
        <v>2021</v>
      </c>
      <c r="G2" s="6928">
        <v>2022</v>
      </c>
      <c r="H2" s="6928">
        <v>2023</v>
      </c>
      <c r="I2" s="6928" t="s">
        <v>1562</v>
      </c>
      <c r="J2" s="6928" t="s">
        <v>1563</v>
      </c>
      <c r="K2" s="6928" t="s">
        <v>5419</v>
      </c>
      <c r="L2" s="6928" t="s">
        <v>6491</v>
      </c>
      <c r="M2" s="6928" t="s">
        <v>6492</v>
      </c>
      <c r="N2" s="6928" t="s">
        <v>6493</v>
      </c>
      <c r="O2" s="6928" t="s">
        <v>6494</v>
      </c>
      <c r="P2" s="6928" t="s">
        <v>6497</v>
      </c>
      <c r="Q2" s="6928" t="s">
        <v>8151</v>
      </c>
      <c r="R2" s="6928" t="s">
        <v>8152</v>
      </c>
      <c r="S2" s="6928" t="s">
        <v>8153</v>
      </c>
      <c r="T2" s="6928" t="s">
        <v>8155</v>
      </c>
      <c r="U2" s="6928" t="s">
        <v>8156</v>
      </c>
      <c r="V2" s="6928" t="s">
        <v>8157</v>
      </c>
      <c r="W2" s="6928" t="s">
        <v>8158</v>
      </c>
      <c r="X2" s="6928" t="s">
        <v>8159</v>
      </c>
      <c r="Y2" s="6928" t="s">
        <v>8160</v>
      </c>
      <c r="AC2" s="6928" t="s">
        <v>7134</v>
      </c>
      <c r="AD2" s="6928" t="s">
        <v>7196</v>
      </c>
      <c r="AE2" s="6928" t="s">
        <v>7254</v>
      </c>
      <c r="AF2" s="6928" t="s">
        <v>7280</v>
      </c>
      <c r="AG2" s="6928" t="s">
        <v>7625</v>
      </c>
      <c r="AH2" s="6928" t="s">
        <v>7706</v>
      </c>
      <c r="AI2" s="6928" t="s">
        <v>7799</v>
      </c>
      <c r="AJ2" s="6928" t="s">
        <v>7800</v>
      </c>
      <c r="AK2" s="6928" t="s">
        <v>8141</v>
      </c>
      <c r="AL2" s="6928" t="s">
        <v>8142</v>
      </c>
      <c r="AM2" s="6928" t="s">
        <v>8143</v>
      </c>
      <c r="AN2" s="6928" t="s">
        <v>8144</v>
      </c>
      <c r="AO2" s="6928" t="s">
        <v>8800</v>
      </c>
      <c r="AP2" s="6928" t="s">
        <v>8801</v>
      </c>
      <c r="AQ2" s="6928" t="s">
        <v>8802</v>
      </c>
      <c r="AR2" s="6928" t="s">
        <v>8803</v>
      </c>
      <c r="AS2" s="6928" t="s">
        <v>9404</v>
      </c>
      <c r="AT2" s="6928" t="s">
        <v>9178</v>
      </c>
      <c r="AU2" s="6928" t="s">
        <v>9179</v>
      </c>
      <c r="AV2" s="6928" t="s">
        <v>9180</v>
      </c>
    </row>
    <row r="3" spans="1:48" ht="15" customHeight="1">
      <c r="D3" s="5742"/>
      <c r="E3" s="5742"/>
      <c r="F3" s="5742"/>
      <c r="G3" s="5742"/>
      <c r="H3" s="5742"/>
      <c r="I3" s="5742"/>
      <c r="J3" s="5742"/>
      <c r="K3" s="5742"/>
      <c r="L3" s="5742"/>
      <c r="M3" s="5742"/>
      <c r="N3" s="5742"/>
      <c r="O3" s="5742"/>
    </row>
    <row r="4" spans="1:48">
      <c r="B4" s="6929" t="s">
        <v>9107</v>
      </c>
      <c r="C4" s="6930" t="s">
        <v>2605</v>
      </c>
      <c r="D4" s="6931"/>
      <c r="E4" s="6931"/>
      <c r="F4" s="6931" t="s">
        <v>1722</v>
      </c>
      <c r="H4" s="5742"/>
      <c r="I4" s="5742"/>
    </row>
    <row r="5" spans="1:48">
      <c r="B5" s="6932" t="s">
        <v>8968</v>
      </c>
      <c r="C5" s="6933">
        <f>I123</f>
        <v>-1.6929944086851445E-2</v>
      </c>
      <c r="E5" s="6934"/>
      <c r="F5" s="6935" t="s">
        <v>9173</v>
      </c>
      <c r="H5" s="5742"/>
      <c r="I5" s="5742"/>
    </row>
    <row r="6" spans="1:48">
      <c r="B6" s="6932" t="s">
        <v>8969</v>
      </c>
      <c r="C6" s="6933">
        <f>I141</f>
        <v>-3.505726926972208E-2</v>
      </c>
      <c r="E6" s="6934"/>
      <c r="F6" s="6935" t="s">
        <v>9174</v>
      </c>
      <c r="H6" s="5742"/>
      <c r="I6" s="5742"/>
    </row>
    <row r="7" spans="1:48">
      <c r="B7" s="6932" t="s">
        <v>8281</v>
      </c>
      <c r="C7" s="6936">
        <f>-I160</f>
        <v>2101.6835381932251</v>
      </c>
      <c r="E7" s="6934"/>
      <c r="F7" s="6935" t="s">
        <v>9177</v>
      </c>
      <c r="H7" s="5742"/>
      <c r="I7" s="5742"/>
    </row>
    <row r="8" spans="1:48">
      <c r="B8" s="6932" t="s">
        <v>8280</v>
      </c>
      <c r="C8" s="6936">
        <f>-(I156+I167)</f>
        <v>140</v>
      </c>
      <c r="E8" s="6934"/>
      <c r="F8" s="6935" t="s">
        <v>9175</v>
      </c>
      <c r="H8" s="5742"/>
      <c r="I8" s="5742"/>
    </row>
    <row r="9" spans="1:48">
      <c r="B9" s="6932" t="s">
        <v>7382</v>
      </c>
      <c r="C9" s="6936">
        <f>-I250</f>
        <v>850</v>
      </c>
      <c r="E9" s="6937"/>
      <c r="F9" s="6935" t="s">
        <v>9176</v>
      </c>
      <c r="H9" s="5742"/>
      <c r="I9" s="5742"/>
    </row>
    <row r="10" spans="1:48">
      <c r="D10" s="5742"/>
      <c r="E10" s="5742"/>
      <c r="F10" s="5742"/>
      <c r="G10" s="5742"/>
      <c r="H10" s="5742"/>
      <c r="I10" s="5742"/>
    </row>
    <row r="11" spans="1:48" ht="15" customHeight="1">
      <c r="D11" s="5742"/>
      <c r="E11" s="5742"/>
      <c r="F11" s="5742"/>
      <c r="G11" s="5742"/>
      <c r="H11" s="5742"/>
      <c r="I11" s="5742"/>
      <c r="J11" s="5742"/>
      <c r="K11" s="5742"/>
      <c r="L11" s="5742"/>
      <c r="M11" s="5742"/>
      <c r="N11" s="5742"/>
      <c r="O11" s="5742"/>
    </row>
    <row r="12" spans="1:48" ht="15" customHeight="1">
      <c r="D12" s="5742"/>
      <c r="E12" s="5742"/>
      <c r="F12" s="5742"/>
      <c r="G12" s="5742"/>
      <c r="H12" s="5742"/>
      <c r="I12" s="5742"/>
      <c r="J12" s="5742"/>
      <c r="K12" s="5742"/>
      <c r="L12" s="5742"/>
      <c r="M12" s="5742"/>
      <c r="N12" s="5742"/>
      <c r="O12" s="5742"/>
    </row>
    <row r="13" spans="1:48" ht="15" customHeight="1">
      <c r="B13" s="6938" t="s">
        <v>8323</v>
      </c>
      <c r="C13" s="6844">
        <f t="shared" ref="C13:O13" si="0">+C$2</f>
        <v>2018</v>
      </c>
      <c r="D13" s="6844">
        <f t="shared" si="0"/>
        <v>2019</v>
      </c>
      <c r="E13" s="6844">
        <f t="shared" si="0"/>
        <v>2020</v>
      </c>
      <c r="F13" s="6844">
        <f t="shared" si="0"/>
        <v>2021</v>
      </c>
      <c r="G13" s="6844">
        <f t="shared" si="0"/>
        <v>2022</v>
      </c>
      <c r="H13" s="6844">
        <f t="shared" si="0"/>
        <v>2023</v>
      </c>
      <c r="I13" s="6844" t="str">
        <f t="shared" si="0"/>
        <v>2024E</v>
      </c>
      <c r="J13" s="6844" t="str">
        <f t="shared" si="0"/>
        <v>2025E</v>
      </c>
      <c r="K13" s="6844" t="str">
        <f t="shared" si="0"/>
        <v>2026E</v>
      </c>
      <c r="L13" s="6844" t="str">
        <f t="shared" si="0"/>
        <v>2027E</v>
      </c>
      <c r="M13" s="6844" t="str">
        <f t="shared" si="0"/>
        <v>2028E</v>
      </c>
      <c r="N13" s="6844" t="str">
        <f t="shared" si="0"/>
        <v>2029E</v>
      </c>
      <c r="O13" s="6844" t="str">
        <f t="shared" si="0"/>
        <v>2030E</v>
      </c>
    </row>
    <row r="14" spans="1:48" ht="15" customHeight="1">
      <c r="B14" s="5665" t="s">
        <v>8324</v>
      </c>
      <c r="C14" s="5714">
        <f>Forex!N32</f>
        <v>1.3333333333333333</v>
      </c>
      <c r="D14" s="5714">
        <f>Forex!O32</f>
        <v>1.2763241863433312</v>
      </c>
      <c r="E14" s="5714">
        <f>Forex!P32</f>
        <v>1.2839</v>
      </c>
      <c r="F14" s="5714">
        <f>Forex!Q32</f>
        <v>1.3757037999999999</v>
      </c>
      <c r="G14" s="5714">
        <f>Forex!R32</f>
        <v>1.237023</v>
      </c>
      <c r="H14" s="5714">
        <f>Forex!S32</f>
        <v>1.2435305000000001</v>
      </c>
      <c r="I14" s="5714">
        <f>Forex!T32</f>
        <v>1.2611333499999999</v>
      </c>
      <c r="J14" s="5714">
        <f>Forex!U32</f>
        <v>1.2588999999999999</v>
      </c>
      <c r="K14" s="6939">
        <f>J14</f>
        <v>1.2588999999999999</v>
      </c>
      <c r="L14" s="6939">
        <f>K14</f>
        <v>1.2588999999999999</v>
      </c>
      <c r="M14" s="6939">
        <f>L14</f>
        <v>1.2588999999999999</v>
      </c>
      <c r="N14" s="6939">
        <f>M14</f>
        <v>1.2588999999999999</v>
      </c>
      <c r="O14" s="6939">
        <f>N14</f>
        <v>1.2588999999999999</v>
      </c>
    </row>
    <row r="15" spans="1:48" ht="15" customHeight="1">
      <c r="C15" s="5677"/>
      <c r="D15" s="5677"/>
      <c r="E15" s="5677"/>
      <c r="F15" s="5677"/>
      <c r="G15" s="5677"/>
      <c r="H15" s="5677"/>
      <c r="I15" s="5677"/>
      <c r="J15" s="5677"/>
      <c r="K15" s="5677"/>
      <c r="L15" s="5677"/>
      <c r="M15" s="5677"/>
      <c r="N15" s="5677"/>
      <c r="O15" s="5677"/>
    </row>
    <row r="16" spans="1:48" ht="15" customHeight="1">
      <c r="B16" s="5706" t="s">
        <v>8326</v>
      </c>
      <c r="C16" s="5677"/>
      <c r="D16" s="5677"/>
      <c r="E16" s="5677"/>
      <c r="F16" s="5677"/>
      <c r="G16" s="5677"/>
      <c r="H16" s="5677"/>
      <c r="I16" s="5677"/>
      <c r="J16" s="5677"/>
      <c r="K16" s="5677"/>
      <c r="L16" s="5677"/>
      <c r="M16" s="5677"/>
      <c r="N16" s="5677"/>
      <c r="O16" s="5677"/>
    </row>
    <row r="17" spans="2:48" ht="15" customHeight="1">
      <c r="B17" s="5665" t="s">
        <v>710</v>
      </c>
      <c r="C17" s="5677"/>
      <c r="D17" s="5677"/>
      <c r="E17" s="5677">
        <f t="shared" ref="E17:O17" si="1">E121*E14</f>
        <v>13492.376710000002</v>
      </c>
      <c r="F17" s="5677">
        <f t="shared" si="1"/>
        <v>14284.345266539998</v>
      </c>
      <c r="G17" s="5677">
        <f t="shared" si="1"/>
        <v>12842.6490837</v>
      </c>
      <c r="H17" s="5677">
        <f t="shared" si="1"/>
        <v>13583.332357600002</v>
      </c>
      <c r="I17" s="5677">
        <f t="shared" si="1"/>
        <v>13829.873513868462</v>
      </c>
      <c r="J17" s="5677">
        <f t="shared" si="1"/>
        <v>13990.771310768774</v>
      </c>
      <c r="K17" s="5677">
        <f t="shared" si="1"/>
        <v>14104.913821282435</v>
      </c>
      <c r="L17" s="5677">
        <f t="shared" si="1"/>
        <v>14169.403924413931</v>
      </c>
      <c r="M17" s="5677">
        <f t="shared" si="1"/>
        <v>13800.021484893723</v>
      </c>
      <c r="N17" s="5677">
        <f t="shared" si="1"/>
        <v>13927.822620985837</v>
      </c>
      <c r="O17" s="5677">
        <f t="shared" si="1"/>
        <v>14042.633750760126</v>
      </c>
    </row>
    <row r="18" spans="2:48" ht="15" customHeight="1">
      <c r="B18" s="5665" t="s">
        <v>8930</v>
      </c>
      <c r="C18" s="5677"/>
      <c r="D18" s="5677"/>
      <c r="E18" s="5677">
        <f t="shared" ref="E18:O18" si="2">(E139+E279)*E14</f>
        <v>4319.0396000000001</v>
      </c>
      <c r="F18" s="5677">
        <f t="shared" si="2"/>
        <v>4717.4259005799995</v>
      </c>
      <c r="G18" s="5677">
        <f t="shared" si="2"/>
        <v>4537.0292571</v>
      </c>
      <c r="H18" s="5677">
        <f t="shared" si="2"/>
        <v>4821.4164546000002</v>
      </c>
      <c r="I18" s="5677">
        <f t="shared" si="2"/>
        <v>4732.8149597196543</v>
      </c>
      <c r="J18" s="5677">
        <f t="shared" si="2"/>
        <v>4770.987950124525</v>
      </c>
      <c r="K18" s="5677">
        <f t="shared" si="2"/>
        <v>4852.2207240301095</v>
      </c>
      <c r="L18" s="5677">
        <f t="shared" si="2"/>
        <v>4970.3154034963882</v>
      </c>
      <c r="M18" s="5677">
        <f t="shared" si="2"/>
        <v>5091.6098221173952</v>
      </c>
      <c r="N18" s="5677">
        <f t="shared" si="2"/>
        <v>5214.9394267006928</v>
      </c>
      <c r="O18" s="5677">
        <f t="shared" si="2"/>
        <v>5300.4469760865077</v>
      </c>
    </row>
    <row r="19" spans="2:48" ht="15" customHeight="1">
      <c r="B19" s="5665" t="s">
        <v>8281</v>
      </c>
      <c r="C19" s="5677"/>
      <c r="D19" s="5677"/>
      <c r="E19" s="5677">
        <f t="shared" ref="E19:O19" si="3">-E160*E14</f>
        <v>2280.59157</v>
      </c>
      <c r="F19" s="5677">
        <f t="shared" si="3"/>
        <v>2720.0415533599999</v>
      </c>
      <c r="G19" s="5677">
        <f t="shared" si="3"/>
        <v>2549.8755099</v>
      </c>
      <c r="H19" s="5677">
        <f t="shared" si="3"/>
        <v>2478.8536987000002</v>
      </c>
      <c r="I19" s="5677">
        <f t="shared" si="3"/>
        <v>2650.5032011614749</v>
      </c>
      <c r="J19" s="5677">
        <f t="shared" si="3"/>
        <v>2867.5548400299799</v>
      </c>
      <c r="K19" s="5677">
        <f t="shared" si="3"/>
        <v>2730.4098340373725</v>
      </c>
      <c r="L19" s="5677">
        <f t="shared" si="3"/>
        <v>2686.7716650078401</v>
      </c>
      <c r="M19" s="5677">
        <f t="shared" si="3"/>
        <v>2369.2718377563606</v>
      </c>
      <c r="N19" s="5677">
        <f t="shared" si="3"/>
        <v>2176.8673499437045</v>
      </c>
      <c r="O19" s="5677">
        <f t="shared" si="3"/>
        <v>2157.1397617935122</v>
      </c>
    </row>
    <row r="20" spans="2:48" ht="15" customHeight="1">
      <c r="C20" s="5677"/>
      <c r="D20" s="5677"/>
      <c r="E20" s="5677"/>
      <c r="F20" s="5677"/>
      <c r="G20" s="5677"/>
      <c r="H20" s="5677"/>
      <c r="I20" s="5677"/>
      <c r="J20" s="5677"/>
      <c r="K20" s="5677"/>
      <c r="L20" s="5677"/>
      <c r="M20" s="5677"/>
      <c r="N20" s="5677"/>
      <c r="O20" s="5677"/>
    </row>
    <row r="21" spans="2:48" ht="15" customHeight="1">
      <c r="B21" s="5706" t="s">
        <v>7397</v>
      </c>
      <c r="C21" s="5677"/>
      <c r="D21" s="5677"/>
      <c r="E21" s="5677"/>
      <c r="F21" s="5677"/>
      <c r="G21" s="5677"/>
      <c r="H21" s="5677"/>
      <c r="I21" s="5677"/>
      <c r="J21" s="5677"/>
      <c r="K21" s="5677"/>
      <c r="L21" s="5677"/>
      <c r="M21" s="5677"/>
      <c r="N21" s="5677"/>
      <c r="O21" s="5677"/>
    </row>
    <row r="22" spans="2:48" ht="15" customHeight="1">
      <c r="B22" s="5665" t="s">
        <v>710</v>
      </c>
      <c r="C22" s="5677"/>
      <c r="D22" s="5677"/>
      <c r="E22" s="6940">
        <v>0</v>
      </c>
      <c r="F22" s="6940">
        <v>0</v>
      </c>
      <c r="G22" s="5689">
        <f>G27/G17-1</f>
        <v>1.1330151750754691E-3</v>
      </c>
      <c r="H22" s="5689">
        <f>H27/H17-1</f>
        <v>-6.7968281692198929E-4</v>
      </c>
      <c r="I22" s="6940">
        <f t="shared" ref="I22:O22" si="4">H22</f>
        <v>-6.7968281692198929E-4</v>
      </c>
      <c r="J22" s="6940">
        <f t="shared" si="4"/>
        <v>-6.7968281692198929E-4</v>
      </c>
      <c r="K22" s="6940">
        <f t="shared" si="4"/>
        <v>-6.7968281692198929E-4</v>
      </c>
      <c r="L22" s="6940">
        <f t="shared" si="4"/>
        <v>-6.7968281692198929E-4</v>
      </c>
      <c r="M22" s="6940">
        <f t="shared" si="4"/>
        <v>-6.7968281692198929E-4</v>
      </c>
      <c r="N22" s="6940">
        <f t="shared" si="4"/>
        <v>-6.7968281692198929E-4</v>
      </c>
      <c r="O22" s="6940">
        <f t="shared" si="4"/>
        <v>-6.7968281692198929E-4</v>
      </c>
    </row>
    <row r="23" spans="2:48" ht="15" customHeight="1">
      <c r="B23" s="5665" t="s">
        <v>8146</v>
      </c>
      <c r="C23" s="5677"/>
      <c r="D23" s="5677"/>
      <c r="E23" s="6940">
        <v>0</v>
      </c>
      <c r="F23" s="6940">
        <v>0</v>
      </c>
      <c r="G23" s="5689">
        <f t="shared" ref="G23:H24" si="5">G28/G18-1</f>
        <v>5.5478467238470053E-3</v>
      </c>
      <c r="H23" s="5689">
        <f t="shared" si="5"/>
        <v>-6.0172452915409735E-2</v>
      </c>
      <c r="I23" s="6940">
        <f t="shared" ref="I23:O23" si="6">H23</f>
        <v>-6.0172452915409735E-2</v>
      </c>
      <c r="J23" s="6940">
        <f t="shared" si="6"/>
        <v>-6.0172452915409735E-2</v>
      </c>
      <c r="K23" s="6940">
        <f t="shared" si="6"/>
        <v>-6.0172452915409735E-2</v>
      </c>
      <c r="L23" s="6940">
        <f t="shared" si="6"/>
        <v>-6.0172452915409735E-2</v>
      </c>
      <c r="M23" s="6940">
        <f t="shared" si="6"/>
        <v>-6.0172452915409735E-2</v>
      </c>
      <c r="N23" s="6940">
        <f t="shared" si="6"/>
        <v>-6.0172452915409735E-2</v>
      </c>
      <c r="O23" s="6940">
        <f t="shared" si="6"/>
        <v>-6.0172452915409735E-2</v>
      </c>
    </row>
    <row r="24" spans="2:48" ht="15" customHeight="1">
      <c r="B24" s="5665" t="s">
        <v>8370</v>
      </c>
      <c r="C24" s="5677"/>
      <c r="D24" s="5677"/>
      <c r="E24" s="6940">
        <v>0</v>
      </c>
      <c r="F24" s="6940">
        <v>0</v>
      </c>
      <c r="G24" s="5689">
        <f t="shared" si="5"/>
        <v>9.221018406079784E-2</v>
      </c>
      <c r="H24" s="5689">
        <f t="shared" si="5"/>
        <v>-0.17203665505699173</v>
      </c>
      <c r="I24" s="6940">
        <v>0</v>
      </c>
      <c r="J24" s="6940">
        <v>0</v>
      </c>
      <c r="K24" s="6940">
        <v>0</v>
      </c>
      <c r="L24" s="6940">
        <v>0</v>
      </c>
      <c r="M24" s="6940">
        <v>0</v>
      </c>
      <c r="N24" s="6940">
        <v>0</v>
      </c>
      <c r="O24" s="6940">
        <v>0</v>
      </c>
    </row>
    <row r="25" spans="2:48" ht="15" customHeight="1">
      <c r="C25" s="5677"/>
      <c r="D25" s="5677"/>
      <c r="E25" s="5677"/>
      <c r="F25" s="5677"/>
      <c r="G25" s="5677"/>
      <c r="H25" s="5677"/>
      <c r="I25" s="5677"/>
      <c r="J25" s="5677"/>
      <c r="K25" s="5677"/>
      <c r="L25" s="5677"/>
      <c r="M25" s="5677"/>
      <c r="N25" s="5677"/>
      <c r="O25" s="5677"/>
    </row>
    <row r="26" spans="2:48" ht="15" customHeight="1">
      <c r="B26" s="5706" t="s">
        <v>8327</v>
      </c>
      <c r="C26" s="5677"/>
      <c r="D26" s="5677"/>
      <c r="E26" s="5677"/>
      <c r="F26" s="5677"/>
      <c r="G26" s="5677"/>
      <c r="H26" s="5677"/>
      <c r="I26" s="5677"/>
      <c r="J26" s="5677"/>
      <c r="K26" s="5677"/>
      <c r="L26" s="5677"/>
      <c r="M26" s="5677"/>
      <c r="N26" s="5677"/>
      <c r="O26" s="5677"/>
    </row>
    <row r="27" spans="2:48" ht="15" customHeight="1">
      <c r="B27" s="5665" t="s">
        <v>710</v>
      </c>
      <c r="C27" s="5677"/>
      <c r="D27" s="5677"/>
      <c r="E27" s="5677">
        <f t="shared" ref="E27:O27" si="7">E17*(1+E22)</f>
        <v>13492.376710000002</v>
      </c>
      <c r="F27" s="5677">
        <f t="shared" si="7"/>
        <v>14284.345266539998</v>
      </c>
      <c r="G27" s="6941">
        <v>12857.2</v>
      </c>
      <c r="H27" s="6941">
        <v>13574.1</v>
      </c>
      <c r="I27" s="5677">
        <f t="shared" si="7"/>
        <v>13820.473586480881</v>
      </c>
      <c r="J27" s="5677">
        <f t="shared" si="7"/>
        <v>13981.262023913359</v>
      </c>
      <c r="K27" s="5677">
        <f t="shared" si="7"/>
        <v>14095.326953723943</v>
      </c>
      <c r="L27" s="5677">
        <f t="shared" si="7"/>
        <v>14159.77322404048</v>
      </c>
      <c r="M27" s="5677">
        <f t="shared" si="7"/>
        <v>13790.641847417286</v>
      </c>
      <c r="N27" s="5677">
        <f t="shared" si="7"/>
        <v>13918.356119273216</v>
      </c>
      <c r="O27" s="5677">
        <f t="shared" si="7"/>
        <v>14033.089213895406</v>
      </c>
    </row>
    <row r="28" spans="2:48" ht="15" customHeight="1">
      <c r="B28" s="5665" t="s">
        <v>8146</v>
      </c>
      <c r="C28" s="5677"/>
      <c r="D28" s="5677"/>
      <c r="E28" s="5677">
        <f t="shared" ref="E28:O28" si="8">E18*(1+E23)</f>
        <v>4319.0396000000001</v>
      </c>
      <c r="F28" s="5677">
        <f t="shared" si="8"/>
        <v>4717.4259005799995</v>
      </c>
      <c r="G28" s="6941">
        <v>4562.2</v>
      </c>
      <c r="H28" s="6941">
        <v>4531.3</v>
      </c>
      <c r="I28" s="5677">
        <f t="shared" si="8"/>
        <v>4448.0298743985768</v>
      </c>
      <c r="J28" s="5677">
        <f t="shared" si="8"/>
        <v>4483.9059023356695</v>
      </c>
      <c r="K28" s="5677">
        <f t="shared" si="8"/>
        <v>4560.2507009782321</v>
      </c>
      <c r="L28" s="5677">
        <f t="shared" si="8"/>
        <v>4671.2393339047658</v>
      </c>
      <c r="M28" s="5677">
        <f t="shared" si="8"/>
        <v>4785.2351698323982</v>
      </c>
      <c r="N28" s="5677">
        <f t="shared" si="8"/>
        <v>4901.1437295908318</v>
      </c>
      <c r="O28" s="5677">
        <f t="shared" si="8"/>
        <v>4981.5060799873163</v>
      </c>
    </row>
    <row r="29" spans="2:48" ht="15" customHeight="1">
      <c r="B29" s="5665" t="s">
        <v>8370</v>
      </c>
      <c r="C29" s="5677"/>
      <c r="D29" s="5677"/>
      <c r="E29" s="5677">
        <f t="shared" ref="E29:O29" si="9">E19*(1+E24)</f>
        <v>2280.59157</v>
      </c>
      <c r="F29" s="5677">
        <f t="shared" si="9"/>
        <v>2720.0415533599999</v>
      </c>
      <c r="G29" s="6941">
        <f>4562.2-1777.2</f>
        <v>2785</v>
      </c>
      <c r="H29" s="6941">
        <v>2052.4</v>
      </c>
      <c r="I29" s="5677">
        <f t="shared" si="9"/>
        <v>2650.5032011614749</v>
      </c>
      <c r="J29" s="5677">
        <f t="shared" si="9"/>
        <v>2867.5548400299799</v>
      </c>
      <c r="K29" s="5677">
        <f t="shared" si="9"/>
        <v>2730.4098340373725</v>
      </c>
      <c r="L29" s="5677">
        <f t="shared" si="9"/>
        <v>2686.7716650078401</v>
      </c>
      <c r="M29" s="5677">
        <f t="shared" si="9"/>
        <v>2369.2718377563606</v>
      </c>
      <c r="N29" s="5677">
        <f t="shared" si="9"/>
        <v>2176.8673499437045</v>
      </c>
      <c r="O29" s="5677">
        <f t="shared" si="9"/>
        <v>2157.1397617935122</v>
      </c>
    </row>
    <row r="30" spans="2:48" ht="15" customHeight="1">
      <c r="C30" s="5677"/>
      <c r="D30" s="5677"/>
      <c r="E30" s="5677"/>
      <c r="F30" s="5677"/>
      <c r="G30" s="5677"/>
      <c r="H30" s="5677"/>
      <c r="I30" s="5677"/>
      <c r="J30" s="5677"/>
      <c r="K30" s="5677"/>
      <c r="L30" s="5677"/>
      <c r="M30" s="5677"/>
      <c r="N30" s="5677"/>
      <c r="O30" s="5677"/>
    </row>
    <row r="31" spans="2:48" ht="15" customHeight="1">
      <c r="D31" s="5742"/>
      <c r="E31" s="5742"/>
      <c r="F31" s="5742"/>
      <c r="G31" s="5742"/>
      <c r="H31" s="5742"/>
      <c r="I31" s="5742"/>
      <c r="J31" s="5742"/>
      <c r="K31" s="5742"/>
      <c r="L31" s="5742"/>
      <c r="M31" s="5742"/>
      <c r="N31" s="5742"/>
      <c r="O31" s="5742"/>
    </row>
    <row r="32" spans="2:48" ht="15" customHeight="1">
      <c r="B32" s="6938" t="s">
        <v>8283</v>
      </c>
      <c r="C32" s="6844">
        <f t="shared" ref="C32:O32" si="10">+C$2</f>
        <v>2018</v>
      </c>
      <c r="D32" s="6844">
        <f t="shared" si="10"/>
        <v>2019</v>
      </c>
      <c r="E32" s="6844">
        <f t="shared" si="10"/>
        <v>2020</v>
      </c>
      <c r="F32" s="6844">
        <f t="shared" si="10"/>
        <v>2021</v>
      </c>
      <c r="G32" s="6844">
        <f t="shared" si="10"/>
        <v>2022</v>
      </c>
      <c r="H32" s="6844">
        <f t="shared" si="10"/>
        <v>2023</v>
      </c>
      <c r="I32" s="6844" t="str">
        <f t="shared" si="10"/>
        <v>2024E</v>
      </c>
      <c r="J32" s="6844" t="str">
        <f t="shared" si="10"/>
        <v>2025E</v>
      </c>
      <c r="K32" s="6844" t="str">
        <f t="shared" si="10"/>
        <v>2026E</v>
      </c>
      <c r="L32" s="6844" t="str">
        <f t="shared" si="10"/>
        <v>2027E</v>
      </c>
      <c r="M32" s="6844" t="str">
        <f t="shared" si="10"/>
        <v>2028E</v>
      </c>
      <c r="N32" s="6844" t="str">
        <f t="shared" si="10"/>
        <v>2029E</v>
      </c>
      <c r="O32" s="6844" t="str">
        <f t="shared" si="10"/>
        <v>2030E</v>
      </c>
      <c r="AC32" s="6844" t="str">
        <f t="shared" ref="AC32:AV32" si="11">+AC$2</f>
        <v>1Q20</v>
      </c>
      <c r="AD32" s="6844" t="str">
        <f t="shared" si="11"/>
        <v>2Q20</v>
      </c>
      <c r="AE32" s="6844" t="str">
        <f t="shared" si="11"/>
        <v>3Q20</v>
      </c>
      <c r="AF32" s="6844" t="str">
        <f t="shared" si="11"/>
        <v>4Q20</v>
      </c>
      <c r="AG32" s="6844" t="str">
        <f t="shared" si="11"/>
        <v>1Q21</v>
      </c>
      <c r="AH32" s="6844" t="str">
        <f t="shared" si="11"/>
        <v>2Q21</v>
      </c>
      <c r="AI32" s="6844" t="str">
        <f t="shared" si="11"/>
        <v>3Q21</v>
      </c>
      <c r="AJ32" s="6844" t="str">
        <f t="shared" si="11"/>
        <v>4Q21</v>
      </c>
      <c r="AK32" s="6844" t="str">
        <f t="shared" si="11"/>
        <v>1Q22</v>
      </c>
      <c r="AL32" s="6844" t="str">
        <f t="shared" si="11"/>
        <v>2Q22</v>
      </c>
      <c r="AM32" s="6844" t="str">
        <f t="shared" si="11"/>
        <v>3Q22</v>
      </c>
      <c r="AN32" s="6844" t="str">
        <f t="shared" si="11"/>
        <v>4Q22</v>
      </c>
      <c r="AO32" s="6844" t="str">
        <f t="shared" si="11"/>
        <v>1Q23</v>
      </c>
      <c r="AP32" s="6844" t="str">
        <f t="shared" si="11"/>
        <v>2Q23</v>
      </c>
      <c r="AQ32" s="6844" t="str">
        <f t="shared" si="11"/>
        <v>3Q23</v>
      </c>
      <c r="AR32" s="6844" t="str">
        <f t="shared" si="11"/>
        <v>4Q23</v>
      </c>
      <c r="AS32" s="6844" t="str">
        <f t="shared" si="11"/>
        <v>1Q24</v>
      </c>
      <c r="AT32" s="6844" t="str">
        <f t="shared" si="11"/>
        <v>2Q24E</v>
      </c>
      <c r="AU32" s="6844" t="str">
        <f t="shared" si="11"/>
        <v>3Q24E</v>
      </c>
      <c r="AV32" s="6844" t="str">
        <f t="shared" si="11"/>
        <v>4Q24E</v>
      </c>
    </row>
    <row r="33" spans="2:48" ht="15" customHeight="1">
      <c r="B33" s="5665" t="s">
        <v>8108</v>
      </c>
      <c r="C33" s="6942">
        <f>+Customers!DG5</f>
        <v>14417.3</v>
      </c>
      <c r="D33" s="6942">
        <f>+Customers!DH5</f>
        <v>14894</v>
      </c>
      <c r="E33" s="6942">
        <f>+Customers!DI5</f>
        <v>15310.8</v>
      </c>
      <c r="F33" s="6942">
        <f>+Customers!DJ5</f>
        <v>15649.9</v>
      </c>
      <c r="G33" s="6942">
        <f>+Customers!DK5</f>
        <v>16144.6</v>
      </c>
      <c r="H33" s="6942">
        <f>+Customers!DL5</f>
        <v>16198.4</v>
      </c>
      <c r="I33" s="6936">
        <f t="shared" ref="I33:O33" si="12">H33+I34</f>
        <v>16208.4</v>
      </c>
      <c r="J33" s="6936">
        <f t="shared" si="12"/>
        <v>16208.4</v>
      </c>
      <c r="K33" s="6936">
        <f t="shared" si="12"/>
        <v>16208.4</v>
      </c>
      <c r="L33" s="6936">
        <f t="shared" si="12"/>
        <v>16208.4</v>
      </c>
      <c r="M33" s="6936">
        <f t="shared" si="12"/>
        <v>16208.4</v>
      </c>
      <c r="N33" s="6936">
        <f t="shared" si="12"/>
        <v>16208.4</v>
      </c>
      <c r="O33" s="6936">
        <f t="shared" si="12"/>
        <v>16208.4</v>
      </c>
      <c r="AC33" s="6942">
        <f>Customers!BW5</f>
        <v>14981.5</v>
      </c>
      <c r="AD33" s="6942">
        <f>Customers!BX5</f>
        <v>15072.6</v>
      </c>
      <c r="AE33" s="6942">
        <f>Customers!BY5</f>
        <v>15191.7</v>
      </c>
      <c r="AF33" s="6942">
        <f>Customers!BZ5</f>
        <v>15310.8</v>
      </c>
      <c r="AG33" s="6942">
        <f>Customers!CA5</f>
        <v>15386.6</v>
      </c>
      <c r="AH33" s="6942">
        <f>Customers!CB5</f>
        <v>15476.4</v>
      </c>
      <c r="AI33" s="6942">
        <f>Customers!CC5</f>
        <v>15546.3</v>
      </c>
      <c r="AJ33" s="6942">
        <f>Customers!CD5</f>
        <v>15649.9</v>
      </c>
      <c r="AK33" s="6942">
        <f>Customers!CE5</f>
        <v>15749</v>
      </c>
      <c r="AL33" s="6942">
        <f>Customers!CF5</f>
        <v>15863</v>
      </c>
      <c r="AM33" s="6942">
        <f>Customers!CG5</f>
        <v>15980.1</v>
      </c>
      <c r="AN33" s="6942">
        <f>Customers!CH5</f>
        <v>16144.6</v>
      </c>
      <c r="AO33" s="6942">
        <f>Customers!CI5</f>
        <v>16171.4</v>
      </c>
      <c r="AP33" s="6942">
        <f>Customers!CJ5</f>
        <v>16184.5</v>
      </c>
      <c r="AQ33" s="6942">
        <f>Customers!CK5</f>
        <v>16197.1</v>
      </c>
      <c r="AR33" s="6942">
        <f>Customers!CL5</f>
        <v>16198.4</v>
      </c>
      <c r="AS33" s="6942">
        <f>Customers!CM5</f>
        <v>16205.6</v>
      </c>
      <c r="AT33" s="6936">
        <f t="shared" ref="AT33:AU33" si="13">AS33+AT34</f>
        <v>16206.6</v>
      </c>
      <c r="AU33" s="6936">
        <f t="shared" si="13"/>
        <v>16207.6</v>
      </c>
      <c r="AV33" s="6936">
        <f>I33</f>
        <v>16208.4</v>
      </c>
    </row>
    <row r="34" spans="2:48" ht="15" customHeight="1">
      <c r="B34" s="5665" t="s">
        <v>8145</v>
      </c>
      <c r="C34" s="5677"/>
      <c r="D34" s="5677">
        <f>+D33-C33</f>
        <v>476.70000000000073</v>
      </c>
      <c r="E34" s="5677">
        <f>+E33-D33</f>
        <v>416.79999999999927</v>
      </c>
      <c r="F34" s="5677">
        <f>+F33-E33</f>
        <v>339.10000000000036</v>
      </c>
      <c r="G34" s="5677">
        <f>+G33-F33</f>
        <v>494.70000000000073</v>
      </c>
      <c r="H34" s="5677">
        <f>+H33-G33</f>
        <v>53.799999999999272</v>
      </c>
      <c r="I34" s="6200">
        <f t="shared" ref="I34:O34" si="14">I185</f>
        <v>10</v>
      </c>
      <c r="J34" s="6200">
        <f t="shared" si="14"/>
        <v>0</v>
      </c>
      <c r="K34" s="6200">
        <f t="shared" si="14"/>
        <v>0</v>
      </c>
      <c r="L34" s="6200">
        <f t="shared" si="14"/>
        <v>0</v>
      </c>
      <c r="M34" s="6200">
        <f t="shared" si="14"/>
        <v>0</v>
      </c>
      <c r="N34" s="6200">
        <f t="shared" si="14"/>
        <v>0</v>
      </c>
      <c r="O34" s="6200">
        <f t="shared" si="14"/>
        <v>0</v>
      </c>
      <c r="AD34" s="5677">
        <f t="shared" ref="AD34:AS34" si="15">+AD33-AC33</f>
        <v>91.100000000000364</v>
      </c>
      <c r="AE34" s="5677">
        <f t="shared" si="15"/>
        <v>119.10000000000036</v>
      </c>
      <c r="AF34" s="5677">
        <f t="shared" si="15"/>
        <v>119.09999999999854</v>
      </c>
      <c r="AG34" s="5677">
        <f t="shared" si="15"/>
        <v>75.800000000001091</v>
      </c>
      <c r="AH34" s="5677">
        <f t="shared" si="15"/>
        <v>89.799999999999272</v>
      </c>
      <c r="AI34" s="5677">
        <f t="shared" si="15"/>
        <v>69.899999999999636</v>
      </c>
      <c r="AJ34" s="5677">
        <f t="shared" si="15"/>
        <v>103.60000000000036</v>
      </c>
      <c r="AK34" s="5677">
        <f t="shared" si="15"/>
        <v>99.100000000000364</v>
      </c>
      <c r="AL34" s="5677">
        <f t="shared" si="15"/>
        <v>114</v>
      </c>
      <c r="AM34" s="5677">
        <f t="shared" si="15"/>
        <v>117.10000000000036</v>
      </c>
      <c r="AN34" s="5677">
        <f t="shared" si="15"/>
        <v>164.5</v>
      </c>
      <c r="AO34" s="5677">
        <f t="shared" si="15"/>
        <v>26.799999999999272</v>
      </c>
      <c r="AP34" s="5677">
        <f t="shared" si="15"/>
        <v>13.100000000000364</v>
      </c>
      <c r="AQ34" s="5677">
        <f t="shared" si="15"/>
        <v>12.600000000000364</v>
      </c>
      <c r="AR34" s="5677">
        <f t="shared" si="15"/>
        <v>1.2999999999992724</v>
      </c>
      <c r="AS34" s="5677">
        <f t="shared" si="15"/>
        <v>7.2000000000007276</v>
      </c>
      <c r="AT34" s="6943">
        <v>1</v>
      </c>
      <c r="AU34" s="6943">
        <v>1</v>
      </c>
      <c r="AV34" s="5677">
        <f t="shared" ref="AV34" si="16">+AV33-AU33</f>
        <v>0.7999999999992724</v>
      </c>
    </row>
    <row r="35" spans="2:48" ht="15" customHeight="1">
      <c r="B35" s="5665" t="s">
        <v>8981</v>
      </c>
      <c r="C35" s="5677"/>
      <c r="D35" s="5677"/>
      <c r="E35" s="5677"/>
      <c r="F35" s="5677"/>
      <c r="G35" s="5677"/>
      <c r="H35" s="5677"/>
      <c r="I35" s="6200"/>
      <c r="J35" s="6200"/>
      <c r="K35" s="6200"/>
      <c r="L35" s="6200"/>
      <c r="M35" s="6200"/>
      <c r="N35" s="6200"/>
      <c r="O35" s="6200"/>
      <c r="AD35" s="5677"/>
      <c r="AE35" s="5677"/>
      <c r="AF35" s="5677"/>
      <c r="AG35" s="5677"/>
      <c r="AH35" s="5677"/>
      <c r="AI35" s="5677"/>
      <c r="AJ35" s="5677"/>
      <c r="AK35" s="5677"/>
      <c r="AL35" s="5677"/>
      <c r="AM35" s="5677"/>
      <c r="AN35" s="5677"/>
      <c r="AO35" s="6944">
        <v>107.8</v>
      </c>
      <c r="AP35" s="6944">
        <v>175.5</v>
      </c>
      <c r="AQ35" s="6944">
        <v>250.8</v>
      </c>
      <c r="AR35" s="6941">
        <f>833-SUM(AO34:AR34,AO35:AQ35)</f>
        <v>245.1000000000007</v>
      </c>
      <c r="AS35" s="6941">
        <v>194</v>
      </c>
    </row>
    <row r="36" spans="2:48" ht="15" customHeight="1">
      <c r="C36" s="5670"/>
      <c r="D36" s="6942"/>
      <c r="E36" s="6942"/>
      <c r="F36" s="6936"/>
      <c r="G36" s="6936"/>
      <c r="H36" s="6936"/>
      <c r="I36" s="6936"/>
      <c r="J36" s="6936"/>
      <c r="K36" s="6936"/>
      <c r="L36" s="6936"/>
      <c r="M36" s="6936"/>
      <c r="N36" s="6936"/>
      <c r="O36" s="6936"/>
    </row>
    <row r="37" spans="2:48" ht="15" customHeight="1">
      <c r="B37" s="5665" t="s">
        <v>6847</v>
      </c>
      <c r="C37" s="6942">
        <f>+Customers!DG265</f>
        <v>5224.6000000000004</v>
      </c>
      <c r="D37" s="6942">
        <f>+Customers!DH265</f>
        <v>5271</v>
      </c>
      <c r="E37" s="6942">
        <f>+Customers!DI265</f>
        <v>5420.1</v>
      </c>
      <c r="F37" s="6942">
        <f>+Customers!DJ265</f>
        <v>5596.8</v>
      </c>
      <c r="G37" s="6942">
        <f>+Customers!DK265</f>
        <v>5653.8</v>
      </c>
      <c r="H37" s="6942">
        <f>+Customers!DL265</f>
        <v>5717.6</v>
      </c>
      <c r="I37" s="6936">
        <f t="shared" ref="I37:O37" si="17">I43-I40</f>
        <v>5797.4665000000005</v>
      </c>
      <c r="J37" s="6936">
        <f t="shared" si="17"/>
        <v>6006.2170000000006</v>
      </c>
      <c r="K37" s="6936">
        <f t="shared" si="17"/>
        <v>6263.8020000000006</v>
      </c>
      <c r="L37" s="6936">
        <f t="shared" si="17"/>
        <v>6535.8020000000006</v>
      </c>
      <c r="M37" s="6936">
        <f t="shared" si="17"/>
        <v>6655.3520000000008</v>
      </c>
      <c r="N37" s="6936">
        <f t="shared" si="17"/>
        <v>6670.8520000000008</v>
      </c>
      <c r="O37" s="6936">
        <f t="shared" si="17"/>
        <v>6665.3520000000008</v>
      </c>
      <c r="AC37" s="6942">
        <f>Customers!BW265</f>
        <v>5279.2</v>
      </c>
      <c r="AD37" s="6942">
        <f>Customers!BX265</f>
        <v>5318.4</v>
      </c>
      <c r="AE37" s="6942">
        <f>Customers!BY265</f>
        <v>5365.4</v>
      </c>
      <c r="AF37" s="6942">
        <f>Customers!BZ265</f>
        <v>5420.1</v>
      </c>
      <c r="AG37" s="6942">
        <f>Customers!CA265</f>
        <v>5458.6</v>
      </c>
      <c r="AH37" s="6942">
        <f>Customers!CB265</f>
        <v>5494.1</v>
      </c>
      <c r="AI37" s="6942">
        <f>Customers!CC265</f>
        <v>5536.4</v>
      </c>
      <c r="AJ37" s="6942">
        <f>Customers!CD265</f>
        <v>5596.8</v>
      </c>
      <c r="AK37" s="6942">
        <f>Customers!CE265</f>
        <v>5595.8</v>
      </c>
      <c r="AL37" s="6942">
        <f>Customers!CF265</f>
        <v>5612</v>
      </c>
      <c r="AM37" s="6942">
        <f>Customers!CG265</f>
        <v>5631.1</v>
      </c>
      <c r="AN37" s="6942">
        <f>Customers!CH265</f>
        <v>5653.8</v>
      </c>
      <c r="AO37" s="6942">
        <f>Customers!CI265</f>
        <v>5682.6</v>
      </c>
      <c r="AP37" s="6942">
        <f>Customers!CJ265</f>
        <v>5667.3</v>
      </c>
      <c r="AQ37" s="6942">
        <f>Customers!CK265</f>
        <v>5708.1</v>
      </c>
      <c r="AR37" s="6942">
        <f>Customers!CL265</f>
        <v>5717.6</v>
      </c>
      <c r="AS37" s="6942">
        <f>Customers!CM265</f>
        <v>5722.9</v>
      </c>
      <c r="AT37" s="6936">
        <f t="shared" ref="AT37" si="18">AS37+AT38</f>
        <v>5722.9</v>
      </c>
      <c r="AU37" s="6936">
        <f t="shared" ref="AU37" si="19">AT37+AU38</f>
        <v>5742.9</v>
      </c>
      <c r="AV37" s="6936">
        <f>I37</f>
        <v>5797.4665000000005</v>
      </c>
    </row>
    <row r="38" spans="2:48" ht="15" customHeight="1">
      <c r="B38" s="5665" t="s">
        <v>1685</v>
      </c>
      <c r="C38" s="5677"/>
      <c r="D38" s="5677">
        <f t="shared" ref="D38:O38" si="20">+D37-C37</f>
        <v>46.399999999999636</v>
      </c>
      <c r="E38" s="5677">
        <f t="shared" si="20"/>
        <v>149.10000000000036</v>
      </c>
      <c r="F38" s="5677">
        <f t="shared" si="20"/>
        <v>176.69999999999982</v>
      </c>
      <c r="G38" s="5677">
        <f t="shared" si="20"/>
        <v>57</v>
      </c>
      <c r="H38" s="5677">
        <f t="shared" si="20"/>
        <v>63.800000000000182</v>
      </c>
      <c r="I38" s="5677">
        <f t="shared" si="20"/>
        <v>79.866500000000087</v>
      </c>
      <c r="J38" s="5677">
        <f t="shared" si="20"/>
        <v>208.7505000000001</v>
      </c>
      <c r="K38" s="5677">
        <f t="shared" si="20"/>
        <v>257.58500000000004</v>
      </c>
      <c r="L38" s="5677">
        <f t="shared" si="20"/>
        <v>272</v>
      </c>
      <c r="M38" s="5677">
        <f t="shared" si="20"/>
        <v>119.55000000000018</v>
      </c>
      <c r="N38" s="5677">
        <f t="shared" si="20"/>
        <v>15.5</v>
      </c>
      <c r="O38" s="5677">
        <f t="shared" si="20"/>
        <v>-5.5</v>
      </c>
      <c r="AD38" s="5677">
        <f t="shared" ref="AD38:AP38" si="21">+AD37-AC37</f>
        <v>39.199999999999818</v>
      </c>
      <c r="AE38" s="5677">
        <f t="shared" si="21"/>
        <v>47</v>
      </c>
      <c r="AF38" s="5677">
        <f t="shared" si="21"/>
        <v>54.700000000000728</v>
      </c>
      <c r="AG38" s="5677">
        <f t="shared" si="21"/>
        <v>38.5</v>
      </c>
      <c r="AH38" s="5677">
        <f t="shared" si="21"/>
        <v>35.5</v>
      </c>
      <c r="AI38" s="5677">
        <f t="shared" si="21"/>
        <v>42.299999999999272</v>
      </c>
      <c r="AJ38" s="5677">
        <f t="shared" si="21"/>
        <v>60.400000000000546</v>
      </c>
      <c r="AK38" s="5677">
        <f t="shared" si="21"/>
        <v>-1</v>
      </c>
      <c r="AL38" s="5677">
        <f t="shared" si="21"/>
        <v>16.199999999999818</v>
      </c>
      <c r="AM38" s="5677">
        <f t="shared" si="21"/>
        <v>19.100000000000364</v>
      </c>
      <c r="AN38" s="5677">
        <f t="shared" si="21"/>
        <v>22.699999999999818</v>
      </c>
      <c r="AO38" s="5677">
        <f t="shared" si="21"/>
        <v>28.800000000000182</v>
      </c>
      <c r="AP38" s="5677">
        <f t="shared" si="21"/>
        <v>-15.300000000000182</v>
      </c>
      <c r="AQ38" s="5677">
        <f>+AQ37-AP37</f>
        <v>40.800000000000182</v>
      </c>
      <c r="AR38" s="5677">
        <f>+AR37-AQ37</f>
        <v>9.5</v>
      </c>
      <c r="AS38" s="5677">
        <f>+AS37-AR37</f>
        <v>5.2999999999992724</v>
      </c>
      <c r="AT38" s="6943">
        <v>0</v>
      </c>
      <c r="AU38" s="6943">
        <v>20</v>
      </c>
      <c r="AV38" s="5677">
        <f t="shared" ref="AV38" si="22">+AV37-AU37</f>
        <v>54.566500000000815</v>
      </c>
    </row>
    <row r="39" spans="2:48" ht="15" customHeight="1">
      <c r="B39" s="5668"/>
      <c r="C39" s="5694"/>
      <c r="D39" s="6945"/>
      <c r="E39" s="6945"/>
      <c r="F39" s="6946"/>
      <c r="G39" s="6946"/>
      <c r="H39" s="6946"/>
      <c r="I39" s="6946"/>
      <c r="J39" s="6946"/>
      <c r="K39" s="6946"/>
      <c r="L39" s="6946"/>
      <c r="M39" s="6946"/>
      <c r="N39" s="6946"/>
      <c r="O39" s="6946"/>
    </row>
    <row r="40" spans="2:48" ht="15" customHeight="1">
      <c r="B40" s="5665" t="s">
        <v>8104</v>
      </c>
      <c r="C40" s="5670">
        <f t="shared" ref="C40:H40" si="23">C43-C37</f>
        <v>284.79999999999927</v>
      </c>
      <c r="D40" s="5670">
        <f t="shared" si="23"/>
        <v>247</v>
      </c>
      <c r="E40" s="5670">
        <f t="shared" si="23"/>
        <v>206.59999999999945</v>
      </c>
      <c r="F40" s="5670">
        <f t="shared" si="23"/>
        <v>171.5</v>
      </c>
      <c r="G40" s="5670">
        <f t="shared" si="23"/>
        <v>141.69999999999982</v>
      </c>
      <c r="H40" s="5670">
        <f t="shared" si="23"/>
        <v>109.19999999999982</v>
      </c>
      <c r="I40" s="6936">
        <f t="shared" ref="I40:O40" si="24">H40+I41</f>
        <v>79.199999999999818</v>
      </c>
      <c r="J40" s="6936">
        <f t="shared" si="24"/>
        <v>49.199999999999818</v>
      </c>
      <c r="K40" s="6936">
        <f t="shared" si="24"/>
        <v>19.199999999999818</v>
      </c>
      <c r="L40" s="6936">
        <f t="shared" si="24"/>
        <v>0</v>
      </c>
      <c r="M40" s="6936">
        <f t="shared" si="24"/>
        <v>0</v>
      </c>
      <c r="N40" s="6936">
        <f t="shared" si="24"/>
        <v>0</v>
      </c>
      <c r="O40" s="6936">
        <f t="shared" si="24"/>
        <v>0</v>
      </c>
      <c r="AC40" s="5670">
        <f t="shared" ref="AC40:AL40" si="25">AC43-AC37</f>
        <v>237.30000000000018</v>
      </c>
      <c r="AD40" s="5670">
        <f t="shared" si="25"/>
        <v>227.60000000000036</v>
      </c>
      <c r="AE40" s="5670">
        <f t="shared" si="25"/>
        <v>218.20000000000073</v>
      </c>
      <c r="AF40" s="5670">
        <f t="shared" si="25"/>
        <v>206.59999999999945</v>
      </c>
      <c r="AG40" s="5670">
        <f t="shared" si="25"/>
        <v>196.5</v>
      </c>
      <c r="AH40" s="5670">
        <f t="shared" si="25"/>
        <v>183</v>
      </c>
      <c r="AI40" s="5670">
        <f t="shared" si="25"/>
        <v>179.20000000000073</v>
      </c>
      <c r="AJ40" s="5670">
        <f t="shared" si="25"/>
        <v>171.5</v>
      </c>
      <c r="AK40" s="5670">
        <f t="shared" ref="AK40" si="26">AK43-AK37</f>
        <v>164.39999999999964</v>
      </c>
      <c r="AL40" s="5670">
        <f t="shared" si="25"/>
        <v>155.69999999999982</v>
      </c>
      <c r="AM40" s="5670">
        <f t="shared" ref="AM40:AN40" si="27">AM43-AM37</f>
        <v>148.89999999999964</v>
      </c>
      <c r="AN40" s="5670">
        <f t="shared" si="27"/>
        <v>141.69999999999982</v>
      </c>
      <c r="AO40" s="5670">
        <f t="shared" ref="AO40:AP40" si="28">AO43-AO37</f>
        <v>133.79999999999927</v>
      </c>
      <c r="AP40" s="5670">
        <f t="shared" si="28"/>
        <v>124.39999999999964</v>
      </c>
      <c r="AQ40" s="5670">
        <f t="shared" ref="AQ40:AR40" si="29">AQ43-AQ37</f>
        <v>116.09999999999945</v>
      </c>
      <c r="AR40" s="5670">
        <f t="shared" si="29"/>
        <v>109.19999999999982</v>
      </c>
      <c r="AS40" s="5670">
        <f t="shared" ref="AS40" si="30">AS43-AS37</f>
        <v>101.90000000000055</v>
      </c>
      <c r="AT40" s="6936">
        <f t="shared" ref="AT40" si="31">AS40+AT41</f>
        <v>93.900000000000546</v>
      </c>
      <c r="AU40" s="6936">
        <f t="shared" ref="AU40" si="32">AT40+AU41</f>
        <v>85.900000000000546</v>
      </c>
      <c r="AV40" s="6936">
        <f>I40</f>
        <v>79.199999999999818</v>
      </c>
    </row>
    <row r="41" spans="2:48" ht="15" customHeight="1">
      <c r="B41" s="5665" t="s">
        <v>8105</v>
      </c>
      <c r="C41" s="5677"/>
      <c r="D41" s="5677">
        <f>+D40-C40</f>
        <v>-37.799999999999272</v>
      </c>
      <c r="E41" s="5677">
        <f>+E40-D40</f>
        <v>-40.400000000000546</v>
      </c>
      <c r="F41" s="5677">
        <f>+F40-E40</f>
        <v>-35.099999999999454</v>
      </c>
      <c r="G41" s="5677">
        <f>+G40-F40</f>
        <v>-29.800000000000182</v>
      </c>
      <c r="H41" s="5677">
        <f>+H40-G40</f>
        <v>-32.5</v>
      </c>
      <c r="I41" s="6947">
        <f t="shared" ref="I41:N41" si="33">-MIN(H40,30)</f>
        <v>-30</v>
      </c>
      <c r="J41" s="6947">
        <f t="shared" si="33"/>
        <v>-30</v>
      </c>
      <c r="K41" s="6947">
        <f t="shared" si="33"/>
        <v>-30</v>
      </c>
      <c r="L41" s="6947">
        <f t="shared" si="33"/>
        <v>-19.199999999999818</v>
      </c>
      <c r="M41" s="6947">
        <f t="shared" si="33"/>
        <v>0</v>
      </c>
      <c r="N41" s="6947">
        <f t="shared" si="33"/>
        <v>0</v>
      </c>
      <c r="O41" s="6947">
        <f>-MIN(N40,20)</f>
        <v>0</v>
      </c>
      <c r="AD41" s="5677">
        <f t="shared" ref="AD41:AK41" si="34">+AD40-AC40</f>
        <v>-9.6999999999998181</v>
      </c>
      <c r="AE41" s="5677">
        <f t="shared" si="34"/>
        <v>-9.3999999999996362</v>
      </c>
      <c r="AF41" s="5677">
        <f t="shared" si="34"/>
        <v>-11.600000000001273</v>
      </c>
      <c r="AG41" s="5677">
        <f t="shared" si="34"/>
        <v>-10.099999999999454</v>
      </c>
      <c r="AH41" s="5677">
        <f t="shared" si="34"/>
        <v>-13.5</v>
      </c>
      <c r="AI41" s="5677">
        <f t="shared" si="34"/>
        <v>-3.7999999999992724</v>
      </c>
      <c r="AJ41" s="5677">
        <f t="shared" si="34"/>
        <v>-7.7000000000007276</v>
      </c>
      <c r="AK41" s="5677">
        <f t="shared" si="34"/>
        <v>-7.1000000000003638</v>
      </c>
      <c r="AL41" s="5677">
        <f t="shared" ref="AL41:AS41" si="35">+AL40-AK40</f>
        <v>-8.6999999999998181</v>
      </c>
      <c r="AM41" s="5677">
        <f t="shared" si="35"/>
        <v>-6.8000000000001819</v>
      </c>
      <c r="AN41" s="5677">
        <f t="shared" si="35"/>
        <v>-7.1999999999998181</v>
      </c>
      <c r="AO41" s="5677">
        <f t="shared" si="35"/>
        <v>-7.9000000000005457</v>
      </c>
      <c r="AP41" s="5677">
        <f t="shared" si="35"/>
        <v>-9.3999999999996362</v>
      </c>
      <c r="AQ41" s="5677">
        <f t="shared" si="35"/>
        <v>-8.3000000000001819</v>
      </c>
      <c r="AR41" s="5677">
        <f t="shared" si="35"/>
        <v>-6.8999999999996362</v>
      </c>
      <c r="AS41" s="5677">
        <f t="shared" si="35"/>
        <v>-7.2999999999992724</v>
      </c>
      <c r="AT41" s="6943">
        <v>-8</v>
      </c>
      <c r="AU41" s="6943">
        <v>-8</v>
      </c>
      <c r="AV41" s="5677">
        <f t="shared" ref="AV41" si="36">+AV40-AU40</f>
        <v>-6.7000000000007276</v>
      </c>
    </row>
    <row r="42" spans="2:48" ht="15" customHeight="1">
      <c r="C42" s="5670"/>
      <c r="D42" s="6942"/>
      <c r="E42" s="6942"/>
      <c r="F42" s="6936"/>
      <c r="G42" s="6936"/>
      <c r="H42" s="6936"/>
      <c r="I42" s="6936"/>
      <c r="J42" s="6936"/>
      <c r="K42" s="6936"/>
      <c r="L42" s="6936"/>
      <c r="M42" s="6936"/>
      <c r="N42" s="6936"/>
      <c r="O42" s="6936"/>
    </row>
    <row r="43" spans="2:48" ht="15" customHeight="1">
      <c r="B43" s="5668" t="s">
        <v>8107</v>
      </c>
      <c r="C43" s="6948">
        <f>+Customers!DG80</f>
        <v>5509.4</v>
      </c>
      <c r="D43" s="6948">
        <f>+Customers!DH80</f>
        <v>5518</v>
      </c>
      <c r="E43" s="6948">
        <f>+Customers!DI80</f>
        <v>5626.7</v>
      </c>
      <c r="F43" s="6948">
        <f>+Customers!DJ80</f>
        <v>5768.3</v>
      </c>
      <c r="G43" s="6948">
        <f>+Customers!DK80</f>
        <v>5795.5</v>
      </c>
      <c r="H43" s="6948">
        <f>+Customers!DL80</f>
        <v>5826.8</v>
      </c>
      <c r="I43" s="6949">
        <f t="shared" ref="I43:O43" si="37">+H43+I45</f>
        <v>5876.6665000000003</v>
      </c>
      <c r="J43" s="6949">
        <f t="shared" si="37"/>
        <v>6055.4170000000004</v>
      </c>
      <c r="K43" s="6949">
        <f t="shared" si="37"/>
        <v>6283.0020000000004</v>
      </c>
      <c r="L43" s="6949">
        <f t="shared" si="37"/>
        <v>6535.8020000000006</v>
      </c>
      <c r="M43" s="6949">
        <f t="shared" si="37"/>
        <v>6655.3520000000008</v>
      </c>
      <c r="N43" s="6949">
        <f t="shared" si="37"/>
        <v>6670.8520000000008</v>
      </c>
      <c r="O43" s="6949">
        <f t="shared" si="37"/>
        <v>6665.3520000000008</v>
      </c>
      <c r="AC43" s="6948">
        <f>Customers!BW80</f>
        <v>5516.5</v>
      </c>
      <c r="AD43" s="6948">
        <f>Customers!BX80</f>
        <v>5546</v>
      </c>
      <c r="AE43" s="6948">
        <f>Customers!BY80</f>
        <v>5583.6</v>
      </c>
      <c r="AF43" s="6948">
        <f>Customers!BZ80</f>
        <v>5626.7</v>
      </c>
      <c r="AG43" s="6948">
        <f>Customers!CA80</f>
        <v>5655.1</v>
      </c>
      <c r="AH43" s="6948">
        <f>Customers!CB80</f>
        <v>5677.1</v>
      </c>
      <c r="AI43" s="6948">
        <f>Customers!CC80</f>
        <v>5715.6</v>
      </c>
      <c r="AJ43" s="6948">
        <f>Customers!CD80</f>
        <v>5768.3</v>
      </c>
      <c r="AK43" s="6948">
        <f>Customers!CE80</f>
        <v>5760.2</v>
      </c>
      <c r="AL43" s="6948">
        <f>Customers!CF80</f>
        <v>5767.7</v>
      </c>
      <c r="AM43" s="6948">
        <f>Customers!CG80</f>
        <v>5780</v>
      </c>
      <c r="AN43" s="6948">
        <f>Customers!CH80</f>
        <v>5795.5</v>
      </c>
      <c r="AO43" s="6948">
        <f>Customers!CI80</f>
        <v>5816.4</v>
      </c>
      <c r="AP43" s="6948">
        <f>Customers!CJ80</f>
        <v>5791.7</v>
      </c>
      <c r="AQ43" s="6948">
        <f>Customers!CK80</f>
        <v>5824.2</v>
      </c>
      <c r="AR43" s="6948">
        <f>Customers!CL80</f>
        <v>5826.8</v>
      </c>
      <c r="AS43" s="6948">
        <f>Customers!CM80</f>
        <v>5824.8</v>
      </c>
      <c r="AT43" s="6949">
        <f t="shared" ref="AT43:AV43" si="38">SUM(AT37,AT40)</f>
        <v>5816.8</v>
      </c>
      <c r="AU43" s="6949">
        <f t="shared" si="38"/>
        <v>5828.8</v>
      </c>
      <c r="AV43" s="6949">
        <f t="shared" si="38"/>
        <v>5876.6665000000003</v>
      </c>
    </row>
    <row r="44" spans="2:48" ht="15" customHeight="1">
      <c r="B44" s="5732" t="s">
        <v>9184</v>
      </c>
      <c r="C44" s="6950"/>
      <c r="D44" s="6950"/>
      <c r="E44" s="6950"/>
      <c r="F44" s="6950"/>
      <c r="G44" s="6951">
        <f>SUM($G$54:G54)</f>
        <v>0</v>
      </c>
      <c r="H44" s="6951">
        <f>SUM($G$54:H54)</f>
        <v>10</v>
      </c>
      <c r="I44" s="6951">
        <f>SUM($G$54:I54)</f>
        <v>100</v>
      </c>
      <c r="J44" s="6951">
        <f>SUM($G$54:J54)</f>
        <v>326.76</v>
      </c>
      <c r="K44" s="6951">
        <f>SUM($G$54:K54)</f>
        <v>600.76</v>
      </c>
      <c r="L44" s="6951">
        <f>SUM($G$54:L54)</f>
        <v>883.14</v>
      </c>
      <c r="M44" s="6951">
        <f>SUM($G$54:M54)</f>
        <v>1022.64</v>
      </c>
      <c r="N44" s="6951">
        <f>SUM($G$54:N54)</f>
        <v>1058.1400000000001</v>
      </c>
      <c r="O44" s="6951">
        <f>SUM($G$54:O54)</f>
        <v>1072.6400000000001</v>
      </c>
      <c r="AC44" s="6945"/>
      <c r="AD44" s="6945"/>
      <c r="AE44" s="6945"/>
      <c r="AF44" s="6945"/>
      <c r="AG44" s="6945"/>
      <c r="AH44" s="6945"/>
      <c r="AI44" s="6945"/>
      <c r="AJ44" s="6945"/>
      <c r="AK44" s="6945"/>
      <c r="AL44" s="6945"/>
      <c r="AM44" s="6946"/>
      <c r="AN44" s="6946"/>
      <c r="AO44" s="6946"/>
      <c r="AP44" s="6946"/>
      <c r="AQ44" s="6946"/>
      <c r="AR44" s="6946"/>
      <c r="AS44" s="6946"/>
      <c r="AT44" s="6946"/>
      <c r="AU44" s="6946"/>
      <c r="AV44" s="6946"/>
    </row>
    <row r="45" spans="2:48" ht="15" customHeight="1">
      <c r="B45" s="5665" t="s">
        <v>8630</v>
      </c>
      <c r="C45" s="5677"/>
      <c r="D45" s="5677">
        <f>D43-C43</f>
        <v>8.6000000000003638</v>
      </c>
      <c r="E45" s="5677">
        <f>E43-D43</f>
        <v>108.69999999999982</v>
      </c>
      <c r="F45" s="5677">
        <f>F43-E43</f>
        <v>141.60000000000036</v>
      </c>
      <c r="G45" s="5677">
        <f>G43-F43</f>
        <v>27.199999999999818</v>
      </c>
      <c r="H45" s="5677">
        <f>H43-G43</f>
        <v>31.300000000000182</v>
      </c>
      <c r="I45" s="5677">
        <f t="shared" ref="I45:O45" si="39">SUM(I53:I55)</f>
        <v>49.866499999999974</v>
      </c>
      <c r="J45" s="5677">
        <f t="shared" si="39"/>
        <v>178.75049999999999</v>
      </c>
      <c r="K45" s="5677">
        <f t="shared" si="39"/>
        <v>227.58500000000004</v>
      </c>
      <c r="L45" s="5677">
        <f t="shared" si="39"/>
        <v>252.79999999999995</v>
      </c>
      <c r="M45" s="5677">
        <f t="shared" si="39"/>
        <v>119.54999999999995</v>
      </c>
      <c r="N45" s="5677">
        <f t="shared" si="39"/>
        <v>15.500000000000114</v>
      </c>
      <c r="O45" s="5677">
        <f t="shared" si="39"/>
        <v>-5.5</v>
      </c>
      <c r="AD45" s="5677">
        <f t="shared" ref="AD45:AM45" si="40">+AD43-AC43</f>
        <v>29.5</v>
      </c>
      <c r="AE45" s="5677">
        <f t="shared" si="40"/>
        <v>37.600000000000364</v>
      </c>
      <c r="AF45" s="5677">
        <f t="shared" si="40"/>
        <v>43.099999999999454</v>
      </c>
      <c r="AG45" s="5677">
        <f t="shared" si="40"/>
        <v>28.400000000000546</v>
      </c>
      <c r="AH45" s="5677">
        <f t="shared" si="40"/>
        <v>22</v>
      </c>
      <c r="AI45" s="5677">
        <f t="shared" si="40"/>
        <v>38.5</v>
      </c>
      <c r="AJ45" s="5677">
        <f t="shared" si="40"/>
        <v>52.699999999999818</v>
      </c>
      <c r="AK45" s="5677">
        <f t="shared" si="40"/>
        <v>-8.1000000000003638</v>
      </c>
      <c r="AL45" s="5677">
        <f t="shared" si="40"/>
        <v>7.5</v>
      </c>
      <c r="AM45" s="5677">
        <f t="shared" si="40"/>
        <v>12.300000000000182</v>
      </c>
      <c r="AN45" s="5677">
        <f t="shared" ref="AN45:AP45" si="41">+AN43-AM43</f>
        <v>15.5</v>
      </c>
      <c r="AO45" s="5677">
        <f t="shared" si="41"/>
        <v>20.899999999999636</v>
      </c>
      <c r="AP45" s="5677">
        <f t="shared" si="41"/>
        <v>-24.699999999999818</v>
      </c>
      <c r="AQ45" s="5677">
        <f t="shared" ref="AQ45" si="42">+AQ43-AP43</f>
        <v>32.5</v>
      </c>
      <c r="AR45" s="5677">
        <f t="shared" ref="AR45" si="43">+AR43-AQ43</f>
        <v>2.6000000000003638</v>
      </c>
      <c r="AS45" s="5677">
        <f t="shared" ref="AS45" si="44">+AS43-AR43</f>
        <v>-2</v>
      </c>
      <c r="AT45" s="5677">
        <f t="shared" ref="AT45" si="45">+AT43-AS43</f>
        <v>-8</v>
      </c>
      <c r="AU45" s="5677">
        <f t="shared" ref="AU45" si="46">+AU43-AT43</f>
        <v>12</v>
      </c>
      <c r="AV45" s="5677">
        <f t="shared" ref="AV45" si="47">+AV43-AU43</f>
        <v>47.866500000000087</v>
      </c>
    </row>
    <row r="46" spans="2:48" ht="15" customHeight="1">
      <c r="B46" s="5666" t="s">
        <v>7064</v>
      </c>
      <c r="C46" s="5689"/>
      <c r="D46" s="5689">
        <f t="shared" ref="D46:O46" si="48">D43/C43-1</f>
        <v>1.5609685265183249E-3</v>
      </c>
      <c r="E46" s="5689">
        <f t="shared" si="48"/>
        <v>1.9699166364624876E-2</v>
      </c>
      <c r="F46" s="5689">
        <f t="shared" si="48"/>
        <v>2.5165727691186746E-2</v>
      </c>
      <c r="G46" s="5689">
        <f t="shared" si="48"/>
        <v>4.7154274222906967E-3</v>
      </c>
      <c r="H46" s="5689">
        <f t="shared" si="48"/>
        <v>5.4007419549650937E-3</v>
      </c>
      <c r="I46" s="5689">
        <f t="shared" si="48"/>
        <v>8.558127960458517E-3</v>
      </c>
      <c r="J46" s="5689">
        <f t="shared" si="48"/>
        <v>3.0416988951134094E-2</v>
      </c>
      <c r="K46" s="5689">
        <f t="shared" si="48"/>
        <v>3.7583703979428673E-2</v>
      </c>
      <c r="L46" s="5689">
        <f t="shared" si="48"/>
        <v>4.0235543455182654E-2</v>
      </c>
      <c r="M46" s="5689">
        <f t="shared" si="48"/>
        <v>1.8291557791989543E-2</v>
      </c>
      <c r="N46" s="5689">
        <f t="shared" si="48"/>
        <v>2.3289526985199593E-3</v>
      </c>
      <c r="O46" s="5689">
        <f t="shared" si="48"/>
        <v>-8.2448238995558309E-4</v>
      </c>
      <c r="AG46" s="5689">
        <f t="shared" ref="AG46:AP46" si="49">AG43/AC43-1</f>
        <v>2.512462612163513E-2</v>
      </c>
      <c r="AH46" s="5689">
        <f t="shared" si="49"/>
        <v>2.3638658492607378E-2</v>
      </c>
      <c r="AI46" s="5689">
        <f t="shared" si="49"/>
        <v>2.3640661938534313E-2</v>
      </c>
      <c r="AJ46" s="5689">
        <f t="shared" si="49"/>
        <v>2.5165727691186746E-2</v>
      </c>
      <c r="AK46" s="5689">
        <f t="shared" si="49"/>
        <v>1.8584994076143557E-2</v>
      </c>
      <c r="AL46" s="5689">
        <f t="shared" si="49"/>
        <v>1.595885223089244E-2</v>
      </c>
      <c r="AM46" s="5689">
        <f t="shared" si="49"/>
        <v>1.1267408496045794E-2</v>
      </c>
      <c r="AN46" s="5689">
        <f t="shared" si="49"/>
        <v>4.7154274222906967E-3</v>
      </c>
      <c r="AO46" s="5689">
        <f t="shared" si="49"/>
        <v>9.7566056734141871E-3</v>
      </c>
      <c r="AP46" s="5689">
        <f t="shared" si="49"/>
        <v>4.161104079615896E-3</v>
      </c>
      <c r="AQ46" s="5689">
        <f t="shared" ref="AQ46" si="50">AQ43/AM43-1</f>
        <v>7.6470588235293402E-3</v>
      </c>
      <c r="AR46" s="5689">
        <f t="shared" ref="AR46" si="51">AR43/AN43-1</f>
        <v>5.4007419549650937E-3</v>
      </c>
      <c r="AS46" s="5689">
        <f t="shared" ref="AS46" si="52">AS43/AO43-1</f>
        <v>1.4441922838870358E-3</v>
      </c>
      <c r="AT46" s="5689">
        <f t="shared" ref="AT46" si="53">AT43/AP43-1</f>
        <v>4.3337880069755919E-3</v>
      </c>
      <c r="AU46" s="5689">
        <f t="shared" ref="AU46" si="54">AU43/AQ43-1</f>
        <v>7.8980804230632806E-4</v>
      </c>
      <c r="AV46" s="5689">
        <f t="shared" ref="AV46" si="55">AV43/AR43-1</f>
        <v>8.558127960458517E-3</v>
      </c>
    </row>
    <row r="47" spans="2:48" ht="15" customHeight="1">
      <c r="B47" s="5666"/>
      <c r="C47" s="5689"/>
      <c r="D47" s="5689"/>
      <c r="E47" s="5689"/>
      <c r="F47" s="5689"/>
      <c r="G47" s="5689"/>
      <c r="H47" s="5689"/>
      <c r="I47" s="5689"/>
      <c r="J47" s="5689"/>
      <c r="K47" s="5689"/>
      <c r="L47" s="5689"/>
      <c r="M47" s="5689"/>
      <c r="N47" s="5689"/>
      <c r="O47" s="5689"/>
      <c r="AG47" s="5689"/>
      <c r="AH47" s="5689"/>
      <c r="AI47" s="5689"/>
      <c r="AJ47" s="5689"/>
      <c r="AK47" s="5689"/>
      <c r="AL47" s="5689"/>
      <c r="AM47" s="5689"/>
      <c r="AN47" s="5689"/>
      <c r="AO47" s="5689"/>
      <c r="AP47" s="5689"/>
      <c r="AQ47" s="5689"/>
      <c r="AR47" s="5689"/>
      <c r="AS47" s="5689"/>
      <c r="AT47" s="5689"/>
      <c r="AU47" s="5689"/>
      <c r="AV47" s="5689"/>
    </row>
    <row r="48" spans="2:48" ht="15" customHeight="1">
      <c r="B48" s="5665" t="s">
        <v>8629</v>
      </c>
      <c r="C48" s="5900"/>
      <c r="D48" s="5900"/>
      <c r="E48" s="5900"/>
      <c r="F48" s="5900"/>
      <c r="G48" s="5900"/>
      <c r="H48" s="5900"/>
      <c r="I48" s="5900"/>
      <c r="J48" s="5900"/>
      <c r="K48" s="5900"/>
      <c r="L48" s="5900"/>
      <c r="M48" s="5900"/>
      <c r="N48" s="5900"/>
      <c r="O48" s="5900"/>
      <c r="AC48" s="5677">
        <f>Customers!BW310</f>
        <v>13480.099999999999</v>
      </c>
      <c r="AD48" s="5677">
        <f>Customers!BX310</f>
        <v>13461.5</v>
      </c>
      <c r="AE48" s="5677">
        <f>Customers!BY310</f>
        <v>13380.7</v>
      </c>
      <c r="AF48" s="5677">
        <f>Customers!BZ310</f>
        <v>13381.3</v>
      </c>
      <c r="AG48" s="5677">
        <f>Customers!CA310</f>
        <v>13324.500000000002</v>
      </c>
      <c r="AH48" s="6944">
        <v>13281.1</v>
      </c>
      <c r="AI48" s="6944">
        <v>13331.6</v>
      </c>
      <c r="AJ48" s="6944">
        <v>13390.2</v>
      </c>
      <c r="AK48" s="6944">
        <v>13228</v>
      </c>
      <c r="AL48" s="6944">
        <v>13099</v>
      </c>
      <c r="AM48" s="6944">
        <v>13045.3</v>
      </c>
      <c r="AN48" s="6944">
        <v>13043.5</v>
      </c>
      <c r="AO48" s="6944">
        <v>13003.5</v>
      </c>
      <c r="AP48" s="6944">
        <v>12837.9</v>
      </c>
      <c r="AQ48" s="6944">
        <v>12799</v>
      </c>
      <c r="AR48" s="6944">
        <v>12706.4</v>
      </c>
      <c r="AS48" s="6944">
        <v>12629</v>
      </c>
    </row>
    <row r="49" spans="1:48" ht="15" customHeight="1">
      <c r="B49" s="5665" t="s">
        <v>8631</v>
      </c>
      <c r="C49" s="5689"/>
      <c r="D49" s="5689"/>
      <c r="E49" s="5689"/>
      <c r="F49" s="5689"/>
      <c r="G49" s="5689"/>
      <c r="H49" s="5689"/>
      <c r="I49" s="5689"/>
      <c r="J49" s="5689"/>
      <c r="K49" s="5689"/>
      <c r="L49" s="5689"/>
      <c r="M49" s="5689"/>
      <c r="N49" s="5689"/>
      <c r="O49" s="5689"/>
      <c r="AC49" s="5677">
        <f t="shared" ref="AC49:AJ49" si="56">AC48-AC37</f>
        <v>8200.8999999999978</v>
      </c>
      <c r="AD49" s="5677">
        <f t="shared" si="56"/>
        <v>8143.1</v>
      </c>
      <c r="AE49" s="5677">
        <f t="shared" si="56"/>
        <v>8015.3000000000011</v>
      </c>
      <c r="AF49" s="5677">
        <f t="shared" si="56"/>
        <v>7961.1999999999989</v>
      </c>
      <c r="AG49" s="5677">
        <f t="shared" si="56"/>
        <v>7865.9000000000015</v>
      </c>
      <c r="AH49" s="5677">
        <f t="shared" si="56"/>
        <v>7787</v>
      </c>
      <c r="AI49" s="5677">
        <f t="shared" si="56"/>
        <v>7795.2000000000007</v>
      </c>
      <c r="AJ49" s="5677">
        <f t="shared" si="56"/>
        <v>7793.4000000000005</v>
      </c>
      <c r="AK49" s="5677">
        <f t="shared" ref="AK49:AP49" si="57">AK48-AK37</f>
        <v>7632.2</v>
      </c>
      <c r="AL49" s="5677">
        <f t="shared" si="57"/>
        <v>7487</v>
      </c>
      <c r="AM49" s="5677">
        <f t="shared" si="57"/>
        <v>7414.1999999999989</v>
      </c>
      <c r="AN49" s="5677">
        <f t="shared" si="57"/>
        <v>7389.7</v>
      </c>
      <c r="AO49" s="5677">
        <f t="shared" si="57"/>
        <v>7320.9</v>
      </c>
      <c r="AP49" s="5677">
        <f t="shared" si="57"/>
        <v>7170.5999999999995</v>
      </c>
      <c r="AQ49" s="5677">
        <f t="shared" ref="AQ49:AR49" si="58">AQ48-AQ37</f>
        <v>7090.9</v>
      </c>
      <c r="AR49" s="5677">
        <f t="shared" si="58"/>
        <v>6988.7999999999993</v>
      </c>
      <c r="AS49" s="5677">
        <f t="shared" ref="AS49" si="59">AS48-AS37</f>
        <v>6906.1</v>
      </c>
    </row>
    <row r="50" spans="1:48" ht="15" customHeight="1">
      <c r="B50" s="5665" t="s">
        <v>8632</v>
      </c>
      <c r="C50" s="5689"/>
      <c r="D50" s="5689"/>
      <c r="E50" s="5689"/>
      <c r="F50" s="5689"/>
      <c r="G50" s="5689"/>
      <c r="H50" s="5689"/>
      <c r="I50" s="5689"/>
      <c r="J50" s="5689"/>
      <c r="K50" s="5689"/>
      <c r="L50" s="5689"/>
      <c r="M50" s="5689"/>
      <c r="N50" s="5689"/>
      <c r="O50" s="5689"/>
      <c r="AD50" s="5677">
        <f t="shared" ref="AD50" si="60">+AD49-AC49</f>
        <v>-57.799999999997453</v>
      </c>
      <c r="AE50" s="5677">
        <f t="shared" ref="AE50" si="61">+AE49-AD49</f>
        <v>-127.79999999999927</v>
      </c>
      <c r="AF50" s="5677">
        <f t="shared" ref="AF50" si="62">+AF49-AE49</f>
        <v>-54.100000000002183</v>
      </c>
      <c r="AG50" s="5677">
        <f t="shared" ref="AG50" si="63">+AG49-AF49</f>
        <v>-95.299999999997453</v>
      </c>
      <c r="AH50" s="5677">
        <f t="shared" ref="AH50" si="64">+AH49-AG49</f>
        <v>-78.900000000001455</v>
      </c>
      <c r="AI50" s="5677">
        <f t="shared" ref="AI50" si="65">+AI49-AH49</f>
        <v>8.2000000000007276</v>
      </c>
      <c r="AJ50" s="5677">
        <f t="shared" ref="AJ50" si="66">+AJ49-AI49</f>
        <v>-1.8000000000001819</v>
      </c>
      <c r="AK50" s="5677">
        <f t="shared" ref="AK50:AS50" si="67">+AK49-AJ49</f>
        <v>-161.20000000000073</v>
      </c>
      <c r="AL50" s="5677">
        <f t="shared" si="67"/>
        <v>-145.19999999999982</v>
      </c>
      <c r="AM50" s="5677">
        <f t="shared" si="67"/>
        <v>-72.800000000001091</v>
      </c>
      <c r="AN50" s="5677">
        <f t="shared" si="67"/>
        <v>-24.499999999999091</v>
      </c>
      <c r="AO50" s="5677">
        <f t="shared" si="67"/>
        <v>-68.800000000000182</v>
      </c>
      <c r="AP50" s="5677">
        <f t="shared" si="67"/>
        <v>-150.30000000000018</v>
      </c>
      <c r="AQ50" s="5677">
        <f t="shared" si="67"/>
        <v>-79.699999999999818</v>
      </c>
      <c r="AR50" s="5677">
        <f t="shared" si="67"/>
        <v>-102.10000000000036</v>
      </c>
      <c r="AS50" s="5677">
        <f t="shared" si="67"/>
        <v>-82.699999999998909</v>
      </c>
    </row>
    <row r="51" spans="1:48" ht="15" customHeight="1">
      <c r="B51" s="5666"/>
      <c r="C51" s="5689"/>
      <c r="D51" s="5689"/>
      <c r="E51" s="5689"/>
      <c r="F51" s="5689"/>
      <c r="G51" s="5689"/>
      <c r="H51" s="5689"/>
      <c r="I51" s="5689"/>
      <c r="J51" s="5689"/>
      <c r="K51" s="5689"/>
      <c r="L51" s="5689"/>
      <c r="M51" s="5689"/>
      <c r="N51" s="5689"/>
      <c r="O51" s="5689"/>
      <c r="AD51" s="5677"/>
      <c r="AE51" s="5677"/>
      <c r="AF51" s="5677"/>
      <c r="AG51" s="5677"/>
      <c r="AH51" s="5677"/>
      <c r="AI51" s="5677"/>
      <c r="AJ51" s="5677"/>
      <c r="AK51" s="5677"/>
      <c r="AL51" s="5689"/>
      <c r="AM51" s="5689"/>
      <c r="AN51" s="5689"/>
      <c r="AO51" s="5689"/>
      <c r="AP51" s="5689"/>
      <c r="AQ51" s="5689"/>
      <c r="AR51" s="5689"/>
    </row>
    <row r="52" spans="1:48" ht="15" customHeight="1">
      <c r="B52" s="5666" t="s">
        <v>8362</v>
      </c>
      <c r="C52" s="5689"/>
      <c r="D52" s="5689"/>
      <c r="E52" s="5689"/>
      <c r="F52" s="5689"/>
      <c r="G52" s="5689"/>
      <c r="H52" s="5689"/>
      <c r="I52" s="5689"/>
      <c r="J52" s="5689"/>
      <c r="K52" s="5689"/>
      <c r="L52" s="5689"/>
      <c r="M52" s="5689"/>
      <c r="N52" s="5689"/>
      <c r="O52" s="5689"/>
      <c r="AG52" s="5689"/>
      <c r="AH52" s="5689"/>
      <c r="AI52" s="5689"/>
      <c r="AJ52" s="5689"/>
      <c r="AK52" s="5689"/>
      <c r="AL52" s="5689"/>
      <c r="AM52" s="5689"/>
      <c r="AN52" s="5689"/>
      <c r="AO52" s="5689"/>
      <c r="AP52" s="5689"/>
      <c r="AQ52" s="5689"/>
      <c r="AR52" s="5689"/>
      <c r="AS52" s="5689"/>
      <c r="AT52" s="5689"/>
      <c r="AU52" s="5689"/>
      <c r="AV52" s="5689"/>
    </row>
    <row r="53" spans="1:48" ht="15" customHeight="1">
      <c r="B53" s="5891" t="s">
        <v>5515</v>
      </c>
      <c r="C53" s="5677">
        <f t="shared" ref="C53" si="68">C199</f>
        <v>100</v>
      </c>
      <c r="D53" s="5677">
        <f t="shared" ref="D53:F53" si="69">D199</f>
        <v>115</v>
      </c>
      <c r="E53" s="5677">
        <f t="shared" si="69"/>
        <v>100</v>
      </c>
      <c r="F53" s="5677">
        <f t="shared" si="69"/>
        <v>111.05550000000005</v>
      </c>
      <c r="G53" s="5677">
        <f t="shared" ref="G53" si="70">G199</f>
        <v>84.944499999999948</v>
      </c>
      <c r="H53" s="5677">
        <f t="shared" ref="H53:O53" si="71">H199</f>
        <v>86.633000000000038</v>
      </c>
      <c r="I53" s="5677">
        <f t="shared" si="71"/>
        <v>29.866499999999974</v>
      </c>
      <c r="J53" s="5677">
        <f t="shared" si="71"/>
        <v>11.990499999999997</v>
      </c>
      <c r="K53" s="5677">
        <f t="shared" si="71"/>
        <v>3.5850000000000364</v>
      </c>
      <c r="L53" s="5677">
        <f t="shared" si="71"/>
        <v>0.41999999999995907</v>
      </c>
      <c r="M53" s="5677">
        <f t="shared" si="71"/>
        <v>4.9999999999954525E-2</v>
      </c>
      <c r="N53" s="5677">
        <f t="shared" si="71"/>
        <v>0</v>
      </c>
      <c r="O53" s="5677">
        <f t="shared" si="71"/>
        <v>0</v>
      </c>
      <c r="AD53" s="5677"/>
      <c r="AE53" s="5677"/>
      <c r="AF53" s="5677"/>
      <c r="AG53" s="5677"/>
      <c r="AH53" s="5677"/>
      <c r="AI53" s="5677"/>
      <c r="AJ53" s="5677"/>
      <c r="AK53" s="5677"/>
      <c r="AL53" s="5677"/>
      <c r="AM53" s="5677"/>
      <c r="AN53" s="5677"/>
      <c r="AO53" s="5677"/>
      <c r="AP53" s="5677"/>
      <c r="AQ53" s="5677"/>
      <c r="AR53" s="5677"/>
      <c r="AS53" s="5677"/>
      <c r="AT53" s="5677"/>
      <c r="AU53" s="5677"/>
      <c r="AV53" s="5677"/>
    </row>
    <row r="54" spans="1:48" ht="15" customHeight="1">
      <c r="B54" s="5891" t="s">
        <v>9185</v>
      </c>
      <c r="C54" s="5677"/>
      <c r="D54" s="5677"/>
      <c r="E54" s="5677"/>
      <c r="F54" s="5677"/>
      <c r="G54" s="5677"/>
      <c r="H54" s="5677">
        <f>'UK FTTP JV'!H57</f>
        <v>10</v>
      </c>
      <c r="I54" s="5677">
        <f>'UK FTTP JV'!I57</f>
        <v>90</v>
      </c>
      <c r="J54" s="5677">
        <f>'UK FTTP JV'!J57</f>
        <v>226.76</v>
      </c>
      <c r="K54" s="5677">
        <f>'UK FTTP JV'!K57</f>
        <v>274</v>
      </c>
      <c r="L54" s="5677">
        <f>'UK FTTP JV'!L57</f>
        <v>282.38</v>
      </c>
      <c r="M54" s="5677">
        <f>'UK FTTP JV'!M57</f>
        <v>139.5</v>
      </c>
      <c r="N54" s="5677">
        <f>'UK FTTP JV'!N57</f>
        <v>35.500000000000114</v>
      </c>
      <c r="O54" s="5677">
        <f>'UK FTTP JV'!O57</f>
        <v>14.5</v>
      </c>
      <c r="AD54" s="5677"/>
      <c r="AE54" s="5677"/>
      <c r="AF54" s="5677"/>
      <c r="AG54" s="5677"/>
      <c r="AH54" s="5677"/>
      <c r="AI54" s="5677"/>
      <c r="AJ54" s="5677"/>
      <c r="AK54" s="5677"/>
      <c r="AL54" s="5677"/>
      <c r="AM54" s="5677"/>
      <c r="AN54" s="5677"/>
      <c r="AO54" s="5677"/>
      <c r="AP54" s="5677"/>
      <c r="AQ54" s="5677"/>
      <c r="AR54" s="5677"/>
      <c r="AS54" s="5677"/>
      <c r="AT54" s="5677"/>
      <c r="AU54" s="5677"/>
      <c r="AV54" s="5677"/>
    </row>
    <row r="55" spans="1:48" ht="15" customHeight="1">
      <c r="B55" s="5891" t="s">
        <v>8348</v>
      </c>
      <c r="C55" s="5677"/>
      <c r="D55" s="5677">
        <f>D45-D53</f>
        <v>-106.39999999999964</v>
      </c>
      <c r="E55" s="5677">
        <f>E45-E53</f>
        <v>8.6999999999998181</v>
      </c>
      <c r="F55" s="5677">
        <f>F45-F53</f>
        <v>30.544500000000312</v>
      </c>
      <c r="G55" s="5677">
        <f>G45-SUM(G53:G54)</f>
        <v>-57.74450000000013</v>
      </c>
      <c r="H55" s="5677">
        <f>H45-SUM(H53:H54)</f>
        <v>-65.332999999999856</v>
      </c>
      <c r="I55" s="6947">
        <v>-70</v>
      </c>
      <c r="J55" s="6947">
        <v>-60</v>
      </c>
      <c r="K55" s="6947">
        <v>-50</v>
      </c>
      <c r="L55" s="6947">
        <v>-30</v>
      </c>
      <c r="M55" s="6947">
        <v>-20</v>
      </c>
      <c r="N55" s="6947">
        <v>-20</v>
      </c>
      <c r="O55" s="6947">
        <v>-20</v>
      </c>
      <c r="AD55" s="5677"/>
      <c r="AE55" s="5677"/>
      <c r="AF55" s="5677"/>
      <c r="AG55" s="5677"/>
      <c r="AH55" s="5677"/>
      <c r="AI55" s="5677"/>
      <c r="AJ55" s="5677"/>
      <c r="AK55" s="5677"/>
      <c r="AL55" s="5677"/>
      <c r="AM55" s="5677"/>
      <c r="AN55" s="5677"/>
      <c r="AO55" s="5677"/>
      <c r="AP55" s="5677"/>
      <c r="AQ55" s="5677"/>
      <c r="AR55" s="5677"/>
      <c r="AS55" s="5677"/>
      <c r="AT55" s="5677"/>
      <c r="AU55" s="5677"/>
      <c r="AV55" s="5677"/>
    </row>
    <row r="56" spans="1:48" ht="15" customHeight="1">
      <c r="B56" s="5891"/>
      <c r="C56" s="5677"/>
      <c r="D56" s="5677"/>
      <c r="E56" s="5677"/>
      <c r="F56" s="5677"/>
      <c r="G56" s="5677"/>
      <c r="H56" s="5677"/>
      <c r="I56" s="5677"/>
      <c r="J56" s="5677"/>
      <c r="K56" s="5677"/>
      <c r="L56" s="5677"/>
      <c r="M56" s="5677"/>
      <c r="N56" s="5677"/>
      <c r="O56" s="5677"/>
      <c r="AD56" s="5677"/>
      <c r="AE56" s="5677"/>
      <c r="AF56" s="5677"/>
      <c r="AG56" s="5677"/>
      <c r="AH56" s="5677"/>
      <c r="AI56" s="5677"/>
      <c r="AJ56" s="5677"/>
      <c r="AK56" s="5677"/>
      <c r="AL56" s="5677"/>
      <c r="AM56" s="5677"/>
      <c r="AN56" s="5677"/>
      <c r="AO56" s="5677"/>
      <c r="AP56" s="5677"/>
      <c r="AQ56" s="5677"/>
      <c r="AR56" s="5677"/>
      <c r="AS56" s="5677"/>
      <c r="AT56" s="5677"/>
      <c r="AU56" s="5677"/>
      <c r="AV56" s="5677"/>
    </row>
    <row r="57" spans="1:48" s="5666" customFormat="1" ht="15" customHeight="1">
      <c r="B57" s="5666" t="s">
        <v>8363</v>
      </c>
      <c r="C57" s="5689">
        <f>C43/C33</f>
        <v>0.38213812572395661</v>
      </c>
      <c r="D57" s="5689">
        <f>D43/D33</f>
        <v>0.37048475896334093</v>
      </c>
      <c r="E57" s="5689">
        <f>E43/E33</f>
        <v>0.36749875904590223</v>
      </c>
      <c r="F57" s="5689">
        <f>F43/F33</f>
        <v>0.36858382481677199</v>
      </c>
      <c r="G57" s="5689">
        <f>G43/G33</f>
        <v>0.35897451779542383</v>
      </c>
      <c r="H57" s="5689">
        <f>(H43-SUM($G54:H54))/H33</f>
        <v>0.35909719478467012</v>
      </c>
      <c r="I57" s="5689">
        <f>(I43-SUM($G54:I54))/I33</f>
        <v>0.35639955208410456</v>
      </c>
      <c r="J57" s="5689">
        <f>(J43-SUM($G54:J54))/J33</f>
        <v>0.35343753856025273</v>
      </c>
      <c r="K57" s="5689">
        <f>(K43-SUM($G54:K54))/K33</f>
        <v>0.35057389995311078</v>
      </c>
      <c r="L57" s="5689">
        <f>(L43-SUM($G54:L54))/L33</f>
        <v>0.3487489203129242</v>
      </c>
      <c r="M57" s="5689">
        <f>(M43-SUM($G54:M54))/M33</f>
        <v>0.34751807704646975</v>
      </c>
      <c r="N57" s="5689">
        <f>(N43-SUM($G54:N54))/N33</f>
        <v>0.34628414895979864</v>
      </c>
      <c r="O57" s="5689">
        <f>(O43-SUM($G54:O54))/O33</f>
        <v>0.34505022087312753</v>
      </c>
    </row>
    <row r="58" spans="1:48" ht="15" customHeight="1">
      <c r="B58" s="5666" t="s">
        <v>8364</v>
      </c>
      <c r="C58" s="5689">
        <f>(C43-C198)/(C33-C184)</f>
        <v>0.40254431927002637</v>
      </c>
      <c r="D58" s="5689">
        <f>(D43-D198)/(D33-D184)</f>
        <v>0.39513108614232212</v>
      </c>
      <c r="E58" s="5689">
        <f>(E43-E198)/(E33-E184)</f>
        <v>0.39609426242308776</v>
      </c>
      <c r="F58" s="5689">
        <f>(F43-F198)/(F33-F184)</f>
        <v>0.39847928444263986</v>
      </c>
      <c r="G58" s="5689">
        <f>(G43-G198)/(G33-G184)</f>
        <v>0.39397961972435874</v>
      </c>
      <c r="H58" s="5689">
        <f>(H43-H198-SUM($G54:H54))/(H33-H184)</f>
        <v>0.38888414296088647</v>
      </c>
      <c r="I58" s="5689">
        <f>(I43-I198-SUM($G54:I54))/(I33-I184)</f>
        <v>0.38341808328713217</v>
      </c>
      <c r="J58" s="5689">
        <f>(J43-J198-SUM($G54:J54))/(J33-J184)</f>
        <v>0.37873288928105703</v>
      </c>
      <c r="K58" s="5689">
        <f>(K43-K198-SUM($G54:K54))/(K33-K184)</f>
        <v>0.37482856094266109</v>
      </c>
      <c r="L58" s="5689">
        <f>(L43-L198-SUM($G54:L54))/(L33-L184)</f>
        <v>0.37248596393962352</v>
      </c>
      <c r="M58" s="5689">
        <f>(M43-M198-SUM($G54:M54))/(M33-M184)</f>
        <v>0.37092423260426516</v>
      </c>
      <c r="N58" s="5689">
        <f>(N43-N198-SUM($G54:N54))/(N33-N184)</f>
        <v>0.36936250126890674</v>
      </c>
      <c r="O58" s="5689">
        <f>(O43-O198-SUM($G54:O54))/(O33-O184)</f>
        <v>0.36780076993354838</v>
      </c>
    </row>
    <row r="59" spans="1:48" ht="15" customHeight="1">
      <c r="B59" s="5668"/>
      <c r="C59" s="5694"/>
      <c r="D59" s="6945"/>
      <c r="E59" s="6945"/>
      <c r="F59" s="6946"/>
      <c r="G59" s="6946"/>
      <c r="H59" s="6946"/>
      <c r="I59" s="6946"/>
      <c r="J59" s="6946"/>
      <c r="K59" s="6946"/>
      <c r="L59" s="6946"/>
      <c r="M59" s="6946"/>
      <c r="N59" s="6946"/>
      <c r="O59" s="6946"/>
    </row>
    <row r="60" spans="1:48" ht="15" customHeight="1">
      <c r="B60" s="5665" t="s">
        <v>8114</v>
      </c>
      <c r="C60" s="5670"/>
      <c r="D60" s="5670"/>
      <c r="E60" s="5714">
        <f>E63/AVERAGE(D43:E43)/12*1000</f>
        <v>50.5935556811758</v>
      </c>
      <c r="F60" s="5714">
        <f>F63/AVERAGE(E43:F43)/12*1000</f>
        <v>49.397396518941058</v>
      </c>
      <c r="G60" s="5714">
        <f>G63/AVERAGE(F43:G43)/12*1000</f>
        <v>48.050813746346364</v>
      </c>
      <c r="H60" s="5714">
        <f>H63/AVERAGE(G43:H43)/12*1000</f>
        <v>46.843854773438423</v>
      </c>
      <c r="I60" s="5714">
        <f t="shared" ref="I60:O60" si="72">H60*(1+I61)</f>
        <v>46.469103935250914</v>
      </c>
      <c r="J60" s="5714">
        <f t="shared" si="72"/>
        <v>46.236758415574656</v>
      </c>
      <c r="K60" s="5714">
        <f t="shared" si="72"/>
        <v>46.236758415574656</v>
      </c>
      <c r="L60" s="5714">
        <f t="shared" si="72"/>
        <v>46.236758415574656</v>
      </c>
      <c r="M60" s="5714">
        <f t="shared" si="72"/>
        <v>46.699125999730406</v>
      </c>
      <c r="N60" s="5714">
        <f t="shared" si="72"/>
        <v>47.166117259727713</v>
      </c>
      <c r="O60" s="5714">
        <f t="shared" si="72"/>
        <v>47.637778432324993</v>
      </c>
      <c r="AD60" s="6952">
        <v>50.45</v>
      </c>
      <c r="AE60" s="6952">
        <v>50.45</v>
      </c>
      <c r="AF60" s="6952">
        <v>50.24</v>
      </c>
      <c r="AG60" s="6952">
        <v>49.61</v>
      </c>
      <c r="AH60" s="6952">
        <v>50.06</v>
      </c>
      <c r="AI60" s="6952">
        <v>49.41</v>
      </c>
      <c r="AJ60" s="6952">
        <v>48.71</v>
      </c>
      <c r="AK60" s="6952">
        <v>48.32</v>
      </c>
      <c r="AL60" s="6952">
        <v>49</v>
      </c>
      <c r="AM60" s="6952">
        <v>48.19</v>
      </c>
      <c r="AN60" s="6952">
        <v>47.07</v>
      </c>
      <c r="AO60" s="6952">
        <v>46.35</v>
      </c>
      <c r="AP60" s="6952">
        <v>47.04</v>
      </c>
      <c r="AQ60" s="6952">
        <v>47.28</v>
      </c>
      <c r="AR60" s="6952">
        <v>46.81</v>
      </c>
      <c r="AS60" s="6952">
        <v>46.25</v>
      </c>
      <c r="AT60" s="5714">
        <f t="shared" ref="AT60:AU60" si="73">AP60*(1+AT61)</f>
        <v>46.8048</v>
      </c>
      <c r="AU60" s="5714">
        <f t="shared" si="73"/>
        <v>47.043599999999998</v>
      </c>
      <c r="AV60" s="5714">
        <f>AV63/AVERAGE(AU43:AV43)/3*1000</f>
        <v>46.490930562933293</v>
      </c>
    </row>
    <row r="61" spans="1:48" ht="15" customHeight="1">
      <c r="B61" s="5666" t="s">
        <v>7064</v>
      </c>
      <c r="C61" s="5689"/>
      <c r="D61" s="5689"/>
      <c r="E61" s="5689"/>
      <c r="F61" s="5689">
        <f>F60/E60-1</f>
        <v>-2.3642520201041961E-2</v>
      </c>
      <c r="G61" s="5689">
        <f>G60/F60-1</f>
        <v>-2.7260197247001794E-2</v>
      </c>
      <c r="H61" s="5689">
        <f>H60/G60-1</f>
        <v>-2.5118387781720264E-2</v>
      </c>
      <c r="I61" s="6940">
        <v>-8.0000000000000002E-3</v>
      </c>
      <c r="J61" s="6940">
        <v>-5.0000000000000001E-3</v>
      </c>
      <c r="K61" s="6940">
        <v>0</v>
      </c>
      <c r="L61" s="6940">
        <v>0</v>
      </c>
      <c r="M61" s="6940">
        <v>0.01</v>
      </c>
      <c r="N61" s="6940">
        <v>0.01</v>
      </c>
      <c r="O61" s="6940">
        <v>0.01</v>
      </c>
      <c r="AH61" s="5689">
        <f t="shared" ref="AH61:AN61" si="74">AH60/AD60-1</f>
        <v>-7.730426164519355E-3</v>
      </c>
      <c r="AI61" s="5689">
        <f t="shared" si="74"/>
        <v>-2.0614469772051613E-2</v>
      </c>
      <c r="AJ61" s="5689">
        <f t="shared" si="74"/>
        <v>-3.0453821656050928E-2</v>
      </c>
      <c r="AK61" s="5689">
        <f t="shared" si="74"/>
        <v>-2.6002822011691129E-2</v>
      </c>
      <c r="AL61" s="5689">
        <f t="shared" si="74"/>
        <v>-2.117459049141035E-2</v>
      </c>
      <c r="AM61" s="5689">
        <f t="shared" si="74"/>
        <v>-2.4691358024691357E-2</v>
      </c>
      <c r="AN61" s="5689">
        <f t="shared" si="74"/>
        <v>-3.3668651200985389E-2</v>
      </c>
      <c r="AO61" s="5689">
        <f t="shared" ref="AO61" si="75">AO60/AK60-1</f>
        <v>-4.0769867549668826E-2</v>
      </c>
      <c r="AP61" s="5689">
        <f>AP60/AL60-1</f>
        <v>-4.0000000000000036E-2</v>
      </c>
      <c r="AQ61" s="5689">
        <f>AQ60/AM60-1</f>
        <v>-1.8883585806183767E-2</v>
      </c>
      <c r="AR61" s="5689">
        <f>AR60/AN60-1</f>
        <v>-5.5236881240704472E-3</v>
      </c>
      <c r="AS61" s="5689">
        <f>AS60/AO60-1</f>
        <v>-2.1574973031284195E-3</v>
      </c>
      <c r="AT61" s="6953">
        <v>-5.0000000000000001E-3</v>
      </c>
      <c r="AU61" s="6953">
        <v>-5.0000000000000001E-3</v>
      </c>
      <c r="AV61" s="5689">
        <f>AV60/AR60-1</f>
        <v>-6.8162665470350436E-3</v>
      </c>
    </row>
    <row r="62" spans="1:48" ht="15" customHeight="1">
      <c r="C62" s="5670"/>
      <c r="D62" s="6942"/>
      <c r="E62" s="6942"/>
      <c r="F62" s="6936"/>
      <c r="G62" s="6936"/>
      <c r="H62" s="6936"/>
      <c r="I62" s="6936"/>
      <c r="J62" s="6936"/>
      <c r="K62" s="6936"/>
      <c r="L62" s="6936"/>
      <c r="M62" s="6936"/>
      <c r="N62" s="6936"/>
      <c r="O62" s="6936"/>
    </row>
    <row r="63" spans="1:48" s="5668" customFormat="1" ht="15" customHeight="1">
      <c r="A63" s="5665"/>
      <c r="B63" s="5668" t="s">
        <v>8113</v>
      </c>
      <c r="C63" s="6949"/>
      <c r="D63" s="6949"/>
      <c r="E63" s="6954">
        <f>857.6+836.9+843.8+844.8</f>
        <v>3383.1000000000004</v>
      </c>
      <c r="F63" s="6954">
        <v>3377.3</v>
      </c>
      <c r="G63" s="6954">
        <v>3333.9</v>
      </c>
      <c r="H63" s="6954">
        <v>3266.6</v>
      </c>
      <c r="I63" s="6949">
        <f t="shared" ref="I63:O63" si="76">I60*AVERAGE(H43:I43)*12/1000</f>
        <v>3263.0976071473629</v>
      </c>
      <c r="J63" s="6949">
        <f t="shared" si="76"/>
        <v>3310.2051731037873</v>
      </c>
      <c r="K63" s="6949">
        <f t="shared" si="76"/>
        <v>3422.930991198818</v>
      </c>
      <c r="L63" s="6949">
        <f t="shared" si="76"/>
        <v>3556.199662347613</v>
      </c>
      <c r="M63" s="6949">
        <f t="shared" si="76"/>
        <v>3696.0921763670872</v>
      </c>
      <c r="N63" s="6949">
        <f t="shared" si="76"/>
        <v>3771.2718029463153</v>
      </c>
      <c r="O63" s="6949">
        <f t="shared" si="76"/>
        <v>3811.8427876817182</v>
      </c>
      <c r="AC63" s="6954">
        <v>857.6</v>
      </c>
      <c r="AD63" s="6954">
        <v>836.9</v>
      </c>
      <c r="AE63" s="6954">
        <v>843.8</v>
      </c>
      <c r="AF63" s="6954">
        <v>844.8</v>
      </c>
      <c r="AG63" s="6954">
        <v>840.4</v>
      </c>
      <c r="AH63" s="6954">
        <v>850.8</v>
      </c>
      <c r="AI63" s="6954">
        <v>847.1</v>
      </c>
      <c r="AJ63" s="6954">
        <v>839</v>
      </c>
      <c r="AK63" s="6954">
        <v>836.5</v>
      </c>
      <c r="AL63" s="6954">
        <v>847.1</v>
      </c>
      <c r="AM63" s="6954">
        <v>833.4</v>
      </c>
      <c r="AN63" s="6954">
        <v>816.9</v>
      </c>
      <c r="AO63" s="6954">
        <v>807.8</v>
      </c>
      <c r="AP63" s="6954">
        <v>818.1</v>
      </c>
      <c r="AQ63" s="6954">
        <v>823.1</v>
      </c>
      <c r="AR63" s="6954">
        <v>817.6</v>
      </c>
      <c r="AS63" s="6954">
        <v>807.7</v>
      </c>
      <c r="AT63" s="6949">
        <f t="shared" ref="AT63:AU63" si="77">AT60*AVERAGE(AS43:AT43)*3/1000</f>
        <v>817.32413952000002</v>
      </c>
      <c r="AU63" s="6949">
        <f t="shared" si="77"/>
        <v>821.77642223999999</v>
      </c>
      <c r="AV63" s="6949">
        <f>I63-SUM(AS63:AU63)</f>
        <v>816.29704538736269</v>
      </c>
    </row>
    <row r="64" spans="1:48" ht="15" customHeight="1">
      <c r="B64" s="5666" t="s">
        <v>7064</v>
      </c>
      <c r="C64" s="5689"/>
      <c r="D64" s="5689"/>
      <c r="E64" s="5689"/>
      <c r="F64" s="5689">
        <f t="shared" ref="F64:O64" si="78">F63/E63-1</f>
        <v>-1.7144039490408769E-3</v>
      </c>
      <c r="G64" s="5689">
        <f t="shared" si="78"/>
        <v>-1.2850501880200205E-2</v>
      </c>
      <c r="H64" s="5689">
        <f t="shared" si="78"/>
        <v>-2.0186568283391826E-2</v>
      </c>
      <c r="I64" s="5689">
        <f t="shared" si="78"/>
        <v>-1.0721829586227694E-3</v>
      </c>
      <c r="J64" s="5689">
        <f t="shared" si="78"/>
        <v>1.4436456284127708E-2</v>
      </c>
      <c r="K64" s="5689">
        <f t="shared" si="78"/>
        <v>3.4054027530062259E-2</v>
      </c>
      <c r="L64" s="5689">
        <f t="shared" si="78"/>
        <v>3.8934080614380084E-2</v>
      </c>
      <c r="M64" s="5689">
        <f t="shared" si="78"/>
        <v>3.9337643355807694E-2</v>
      </c>
      <c r="N64" s="5689">
        <f t="shared" si="78"/>
        <v>2.0340300780356202E-2</v>
      </c>
      <c r="O64" s="5689">
        <f t="shared" si="78"/>
        <v>1.0757905251938205E-2</v>
      </c>
      <c r="AG64" s="5689">
        <f t="shared" ref="AG64:AM64" si="79">AG63/AC63-1</f>
        <v>-2.0055970149253755E-2</v>
      </c>
      <c r="AH64" s="5689">
        <f t="shared" si="79"/>
        <v>1.6608913848727314E-2</v>
      </c>
      <c r="AI64" s="5689">
        <f t="shared" si="79"/>
        <v>3.9108793552975474E-3</v>
      </c>
      <c r="AJ64" s="5689">
        <f t="shared" si="79"/>
        <v>-6.8655303030302761E-3</v>
      </c>
      <c r="AK64" s="5689">
        <f t="shared" si="79"/>
        <v>-4.64064731080438E-3</v>
      </c>
      <c r="AL64" s="5689">
        <f t="shared" si="79"/>
        <v>-4.3488481429242443E-3</v>
      </c>
      <c r="AM64" s="5689">
        <f t="shared" si="79"/>
        <v>-1.6172824932121355E-2</v>
      </c>
      <c r="AN64" s="5689">
        <f>AN63/AJ63-1</f>
        <v>-2.6340882002383825E-2</v>
      </c>
      <c r="AO64" s="5689">
        <f t="shared" ref="AO64" si="80">AO63/AK63-1</f>
        <v>-3.4309623430962444E-2</v>
      </c>
      <c r="AP64" s="5689">
        <f t="shared" ref="AP64" si="81">AP63/AL63-1</f>
        <v>-3.4234446936607266E-2</v>
      </c>
      <c r="AQ64" s="5689">
        <f>AQ63/AM63-1</f>
        <v>-1.2359011279097665E-2</v>
      </c>
      <c r="AR64" s="5689">
        <f>AR63/AN63-1</f>
        <v>8.5689802913457847E-4</v>
      </c>
      <c r="AS64" s="5689">
        <f t="shared" ref="AS64" si="82">AS63/AO63-1</f>
        <v>-1.2379301807363685E-4</v>
      </c>
      <c r="AT64" s="5689">
        <f t="shared" ref="AT64" si="83">AT63/AP63-1</f>
        <v>-9.4836875687565048E-4</v>
      </c>
      <c r="AU64" s="5689">
        <f>AU63/AQ63-1</f>
        <v>-1.6080400437371578E-3</v>
      </c>
      <c r="AV64" s="5689">
        <f>AV63/AR63-1</f>
        <v>-1.5936333324820806E-3</v>
      </c>
    </row>
    <row r="65" spans="2:49" ht="15" customHeight="1">
      <c r="C65" s="5670"/>
      <c r="D65" s="6942"/>
      <c r="E65" s="6942"/>
      <c r="F65" s="6936"/>
      <c r="G65" s="6936"/>
      <c r="H65" s="6936"/>
      <c r="I65" s="6936"/>
      <c r="J65" s="6936"/>
      <c r="K65" s="6936"/>
      <c r="L65" s="6936"/>
      <c r="M65" s="6936"/>
      <c r="N65" s="6936"/>
      <c r="O65" s="6936"/>
    </row>
    <row r="66" spans="2:49" ht="15" customHeight="1">
      <c r="B66" s="5665" t="s">
        <v>8115</v>
      </c>
      <c r="C66" s="6936"/>
      <c r="D66" s="6936"/>
      <c r="E66" s="6944">
        <f>17+8.4+16.6+17.8</f>
        <v>59.8</v>
      </c>
      <c r="F66" s="6944">
        <v>78.2</v>
      </c>
      <c r="G66" s="6944">
        <v>69</v>
      </c>
      <c r="H66" s="6944">
        <v>58.6</v>
      </c>
      <c r="I66" s="6936">
        <f t="shared" ref="I66:O66" si="84">H66*(1+I67)</f>
        <v>60.944000000000003</v>
      </c>
      <c r="J66" s="6936">
        <f t="shared" si="84"/>
        <v>60.944000000000003</v>
      </c>
      <c r="K66" s="6936">
        <f t="shared" si="84"/>
        <v>60.944000000000003</v>
      </c>
      <c r="L66" s="6936">
        <f t="shared" si="84"/>
        <v>60.944000000000003</v>
      </c>
      <c r="M66" s="6936">
        <f t="shared" si="84"/>
        <v>60.944000000000003</v>
      </c>
      <c r="N66" s="6936">
        <f t="shared" si="84"/>
        <v>60.944000000000003</v>
      </c>
      <c r="O66" s="6936">
        <f t="shared" si="84"/>
        <v>60.944000000000003</v>
      </c>
      <c r="AC66" s="6944">
        <v>17</v>
      </c>
      <c r="AD66" s="6944">
        <v>8.4</v>
      </c>
      <c r="AE66" s="6944">
        <v>16.600000000000001</v>
      </c>
      <c r="AF66" s="6944">
        <v>17.8</v>
      </c>
      <c r="AG66" s="6944">
        <v>17.600000000000001</v>
      </c>
      <c r="AH66" s="6944">
        <v>19.5</v>
      </c>
      <c r="AI66" s="6944">
        <v>21.6</v>
      </c>
      <c r="AJ66" s="6944">
        <v>19.5</v>
      </c>
      <c r="AK66" s="6944">
        <v>18.399999999999999</v>
      </c>
      <c r="AL66" s="6944">
        <v>17.899999999999999</v>
      </c>
      <c r="AM66" s="6944">
        <v>17.8</v>
      </c>
      <c r="AN66" s="6944">
        <v>14.9</v>
      </c>
      <c r="AO66" s="6944">
        <v>14.6</v>
      </c>
      <c r="AP66" s="6944">
        <v>14.3</v>
      </c>
      <c r="AQ66" s="6944">
        <v>15.5</v>
      </c>
      <c r="AR66" s="6944">
        <v>14.2</v>
      </c>
      <c r="AS66" s="6944">
        <v>15.2</v>
      </c>
      <c r="AT66" s="5670">
        <f t="shared" ref="AT66" si="85">AP66*(1+AT67)</f>
        <v>14.872000000000002</v>
      </c>
      <c r="AU66" s="5670">
        <f t="shared" ref="AU66" si="86">AQ66*(1+AU67)</f>
        <v>16.12</v>
      </c>
      <c r="AV66" s="5670">
        <f>I66-SUM(AS66:AU66)</f>
        <v>14.751999999999995</v>
      </c>
    </row>
    <row r="67" spans="2:49" ht="15" customHeight="1">
      <c r="B67" s="5666" t="s">
        <v>7064</v>
      </c>
      <c r="C67" s="5689"/>
      <c r="D67" s="5689"/>
      <c r="E67" s="5689"/>
      <c r="F67" s="5689">
        <f>F66/E66-1</f>
        <v>0.30769230769230771</v>
      </c>
      <c r="G67" s="5689">
        <f>G66/F66-1</f>
        <v>-0.11764705882352944</v>
      </c>
      <c r="H67" s="5689">
        <f>H66/G66-1</f>
        <v>-0.1507246376811594</v>
      </c>
      <c r="I67" s="6940">
        <v>0.04</v>
      </c>
      <c r="J67" s="6940">
        <v>0</v>
      </c>
      <c r="K67" s="6940">
        <v>0</v>
      </c>
      <c r="L67" s="6940">
        <v>0</v>
      </c>
      <c r="M67" s="6940">
        <v>0</v>
      </c>
      <c r="N67" s="6940">
        <v>0</v>
      </c>
      <c r="O67" s="6940">
        <v>0</v>
      </c>
      <c r="AG67" s="5689">
        <f t="shared" ref="AG67:AM67" si="87">AG66/AC66-1</f>
        <v>3.529411764705892E-2</v>
      </c>
      <c r="AH67" s="5689">
        <f t="shared" si="87"/>
        <v>1.3214285714285712</v>
      </c>
      <c r="AI67" s="5689">
        <f t="shared" si="87"/>
        <v>0.3012048192771084</v>
      </c>
      <c r="AJ67" s="5689">
        <f t="shared" si="87"/>
        <v>9.550561797752799E-2</v>
      </c>
      <c r="AK67" s="5689">
        <f t="shared" si="87"/>
        <v>4.5454545454545192E-2</v>
      </c>
      <c r="AL67" s="5689">
        <f t="shared" si="87"/>
        <v>-8.2051282051282093E-2</v>
      </c>
      <c r="AM67" s="5689">
        <f t="shared" si="87"/>
        <v>-0.17592592592592593</v>
      </c>
      <c r="AN67" s="5689">
        <f>AN66/AJ66-1</f>
        <v>-0.23589743589743584</v>
      </c>
      <c r="AO67" s="5689">
        <f t="shared" ref="AO67" si="88">AO66/AK66-1</f>
        <v>-0.2065217391304347</v>
      </c>
      <c r="AP67" s="5689">
        <f t="shared" ref="AP67" si="89">AP66/AL66-1</f>
        <v>-0.20111731843575409</v>
      </c>
      <c r="AQ67" s="5689">
        <f>AQ66/AM66-1</f>
        <v>-0.1292134831460674</v>
      </c>
      <c r="AR67" s="5689">
        <f>AR66/AN66-1</f>
        <v>-4.6979865771812124E-2</v>
      </c>
      <c r="AS67" s="5689">
        <f>AS66/AO66-1</f>
        <v>4.1095890410958846E-2</v>
      </c>
      <c r="AT67" s="6953">
        <v>0.04</v>
      </c>
      <c r="AU67" s="6953">
        <v>0.04</v>
      </c>
      <c r="AV67" s="5689">
        <f>AV66/AR66-1</f>
        <v>3.8873239436619356E-2</v>
      </c>
    </row>
    <row r="68" spans="2:49" ht="15" customHeight="1">
      <c r="B68" s="5668"/>
      <c r="C68" s="5694"/>
      <c r="D68" s="6945"/>
      <c r="E68" s="6945"/>
      <c r="F68" s="6946"/>
      <c r="G68" s="6946"/>
      <c r="H68" s="6946"/>
      <c r="I68" s="6946"/>
      <c r="J68" s="6946"/>
      <c r="K68" s="6946"/>
      <c r="L68" s="6946"/>
      <c r="M68" s="6946"/>
      <c r="N68" s="6946"/>
      <c r="O68" s="6946"/>
    </row>
    <row r="69" spans="2:49" s="5668" customFormat="1" ht="15" customHeight="1">
      <c r="B69" s="5668" t="s">
        <v>8117</v>
      </c>
      <c r="C69" s="6949"/>
      <c r="D69" s="6949"/>
      <c r="E69" s="6949">
        <f t="shared" ref="E69:O69" si="90">E63+E66</f>
        <v>3442.9000000000005</v>
      </c>
      <c r="F69" s="6949">
        <f t="shared" si="90"/>
        <v>3455.5</v>
      </c>
      <c r="G69" s="6949">
        <f t="shared" si="90"/>
        <v>3402.9</v>
      </c>
      <c r="H69" s="6949">
        <f t="shared" si="90"/>
        <v>3325.2</v>
      </c>
      <c r="I69" s="6949">
        <f t="shared" si="90"/>
        <v>3324.0416071473628</v>
      </c>
      <c r="J69" s="6949">
        <f t="shared" si="90"/>
        <v>3371.1491731037872</v>
      </c>
      <c r="K69" s="6949">
        <f t="shared" si="90"/>
        <v>3483.874991198818</v>
      </c>
      <c r="L69" s="6949">
        <f t="shared" si="90"/>
        <v>3617.1436623476129</v>
      </c>
      <c r="M69" s="6949">
        <f t="shared" si="90"/>
        <v>3757.0361763670871</v>
      </c>
      <c r="N69" s="6949">
        <f t="shared" si="90"/>
        <v>3832.2158029463153</v>
      </c>
      <c r="O69" s="6949">
        <f t="shared" si="90"/>
        <v>3872.7867876817181</v>
      </c>
      <c r="AC69" s="6949">
        <f t="shared" ref="AC69:AN69" si="91">AC63+AC66</f>
        <v>874.6</v>
      </c>
      <c r="AD69" s="6949">
        <f t="shared" si="91"/>
        <v>845.3</v>
      </c>
      <c r="AE69" s="6949">
        <f t="shared" si="91"/>
        <v>860.4</v>
      </c>
      <c r="AF69" s="6949">
        <f t="shared" si="91"/>
        <v>862.59999999999991</v>
      </c>
      <c r="AG69" s="6949">
        <f t="shared" si="91"/>
        <v>858</v>
      </c>
      <c r="AH69" s="6949">
        <f t="shared" si="91"/>
        <v>870.3</v>
      </c>
      <c r="AI69" s="6949">
        <f t="shared" si="91"/>
        <v>868.7</v>
      </c>
      <c r="AJ69" s="6949">
        <f t="shared" si="91"/>
        <v>858.5</v>
      </c>
      <c r="AK69" s="6949">
        <f t="shared" si="91"/>
        <v>854.9</v>
      </c>
      <c r="AL69" s="6949">
        <f t="shared" si="91"/>
        <v>865</v>
      </c>
      <c r="AM69" s="6949">
        <f t="shared" si="91"/>
        <v>851.19999999999993</v>
      </c>
      <c r="AN69" s="6949">
        <f t="shared" si="91"/>
        <v>831.8</v>
      </c>
      <c r="AO69" s="6949">
        <f t="shared" ref="AO69:AR69" si="92">AO63+AO66</f>
        <v>822.4</v>
      </c>
      <c r="AP69" s="6949">
        <f t="shared" si="92"/>
        <v>832.4</v>
      </c>
      <c r="AQ69" s="6949">
        <f t="shared" si="92"/>
        <v>838.6</v>
      </c>
      <c r="AR69" s="6949">
        <f t="shared" si="92"/>
        <v>831.80000000000007</v>
      </c>
      <c r="AS69" s="6949">
        <f t="shared" ref="AS69:AV69" si="93">AS63+AS66</f>
        <v>822.90000000000009</v>
      </c>
      <c r="AT69" s="6949">
        <f t="shared" si="93"/>
        <v>832.19613951999997</v>
      </c>
      <c r="AU69" s="6949">
        <f t="shared" si="93"/>
        <v>837.89642223999999</v>
      </c>
      <c r="AV69" s="6949">
        <f t="shared" si="93"/>
        <v>831.04904538736264</v>
      </c>
    </row>
    <row r="70" spans="2:49" ht="15" customHeight="1">
      <c r="B70" s="5666" t="s">
        <v>7064</v>
      </c>
      <c r="C70" s="5689"/>
      <c r="D70" s="5689"/>
      <c r="E70" s="5689"/>
      <c r="F70" s="5689">
        <f t="shared" ref="F70:O70" si="94">F69/E69-1</f>
        <v>3.6597054808444884E-3</v>
      </c>
      <c r="G70" s="5689">
        <f t="shared" si="94"/>
        <v>-1.5222109680219864E-2</v>
      </c>
      <c r="H70" s="5689">
        <f t="shared" si="94"/>
        <v>-2.2833465573481537E-2</v>
      </c>
      <c r="I70" s="5689">
        <f t="shared" si="94"/>
        <v>-3.4836787340219999E-4</v>
      </c>
      <c r="J70" s="5689">
        <f t="shared" si="94"/>
        <v>1.4171773859609216E-2</v>
      </c>
      <c r="K70" s="5689">
        <f t="shared" si="94"/>
        <v>3.3438395130775289E-2</v>
      </c>
      <c r="L70" s="5689">
        <f t="shared" si="94"/>
        <v>3.8253000318744679E-2</v>
      </c>
      <c r="M70" s="5689">
        <f t="shared" si="94"/>
        <v>3.8674857035863708E-2</v>
      </c>
      <c r="N70" s="5689">
        <f t="shared" si="94"/>
        <v>2.001035471846957E-2</v>
      </c>
      <c r="O70" s="5689">
        <f t="shared" si="94"/>
        <v>1.0586821520909728E-2</v>
      </c>
      <c r="AG70" s="5689">
        <f t="shared" ref="AG70:AN70" si="95">AG69/AC69-1</f>
        <v>-1.8980105190944507E-2</v>
      </c>
      <c r="AH70" s="5689">
        <f t="shared" si="95"/>
        <v>2.9575298710516895E-2</v>
      </c>
      <c r="AI70" s="5689">
        <f t="shared" si="95"/>
        <v>9.646675964667617E-3</v>
      </c>
      <c r="AJ70" s="5689">
        <f t="shared" si="95"/>
        <v>-4.7530721075815796E-3</v>
      </c>
      <c r="AK70" s="5689">
        <f t="shared" si="95"/>
        <v>-3.6130536130536406E-3</v>
      </c>
      <c r="AL70" s="5689">
        <f t="shared" si="95"/>
        <v>-6.0898540733079765E-3</v>
      </c>
      <c r="AM70" s="5689">
        <f t="shared" si="95"/>
        <v>-2.0145044319097583E-2</v>
      </c>
      <c r="AN70" s="5689">
        <f t="shared" si="95"/>
        <v>-3.1100757134537083E-2</v>
      </c>
      <c r="AO70" s="5689">
        <f t="shared" ref="AO70" si="96">AO69/AK69-1</f>
        <v>-3.8016142238858297E-2</v>
      </c>
      <c r="AP70" s="5689">
        <f t="shared" ref="AP70" si="97">AP69/AL69-1</f>
        <v>-3.7687861271676337E-2</v>
      </c>
      <c r="AQ70" s="5689">
        <f t="shared" ref="AQ70" si="98">AQ69/AM69-1</f>
        <v>-1.4802631578947234E-2</v>
      </c>
      <c r="AR70" s="5689">
        <f t="shared" ref="AR70" si="99">AR69/AN69-1</f>
        <v>0</v>
      </c>
      <c r="AS70" s="5689">
        <f t="shared" ref="AS70" si="100">AS69/AO69-1</f>
        <v>6.0797665369660692E-4</v>
      </c>
      <c r="AT70" s="5689">
        <f t="shared" ref="AT70" si="101">AT69/AP69-1</f>
        <v>-2.4490687169631542E-4</v>
      </c>
      <c r="AU70" s="5689">
        <f t="shared" ref="AU70" si="102">AU69/AQ69-1</f>
        <v>-8.3899088957795076E-4</v>
      </c>
      <c r="AV70" s="5689">
        <f t="shared" ref="AV70" si="103">AV69/AR69-1</f>
        <v>-9.0280669949194259E-4</v>
      </c>
    </row>
    <row r="71" spans="2:49" ht="15" customHeight="1">
      <c r="B71" s="5668"/>
      <c r="C71" s="5694"/>
      <c r="D71" s="6945"/>
      <c r="E71" s="6945"/>
      <c r="F71" s="6946"/>
      <c r="G71" s="6946"/>
      <c r="H71" s="6946"/>
      <c r="I71" s="6946"/>
      <c r="J71" s="6946"/>
      <c r="K71" s="6946"/>
      <c r="L71" s="6946"/>
      <c r="M71" s="6946"/>
      <c r="N71" s="6946"/>
      <c r="O71" s="6946"/>
    </row>
    <row r="72" spans="2:49" ht="15" customHeight="1">
      <c r="B72" s="5668"/>
      <c r="C72" s="5694"/>
      <c r="D72" s="6945"/>
      <c r="E72" s="6945"/>
      <c r="F72" s="6946"/>
      <c r="G72" s="6946"/>
      <c r="H72" s="6946"/>
      <c r="I72" s="6946"/>
      <c r="J72" s="6946"/>
      <c r="K72" s="6946"/>
      <c r="L72" s="6946"/>
      <c r="M72" s="6946"/>
      <c r="N72" s="6946"/>
      <c r="O72" s="6946"/>
    </row>
    <row r="73" spans="2:49" ht="15" customHeight="1">
      <c r="B73" s="6938" t="s">
        <v>8282</v>
      </c>
      <c r="C73" s="6844">
        <f t="shared" ref="C73:O73" si="104">+C$2</f>
        <v>2018</v>
      </c>
      <c r="D73" s="6844">
        <f t="shared" si="104"/>
        <v>2019</v>
      </c>
      <c r="E73" s="6844">
        <f t="shared" si="104"/>
        <v>2020</v>
      </c>
      <c r="F73" s="6844">
        <f t="shared" si="104"/>
        <v>2021</v>
      </c>
      <c r="G73" s="6844">
        <f t="shared" si="104"/>
        <v>2022</v>
      </c>
      <c r="H73" s="6844">
        <f t="shared" si="104"/>
        <v>2023</v>
      </c>
      <c r="I73" s="6844" t="str">
        <f t="shared" si="104"/>
        <v>2024E</v>
      </c>
      <c r="J73" s="6844" t="str">
        <f t="shared" si="104"/>
        <v>2025E</v>
      </c>
      <c r="K73" s="6844" t="str">
        <f t="shared" si="104"/>
        <v>2026E</v>
      </c>
      <c r="L73" s="6844" t="str">
        <f t="shared" si="104"/>
        <v>2027E</v>
      </c>
      <c r="M73" s="6844" t="str">
        <f t="shared" si="104"/>
        <v>2028E</v>
      </c>
      <c r="N73" s="6844" t="str">
        <f t="shared" si="104"/>
        <v>2029E</v>
      </c>
      <c r="O73" s="6844" t="str">
        <f t="shared" si="104"/>
        <v>2030E</v>
      </c>
      <c r="AC73" s="6844" t="str">
        <f t="shared" ref="AC73:AV73" si="105">+AC$2</f>
        <v>1Q20</v>
      </c>
      <c r="AD73" s="6844" t="str">
        <f t="shared" si="105"/>
        <v>2Q20</v>
      </c>
      <c r="AE73" s="6844" t="str">
        <f t="shared" si="105"/>
        <v>3Q20</v>
      </c>
      <c r="AF73" s="6844" t="str">
        <f t="shared" si="105"/>
        <v>4Q20</v>
      </c>
      <c r="AG73" s="6844" t="str">
        <f t="shared" si="105"/>
        <v>1Q21</v>
      </c>
      <c r="AH73" s="6844" t="str">
        <f t="shared" si="105"/>
        <v>2Q21</v>
      </c>
      <c r="AI73" s="6844" t="str">
        <f t="shared" si="105"/>
        <v>3Q21</v>
      </c>
      <c r="AJ73" s="6844" t="str">
        <f t="shared" si="105"/>
        <v>4Q21</v>
      </c>
      <c r="AK73" s="6844" t="str">
        <f t="shared" si="105"/>
        <v>1Q22</v>
      </c>
      <c r="AL73" s="6844" t="str">
        <f t="shared" si="105"/>
        <v>2Q22</v>
      </c>
      <c r="AM73" s="6844" t="str">
        <f t="shared" si="105"/>
        <v>3Q22</v>
      </c>
      <c r="AN73" s="6844" t="str">
        <f t="shared" si="105"/>
        <v>4Q22</v>
      </c>
      <c r="AO73" s="6844" t="str">
        <f t="shared" si="105"/>
        <v>1Q23</v>
      </c>
      <c r="AP73" s="6844" t="str">
        <f t="shared" si="105"/>
        <v>2Q23</v>
      </c>
      <c r="AQ73" s="6844" t="str">
        <f t="shared" si="105"/>
        <v>3Q23</v>
      </c>
      <c r="AR73" s="6844" t="str">
        <f t="shared" si="105"/>
        <v>4Q23</v>
      </c>
      <c r="AS73" s="6844" t="str">
        <f t="shared" si="105"/>
        <v>1Q24</v>
      </c>
      <c r="AT73" s="6844" t="str">
        <f t="shared" si="105"/>
        <v>2Q24E</v>
      </c>
      <c r="AU73" s="6844" t="str">
        <f t="shared" si="105"/>
        <v>3Q24E</v>
      </c>
      <c r="AV73" s="6844" t="str">
        <f t="shared" si="105"/>
        <v>4Q24E</v>
      </c>
    </row>
    <row r="74" spans="2:49" ht="15" customHeight="1">
      <c r="B74" s="5665" t="s">
        <v>8118</v>
      </c>
      <c r="C74" s="5670"/>
      <c r="D74" s="5670"/>
      <c r="E74" s="6944">
        <v>15594.2</v>
      </c>
      <c r="F74" s="6944">
        <v>15938</v>
      </c>
      <c r="G74" s="6944">
        <v>16087.6</v>
      </c>
      <c r="H74" s="6944">
        <v>16122.3</v>
      </c>
      <c r="I74" s="6936">
        <f t="shared" ref="I74:O74" si="106">H74+I75</f>
        <v>16092.3</v>
      </c>
      <c r="J74" s="6936">
        <f t="shared" si="106"/>
        <v>16092.3</v>
      </c>
      <c r="K74" s="6936">
        <f t="shared" si="106"/>
        <v>16142.3</v>
      </c>
      <c r="L74" s="6936">
        <f t="shared" si="106"/>
        <v>16192.3</v>
      </c>
      <c r="M74" s="6936">
        <f t="shared" si="106"/>
        <v>16242.3</v>
      </c>
      <c r="N74" s="6936">
        <f t="shared" si="106"/>
        <v>16292.3</v>
      </c>
      <c r="O74" s="6936">
        <f t="shared" si="106"/>
        <v>16342.3</v>
      </c>
      <c r="AC74" s="6944">
        <f>AD74-70.5</f>
        <v>15252.5</v>
      </c>
      <c r="AD74" s="6944">
        <v>15323</v>
      </c>
      <c r="AE74" s="6944">
        <v>15431.3</v>
      </c>
      <c r="AF74" s="6944">
        <v>15938</v>
      </c>
      <c r="AG74" s="6944">
        <f>AH74-64.8</f>
        <v>15636.2</v>
      </c>
      <c r="AH74" s="6944">
        <v>15701</v>
      </c>
      <c r="AI74" s="6944">
        <v>15809.3</v>
      </c>
      <c r="AJ74" s="6944">
        <v>15938</v>
      </c>
      <c r="AK74" s="6944">
        <f>AJ74+11</f>
        <v>15949</v>
      </c>
      <c r="AL74" s="6944">
        <v>15961.9</v>
      </c>
      <c r="AM74" s="6944">
        <v>16008.4</v>
      </c>
      <c r="AN74" s="6944">
        <v>16087.6</v>
      </c>
      <c r="AO74" s="6944">
        <v>16066.7</v>
      </c>
      <c r="AP74" s="6944">
        <v>16053.3</v>
      </c>
      <c r="AQ74" s="6944">
        <v>16103.3</v>
      </c>
      <c r="AR74" s="6944">
        <v>16122.3</v>
      </c>
      <c r="AS74" s="6944">
        <v>15988.6</v>
      </c>
      <c r="AT74" s="6936">
        <f t="shared" ref="AT74" si="107">AS74+AT75</f>
        <v>15988.6</v>
      </c>
      <c r="AU74" s="6936">
        <f t="shared" ref="AU74" si="108">AT74+AU75</f>
        <v>16028.6</v>
      </c>
      <c r="AV74" s="6936">
        <f>I74</f>
        <v>16092.3</v>
      </c>
    </row>
    <row r="75" spans="2:49" ht="15" customHeight="1">
      <c r="B75" s="5665" t="s">
        <v>8119</v>
      </c>
      <c r="C75" s="5670"/>
      <c r="D75" s="6936"/>
      <c r="E75" s="6936"/>
      <c r="F75" s="5670">
        <f>F74-E74</f>
        <v>343.79999999999927</v>
      </c>
      <c r="G75" s="5670">
        <f>G74-F74</f>
        <v>149.60000000000036</v>
      </c>
      <c r="H75" s="5670">
        <f>H74-G74</f>
        <v>34.699999999998909</v>
      </c>
      <c r="I75" s="6947">
        <v>-30</v>
      </c>
      <c r="J75" s="6947">
        <v>0</v>
      </c>
      <c r="K75" s="6947">
        <v>50</v>
      </c>
      <c r="L75" s="6947">
        <v>50</v>
      </c>
      <c r="M75" s="6947">
        <v>50</v>
      </c>
      <c r="N75" s="6947">
        <v>50</v>
      </c>
      <c r="O75" s="6947">
        <v>50</v>
      </c>
      <c r="AD75" s="5670">
        <f t="shared" ref="AD75:AM75" si="109">AD74-AC74</f>
        <v>70.5</v>
      </c>
      <c r="AE75" s="5670">
        <f t="shared" si="109"/>
        <v>108.29999999999927</v>
      </c>
      <c r="AF75" s="5670">
        <f t="shared" si="109"/>
        <v>506.70000000000073</v>
      </c>
      <c r="AG75" s="5670">
        <f t="shared" si="109"/>
        <v>-301.79999999999927</v>
      </c>
      <c r="AH75" s="5670">
        <f t="shared" si="109"/>
        <v>64.799999999999272</v>
      </c>
      <c r="AI75" s="5670">
        <f t="shared" si="109"/>
        <v>108.29999999999927</v>
      </c>
      <c r="AJ75" s="5670">
        <f t="shared" si="109"/>
        <v>128.70000000000073</v>
      </c>
      <c r="AK75" s="5670">
        <f t="shared" si="109"/>
        <v>11</v>
      </c>
      <c r="AL75" s="5670">
        <f t="shared" si="109"/>
        <v>12.899999999999636</v>
      </c>
      <c r="AM75" s="5670">
        <f t="shared" si="109"/>
        <v>46.5</v>
      </c>
      <c r="AN75" s="5670">
        <f t="shared" ref="AN75:AP75" si="110">AN74-AM74</f>
        <v>79.200000000000728</v>
      </c>
      <c r="AO75" s="5670">
        <f t="shared" si="110"/>
        <v>-20.899999999999636</v>
      </c>
      <c r="AP75" s="5670">
        <f t="shared" si="110"/>
        <v>-13.400000000001455</v>
      </c>
      <c r="AQ75" s="5670">
        <f t="shared" ref="AQ75:AR75" si="111">AQ74-AP74</f>
        <v>50</v>
      </c>
      <c r="AR75" s="5670">
        <f t="shared" si="111"/>
        <v>19</v>
      </c>
      <c r="AS75" s="5898">
        <v>-74.5</v>
      </c>
      <c r="AT75" s="6943">
        <v>0</v>
      </c>
      <c r="AU75" s="6943">
        <v>40</v>
      </c>
      <c r="AV75" s="5677">
        <f t="shared" ref="AV75" si="112">+AV74-AU74</f>
        <v>63.699999999998909</v>
      </c>
      <c r="AW75" s="5670"/>
    </row>
    <row r="76" spans="2:49" ht="15" customHeight="1">
      <c r="C76" s="5670"/>
      <c r="D76" s="5670"/>
      <c r="E76" s="6936"/>
      <c r="F76" s="6936"/>
      <c r="G76" s="6936"/>
      <c r="H76" s="6936"/>
      <c r="I76" s="6936"/>
      <c r="J76" s="6936"/>
      <c r="K76" s="6936"/>
      <c r="L76" s="6936"/>
      <c r="M76" s="6936"/>
      <c r="N76" s="6936"/>
      <c r="O76" s="6936"/>
      <c r="AF76" s="6936"/>
    </row>
    <row r="77" spans="2:49" ht="15" customHeight="1">
      <c r="B77" s="5665" t="s">
        <v>8120</v>
      </c>
      <c r="C77" s="5670"/>
      <c r="D77" s="5670"/>
      <c r="E77" s="6944">
        <v>8251.7999999999993</v>
      </c>
      <c r="F77" s="6944">
        <v>8119.1</v>
      </c>
      <c r="G77" s="6944">
        <v>7968.3</v>
      </c>
      <c r="H77" s="6944">
        <v>7617.9</v>
      </c>
      <c r="I77" s="6936">
        <f t="shared" ref="I77:O77" si="113">H77+I78</f>
        <v>7417.9</v>
      </c>
      <c r="J77" s="6936">
        <f t="shared" si="113"/>
        <v>7317.9</v>
      </c>
      <c r="K77" s="6936">
        <f t="shared" si="113"/>
        <v>7317.9</v>
      </c>
      <c r="L77" s="6936">
        <f t="shared" si="113"/>
        <v>7317.9</v>
      </c>
      <c r="M77" s="6936">
        <f t="shared" si="113"/>
        <v>7317.9</v>
      </c>
      <c r="N77" s="6936">
        <f t="shared" si="113"/>
        <v>7317.9</v>
      </c>
      <c r="O77" s="6936">
        <f t="shared" si="113"/>
        <v>7317.9</v>
      </c>
      <c r="AC77" s="6944">
        <f>AD77+660.1</f>
        <v>8432.9</v>
      </c>
      <c r="AD77" s="6944">
        <v>7772.8</v>
      </c>
      <c r="AE77" s="6944">
        <v>8335.9</v>
      </c>
      <c r="AF77" s="6944">
        <v>8119.1</v>
      </c>
      <c r="AG77" s="6944">
        <f>AH77-163.4</f>
        <v>8199.1</v>
      </c>
      <c r="AH77" s="6944">
        <v>8362.5</v>
      </c>
      <c r="AI77" s="6944">
        <v>8284</v>
      </c>
      <c r="AJ77" s="6944">
        <v>8119.1</v>
      </c>
      <c r="AK77" s="6944">
        <v>8062.4</v>
      </c>
      <c r="AL77" s="6944">
        <v>8134.1</v>
      </c>
      <c r="AM77" s="6944">
        <v>8169.7</v>
      </c>
      <c r="AN77" s="6944">
        <v>7968.3</v>
      </c>
      <c r="AO77" s="6944">
        <v>7814.2</v>
      </c>
      <c r="AP77" s="6944">
        <v>7862</v>
      </c>
      <c r="AQ77" s="6944">
        <v>7966.2</v>
      </c>
      <c r="AR77" s="6944">
        <v>7619</v>
      </c>
      <c r="AS77" s="6944">
        <v>7495.6</v>
      </c>
      <c r="AT77" s="6936">
        <f t="shared" ref="AT77" si="114">AS77+AT78</f>
        <v>7515.6</v>
      </c>
      <c r="AU77" s="6936">
        <f t="shared" ref="AU77" si="115">AT77+AU78</f>
        <v>7535.6</v>
      </c>
      <c r="AV77" s="6936">
        <f>I77</f>
        <v>7417.9</v>
      </c>
      <c r="AW77" s="5689"/>
    </row>
    <row r="78" spans="2:49" ht="15" customHeight="1">
      <c r="B78" s="5665" t="s">
        <v>8121</v>
      </c>
      <c r="C78" s="5670"/>
      <c r="D78" s="5670"/>
      <c r="E78" s="6936"/>
      <c r="F78" s="5670">
        <f>F77-E77</f>
        <v>-132.69999999999891</v>
      </c>
      <c r="G78" s="5670">
        <f>G77-F77</f>
        <v>-150.80000000000018</v>
      </c>
      <c r="H78" s="5670">
        <f>H77-G77</f>
        <v>-350.40000000000055</v>
      </c>
      <c r="I78" s="6947">
        <v>-200</v>
      </c>
      <c r="J78" s="6947">
        <v>-100</v>
      </c>
      <c r="K78" s="6947">
        <v>0</v>
      </c>
      <c r="L78" s="6947">
        <v>0</v>
      </c>
      <c r="M78" s="6947">
        <v>0</v>
      </c>
      <c r="N78" s="6947">
        <v>0</v>
      </c>
      <c r="O78" s="6947">
        <v>0</v>
      </c>
      <c r="AD78" s="5670">
        <f t="shared" ref="AD78:AN78" si="116">AD77-AC77</f>
        <v>-660.09999999999945</v>
      </c>
      <c r="AE78" s="5670">
        <f t="shared" si="116"/>
        <v>563.09999999999945</v>
      </c>
      <c r="AF78" s="5670">
        <f t="shared" si="116"/>
        <v>-216.79999999999927</v>
      </c>
      <c r="AG78" s="5670">
        <f t="shared" si="116"/>
        <v>80</v>
      </c>
      <c r="AH78" s="5670">
        <f t="shared" si="116"/>
        <v>163.39999999999964</v>
      </c>
      <c r="AI78" s="5670">
        <f t="shared" si="116"/>
        <v>-78.5</v>
      </c>
      <c r="AJ78" s="5670">
        <f t="shared" si="116"/>
        <v>-164.89999999999964</v>
      </c>
      <c r="AK78" s="5670">
        <f t="shared" si="116"/>
        <v>-56.700000000000728</v>
      </c>
      <c r="AL78" s="5670">
        <f t="shared" si="116"/>
        <v>71.700000000000728</v>
      </c>
      <c r="AM78" s="5670">
        <f t="shared" si="116"/>
        <v>35.599999999999454</v>
      </c>
      <c r="AN78" s="5670">
        <f t="shared" si="116"/>
        <v>-201.39999999999964</v>
      </c>
      <c r="AO78" s="5670">
        <f>AO77-AN77</f>
        <v>-154.10000000000036</v>
      </c>
      <c r="AP78" s="5670">
        <f>AP77-AO77</f>
        <v>47.800000000000182</v>
      </c>
      <c r="AQ78" s="5670">
        <f t="shared" ref="AQ78:AS78" si="117">AQ77-AP77</f>
        <v>104.19999999999982</v>
      </c>
      <c r="AR78" s="5670">
        <f t="shared" si="117"/>
        <v>-347.19999999999982</v>
      </c>
      <c r="AS78" s="5670">
        <f t="shared" si="117"/>
        <v>-123.39999999999964</v>
      </c>
      <c r="AT78" s="6943">
        <v>20</v>
      </c>
      <c r="AU78" s="6943">
        <v>20</v>
      </c>
      <c r="AV78" s="5677">
        <f t="shared" ref="AV78" si="118">+AV77-AU77</f>
        <v>-117.70000000000073</v>
      </c>
      <c r="AW78" s="5670"/>
    </row>
    <row r="79" spans="2:49" ht="15" customHeight="1">
      <c r="C79" s="5670"/>
      <c r="D79" s="5670"/>
      <c r="E79" s="5670"/>
      <c r="F79" s="6936"/>
      <c r="G79" s="6936"/>
      <c r="H79" s="6936"/>
      <c r="I79" s="6936"/>
      <c r="J79" s="6936"/>
      <c r="K79" s="6936"/>
      <c r="L79" s="6936"/>
      <c r="M79" s="6936"/>
      <c r="N79" s="6936"/>
      <c r="O79" s="6936"/>
    </row>
    <row r="80" spans="2:49" s="5668" customFormat="1" ht="15" customHeight="1">
      <c r="B80" s="5668" t="s">
        <v>8110</v>
      </c>
      <c r="C80" s="5676"/>
      <c r="D80" s="5676"/>
      <c r="E80" s="5676">
        <f t="shared" ref="E80:O80" si="119">E74+E77</f>
        <v>23846</v>
      </c>
      <c r="F80" s="5676">
        <f t="shared" si="119"/>
        <v>24057.1</v>
      </c>
      <c r="G80" s="5676">
        <f t="shared" si="119"/>
        <v>24055.9</v>
      </c>
      <c r="H80" s="5676">
        <f t="shared" si="119"/>
        <v>23740.199999999997</v>
      </c>
      <c r="I80" s="5676">
        <f t="shared" si="119"/>
        <v>23510.199999999997</v>
      </c>
      <c r="J80" s="5676">
        <f t="shared" si="119"/>
        <v>23410.199999999997</v>
      </c>
      <c r="K80" s="5676">
        <f t="shared" si="119"/>
        <v>23460.199999999997</v>
      </c>
      <c r="L80" s="5676">
        <f t="shared" si="119"/>
        <v>23510.199999999997</v>
      </c>
      <c r="M80" s="5676">
        <f t="shared" si="119"/>
        <v>23560.199999999997</v>
      </c>
      <c r="N80" s="5676">
        <f t="shared" si="119"/>
        <v>23610.199999999997</v>
      </c>
      <c r="O80" s="5676">
        <f t="shared" si="119"/>
        <v>23660.199999999997</v>
      </c>
      <c r="AC80" s="5676">
        <f t="shared" ref="AC80:AN80" si="120">AC74+AC77</f>
        <v>23685.4</v>
      </c>
      <c r="AD80" s="5676">
        <f t="shared" si="120"/>
        <v>23095.8</v>
      </c>
      <c r="AE80" s="5676">
        <f t="shared" si="120"/>
        <v>23767.199999999997</v>
      </c>
      <c r="AF80" s="5676">
        <f t="shared" si="120"/>
        <v>24057.1</v>
      </c>
      <c r="AG80" s="5676">
        <f t="shared" si="120"/>
        <v>23835.300000000003</v>
      </c>
      <c r="AH80" s="5676">
        <f t="shared" si="120"/>
        <v>24063.5</v>
      </c>
      <c r="AI80" s="5676">
        <f t="shared" si="120"/>
        <v>24093.3</v>
      </c>
      <c r="AJ80" s="5676">
        <f t="shared" si="120"/>
        <v>24057.1</v>
      </c>
      <c r="AK80" s="5676">
        <f t="shared" si="120"/>
        <v>24011.4</v>
      </c>
      <c r="AL80" s="5676">
        <f t="shared" si="120"/>
        <v>24096</v>
      </c>
      <c r="AM80" s="5676">
        <f t="shared" si="120"/>
        <v>24178.1</v>
      </c>
      <c r="AN80" s="5676">
        <f t="shared" si="120"/>
        <v>24055.9</v>
      </c>
      <c r="AO80" s="5676">
        <f t="shared" ref="AO80:AR80" si="121">AO74+AO77</f>
        <v>23880.9</v>
      </c>
      <c r="AP80" s="5676">
        <f t="shared" si="121"/>
        <v>23915.3</v>
      </c>
      <c r="AQ80" s="5676">
        <f t="shared" si="121"/>
        <v>24069.5</v>
      </c>
      <c r="AR80" s="5676">
        <f t="shared" si="121"/>
        <v>23741.3</v>
      </c>
      <c r="AS80" s="5676">
        <f t="shared" ref="AS80:AV80" si="122">AS74+AS77</f>
        <v>23484.2</v>
      </c>
      <c r="AT80" s="5676">
        <f t="shared" si="122"/>
        <v>23504.2</v>
      </c>
      <c r="AU80" s="5676">
        <f t="shared" si="122"/>
        <v>23564.2</v>
      </c>
      <c r="AV80" s="5676">
        <f t="shared" si="122"/>
        <v>23510.199999999997</v>
      </c>
    </row>
    <row r="81" spans="2:49" ht="15" customHeight="1">
      <c r="B81" s="5665" t="s">
        <v>2996</v>
      </c>
      <c r="C81" s="5670"/>
      <c r="D81" s="6936"/>
      <c r="E81" s="6936"/>
      <c r="F81" s="5677">
        <f t="shared" ref="F81:O81" si="123">F80-E80</f>
        <v>211.09999999999854</v>
      </c>
      <c r="G81" s="5677">
        <f t="shared" si="123"/>
        <v>-1.1999999999970896</v>
      </c>
      <c r="H81" s="5677">
        <f t="shared" si="123"/>
        <v>-315.70000000000437</v>
      </c>
      <c r="I81" s="5677">
        <f t="shared" si="123"/>
        <v>-230</v>
      </c>
      <c r="J81" s="5677">
        <f t="shared" si="123"/>
        <v>-100</v>
      </c>
      <c r="K81" s="5677">
        <f t="shared" si="123"/>
        <v>50</v>
      </c>
      <c r="L81" s="5677">
        <f t="shared" si="123"/>
        <v>50</v>
      </c>
      <c r="M81" s="5677">
        <f t="shared" si="123"/>
        <v>50</v>
      </c>
      <c r="N81" s="5677">
        <f t="shared" si="123"/>
        <v>50</v>
      </c>
      <c r="O81" s="5677">
        <f t="shared" si="123"/>
        <v>50</v>
      </c>
      <c r="AD81" s="5670">
        <f t="shared" ref="AD81:AN81" si="124">AD80-AC80</f>
        <v>-589.60000000000218</v>
      </c>
      <c r="AE81" s="5670">
        <f t="shared" si="124"/>
        <v>671.39999999999782</v>
      </c>
      <c r="AF81" s="5670">
        <f t="shared" si="124"/>
        <v>289.90000000000146</v>
      </c>
      <c r="AG81" s="5670">
        <f t="shared" si="124"/>
        <v>-221.79999999999563</v>
      </c>
      <c r="AH81" s="5670">
        <f t="shared" si="124"/>
        <v>228.19999999999709</v>
      </c>
      <c r="AI81" s="5670">
        <f t="shared" si="124"/>
        <v>29.799999999999272</v>
      </c>
      <c r="AJ81" s="5670">
        <f t="shared" si="124"/>
        <v>-36.200000000000728</v>
      </c>
      <c r="AK81" s="5670">
        <f t="shared" si="124"/>
        <v>-45.69999999999709</v>
      </c>
      <c r="AL81" s="5670">
        <f t="shared" si="124"/>
        <v>84.599999999998545</v>
      </c>
      <c r="AM81" s="5670">
        <f t="shared" si="124"/>
        <v>82.099999999998545</v>
      </c>
      <c r="AN81" s="5670">
        <f t="shared" si="124"/>
        <v>-122.19999999999709</v>
      </c>
      <c r="AO81" s="5670">
        <f t="shared" ref="AO81" si="125">AO80-AN80</f>
        <v>-175</v>
      </c>
      <c r="AP81" s="5670">
        <f t="shared" ref="AP81" si="126">AP80-AO80</f>
        <v>34.399999999997817</v>
      </c>
      <c r="AQ81" s="5670">
        <f t="shared" ref="AQ81" si="127">AQ80-AP80</f>
        <v>154.20000000000073</v>
      </c>
      <c r="AR81" s="5670">
        <f t="shared" ref="AR81" si="128">AR80-AQ80</f>
        <v>-328.20000000000073</v>
      </c>
      <c r="AS81" s="5898">
        <v>-196.8</v>
      </c>
      <c r="AT81" s="5670">
        <f t="shared" ref="AT81" si="129">AT80-AS80</f>
        <v>20</v>
      </c>
      <c r="AU81" s="5670">
        <f t="shared" ref="AU81" si="130">AU80-AT80</f>
        <v>60</v>
      </c>
      <c r="AV81" s="5670">
        <f t="shared" ref="AV81" si="131">AV80-AU80</f>
        <v>-54.000000000003638</v>
      </c>
    </row>
    <row r="82" spans="2:49" ht="15" customHeight="1">
      <c r="C82" s="5670"/>
      <c r="D82" s="6936"/>
      <c r="E82" s="6936"/>
      <c r="F82" s="6936"/>
      <c r="G82" s="6936"/>
      <c r="H82" s="6936"/>
      <c r="I82" s="6936"/>
      <c r="J82" s="6936"/>
      <c r="K82" s="6936"/>
      <c r="L82" s="6936"/>
      <c r="M82" s="6936"/>
      <c r="N82" s="6936"/>
      <c r="O82" s="6936"/>
    </row>
    <row r="83" spans="2:49" ht="15" customHeight="1">
      <c r="B83" s="5665" t="s">
        <v>8106</v>
      </c>
      <c r="C83" s="5670"/>
      <c r="D83" s="6936"/>
      <c r="E83" s="6944">
        <v>6490.6</v>
      </c>
      <c r="F83" s="6944">
        <v>8219.7000000000007</v>
      </c>
      <c r="G83" s="6944">
        <v>9775.5</v>
      </c>
      <c r="H83" s="6944">
        <v>11476.1</v>
      </c>
      <c r="I83" s="6936">
        <f t="shared" ref="I83:O83" si="132">H83+I84</f>
        <v>12976.1</v>
      </c>
      <c r="J83" s="6936">
        <f t="shared" si="132"/>
        <v>13976.1</v>
      </c>
      <c r="K83" s="6936">
        <f t="shared" si="132"/>
        <v>14476.1</v>
      </c>
      <c r="L83" s="6936">
        <f t="shared" si="132"/>
        <v>14676.1</v>
      </c>
      <c r="M83" s="6936">
        <f t="shared" si="132"/>
        <v>14876.1</v>
      </c>
      <c r="N83" s="6936">
        <f t="shared" si="132"/>
        <v>15076.1</v>
      </c>
      <c r="O83" s="6936">
        <f t="shared" si="132"/>
        <v>15276.1</v>
      </c>
      <c r="AJ83" s="6944">
        <v>8219.7000000000007</v>
      </c>
      <c r="AK83" s="6944">
        <v>8584</v>
      </c>
      <c r="AL83" s="6944">
        <v>8999.4</v>
      </c>
      <c r="AM83" s="6944">
        <v>9329.7999999999993</v>
      </c>
      <c r="AN83" s="6944">
        <v>9775.5</v>
      </c>
      <c r="AO83" s="6944">
        <v>10201</v>
      </c>
      <c r="AP83" s="6944">
        <v>10610.4</v>
      </c>
      <c r="AQ83" s="6944">
        <v>10996.1</v>
      </c>
      <c r="AR83" s="6944">
        <v>11476</v>
      </c>
      <c r="AS83" s="6944">
        <v>11889.3</v>
      </c>
    </row>
    <row r="84" spans="2:49" ht="15" customHeight="1">
      <c r="B84" s="5665" t="s">
        <v>8109</v>
      </c>
      <c r="C84" s="5670"/>
      <c r="D84" s="6936"/>
      <c r="E84" s="6936"/>
      <c r="F84" s="5670">
        <f>F83-E83</f>
        <v>1729.1000000000004</v>
      </c>
      <c r="G84" s="5670">
        <f>G83-F83</f>
        <v>1555.7999999999993</v>
      </c>
      <c r="H84" s="5670">
        <f>H83-G83</f>
        <v>1700.6000000000004</v>
      </c>
      <c r="I84" s="6947">
        <v>1500</v>
      </c>
      <c r="J84" s="6947">
        <v>1000</v>
      </c>
      <c r="K84" s="6947">
        <v>500</v>
      </c>
      <c r="L84" s="6947">
        <v>200</v>
      </c>
      <c r="M84" s="6947">
        <v>200</v>
      </c>
      <c r="N84" s="6947">
        <v>200</v>
      </c>
      <c r="O84" s="6947">
        <v>200</v>
      </c>
      <c r="AK84" s="5670">
        <f t="shared" ref="AK84:AN84" si="133">AK83-AJ83</f>
        <v>364.29999999999927</v>
      </c>
      <c r="AL84" s="5670">
        <f t="shared" si="133"/>
        <v>415.39999999999964</v>
      </c>
      <c r="AM84" s="5670">
        <f t="shared" si="133"/>
        <v>330.39999999999964</v>
      </c>
      <c r="AN84" s="5670">
        <f t="shared" si="133"/>
        <v>445.70000000000073</v>
      </c>
      <c r="AO84" s="5670">
        <f t="shared" ref="AO84:AS84" si="134">AO83-AN83</f>
        <v>425.5</v>
      </c>
      <c r="AP84" s="5670">
        <f t="shared" si="134"/>
        <v>409.39999999999964</v>
      </c>
      <c r="AQ84" s="5670">
        <f t="shared" si="134"/>
        <v>385.70000000000073</v>
      </c>
      <c r="AR84" s="5670">
        <f t="shared" si="134"/>
        <v>479.89999999999964</v>
      </c>
      <c r="AS84" s="5670">
        <f t="shared" si="134"/>
        <v>413.29999999999927</v>
      </c>
    </row>
    <row r="85" spans="2:49" ht="15" customHeight="1">
      <c r="C85" s="5670"/>
      <c r="D85" s="6936"/>
      <c r="E85" s="6936"/>
      <c r="F85" s="6936"/>
      <c r="G85" s="6936"/>
      <c r="H85" s="6936"/>
      <c r="I85" s="6936"/>
      <c r="J85" s="6936"/>
      <c r="K85" s="6936"/>
      <c r="L85" s="6936"/>
      <c r="M85" s="6936"/>
      <c r="N85" s="6936"/>
      <c r="O85" s="6936"/>
    </row>
    <row r="86" spans="2:49" ht="15" customHeight="1">
      <c r="B86" s="5665" t="s">
        <v>8111</v>
      </c>
      <c r="C86" s="5670"/>
      <c r="D86" s="6936"/>
      <c r="E86" s="6944">
        <v>9210.7999999999993</v>
      </c>
      <c r="F86" s="6944">
        <v>9966.6</v>
      </c>
      <c r="G86" s="6944">
        <v>10818.6</v>
      </c>
      <c r="H86" s="6944">
        <v>9644.9</v>
      </c>
      <c r="I86" s="6936">
        <f t="shared" ref="I86:O86" si="135">H86+I87</f>
        <v>10144.9</v>
      </c>
      <c r="J86" s="6936">
        <f t="shared" si="135"/>
        <v>10344.9</v>
      </c>
      <c r="K86" s="6936">
        <f t="shared" si="135"/>
        <v>10344.9</v>
      </c>
      <c r="L86" s="6936">
        <f t="shared" si="135"/>
        <v>10344.9</v>
      </c>
      <c r="M86" s="6936">
        <f t="shared" si="135"/>
        <v>10344.9</v>
      </c>
      <c r="N86" s="6936">
        <f t="shared" si="135"/>
        <v>10344.9</v>
      </c>
      <c r="O86" s="6936">
        <f t="shared" si="135"/>
        <v>10344.9</v>
      </c>
      <c r="AC86" s="6944">
        <f>AD86+79.9</f>
        <v>8774.1999999999989</v>
      </c>
      <c r="AD86" s="6944">
        <v>8694.2999999999993</v>
      </c>
      <c r="AE86" s="6944">
        <v>9018.2999999999993</v>
      </c>
      <c r="AF86" s="6944">
        <v>9210.7999999999993</v>
      </c>
      <c r="AG86" s="6944">
        <f>AH86-244</f>
        <v>9350.4</v>
      </c>
      <c r="AH86" s="6944">
        <v>9594.4</v>
      </c>
      <c r="AI86" s="6944">
        <v>9773.6</v>
      </c>
      <c r="AJ86" s="6944">
        <v>9966.6</v>
      </c>
      <c r="AK86" s="6944">
        <v>10126.5</v>
      </c>
      <c r="AL86" s="6944">
        <v>10431</v>
      </c>
      <c r="AM86" s="6944">
        <v>10647.2</v>
      </c>
      <c r="AN86" s="6944">
        <v>10818.6</v>
      </c>
      <c r="AO86" s="6944">
        <v>10865</v>
      </c>
      <c r="AP86" s="6944">
        <v>9429.7000000000007</v>
      </c>
      <c r="AQ86" s="6944">
        <v>9539.6</v>
      </c>
      <c r="AR86" s="6944">
        <v>9644</v>
      </c>
      <c r="AS86" s="6944">
        <v>9709.7999999999993</v>
      </c>
    </row>
    <row r="87" spans="2:49" ht="15" customHeight="1">
      <c r="B87" s="5665" t="s">
        <v>8112</v>
      </c>
      <c r="C87" s="5670"/>
      <c r="D87" s="6936"/>
      <c r="E87" s="6936"/>
      <c r="F87" s="5670">
        <f>F86-E86</f>
        <v>755.80000000000109</v>
      </c>
      <c r="G87" s="5670">
        <f>G86-F86</f>
        <v>852</v>
      </c>
      <c r="H87" s="5670">
        <f>H86-G86</f>
        <v>-1173.7000000000007</v>
      </c>
      <c r="I87" s="6947">
        <v>500</v>
      </c>
      <c r="J87" s="6947">
        <v>200</v>
      </c>
      <c r="K87" s="6947">
        <v>0</v>
      </c>
      <c r="L87" s="6947">
        <v>0</v>
      </c>
      <c r="M87" s="6947">
        <v>0</v>
      </c>
      <c r="N87" s="6947">
        <v>0</v>
      </c>
      <c r="O87" s="6947">
        <v>0</v>
      </c>
      <c r="AD87" s="5670">
        <f t="shared" ref="AD87:AP87" si="136">AD86-AC86</f>
        <v>-79.899999999999636</v>
      </c>
      <c r="AE87" s="5670">
        <f t="shared" si="136"/>
        <v>324</v>
      </c>
      <c r="AF87" s="5670">
        <f t="shared" si="136"/>
        <v>192.5</v>
      </c>
      <c r="AG87" s="5670">
        <f t="shared" si="136"/>
        <v>139.60000000000036</v>
      </c>
      <c r="AH87" s="5670">
        <f t="shared" si="136"/>
        <v>244</v>
      </c>
      <c r="AI87" s="5670">
        <f t="shared" si="136"/>
        <v>179.20000000000073</v>
      </c>
      <c r="AJ87" s="5670">
        <f t="shared" si="136"/>
        <v>193</v>
      </c>
      <c r="AK87" s="5670">
        <f t="shared" si="136"/>
        <v>159.89999999999964</v>
      </c>
      <c r="AL87" s="5670">
        <f t="shared" si="136"/>
        <v>304.5</v>
      </c>
      <c r="AM87" s="5670">
        <f t="shared" si="136"/>
        <v>216.20000000000073</v>
      </c>
      <c r="AN87" s="5670">
        <f t="shared" si="136"/>
        <v>171.39999999999964</v>
      </c>
      <c r="AO87" s="5670">
        <f t="shared" si="136"/>
        <v>46.399999999999636</v>
      </c>
      <c r="AP87" s="5670">
        <f t="shared" si="136"/>
        <v>-1435.2999999999993</v>
      </c>
      <c r="AQ87" s="5670">
        <f t="shared" ref="AQ87:AS87" si="137">AQ86-AP86</f>
        <v>109.89999999999964</v>
      </c>
      <c r="AR87" s="5670">
        <f t="shared" si="137"/>
        <v>104.39999999999964</v>
      </c>
      <c r="AS87" s="5670">
        <f t="shared" si="137"/>
        <v>65.799999999999272</v>
      </c>
      <c r="AT87" s="5670"/>
      <c r="AU87" s="5670"/>
      <c r="AV87" s="5670"/>
      <c r="AW87" s="5670"/>
    </row>
    <row r="88" spans="2:49" ht="15" customHeight="1">
      <c r="C88" s="5670"/>
      <c r="D88" s="5677"/>
      <c r="E88" s="5677"/>
      <c r="F88" s="5677"/>
      <c r="G88" s="5677"/>
      <c r="H88" s="5677"/>
      <c r="I88" s="5677"/>
      <c r="J88" s="5677"/>
      <c r="K88" s="5677"/>
      <c r="L88" s="5677"/>
      <c r="M88" s="5677"/>
      <c r="N88" s="5677"/>
      <c r="O88" s="5677"/>
    </row>
    <row r="89" spans="2:49" ht="15" customHeight="1">
      <c r="B89" s="5665" t="s">
        <v>8522</v>
      </c>
      <c r="C89" s="5670"/>
      <c r="D89" s="5677"/>
      <c r="E89" s="5714">
        <f>(E94 - SUM(E91*AVERAGE(D83:E83), E92*AVERAGE(D86:E86))*12/1000)/AVERAGE(D80:E80)/12*1000</f>
        <v>13.326464256758646</v>
      </c>
      <c r="F89" s="5714">
        <f>(F94 - SUM(F91*AVERAGE(E83:F83), F92*AVERAGE(E86:F86))*12/1000)/AVERAGE(E80:F80)/12*1000</f>
        <v>12.645599832439515</v>
      </c>
      <c r="G89" s="5714">
        <f>(G94 - SUM(G91*AVERAGE(F83:G83), G92*AVERAGE(F86:G86))*12/1000)/AVERAGE(F80:G80)/12*1000</f>
        <v>12.790320010530767</v>
      </c>
      <c r="H89" s="5714">
        <f>(H94 - SUM(H91*AVERAGE(G83:H83), H92*AVERAGE(G86:H86))*12/1000)/AVERAGE(G80:H80)/12*1000</f>
        <v>13.284090821915042</v>
      </c>
      <c r="I89" s="5714">
        <f t="shared" ref="I89:O89" si="138">H89*(1+I90)</f>
        <v>13.749034000682068</v>
      </c>
      <c r="J89" s="5714">
        <f t="shared" si="138"/>
        <v>14.024014680695709</v>
      </c>
      <c r="K89" s="5714">
        <f t="shared" si="138"/>
        <v>14.164254827502667</v>
      </c>
      <c r="L89" s="5714">
        <f t="shared" si="138"/>
        <v>14.305897375777693</v>
      </c>
      <c r="M89" s="5714">
        <f t="shared" si="138"/>
        <v>14.44895634953547</v>
      </c>
      <c r="N89" s="5714">
        <f t="shared" si="138"/>
        <v>14.593445913030825</v>
      </c>
      <c r="O89" s="5714">
        <f t="shared" si="138"/>
        <v>14.739380372161133</v>
      </c>
    </row>
    <row r="90" spans="2:49" ht="15" customHeight="1">
      <c r="B90" s="5666" t="s">
        <v>7064</v>
      </c>
      <c r="C90" s="5670"/>
      <c r="D90" s="5677"/>
      <c r="E90" s="5677"/>
      <c r="F90" s="5689">
        <f>F89/E89-1</f>
        <v>-5.1091153002104317E-2</v>
      </c>
      <c r="G90" s="5689">
        <f>G89/F89-1</f>
        <v>1.144431106541921E-2</v>
      </c>
      <c r="H90" s="5689">
        <f>H89/G89-1</f>
        <v>3.8605039668885066E-2</v>
      </c>
      <c r="I90" s="6940">
        <v>3.5000000000000003E-2</v>
      </c>
      <c r="J90" s="6940">
        <v>0.02</v>
      </c>
      <c r="K90" s="6940">
        <v>0.01</v>
      </c>
      <c r="L90" s="6940">
        <v>0.01</v>
      </c>
      <c r="M90" s="6940">
        <v>0.01</v>
      </c>
      <c r="N90" s="6940">
        <v>0.01</v>
      </c>
      <c r="O90" s="6940">
        <v>0.01</v>
      </c>
    </row>
    <row r="91" spans="2:49" ht="15" customHeight="1">
      <c r="B91" s="5665" t="s">
        <v>8523</v>
      </c>
      <c r="C91" s="5670"/>
      <c r="D91" s="5677"/>
      <c r="E91" s="6939">
        <v>1</v>
      </c>
      <c r="F91" s="6939">
        <v>1</v>
      </c>
      <c r="G91" s="6939">
        <v>1</v>
      </c>
      <c r="H91" s="6939">
        <v>1</v>
      </c>
      <c r="I91" s="6939">
        <v>1</v>
      </c>
      <c r="J91" s="6939">
        <v>1</v>
      </c>
      <c r="K91" s="6939">
        <v>1</v>
      </c>
      <c r="L91" s="6939">
        <v>1</v>
      </c>
      <c r="M91" s="6939">
        <v>1</v>
      </c>
      <c r="N91" s="6939">
        <v>1</v>
      </c>
      <c r="O91" s="6939">
        <v>1</v>
      </c>
    </row>
    <row r="92" spans="2:49" ht="15" customHeight="1">
      <c r="B92" s="5665" t="s">
        <v>8524</v>
      </c>
      <c r="C92" s="5670"/>
      <c r="D92" s="5677"/>
      <c r="E92" s="6939">
        <v>4</v>
      </c>
      <c r="F92" s="6939">
        <v>4</v>
      </c>
      <c r="G92" s="6939">
        <v>4</v>
      </c>
      <c r="H92" s="6939">
        <v>4</v>
      </c>
      <c r="I92" s="6939">
        <v>4</v>
      </c>
      <c r="J92" s="6939">
        <v>4</v>
      </c>
      <c r="K92" s="6939">
        <v>4</v>
      </c>
      <c r="L92" s="6939">
        <v>4</v>
      </c>
      <c r="M92" s="6939">
        <v>4</v>
      </c>
      <c r="N92" s="6939">
        <v>4</v>
      </c>
      <c r="O92" s="6939">
        <v>4</v>
      </c>
    </row>
    <row r="93" spans="2:49" ht="15" customHeight="1">
      <c r="C93" s="5670"/>
      <c r="D93" s="5677"/>
      <c r="E93" s="5677"/>
      <c r="F93" s="5677"/>
      <c r="G93" s="5677"/>
      <c r="H93" s="5677"/>
      <c r="I93" s="5677"/>
      <c r="J93" s="5677"/>
      <c r="K93" s="5677"/>
      <c r="L93" s="5677"/>
      <c r="M93" s="5677"/>
      <c r="N93" s="5677"/>
      <c r="O93" s="5677"/>
    </row>
    <row r="94" spans="2:49" s="5668" customFormat="1" ht="15" customHeight="1">
      <c r="B94" s="5668" t="s">
        <v>8122</v>
      </c>
      <c r="C94" s="6949"/>
      <c r="D94" s="6949"/>
      <c r="E94" s="6954">
        <f>1481.2+1441.5+1462.7+1567.9-E97</f>
        <v>4333.3999999999996</v>
      </c>
      <c r="F94" s="6954">
        <f>5812.1-1629</f>
        <v>4183.1000000000004</v>
      </c>
      <c r="G94" s="6954">
        <f>5913.7-1614.6</f>
        <v>4299.1000000000004</v>
      </c>
      <c r="H94" s="6954">
        <f>5949.3-1521.1</f>
        <v>4428.2000000000007</v>
      </c>
      <c r="I94" s="6949">
        <f t="shared" ref="I94:O94" si="139">SUM(I89*AVERAGE(H80:I80), I91*AVERAGE(H83:I83), I92*AVERAGE(H86:I86)) * 12/1000</f>
        <v>4519.5525368749668</v>
      </c>
      <c r="J94" s="6949">
        <f t="shared" si="139"/>
        <v>4601.5426705446889</v>
      </c>
      <c r="K94" s="6949">
        <f t="shared" si="139"/>
        <v>4650.5741368018853</v>
      </c>
      <c r="L94" s="6949">
        <f t="shared" si="139"/>
        <v>4703.1907325953707</v>
      </c>
      <c r="M94" s="6949">
        <f t="shared" si="139"/>
        <v>4754.5773297310452</v>
      </c>
      <c r="N94" s="6949">
        <f t="shared" si="139"/>
        <v>4806.5404865761748</v>
      </c>
      <c r="O94" s="6949">
        <f t="shared" si="139"/>
        <v>4859.0868356652327</v>
      </c>
      <c r="AC94" s="6954">
        <v>1112.2</v>
      </c>
      <c r="AD94" s="6954">
        <v>1063.8</v>
      </c>
      <c r="AE94" s="6954">
        <v>1082.5999999999999</v>
      </c>
      <c r="AF94" s="6954">
        <v>1074.8000000000002</v>
      </c>
      <c r="AG94" s="6954">
        <v>1029.2</v>
      </c>
      <c r="AH94" s="6954">
        <v>1043.9000000000001</v>
      </c>
      <c r="AI94" s="6954">
        <v>1057.1999999999998</v>
      </c>
      <c r="AJ94" s="6954">
        <f>1580.5-527.7</f>
        <v>1052.8</v>
      </c>
      <c r="AK94" s="6954">
        <f>1381.7-357.2</f>
        <v>1024.5</v>
      </c>
      <c r="AL94" s="6954">
        <f>1427.4-360.8</f>
        <v>1066.6000000000001</v>
      </c>
      <c r="AM94" s="6954">
        <f>1495.8-393.3</f>
        <v>1102.5</v>
      </c>
      <c r="AN94" s="6954">
        <f>1608.8-503.3</f>
        <v>1105.5</v>
      </c>
      <c r="AO94" s="6954">
        <f>1429.2-386.9</f>
        <v>1042.3000000000002</v>
      </c>
      <c r="AP94" s="6954">
        <f>1493.8-357.7</f>
        <v>1136.0999999999999</v>
      </c>
      <c r="AQ94" s="6954">
        <f>1504.7-374</f>
        <v>1130.7</v>
      </c>
      <c r="AR94" s="6954">
        <f>1521.6-402.5</f>
        <v>1119.0999999999999</v>
      </c>
      <c r="AS94" s="6954">
        <f>1362.7-291.9</f>
        <v>1070.8000000000002</v>
      </c>
      <c r="AT94" s="5676">
        <f t="shared" ref="AT94" si="140">AP94*(1+AT95)</f>
        <v>1158.8219999999999</v>
      </c>
      <c r="AU94" s="5676">
        <f t="shared" ref="AU94" si="141">AQ94*(1+AU95)</f>
        <v>1153.3140000000001</v>
      </c>
      <c r="AV94" s="5676">
        <f>I94-SUM(AS94:AU94)</f>
        <v>1136.6165368749662</v>
      </c>
    </row>
    <row r="95" spans="2:49" ht="15" customHeight="1">
      <c r="B95" s="5666" t="s">
        <v>7064</v>
      </c>
      <c r="C95" s="5689"/>
      <c r="D95" s="5689"/>
      <c r="E95" s="5689"/>
      <c r="F95" s="5689">
        <f t="shared" ref="F95:O95" si="142">F94/E94-1</f>
        <v>-3.4684081783357024E-2</v>
      </c>
      <c r="G95" s="5689">
        <f t="shared" si="142"/>
        <v>2.7730630393727029E-2</v>
      </c>
      <c r="H95" s="5689">
        <f t="shared" si="142"/>
        <v>3.0029541066735055E-2</v>
      </c>
      <c r="I95" s="5689">
        <f t="shared" si="142"/>
        <v>2.0629722432357722E-2</v>
      </c>
      <c r="J95" s="5689">
        <f t="shared" si="142"/>
        <v>1.8141206015587885E-2</v>
      </c>
      <c r="K95" s="5689">
        <f t="shared" si="142"/>
        <v>1.0655440961366169E-2</v>
      </c>
      <c r="L95" s="5689">
        <f t="shared" si="142"/>
        <v>1.131400000208771E-2</v>
      </c>
      <c r="M95" s="5689">
        <f t="shared" si="142"/>
        <v>1.0925901171632502E-2</v>
      </c>
      <c r="N95" s="5689">
        <f t="shared" si="142"/>
        <v>1.0929080177158212E-2</v>
      </c>
      <c r="O95" s="5689">
        <f t="shared" si="142"/>
        <v>1.0932259748110074E-2</v>
      </c>
      <c r="AG95" s="5689">
        <f t="shared" ref="AG95:AP95" si="143">AG94/AC94-1</f>
        <v>-7.4626865671641784E-2</v>
      </c>
      <c r="AH95" s="5689">
        <f t="shared" si="143"/>
        <v>-1.8706523782665796E-2</v>
      </c>
      <c r="AI95" s="5689">
        <f t="shared" si="143"/>
        <v>-2.3462035839645345E-2</v>
      </c>
      <c r="AJ95" s="5689">
        <f t="shared" si="143"/>
        <v>-2.0468924451060855E-2</v>
      </c>
      <c r="AK95" s="5689">
        <f t="shared" si="143"/>
        <v>-4.5666537116206829E-3</v>
      </c>
      <c r="AL95" s="5689">
        <f t="shared" si="143"/>
        <v>2.174537790976161E-2</v>
      </c>
      <c r="AM95" s="5689">
        <f t="shared" si="143"/>
        <v>4.2849035187287443E-2</v>
      </c>
      <c r="AN95" s="5689">
        <f t="shared" si="143"/>
        <v>5.0056990881458985E-2</v>
      </c>
      <c r="AO95" s="5689">
        <f t="shared" si="143"/>
        <v>1.7374328940946926E-2</v>
      </c>
      <c r="AP95" s="5689">
        <f t="shared" si="143"/>
        <v>6.5160322520157354E-2</v>
      </c>
      <c r="AQ95" s="5689">
        <f t="shared" ref="AQ95" si="144">AQ94/AM94-1</f>
        <v>2.5578231292517017E-2</v>
      </c>
      <c r="AR95" s="5689">
        <f t="shared" ref="AR95:AS95" si="145">AR94/AN94-1</f>
        <v>1.2302125734961367E-2</v>
      </c>
      <c r="AS95" s="5689">
        <f t="shared" si="145"/>
        <v>2.7343375227861566E-2</v>
      </c>
      <c r="AT95" s="6953">
        <v>0.02</v>
      </c>
      <c r="AU95" s="6953">
        <v>0.02</v>
      </c>
      <c r="AV95" s="5689">
        <f>AV94/AR94-1</f>
        <v>1.5652342842432665E-2</v>
      </c>
    </row>
    <row r="96" spans="2:49" ht="15" customHeight="1">
      <c r="C96" s="5670"/>
      <c r="D96" s="6942"/>
      <c r="E96" s="6942"/>
      <c r="F96" s="6936"/>
      <c r="G96" s="6955"/>
      <c r="H96" s="6936"/>
      <c r="I96" s="6936"/>
      <c r="J96" s="6936"/>
      <c r="K96" s="6936"/>
      <c r="L96" s="6936"/>
      <c r="M96" s="6936"/>
      <c r="N96" s="6936"/>
      <c r="O96" s="6936"/>
    </row>
    <row r="97" spans="2:48" ht="15" customHeight="1">
      <c r="B97" s="5665" t="s">
        <v>8123</v>
      </c>
      <c r="C97" s="6936"/>
      <c r="D97" s="6936"/>
      <c r="E97" s="6944">
        <f>369+377.7+380.1+493.1</f>
        <v>1619.9</v>
      </c>
      <c r="F97" s="6944">
        <v>1629</v>
      </c>
      <c r="G97" s="6944">
        <v>1614.6</v>
      </c>
      <c r="H97" s="6944">
        <v>1521.1</v>
      </c>
      <c r="I97" s="6936">
        <f t="shared" ref="I97:O97" si="146">H97*(1+I98)</f>
        <v>1338.568</v>
      </c>
      <c r="J97" s="6936">
        <f t="shared" si="146"/>
        <v>1325.1823199999999</v>
      </c>
      <c r="K97" s="6936">
        <f t="shared" si="146"/>
        <v>1325.1823199999999</v>
      </c>
      <c r="L97" s="6936">
        <f t="shared" si="146"/>
        <v>1325.1823199999999</v>
      </c>
      <c r="M97" s="6936">
        <f t="shared" si="146"/>
        <v>1325.1823199999999</v>
      </c>
      <c r="N97" s="6936">
        <f t="shared" si="146"/>
        <v>1325.1823199999999</v>
      </c>
      <c r="O97" s="6936">
        <f t="shared" si="146"/>
        <v>1325.1823199999999</v>
      </c>
      <c r="AC97" s="6944">
        <v>369</v>
      </c>
      <c r="AD97" s="6944">
        <v>377.70000000000005</v>
      </c>
      <c r="AE97" s="6944">
        <v>380.10000000000014</v>
      </c>
      <c r="AF97" s="6944">
        <v>493.09999999999991</v>
      </c>
      <c r="AG97" s="6944">
        <v>340.5</v>
      </c>
      <c r="AH97" s="6944">
        <v>352.39999999999986</v>
      </c>
      <c r="AI97" s="6944">
        <v>408.4</v>
      </c>
      <c r="AJ97" s="6944">
        <v>527.70000000000005</v>
      </c>
      <c r="AK97" s="6944">
        <v>357.2</v>
      </c>
      <c r="AL97" s="6944">
        <v>360.8</v>
      </c>
      <c r="AM97" s="6944">
        <v>393.3</v>
      </c>
      <c r="AN97" s="6944">
        <v>503.3</v>
      </c>
      <c r="AO97" s="6944">
        <v>386.9</v>
      </c>
      <c r="AP97" s="6944">
        <v>357.7</v>
      </c>
      <c r="AQ97" s="6944">
        <v>374</v>
      </c>
      <c r="AR97" s="6944">
        <v>402.5</v>
      </c>
      <c r="AS97" s="6944">
        <v>291.89999999999998</v>
      </c>
      <c r="AT97" s="5670">
        <f t="shared" ref="AT97" si="147">AP97*(1+AT98)</f>
        <v>304.04499999999996</v>
      </c>
      <c r="AU97" s="5670">
        <f t="shared" ref="AU97" si="148">AQ97*(1+AU98)</f>
        <v>355.3</v>
      </c>
      <c r="AV97" s="5670">
        <f>I97-SUM(AS97:AU97)</f>
        <v>387.32300000000009</v>
      </c>
    </row>
    <row r="98" spans="2:48" ht="15" customHeight="1">
      <c r="B98" s="5666" t="s">
        <v>7064</v>
      </c>
      <c r="C98" s="5689"/>
      <c r="D98" s="5689"/>
      <c r="E98" s="5689"/>
      <c r="F98" s="5689">
        <f>F97/E97-1</f>
        <v>5.6176307179454099E-3</v>
      </c>
      <c r="G98" s="5689">
        <f>G97/F97-1</f>
        <v>-8.8397790055249059E-3</v>
      </c>
      <c r="H98" s="5689">
        <f>H97/G97-1</f>
        <v>-5.7909079648210127E-2</v>
      </c>
      <c r="I98" s="6940">
        <v>-0.12</v>
      </c>
      <c r="J98" s="6940">
        <v>-0.01</v>
      </c>
      <c r="K98" s="6940">
        <v>0</v>
      </c>
      <c r="L98" s="6940">
        <v>0</v>
      </c>
      <c r="M98" s="6940">
        <v>0</v>
      </c>
      <c r="N98" s="6940">
        <v>0</v>
      </c>
      <c r="O98" s="6940">
        <v>0</v>
      </c>
      <c r="AC98" s="5670"/>
      <c r="AD98" s="5670"/>
      <c r="AE98" s="5670"/>
      <c r="AF98" s="5670"/>
      <c r="AG98" s="5689">
        <f t="shared" ref="AG98:AN98" si="149">AG97/AC97-1</f>
        <v>-7.7235772357723609E-2</v>
      </c>
      <c r="AH98" s="5689">
        <f t="shared" si="149"/>
        <v>-6.69843791368816E-2</v>
      </c>
      <c r="AI98" s="5689">
        <f t="shared" si="149"/>
        <v>7.4454091028676173E-2</v>
      </c>
      <c r="AJ98" s="5689">
        <f t="shared" si="149"/>
        <v>7.0168322855404863E-2</v>
      </c>
      <c r="AK98" s="5689">
        <f t="shared" si="149"/>
        <v>4.9045521292217398E-2</v>
      </c>
      <c r="AL98" s="5689">
        <f t="shared" si="149"/>
        <v>2.3836549375709781E-2</v>
      </c>
      <c r="AM98" s="5689">
        <f t="shared" si="149"/>
        <v>-3.6973555337903918E-2</v>
      </c>
      <c r="AN98" s="5689">
        <f t="shared" si="149"/>
        <v>-4.6238393026340807E-2</v>
      </c>
      <c r="AO98" s="5689">
        <f t="shared" ref="AO98:AP98" si="150">AO97/AK97-1</f>
        <v>8.3146696528555442E-2</v>
      </c>
      <c r="AP98" s="5689">
        <f t="shared" si="150"/>
        <v>-8.59201773835927E-3</v>
      </c>
      <c r="AQ98" s="5689">
        <f t="shared" ref="AQ98:AS98" si="151">AQ97/AM97-1</f>
        <v>-4.9071955250444943E-2</v>
      </c>
      <c r="AR98" s="5689">
        <f t="shared" si="151"/>
        <v>-0.20027816411682897</v>
      </c>
      <c r="AS98" s="5689">
        <f t="shared" si="151"/>
        <v>-0.24554148358749028</v>
      </c>
      <c r="AT98" s="6953">
        <v>-0.15</v>
      </c>
      <c r="AU98" s="6953">
        <v>-0.05</v>
      </c>
      <c r="AV98" s="5689">
        <f>AV97/AR97-1</f>
        <v>-3.7706832298136428E-2</v>
      </c>
    </row>
    <row r="99" spans="2:48" ht="15" customHeight="1">
      <c r="B99" s="5668"/>
      <c r="C99" s="5694"/>
      <c r="D99" s="6945"/>
      <c r="E99" s="6945"/>
      <c r="F99" s="6946"/>
      <c r="G99" s="6946"/>
      <c r="H99" s="6946"/>
      <c r="I99" s="6946"/>
      <c r="J99" s="6946"/>
      <c r="K99" s="6946"/>
      <c r="L99" s="6946"/>
      <c r="M99" s="6946"/>
      <c r="N99" s="6946"/>
      <c r="O99" s="6946"/>
      <c r="AC99" s="5670"/>
      <c r="AD99" s="5670"/>
      <c r="AE99" s="5670"/>
      <c r="AF99" s="5670"/>
      <c r="AG99" s="5670"/>
      <c r="AH99" s="5670"/>
      <c r="AI99" s="5670"/>
      <c r="AJ99" s="5670"/>
      <c r="AK99" s="5670"/>
      <c r="AL99" s="5670"/>
      <c r="AM99" s="5670"/>
      <c r="AN99" s="5670"/>
      <c r="AO99" s="5670"/>
      <c r="AP99" s="5670"/>
      <c r="AQ99" s="5670"/>
      <c r="AR99" s="5670"/>
      <c r="AS99" s="5670"/>
      <c r="AT99" s="5670"/>
      <c r="AU99" s="5670"/>
      <c r="AV99" s="5670"/>
    </row>
    <row r="100" spans="2:48" ht="15" customHeight="1">
      <c r="B100" s="5668" t="s">
        <v>6585</v>
      </c>
      <c r="C100" s="6949"/>
      <c r="D100" s="6949"/>
      <c r="E100" s="6949">
        <f t="shared" ref="E100:O100" si="152">E94+E97</f>
        <v>5953.2999999999993</v>
      </c>
      <c r="F100" s="6949">
        <f t="shared" si="152"/>
        <v>5812.1</v>
      </c>
      <c r="G100" s="6949">
        <f t="shared" si="152"/>
        <v>5913.7000000000007</v>
      </c>
      <c r="H100" s="6949">
        <f t="shared" si="152"/>
        <v>5949.3000000000011</v>
      </c>
      <c r="I100" s="6949">
        <f t="shared" si="152"/>
        <v>5858.120536874967</v>
      </c>
      <c r="J100" s="6949">
        <f t="shared" si="152"/>
        <v>5926.7249905446888</v>
      </c>
      <c r="K100" s="6949">
        <f t="shared" si="152"/>
        <v>5975.7564568018852</v>
      </c>
      <c r="L100" s="6949">
        <f t="shared" si="152"/>
        <v>6028.3730525953706</v>
      </c>
      <c r="M100" s="6949">
        <f t="shared" si="152"/>
        <v>6079.7596497310451</v>
      </c>
      <c r="N100" s="6949">
        <f t="shared" si="152"/>
        <v>6131.7228065761747</v>
      </c>
      <c r="O100" s="6949">
        <f t="shared" si="152"/>
        <v>6184.2691556652326</v>
      </c>
      <c r="AC100" s="6949">
        <f t="shared" ref="AC100:AM100" si="153">AC94+AC97</f>
        <v>1481.2</v>
      </c>
      <c r="AD100" s="6949">
        <f t="shared" si="153"/>
        <v>1441.5</v>
      </c>
      <c r="AE100" s="6949">
        <f t="shared" si="153"/>
        <v>1462.7</v>
      </c>
      <c r="AF100" s="6949">
        <f t="shared" si="153"/>
        <v>1567.9</v>
      </c>
      <c r="AG100" s="6949">
        <f t="shared" si="153"/>
        <v>1369.7</v>
      </c>
      <c r="AH100" s="6949">
        <f t="shared" si="153"/>
        <v>1396.3</v>
      </c>
      <c r="AI100" s="6949">
        <f t="shared" si="153"/>
        <v>1465.6</v>
      </c>
      <c r="AJ100" s="6949">
        <f t="shared" si="153"/>
        <v>1580.5</v>
      </c>
      <c r="AK100" s="6949">
        <f t="shared" si="153"/>
        <v>1381.7</v>
      </c>
      <c r="AL100" s="6949">
        <f t="shared" si="153"/>
        <v>1427.4</v>
      </c>
      <c r="AM100" s="6949">
        <f t="shared" si="153"/>
        <v>1495.8</v>
      </c>
      <c r="AN100" s="6949">
        <f t="shared" ref="AN100:AQ100" si="154">AN94+AN97</f>
        <v>1608.8</v>
      </c>
      <c r="AO100" s="6949">
        <f t="shared" si="154"/>
        <v>1429.2000000000003</v>
      </c>
      <c r="AP100" s="6949">
        <f t="shared" si="154"/>
        <v>1493.8</v>
      </c>
      <c r="AQ100" s="6949">
        <f t="shared" si="154"/>
        <v>1504.7</v>
      </c>
      <c r="AR100" s="6949">
        <f t="shared" ref="AR100:AU100" si="155">AR94+AR97</f>
        <v>1521.6</v>
      </c>
      <c r="AS100" s="6949">
        <f>AS94+AS97</f>
        <v>1362.7000000000003</v>
      </c>
      <c r="AT100" s="6949">
        <f t="shared" si="155"/>
        <v>1462.8669999999997</v>
      </c>
      <c r="AU100" s="6949">
        <f t="shared" si="155"/>
        <v>1508.614</v>
      </c>
      <c r="AV100" s="6949">
        <f t="shared" ref="AV100" si="156">AV94+AV97</f>
        <v>1523.9395368749663</v>
      </c>
    </row>
    <row r="101" spans="2:48" ht="15" customHeight="1">
      <c r="B101" s="5666" t="s">
        <v>7064</v>
      </c>
      <c r="C101" s="5689"/>
      <c r="D101" s="5689"/>
      <c r="E101" s="5689"/>
      <c r="F101" s="5689">
        <f t="shared" ref="F101:O101" si="157">F100/E100-1</f>
        <v>-2.3717937950380241E-2</v>
      </c>
      <c r="G101" s="5689">
        <f t="shared" si="157"/>
        <v>1.7480772870391181E-2</v>
      </c>
      <c r="H101" s="5689">
        <f t="shared" si="157"/>
        <v>6.0199198471346804E-3</v>
      </c>
      <c r="I101" s="5689">
        <f t="shared" si="157"/>
        <v>-1.5326082585351952E-2</v>
      </c>
      <c r="J101" s="5689">
        <f t="shared" si="157"/>
        <v>1.1711000693461093E-2</v>
      </c>
      <c r="K101" s="5689">
        <f t="shared" si="157"/>
        <v>8.2729443892570753E-3</v>
      </c>
      <c r="L101" s="5689">
        <f t="shared" si="157"/>
        <v>8.8050100725900471E-3</v>
      </c>
      <c r="M101" s="5689">
        <f t="shared" si="157"/>
        <v>8.5241236213062788E-3</v>
      </c>
      <c r="N101" s="5689">
        <f t="shared" si="157"/>
        <v>8.5469097199308841E-3</v>
      </c>
      <c r="O101" s="5689">
        <f t="shared" si="157"/>
        <v>8.5695897787001485E-3</v>
      </c>
      <c r="AC101" s="5670"/>
      <c r="AD101" s="5670"/>
      <c r="AE101" s="5670"/>
      <c r="AF101" s="5670"/>
      <c r="AG101" s="5689">
        <f t="shared" ref="AG101:AN101" si="158">AG100/AC100-1</f>
        <v>-7.5276802592492587E-2</v>
      </c>
      <c r="AH101" s="5689">
        <f t="shared" si="158"/>
        <v>-3.1356226153312572E-2</v>
      </c>
      <c r="AI101" s="5689">
        <f t="shared" si="158"/>
        <v>1.9826348533533711E-3</v>
      </c>
      <c r="AJ101" s="5689">
        <f t="shared" si="158"/>
        <v>8.0362268001785697E-3</v>
      </c>
      <c r="AK101" s="5689">
        <f t="shared" si="158"/>
        <v>8.7610425640651801E-3</v>
      </c>
      <c r="AL101" s="5689">
        <f t="shared" si="158"/>
        <v>2.2273150469096947E-2</v>
      </c>
      <c r="AM101" s="5689">
        <f t="shared" si="158"/>
        <v>2.0605895196506685E-2</v>
      </c>
      <c r="AN101" s="5689">
        <f t="shared" si="158"/>
        <v>1.790572603606444E-2</v>
      </c>
      <c r="AO101" s="5689">
        <f t="shared" ref="AO101" si="159">AO100/AK100-1</f>
        <v>3.4377940218571545E-2</v>
      </c>
      <c r="AP101" s="5689">
        <f t="shared" ref="AP101" si="160">AP100/AL100-1</f>
        <v>4.6518144878800571E-2</v>
      </c>
      <c r="AQ101" s="5689">
        <f t="shared" ref="AQ101" si="161">AQ100/AM100-1</f>
        <v>5.9499933146143213E-3</v>
      </c>
      <c r="AR101" s="5689">
        <f t="shared" ref="AR101" si="162">AR100/AN100-1</f>
        <v>-5.4201889607160658E-2</v>
      </c>
      <c r="AS101" s="5689">
        <f t="shared" ref="AS101" si="163">AS100/AO100-1</f>
        <v>-4.6529527008116411E-2</v>
      </c>
      <c r="AT101" s="5689">
        <f t="shared" ref="AT101" si="164">AT100/AP100-1</f>
        <v>-2.0707591377694623E-2</v>
      </c>
      <c r="AU101" s="5689">
        <f t="shared" ref="AU101" si="165">AU100/AQ100-1</f>
        <v>2.6011829600585124E-3</v>
      </c>
      <c r="AV101" s="5689">
        <f t="shared" ref="AV101" si="166">AV100/AR100-1</f>
        <v>1.5375505224541897E-3</v>
      </c>
    </row>
    <row r="102" spans="2:48" ht="15" customHeight="1">
      <c r="B102" s="5666"/>
      <c r="C102" s="5689"/>
      <c r="D102" s="5689"/>
      <c r="E102" s="5689"/>
      <c r="F102" s="5689"/>
      <c r="G102" s="5689"/>
      <c r="H102" s="5689"/>
      <c r="I102" s="5689"/>
      <c r="J102" s="5689"/>
      <c r="K102" s="5689"/>
      <c r="L102" s="5689"/>
      <c r="M102" s="5689"/>
      <c r="N102" s="5689"/>
      <c r="O102" s="5689"/>
      <c r="AC102" s="5670"/>
      <c r="AD102" s="5670"/>
      <c r="AE102" s="5670"/>
      <c r="AF102" s="5670"/>
      <c r="AG102" s="5670"/>
      <c r="AH102" s="5670"/>
      <c r="AI102" s="5670"/>
      <c r="AJ102" s="5670"/>
      <c r="AK102" s="5670"/>
      <c r="AL102" s="5670"/>
      <c r="AM102" s="5670"/>
      <c r="AN102" s="5670"/>
      <c r="AO102" s="5670"/>
      <c r="AP102" s="5670"/>
      <c r="AQ102" s="5670"/>
      <c r="AR102" s="5670"/>
      <c r="AS102" s="5670"/>
      <c r="AT102" s="5670"/>
      <c r="AU102" s="5670"/>
      <c r="AV102" s="5670"/>
    </row>
    <row r="103" spans="2:48" ht="15" customHeight="1">
      <c r="B103" s="5666" t="s">
        <v>8719</v>
      </c>
      <c r="C103" s="5689"/>
      <c r="D103" s="5689"/>
      <c r="E103" s="5689"/>
      <c r="F103" s="5689"/>
      <c r="G103" s="5689"/>
      <c r="H103" s="5689"/>
      <c r="I103" s="5689"/>
      <c r="J103" s="5689"/>
      <c r="K103" s="5689"/>
      <c r="L103" s="5689"/>
      <c r="M103" s="5689"/>
      <c r="N103" s="5689"/>
      <c r="O103" s="5689"/>
      <c r="AC103" s="5670"/>
      <c r="AD103" s="5670"/>
      <c r="AE103" s="5670"/>
      <c r="AF103" s="5670"/>
      <c r="AG103" s="5670"/>
      <c r="AH103" s="6412">
        <v>0.4</v>
      </c>
      <c r="AI103" s="5670"/>
      <c r="AJ103" s="6412">
        <v>0.45</v>
      </c>
      <c r="AK103" s="5670"/>
      <c r="AL103" s="5670"/>
      <c r="AM103" s="5670"/>
      <c r="AN103" s="5670"/>
      <c r="AO103" s="5670"/>
      <c r="AP103" s="5670"/>
      <c r="AQ103" s="5670"/>
      <c r="AR103" s="5670"/>
      <c r="AS103" s="5670"/>
      <c r="AT103" s="5670"/>
      <c r="AU103" s="5670"/>
      <c r="AV103" s="5670"/>
    </row>
    <row r="104" spans="2:48" ht="15" customHeight="1">
      <c r="B104" s="5665" t="s">
        <v>8720</v>
      </c>
      <c r="C104" s="5900"/>
      <c r="D104" s="5900"/>
      <c r="E104" s="5900"/>
      <c r="F104" s="5900"/>
      <c r="G104" s="5900"/>
      <c r="H104" s="5900"/>
      <c r="I104" s="5900"/>
      <c r="J104" s="5900"/>
      <c r="K104" s="5900"/>
      <c r="L104" s="5900"/>
      <c r="M104" s="5900"/>
      <c r="N104" s="5900"/>
      <c r="O104" s="5900"/>
      <c r="AC104" s="5670"/>
      <c r="AD104" s="5670"/>
      <c r="AE104" s="5670"/>
      <c r="AF104" s="5670"/>
      <c r="AG104" s="5670"/>
      <c r="AH104" s="5670">
        <f>AH103*AH37</f>
        <v>2197.6400000000003</v>
      </c>
      <c r="AI104" s="5670"/>
      <c r="AJ104" s="5670">
        <f>AJ103*AJ37</f>
        <v>2518.56</v>
      </c>
      <c r="AK104" s="5670"/>
      <c r="AL104" s="5670"/>
      <c r="AO104" s="5670"/>
      <c r="AP104" s="5670"/>
      <c r="AS104" s="5670"/>
      <c r="AT104" s="5670"/>
    </row>
    <row r="105" spans="2:48" ht="15" customHeight="1">
      <c r="B105" s="5666" t="s">
        <v>8721</v>
      </c>
      <c r="C105" s="5689"/>
      <c r="D105" s="5689"/>
      <c r="E105" s="5689"/>
      <c r="F105" s="5689"/>
      <c r="G105" s="5689"/>
      <c r="H105" s="5689"/>
      <c r="I105" s="5689"/>
      <c r="J105" s="5689"/>
      <c r="K105" s="5689"/>
      <c r="L105" s="5689"/>
      <c r="M105" s="5689"/>
      <c r="N105" s="5689"/>
      <c r="O105" s="5689"/>
      <c r="AC105" s="5670"/>
      <c r="AD105" s="5670"/>
      <c r="AE105" s="5670"/>
      <c r="AF105" s="5670"/>
      <c r="AG105" s="5670"/>
      <c r="AH105" s="5689">
        <f>AH104/AH74</f>
        <v>0.13996815489459272</v>
      </c>
      <c r="AI105" s="5670"/>
      <c r="AJ105" s="5689">
        <f>AJ104/AJ74</f>
        <v>0.15802233655414732</v>
      </c>
      <c r="AK105" s="5670"/>
      <c r="AL105" s="5670"/>
      <c r="AM105" s="5670"/>
      <c r="AN105" s="5670"/>
      <c r="AO105" s="5670"/>
      <c r="AP105" s="5670"/>
      <c r="AQ105" s="5670"/>
      <c r="AR105" s="5670"/>
      <c r="AS105" s="5670"/>
      <c r="AT105" s="5670"/>
      <c r="AU105" s="5670"/>
      <c r="AV105" s="5670"/>
    </row>
    <row r="106" spans="2:48" ht="15" customHeight="1">
      <c r="B106" s="5666"/>
      <c r="C106" s="5689"/>
      <c r="D106" s="5689"/>
      <c r="E106" s="5689"/>
      <c r="F106" s="5689"/>
      <c r="G106" s="5689"/>
      <c r="H106" s="5689"/>
      <c r="I106" s="5689"/>
      <c r="J106" s="5689"/>
      <c r="K106" s="5689"/>
      <c r="L106" s="5689"/>
      <c r="M106" s="5689"/>
      <c r="N106" s="5689"/>
      <c r="O106" s="5689"/>
      <c r="AC106" s="5670"/>
      <c r="AD106" s="5670"/>
      <c r="AE106" s="5670"/>
      <c r="AF106" s="5670"/>
      <c r="AG106" s="5670"/>
      <c r="AH106" s="5670"/>
      <c r="AI106" s="5670"/>
      <c r="AJ106" s="5670"/>
      <c r="AK106" s="5670"/>
      <c r="AL106" s="5670"/>
      <c r="AM106" s="5670"/>
      <c r="AN106" s="5670"/>
      <c r="AO106" s="5670"/>
      <c r="AP106" s="5670"/>
      <c r="AQ106" s="5670"/>
      <c r="AR106" s="5670"/>
      <c r="AS106" s="5670"/>
      <c r="AT106" s="5670"/>
      <c r="AU106" s="5670"/>
      <c r="AV106" s="5670"/>
    </row>
    <row r="107" spans="2:48" ht="15" customHeight="1">
      <c r="C107" s="6936"/>
      <c r="D107" s="6936"/>
      <c r="E107" s="6936"/>
      <c r="F107" s="6936"/>
      <c r="G107" s="6936"/>
      <c r="H107" s="6936"/>
      <c r="I107" s="6936"/>
      <c r="J107" s="6936"/>
      <c r="K107" s="6936"/>
      <c r="L107" s="6936"/>
      <c r="M107" s="6936"/>
      <c r="N107" s="6936"/>
      <c r="O107" s="6936"/>
      <c r="AC107" s="5670"/>
      <c r="AD107" s="5670"/>
      <c r="AE107" s="5670"/>
      <c r="AF107" s="5670"/>
      <c r="AG107" s="5670"/>
      <c r="AH107" s="5670"/>
      <c r="AI107" s="5670"/>
      <c r="AJ107" s="5670"/>
      <c r="AK107" s="5670"/>
      <c r="AL107" s="5670"/>
      <c r="AM107" s="5670"/>
      <c r="AN107" s="5670"/>
      <c r="AO107" s="5670"/>
      <c r="AP107" s="5670"/>
      <c r="AQ107" s="5670"/>
      <c r="AR107" s="5670"/>
      <c r="AS107" s="5670"/>
      <c r="AT107" s="5670"/>
      <c r="AU107" s="5670"/>
      <c r="AV107" s="5670"/>
    </row>
    <row r="108" spans="2:48" ht="15" customHeight="1">
      <c r="B108" s="6938" t="s">
        <v>8325</v>
      </c>
      <c r="C108" s="6844">
        <f t="shared" ref="C108:O108" si="167">+C$2</f>
        <v>2018</v>
      </c>
      <c r="D108" s="6844">
        <f t="shared" si="167"/>
        <v>2019</v>
      </c>
      <c r="E108" s="6844">
        <f t="shared" si="167"/>
        <v>2020</v>
      </c>
      <c r="F108" s="6844">
        <f t="shared" si="167"/>
        <v>2021</v>
      </c>
      <c r="G108" s="6844">
        <f t="shared" si="167"/>
        <v>2022</v>
      </c>
      <c r="H108" s="6844">
        <f t="shared" si="167"/>
        <v>2023</v>
      </c>
      <c r="I108" s="6844" t="str">
        <f t="shared" si="167"/>
        <v>2024E</v>
      </c>
      <c r="J108" s="6844" t="str">
        <f t="shared" si="167"/>
        <v>2025E</v>
      </c>
      <c r="K108" s="6844" t="str">
        <f t="shared" si="167"/>
        <v>2026E</v>
      </c>
      <c r="L108" s="6844" t="str">
        <f t="shared" si="167"/>
        <v>2027E</v>
      </c>
      <c r="M108" s="6844" t="str">
        <f t="shared" si="167"/>
        <v>2028E</v>
      </c>
      <c r="N108" s="6844" t="str">
        <f t="shared" si="167"/>
        <v>2029E</v>
      </c>
      <c r="O108" s="6844" t="str">
        <f t="shared" si="167"/>
        <v>2030E</v>
      </c>
      <c r="AC108" s="6844" t="str">
        <f t="shared" ref="AC108:AV108" si="168">+AC$2</f>
        <v>1Q20</v>
      </c>
      <c r="AD108" s="6844" t="str">
        <f t="shared" si="168"/>
        <v>2Q20</v>
      </c>
      <c r="AE108" s="6844" t="str">
        <f t="shared" si="168"/>
        <v>3Q20</v>
      </c>
      <c r="AF108" s="6844" t="str">
        <f t="shared" si="168"/>
        <v>4Q20</v>
      </c>
      <c r="AG108" s="6844" t="str">
        <f t="shared" si="168"/>
        <v>1Q21</v>
      </c>
      <c r="AH108" s="6844" t="str">
        <f t="shared" si="168"/>
        <v>2Q21</v>
      </c>
      <c r="AI108" s="6844" t="str">
        <f t="shared" si="168"/>
        <v>3Q21</v>
      </c>
      <c r="AJ108" s="6844" t="str">
        <f t="shared" si="168"/>
        <v>4Q21</v>
      </c>
      <c r="AK108" s="6844" t="str">
        <f t="shared" si="168"/>
        <v>1Q22</v>
      </c>
      <c r="AL108" s="6844" t="str">
        <f t="shared" si="168"/>
        <v>2Q22</v>
      </c>
      <c r="AM108" s="6844" t="str">
        <f t="shared" si="168"/>
        <v>3Q22</v>
      </c>
      <c r="AN108" s="6844" t="str">
        <f t="shared" si="168"/>
        <v>4Q22</v>
      </c>
      <c r="AO108" s="6844" t="str">
        <f t="shared" si="168"/>
        <v>1Q23</v>
      </c>
      <c r="AP108" s="6844" t="str">
        <f t="shared" si="168"/>
        <v>2Q23</v>
      </c>
      <c r="AQ108" s="6844" t="str">
        <f t="shared" si="168"/>
        <v>3Q23</v>
      </c>
      <c r="AR108" s="6844" t="str">
        <f t="shared" si="168"/>
        <v>4Q23</v>
      </c>
      <c r="AS108" s="6844" t="str">
        <f t="shared" si="168"/>
        <v>1Q24</v>
      </c>
      <c r="AT108" s="6844" t="str">
        <f t="shared" si="168"/>
        <v>2Q24E</v>
      </c>
      <c r="AU108" s="6844" t="str">
        <f t="shared" si="168"/>
        <v>3Q24E</v>
      </c>
      <c r="AV108" s="6844" t="str">
        <f t="shared" si="168"/>
        <v>4Q24E</v>
      </c>
    </row>
    <row r="109" spans="2:48" ht="15" customHeight="1">
      <c r="B109" s="5665" t="s">
        <v>8117</v>
      </c>
      <c r="C109" s="5670"/>
      <c r="D109" s="6956"/>
      <c r="E109" s="6956">
        <f t="shared" ref="E109:N109" si="169">E69</f>
        <v>3442.9000000000005</v>
      </c>
      <c r="F109" s="6956">
        <f t="shared" si="169"/>
        <v>3455.5</v>
      </c>
      <c r="G109" s="6956">
        <f>G69</f>
        <v>3402.9</v>
      </c>
      <c r="H109" s="6956">
        <f t="shared" si="169"/>
        <v>3325.2</v>
      </c>
      <c r="I109" s="6956">
        <f>I69</f>
        <v>3324.0416071473628</v>
      </c>
      <c r="J109" s="6956">
        <f t="shared" si="169"/>
        <v>3371.1491731037872</v>
      </c>
      <c r="K109" s="6956">
        <f t="shared" si="169"/>
        <v>3483.874991198818</v>
      </c>
      <c r="L109" s="6956">
        <f t="shared" si="169"/>
        <v>3617.1436623476129</v>
      </c>
      <c r="M109" s="6956">
        <f t="shared" si="169"/>
        <v>3757.0361763670871</v>
      </c>
      <c r="N109" s="6956">
        <f t="shared" si="169"/>
        <v>3832.2158029463153</v>
      </c>
      <c r="O109" s="6956">
        <f>O69</f>
        <v>3872.7867876817181</v>
      </c>
      <c r="AC109" s="6956">
        <f>AC69</f>
        <v>874.6</v>
      </c>
      <c r="AD109" s="6956">
        <f t="shared" ref="AD109:AM109" si="170">AD69</f>
        <v>845.3</v>
      </c>
      <c r="AE109" s="6956">
        <f t="shared" si="170"/>
        <v>860.4</v>
      </c>
      <c r="AF109" s="6956">
        <f t="shared" si="170"/>
        <v>862.59999999999991</v>
      </c>
      <c r="AG109" s="6956">
        <f t="shared" si="170"/>
        <v>858</v>
      </c>
      <c r="AH109" s="6956">
        <f t="shared" si="170"/>
        <v>870.3</v>
      </c>
      <c r="AI109" s="6956">
        <f t="shared" si="170"/>
        <v>868.7</v>
      </c>
      <c r="AJ109" s="6956">
        <f t="shared" si="170"/>
        <v>858.5</v>
      </c>
      <c r="AK109" s="6956">
        <f t="shared" si="170"/>
        <v>854.9</v>
      </c>
      <c r="AL109" s="6956">
        <f t="shared" si="170"/>
        <v>865</v>
      </c>
      <c r="AM109" s="6956">
        <f t="shared" si="170"/>
        <v>851.19999999999993</v>
      </c>
      <c r="AN109" s="6956">
        <f>AN69</f>
        <v>831.8</v>
      </c>
      <c r="AO109" s="6956">
        <f t="shared" ref="AO109:AQ109" si="171">AO69</f>
        <v>822.4</v>
      </c>
      <c r="AP109" s="6956">
        <f t="shared" si="171"/>
        <v>832.4</v>
      </c>
      <c r="AQ109" s="6956">
        <f t="shared" si="171"/>
        <v>838.6</v>
      </c>
      <c r="AR109" s="6956">
        <f>AR69</f>
        <v>831.80000000000007</v>
      </c>
      <c r="AS109" s="6956">
        <f t="shared" ref="AS109:AU109" si="172">AS69</f>
        <v>822.90000000000009</v>
      </c>
      <c r="AT109" s="6956">
        <f t="shared" si="172"/>
        <v>832.19613951999997</v>
      </c>
      <c r="AU109" s="6956">
        <f t="shared" si="172"/>
        <v>837.89642223999999</v>
      </c>
      <c r="AV109" s="6956">
        <f>AV69</f>
        <v>831.04904538736264</v>
      </c>
    </row>
    <row r="110" spans="2:48" ht="15" customHeight="1">
      <c r="B110" s="5665" t="s">
        <v>6585</v>
      </c>
      <c r="C110" s="5670"/>
      <c r="D110" s="5670"/>
      <c r="E110" s="5670">
        <f t="shared" ref="E110:O110" si="173">E100</f>
        <v>5953.2999999999993</v>
      </c>
      <c r="F110" s="5670">
        <f t="shared" si="173"/>
        <v>5812.1</v>
      </c>
      <c r="G110" s="5670">
        <f t="shared" ref="G110" si="174">G100</f>
        <v>5913.7000000000007</v>
      </c>
      <c r="H110" s="5670">
        <f t="shared" si="173"/>
        <v>5949.3000000000011</v>
      </c>
      <c r="I110" s="5670">
        <f t="shared" si="173"/>
        <v>5858.120536874967</v>
      </c>
      <c r="J110" s="5670">
        <f t="shared" si="173"/>
        <v>5926.7249905446888</v>
      </c>
      <c r="K110" s="5670">
        <f t="shared" si="173"/>
        <v>5975.7564568018852</v>
      </c>
      <c r="L110" s="5670">
        <f t="shared" si="173"/>
        <v>6028.3730525953706</v>
      </c>
      <c r="M110" s="5670">
        <f t="shared" si="173"/>
        <v>6079.7596497310451</v>
      </c>
      <c r="N110" s="5670">
        <f t="shared" si="173"/>
        <v>6131.7228065761747</v>
      </c>
      <c r="O110" s="5670">
        <f t="shared" si="173"/>
        <v>6184.2691556652326</v>
      </c>
      <c r="AC110" s="5670">
        <f t="shared" ref="AC110:AM110" si="175">AC100</f>
        <v>1481.2</v>
      </c>
      <c r="AD110" s="5670">
        <f t="shared" si="175"/>
        <v>1441.5</v>
      </c>
      <c r="AE110" s="5670">
        <f t="shared" si="175"/>
        <v>1462.7</v>
      </c>
      <c r="AF110" s="5670">
        <f t="shared" si="175"/>
        <v>1567.9</v>
      </c>
      <c r="AG110" s="5670">
        <f t="shared" si="175"/>
        <v>1369.7</v>
      </c>
      <c r="AH110" s="5670">
        <f t="shared" si="175"/>
        <v>1396.3</v>
      </c>
      <c r="AI110" s="5670">
        <f t="shared" si="175"/>
        <v>1465.6</v>
      </c>
      <c r="AJ110" s="5670">
        <f t="shared" si="175"/>
        <v>1580.5</v>
      </c>
      <c r="AK110" s="5670">
        <f t="shared" si="175"/>
        <v>1381.7</v>
      </c>
      <c r="AL110" s="5670">
        <f t="shared" si="175"/>
        <v>1427.4</v>
      </c>
      <c r="AM110" s="5670">
        <f t="shared" si="175"/>
        <v>1495.8</v>
      </c>
      <c r="AN110" s="5670">
        <f t="shared" ref="AN110:AQ110" si="176">AN100</f>
        <v>1608.8</v>
      </c>
      <c r="AO110" s="5670">
        <f t="shared" si="176"/>
        <v>1429.2000000000003</v>
      </c>
      <c r="AP110" s="5670">
        <f t="shared" si="176"/>
        <v>1493.8</v>
      </c>
      <c r="AQ110" s="5670">
        <f t="shared" si="176"/>
        <v>1504.7</v>
      </c>
      <c r="AR110" s="5670">
        <f t="shared" ref="AR110:AU110" si="177">AR100</f>
        <v>1521.6</v>
      </c>
      <c r="AS110" s="5670">
        <f>AS100</f>
        <v>1362.7000000000003</v>
      </c>
      <c r="AT110" s="5670">
        <f t="shared" si="177"/>
        <v>1462.8669999999997</v>
      </c>
      <c r="AU110" s="5670">
        <f t="shared" si="177"/>
        <v>1508.614</v>
      </c>
      <c r="AV110" s="5670">
        <f t="shared" ref="AV110" si="178">AV100</f>
        <v>1523.9395368749663</v>
      </c>
    </row>
    <row r="111" spans="2:48" ht="15" customHeight="1">
      <c r="C111" s="5670"/>
      <c r="D111" s="6956"/>
      <c r="E111" s="6956"/>
      <c r="F111" s="6956"/>
      <c r="G111" s="6956"/>
      <c r="H111" s="6956"/>
      <c r="I111" s="6956"/>
      <c r="J111" s="6956"/>
      <c r="K111" s="6956"/>
      <c r="L111" s="6956"/>
      <c r="M111" s="6956"/>
      <c r="N111" s="6956"/>
      <c r="O111" s="6956"/>
      <c r="AC111" s="5670"/>
      <c r="AD111" s="5670"/>
      <c r="AE111" s="5670"/>
      <c r="AF111" s="5670"/>
      <c r="AG111" s="5670"/>
      <c r="AH111" s="5670"/>
      <c r="AI111" s="5670"/>
      <c r="AK111" s="5670"/>
      <c r="AL111" s="5670"/>
      <c r="AM111" s="5670"/>
      <c r="AN111" s="5670"/>
      <c r="AO111" s="5670"/>
      <c r="AP111" s="5670"/>
      <c r="AQ111" s="5670"/>
      <c r="AR111" s="5670"/>
      <c r="AS111" s="5670"/>
      <c r="AT111" s="5670"/>
      <c r="AU111" s="5670"/>
      <c r="AV111" s="5670"/>
    </row>
    <row r="112" spans="2:48">
      <c r="B112" s="5665" t="s">
        <v>8124</v>
      </c>
      <c r="C112" s="5670"/>
      <c r="D112" s="5670"/>
      <c r="E112" s="5898">
        <f>154.9+159.3+171.5+195</f>
        <v>680.7</v>
      </c>
      <c r="F112" s="5898">
        <v>654.79999999999995</v>
      </c>
      <c r="G112" s="5898">
        <v>567.79999999999995</v>
      </c>
      <c r="H112" s="5898">
        <v>554</v>
      </c>
      <c r="I112" s="5670">
        <f t="shared" ref="I112" si="179">H112*(1+I113)</f>
        <v>470.9</v>
      </c>
      <c r="J112" s="5670">
        <f t="shared" ref="J112" si="180">I112*(1+J113)</f>
        <v>461.48199999999997</v>
      </c>
      <c r="K112" s="5670">
        <f t="shared" ref="K112" si="181">J112*(1+K113)</f>
        <v>461.48199999999997</v>
      </c>
      <c r="L112" s="5670">
        <f t="shared" ref="L112" si="182">K112*(1+L113)</f>
        <v>461.48199999999997</v>
      </c>
      <c r="M112" s="5670">
        <f t="shared" ref="M112" si="183">L112*(1+M113)</f>
        <v>461.48199999999997</v>
      </c>
      <c r="N112" s="5670">
        <f t="shared" ref="N112" si="184">M112*(1+N113)</f>
        <v>461.48199999999997</v>
      </c>
      <c r="O112" s="5670">
        <f t="shared" ref="O112" si="185">N112*(1+O113)</f>
        <v>461.48199999999997</v>
      </c>
      <c r="AC112" s="6944">
        <v>154.9</v>
      </c>
      <c r="AD112" s="6944">
        <v>159.30000000000001</v>
      </c>
      <c r="AE112" s="6944">
        <v>171.5</v>
      </c>
      <c r="AF112" s="6944">
        <v>195</v>
      </c>
      <c r="AG112" s="6944">
        <v>171.9</v>
      </c>
      <c r="AH112" s="6944">
        <v>166.9</v>
      </c>
      <c r="AI112" s="6944">
        <v>155.5</v>
      </c>
      <c r="AJ112" s="6944">
        <v>160.5</v>
      </c>
      <c r="AK112" s="6944">
        <v>152</v>
      </c>
      <c r="AL112" s="6944">
        <v>140.80000000000001</v>
      </c>
      <c r="AM112" s="6944">
        <v>130.19999999999999</v>
      </c>
      <c r="AN112" s="6944">
        <v>144.80000000000001</v>
      </c>
      <c r="AO112" s="6944">
        <v>135.9</v>
      </c>
      <c r="AP112" s="6944">
        <v>129.80000000000001</v>
      </c>
      <c r="AQ112" s="6944">
        <v>124.6</v>
      </c>
      <c r="AR112" s="6944">
        <v>163.69999999999999</v>
      </c>
      <c r="AS112" s="6944">
        <v>108.7</v>
      </c>
      <c r="AT112" s="6943">
        <v>115</v>
      </c>
      <c r="AU112" s="6943">
        <v>120</v>
      </c>
      <c r="AV112" s="5670">
        <f>I112-SUM(AS112:AU112)</f>
        <v>127.19999999999999</v>
      </c>
    </row>
    <row r="113" spans="2:48">
      <c r="B113" s="5666" t="s">
        <v>7064</v>
      </c>
      <c r="C113" s="5689"/>
      <c r="D113" s="5689"/>
      <c r="E113" s="5689"/>
      <c r="F113" s="5689">
        <f>F112/E112-1</f>
        <v>-3.8049067136771142E-2</v>
      </c>
      <c r="G113" s="5689">
        <f>G112/F112-1</f>
        <v>-0.13286499694563225</v>
      </c>
      <c r="H113" s="5689">
        <f>H112/G112-1</f>
        <v>-2.4304332511447591E-2</v>
      </c>
      <c r="I113" s="6940">
        <v>-0.15</v>
      </c>
      <c r="J113" s="6940">
        <v>-0.02</v>
      </c>
      <c r="K113" s="6940">
        <v>0</v>
      </c>
      <c r="L113" s="6940">
        <v>0</v>
      </c>
      <c r="M113" s="6940">
        <v>0</v>
      </c>
      <c r="N113" s="6940">
        <v>0</v>
      </c>
      <c r="O113" s="6940">
        <v>0</v>
      </c>
      <c r="AC113" s="5670"/>
      <c r="AD113" s="5670"/>
      <c r="AE113" s="5670"/>
      <c r="AF113" s="5670"/>
      <c r="AG113" s="5689">
        <f>AG112/AC112-1</f>
        <v>0.1097482246610717</v>
      </c>
      <c r="AH113" s="5689">
        <f t="shared" ref="AH113" si="186">AH112/AD112-1</f>
        <v>4.7708725674827424E-2</v>
      </c>
      <c r="AI113" s="5689">
        <f t="shared" ref="AI113" si="187">AI112/AE112-1</f>
        <v>-9.3294460641399457E-2</v>
      </c>
      <c r="AJ113" s="5689">
        <f t="shared" ref="AJ113:AO113" si="188">AJ112/AF112-1</f>
        <v>-0.17692307692307696</v>
      </c>
      <c r="AK113" s="5689">
        <f t="shared" si="188"/>
        <v>-0.11576497963932519</v>
      </c>
      <c r="AL113" s="5689">
        <f t="shared" si="188"/>
        <v>-0.15638106650689032</v>
      </c>
      <c r="AM113" s="5689">
        <f t="shared" si="188"/>
        <v>-0.16270096463022521</v>
      </c>
      <c r="AN113" s="5689">
        <f t="shared" si="188"/>
        <v>-9.7819314641744426E-2</v>
      </c>
      <c r="AO113" s="5689">
        <f t="shared" si="188"/>
        <v>-0.10592105263157892</v>
      </c>
      <c r="AP113" s="5689">
        <f t="shared" ref="AP113" si="189">AP112/AL112-1</f>
        <v>-7.8125E-2</v>
      </c>
      <c r="AQ113" s="5689">
        <f t="shared" ref="AQ113:AR113" si="190">AQ112/AM112-1</f>
        <v>-4.3010752688172005E-2</v>
      </c>
      <c r="AR113" s="5689">
        <f t="shared" si="190"/>
        <v>0.13052486187845291</v>
      </c>
      <c r="AS113" s="5689">
        <f t="shared" ref="AS113" si="191">AS112/AO112-1</f>
        <v>-0.20014716703458424</v>
      </c>
      <c r="AT113" s="5689">
        <f t="shared" ref="AT113" si="192">AT112/AP112-1</f>
        <v>-0.11402157164869042</v>
      </c>
      <c r="AU113" s="5689">
        <f t="shared" ref="AU113" si="193">AU112/AQ112-1</f>
        <v>-3.6918138041733495E-2</v>
      </c>
      <c r="AV113" s="5689">
        <f t="shared" ref="AV113" si="194">AV112/AR112-1</f>
        <v>-0.22296884544899209</v>
      </c>
    </row>
    <row r="114" spans="2:48">
      <c r="B114" s="5666"/>
      <c r="C114" s="5689"/>
      <c r="D114" s="5689"/>
      <c r="E114" s="5689"/>
      <c r="F114" s="5689"/>
      <c r="G114" s="5689"/>
      <c r="H114" s="5689"/>
      <c r="I114" s="5689"/>
      <c r="J114" s="5689"/>
      <c r="K114" s="5689"/>
      <c r="L114" s="5689"/>
      <c r="M114" s="5689"/>
      <c r="N114" s="5689"/>
      <c r="O114" s="5689"/>
      <c r="AC114" s="5670"/>
      <c r="AD114" s="5670"/>
      <c r="AE114" s="5670"/>
      <c r="AF114" s="5670"/>
      <c r="AG114" s="5670"/>
      <c r="AH114" s="5670"/>
      <c r="AI114" s="5670"/>
      <c r="AJ114" s="5670"/>
      <c r="AK114" s="5670"/>
      <c r="AL114" s="5670"/>
      <c r="AM114" s="5670"/>
      <c r="AN114" s="5670"/>
      <c r="AO114" s="5670"/>
      <c r="AP114" s="5670"/>
      <c r="AQ114" s="5670"/>
      <c r="AR114" s="5670"/>
      <c r="AS114" s="5670"/>
      <c r="AT114" s="5670"/>
      <c r="AU114" s="5670"/>
      <c r="AV114" s="5670"/>
    </row>
    <row r="115" spans="2:48">
      <c r="B115" s="5665" t="s">
        <v>6586</v>
      </c>
      <c r="C115" s="5670"/>
      <c r="D115" s="5670"/>
      <c r="E115" s="5898">
        <f>122.4+105.1+90.7+113.8</f>
        <v>432</v>
      </c>
      <c r="F115" s="5898">
        <v>460.9</v>
      </c>
      <c r="G115" s="5898">
        <v>497.5</v>
      </c>
      <c r="H115" s="5898">
        <v>1094.7</v>
      </c>
      <c r="I115" s="5670">
        <f>I118+I119</f>
        <v>1313.1640000000002</v>
      </c>
      <c r="J115" s="5670">
        <f t="shared" ref="J115:O115" si="195">J118+J119</f>
        <v>1354.132843237516</v>
      </c>
      <c r="K115" s="5670">
        <f t="shared" si="195"/>
        <v>1283.0440079389555</v>
      </c>
      <c r="L115" s="5670">
        <f t="shared" si="195"/>
        <v>1148.3860848138934</v>
      </c>
      <c r="M115" s="5670">
        <f t="shared" si="195"/>
        <v>663.6901498282507</v>
      </c>
      <c r="N115" s="5670">
        <f t="shared" si="195"/>
        <v>638.06546640557121</v>
      </c>
      <c r="O115" s="5670">
        <f t="shared" si="195"/>
        <v>636.14769551247252</v>
      </c>
      <c r="AC115" s="6944">
        <v>122.40000000000032</v>
      </c>
      <c r="AD115" s="6944">
        <v>105.09999999999991</v>
      </c>
      <c r="AE115" s="6944">
        <v>90.699999999999591</v>
      </c>
      <c r="AF115" s="6944">
        <v>113.80000000000018</v>
      </c>
      <c r="AG115" s="6944">
        <v>110.70000000000005</v>
      </c>
      <c r="AH115" s="6944">
        <v>115.59999999999991</v>
      </c>
      <c r="AI115" s="6944">
        <v>113.6</v>
      </c>
      <c r="AJ115" s="6944">
        <v>120.7</v>
      </c>
      <c r="AK115" s="6944">
        <v>119.1</v>
      </c>
      <c r="AL115" s="6944">
        <v>121.3</v>
      </c>
      <c r="AM115" s="6944">
        <v>110.7</v>
      </c>
      <c r="AN115" s="6944">
        <v>146.4</v>
      </c>
      <c r="AO115" s="6944">
        <v>218.3</v>
      </c>
      <c r="AP115" s="6944">
        <v>257.8</v>
      </c>
      <c r="AQ115" s="6944">
        <v>303.60000000000002</v>
      </c>
      <c r="AR115" s="6944">
        <v>315.7</v>
      </c>
      <c r="AS115" s="6944">
        <v>294.5</v>
      </c>
      <c r="AT115" s="6943">
        <f t="shared" ref="AT115" si="196">$I115/4</f>
        <v>328.29100000000005</v>
      </c>
      <c r="AU115" s="6943">
        <v>340</v>
      </c>
      <c r="AV115" s="5670">
        <f>I115-SUM(AS115:AU115)</f>
        <v>350.37300000000016</v>
      </c>
    </row>
    <row r="116" spans="2:48">
      <c r="B116" s="5666" t="s">
        <v>7064</v>
      </c>
      <c r="C116" s="5689"/>
      <c r="D116" s="5689"/>
      <c r="E116" s="5689"/>
      <c r="F116" s="5689">
        <f>F115/E115-1</f>
        <v>6.6898148148148096E-2</v>
      </c>
      <c r="G116" s="5689">
        <f>G115/F115-1</f>
        <v>7.940985029290526E-2</v>
      </c>
      <c r="H116" s="5689">
        <f>H115/G115-1</f>
        <v>1.2004020100502513</v>
      </c>
      <c r="I116" s="5689">
        <f>I115/H115-1</f>
        <v>0.19956517767424886</v>
      </c>
      <c r="J116" s="5689">
        <f t="shared" ref="J116:O116" si="197">J115/I115-1</f>
        <v>3.1198573245623473E-2</v>
      </c>
      <c r="K116" s="5689">
        <f t="shared" si="197"/>
        <v>-5.2497681932444973E-2</v>
      </c>
      <c r="L116" s="5689">
        <f t="shared" si="197"/>
        <v>-0.10495191302235429</v>
      </c>
      <c r="M116" s="5689">
        <f t="shared" si="197"/>
        <v>-0.42206705688548307</v>
      </c>
      <c r="N116" s="5689">
        <f t="shared" si="197"/>
        <v>-3.860940746116337E-2</v>
      </c>
      <c r="O116" s="5689">
        <f t="shared" si="197"/>
        <v>-3.0056020801472183E-3</v>
      </c>
      <c r="AC116" s="5670"/>
      <c r="AD116" s="5670"/>
      <c r="AE116" s="5670"/>
      <c r="AF116" s="5670"/>
      <c r="AG116" s="5689">
        <f>AG115/AC115-1</f>
        <v>-9.5588235294119639E-2</v>
      </c>
      <c r="AH116" s="5689">
        <f t="shared" ref="AH116" si="198">AH115/AD115-1</f>
        <v>9.9904852521408349E-2</v>
      </c>
      <c r="AI116" s="5689">
        <f t="shared" ref="AI116" si="199">AI115/AE115-1</f>
        <v>0.25248070562293834</v>
      </c>
      <c r="AJ116" s="5689">
        <f t="shared" ref="AJ116:AO116" si="200">AJ115/AF115-1</f>
        <v>6.0632688927942047E-2</v>
      </c>
      <c r="AK116" s="5689">
        <f t="shared" si="200"/>
        <v>7.5880758807587601E-2</v>
      </c>
      <c r="AL116" s="5689">
        <f t="shared" si="200"/>
        <v>4.930795847750935E-2</v>
      </c>
      <c r="AM116" s="5689">
        <f t="shared" si="200"/>
        <v>-2.552816901408439E-2</v>
      </c>
      <c r="AN116" s="5689">
        <f t="shared" si="200"/>
        <v>0.21292460646230316</v>
      </c>
      <c r="AO116" s="5689">
        <f t="shared" si="200"/>
        <v>0.83291351805205727</v>
      </c>
      <c r="AP116" s="5689">
        <f t="shared" ref="AP116" si="201">AP115/AL115-1</f>
        <v>1.1253091508656228</v>
      </c>
      <c r="AQ116" s="5689">
        <f t="shared" ref="AQ116:AS116" si="202">AQ115/AM115-1</f>
        <v>1.742547425474255</v>
      </c>
      <c r="AR116" s="5689">
        <f t="shared" si="202"/>
        <v>1.1564207650273222</v>
      </c>
      <c r="AS116" s="5689">
        <f t="shared" si="202"/>
        <v>0.34906092533211175</v>
      </c>
      <c r="AT116" s="5689">
        <f t="shared" ref="AT116" si="203">AT115/AP115-1</f>
        <v>0.27343289371605906</v>
      </c>
      <c r="AU116" s="5689">
        <f t="shared" ref="AU116" si="204">AU115/AQ115-1</f>
        <v>0.11989459815546755</v>
      </c>
      <c r="AV116" s="5689">
        <f t="shared" ref="AV116" si="205">AV115/AR115-1</f>
        <v>0.10982895153626915</v>
      </c>
    </row>
    <row r="117" spans="2:48">
      <c r="B117" s="5666"/>
      <c r="C117" s="5689"/>
      <c r="D117" s="5670"/>
      <c r="E117" s="5670"/>
      <c r="F117" s="5670"/>
      <c r="G117" s="5670"/>
      <c r="H117" s="5670"/>
      <c r="I117" s="5670"/>
      <c r="J117" s="5670"/>
      <c r="K117" s="5670"/>
      <c r="L117" s="5670"/>
      <c r="M117" s="5670"/>
      <c r="N117" s="5670"/>
      <c r="O117" s="5670"/>
      <c r="AC117" s="5670"/>
      <c r="AD117" s="5670"/>
      <c r="AE117" s="5670"/>
      <c r="AF117" s="5670"/>
      <c r="AG117" s="5670"/>
      <c r="AH117" s="5670"/>
      <c r="AI117" s="5670"/>
      <c r="AJ117" s="5670"/>
      <c r="AK117" s="5670"/>
      <c r="AL117" s="5670"/>
      <c r="AM117" s="5670"/>
      <c r="AN117" s="5670"/>
      <c r="AO117" s="5670"/>
      <c r="AP117" s="5670"/>
      <c r="AQ117" s="5670"/>
      <c r="AR117" s="5670"/>
    </row>
    <row r="118" spans="2:48">
      <c r="B118" s="6851" t="s">
        <v>8964</v>
      </c>
      <c r="C118" s="5689"/>
      <c r="D118" s="5670"/>
      <c r="E118" s="5670"/>
      <c r="F118" s="5670"/>
      <c r="G118" s="5670"/>
      <c r="H118" s="5898">
        <f>(5.2%+0.2%)*G121</f>
        <v>560.62260000000003</v>
      </c>
      <c r="I118" s="6622">
        <f>H118 + 2%*H121</f>
        <v>779.08660000000009</v>
      </c>
      <c r="J118" s="6622">
        <f>I118*'UK FTTP JV'!J70/'UK FTTP JV'!I70</f>
        <v>820.05544323751599</v>
      </c>
      <c r="K118" s="6622">
        <f>J118*'UK FTTP JV'!K70/'UK FTTP JV'!J70</f>
        <v>748.96660793895535</v>
      </c>
      <c r="L118" s="6622">
        <f>K118*'UK FTTP JV'!L70/'UK FTTP JV'!K70</f>
        <v>614.30868481389348</v>
      </c>
      <c r="M118" s="6622">
        <f>L118*'UK FTTP JV'!M70/'UK FTTP JV'!L70</f>
        <v>129.61274982825068</v>
      </c>
      <c r="N118" s="6622">
        <f>M118*'UK FTTP JV'!N70/'UK FTTP JV'!M70</f>
        <v>103.98806640557122</v>
      </c>
      <c r="O118" s="6622">
        <f>N118*'UK FTTP JV'!O70/'UK FTTP JV'!N70</f>
        <v>102.07029551247255</v>
      </c>
      <c r="AC118" s="5670"/>
      <c r="AD118" s="5670"/>
      <c r="AE118" s="5670"/>
      <c r="AF118" s="5670"/>
      <c r="AG118" s="5670"/>
      <c r="AH118" s="5670"/>
      <c r="AI118" s="5670"/>
      <c r="AJ118" s="5670"/>
      <c r="AK118" s="5670"/>
      <c r="AL118" s="5670"/>
      <c r="AM118" s="5670"/>
      <c r="AN118" s="5670"/>
      <c r="AO118" s="6944">
        <f>122.4/Forex!BN$7</f>
        <v>100.75273985305081</v>
      </c>
      <c r="AP118" s="6944">
        <f>165.8/Forex!BO$7</f>
        <v>132.46882907781881</v>
      </c>
      <c r="AQ118" s="6944">
        <f>189.8/Forex!BP$7</f>
        <v>149.54350230724825</v>
      </c>
      <c r="AR118" s="6944">
        <f>197.1/Forex!BQ$7</f>
        <v>158.80151985381559</v>
      </c>
      <c r="AS118" s="6921">
        <v>192</v>
      </c>
      <c r="AT118" s="6943">
        <f t="shared" ref="AT118:AU118" si="206">$I118/4</f>
        <v>194.77165000000002</v>
      </c>
      <c r="AU118" s="6943">
        <f t="shared" si="206"/>
        <v>194.77165000000002</v>
      </c>
      <c r="AV118" s="5670">
        <f>I118-SUM(AS118:AU118)</f>
        <v>197.54330000000004</v>
      </c>
    </row>
    <row r="119" spans="2:48">
      <c r="B119" s="6851" t="s">
        <v>8965</v>
      </c>
      <c r="C119" s="5689"/>
      <c r="D119" s="5670"/>
      <c r="E119" s="5670">
        <f t="shared" ref="E119:F119" si="207">E115-E118</f>
        <v>432</v>
      </c>
      <c r="F119" s="5670">
        <f t="shared" si="207"/>
        <v>460.9</v>
      </c>
      <c r="G119" s="5670">
        <f>G115-G118</f>
        <v>497.5</v>
      </c>
      <c r="H119" s="5670">
        <f>H115-H118</f>
        <v>534.07740000000001</v>
      </c>
      <c r="I119" s="6622">
        <f>H119*(1+0%)</f>
        <v>534.07740000000001</v>
      </c>
      <c r="J119" s="6622">
        <f t="shared" ref="J119:O119" si="208">I119</f>
        <v>534.07740000000001</v>
      </c>
      <c r="K119" s="6622">
        <f t="shared" si="208"/>
        <v>534.07740000000001</v>
      </c>
      <c r="L119" s="6622">
        <f t="shared" si="208"/>
        <v>534.07740000000001</v>
      </c>
      <c r="M119" s="6622">
        <f t="shared" si="208"/>
        <v>534.07740000000001</v>
      </c>
      <c r="N119" s="6622">
        <f t="shared" si="208"/>
        <v>534.07740000000001</v>
      </c>
      <c r="O119" s="6622">
        <f t="shared" si="208"/>
        <v>534.07740000000001</v>
      </c>
      <c r="AC119" s="5670">
        <f t="shared" ref="AC119:AN119" si="209">AC115-AC118</f>
        <v>122.40000000000032</v>
      </c>
      <c r="AD119" s="5670">
        <f t="shared" si="209"/>
        <v>105.09999999999991</v>
      </c>
      <c r="AE119" s="5670">
        <f t="shared" si="209"/>
        <v>90.699999999999591</v>
      </c>
      <c r="AF119" s="5670">
        <f t="shared" si="209"/>
        <v>113.80000000000018</v>
      </c>
      <c r="AG119" s="5670">
        <f t="shared" si="209"/>
        <v>110.70000000000005</v>
      </c>
      <c r="AH119" s="5670">
        <f t="shared" si="209"/>
        <v>115.59999999999991</v>
      </c>
      <c r="AI119" s="5670">
        <f t="shared" si="209"/>
        <v>113.6</v>
      </c>
      <c r="AJ119" s="5670">
        <f t="shared" si="209"/>
        <v>120.7</v>
      </c>
      <c r="AK119" s="5670">
        <f t="shared" si="209"/>
        <v>119.1</v>
      </c>
      <c r="AL119" s="5670">
        <f t="shared" si="209"/>
        <v>121.3</v>
      </c>
      <c r="AM119" s="5670">
        <f t="shared" si="209"/>
        <v>110.7</v>
      </c>
      <c r="AN119" s="5670">
        <f t="shared" si="209"/>
        <v>146.4</v>
      </c>
      <c r="AO119" s="5670">
        <f>AO115-AO118</f>
        <v>117.5472601469492</v>
      </c>
      <c r="AP119" s="5670">
        <f t="shared" ref="AP119:AQ119" si="210">AP115-AP118</f>
        <v>125.3311709221812</v>
      </c>
      <c r="AQ119" s="5670">
        <f t="shared" si="210"/>
        <v>154.05649769275178</v>
      </c>
      <c r="AR119" s="5670">
        <f>AR115-AR118</f>
        <v>156.8984801461844</v>
      </c>
      <c r="AS119" s="5670">
        <f t="shared" ref="AS119:AV119" si="211">AS115-AS118</f>
        <v>102.5</v>
      </c>
      <c r="AT119" s="5670">
        <f t="shared" si="211"/>
        <v>133.51935000000003</v>
      </c>
      <c r="AU119" s="5670">
        <f t="shared" si="211"/>
        <v>145.22834999999998</v>
      </c>
      <c r="AV119" s="5670">
        <f t="shared" si="211"/>
        <v>152.82970000000012</v>
      </c>
    </row>
    <row r="120" spans="2:48">
      <c r="B120" s="5666"/>
      <c r="C120" s="5689"/>
      <c r="D120" s="5670"/>
      <c r="E120" s="5670"/>
      <c r="F120" s="5670"/>
      <c r="G120" s="5670"/>
      <c r="H120" s="5670"/>
      <c r="I120" s="5670"/>
      <c r="J120" s="5670"/>
      <c r="K120" s="5670"/>
      <c r="L120" s="5670"/>
      <c r="M120" s="5670"/>
      <c r="N120" s="5670"/>
      <c r="O120" s="5670"/>
      <c r="AC120" s="5670"/>
      <c r="AD120" s="5670"/>
      <c r="AE120" s="5670"/>
      <c r="AF120" s="5670"/>
      <c r="AG120" s="5670"/>
      <c r="AH120" s="5670"/>
      <c r="AI120" s="5670"/>
      <c r="AJ120" s="5670"/>
      <c r="AK120" s="5670"/>
      <c r="AL120" s="5689"/>
      <c r="AM120" s="5689"/>
      <c r="AN120" s="5689"/>
      <c r="AO120" s="5689"/>
      <c r="AP120" s="5689"/>
      <c r="AQ120" s="5689"/>
      <c r="AR120" s="5689"/>
    </row>
    <row r="121" spans="2:48" ht="15" customHeight="1">
      <c r="B121" s="5668" t="s">
        <v>8518</v>
      </c>
      <c r="C121" s="6949"/>
      <c r="D121" s="6949"/>
      <c r="E121" s="6949">
        <f t="shared" ref="E121:O121" si="212">SUM(E110,E109,E112,E115)</f>
        <v>10508.900000000001</v>
      </c>
      <c r="F121" s="6949">
        <f t="shared" si="212"/>
        <v>10383.299999999999</v>
      </c>
      <c r="G121" s="6949">
        <f t="shared" ref="G121" si="213">SUM(G110,G109,G112,G115)</f>
        <v>10381.9</v>
      </c>
      <c r="H121" s="6949">
        <f>SUM(H110,H109,H112,H115)</f>
        <v>10923.2</v>
      </c>
      <c r="I121" s="6949">
        <f t="shared" si="212"/>
        <v>10966.22614402233</v>
      </c>
      <c r="J121" s="6949">
        <f t="shared" si="212"/>
        <v>11113.489006885991</v>
      </c>
      <c r="K121" s="6949">
        <f t="shared" si="212"/>
        <v>11204.157455939658</v>
      </c>
      <c r="L121" s="6949">
        <f t="shared" si="212"/>
        <v>11255.384799756877</v>
      </c>
      <c r="M121" s="6949">
        <f t="shared" si="212"/>
        <v>10961.967975926384</v>
      </c>
      <c r="N121" s="6949">
        <f t="shared" si="212"/>
        <v>11063.486075928062</v>
      </c>
      <c r="O121" s="6949">
        <f t="shared" si="212"/>
        <v>11154.685638859422</v>
      </c>
      <c r="Z121" s="5670"/>
      <c r="AC121" s="6949">
        <f t="shared" ref="AC121:AM121" si="214">SUM(AC110,AC109,AC112,AC115)</f>
        <v>2633.1000000000004</v>
      </c>
      <c r="AD121" s="6949">
        <f t="shared" si="214"/>
        <v>2551.2000000000003</v>
      </c>
      <c r="AE121" s="6949">
        <f t="shared" si="214"/>
        <v>2585.2999999999993</v>
      </c>
      <c r="AF121" s="6949">
        <f t="shared" si="214"/>
        <v>2739.3</v>
      </c>
      <c r="AG121" s="6949">
        <f t="shared" si="214"/>
        <v>2510.3000000000002</v>
      </c>
      <c r="AH121" s="6949">
        <f t="shared" si="214"/>
        <v>2549.1</v>
      </c>
      <c r="AI121" s="6949">
        <f t="shared" si="214"/>
        <v>2603.4</v>
      </c>
      <c r="AJ121" s="6949">
        <f t="shared" si="214"/>
        <v>2720.2</v>
      </c>
      <c r="AK121" s="6949">
        <f t="shared" si="214"/>
        <v>2507.6999999999998</v>
      </c>
      <c r="AL121" s="6949">
        <f t="shared" si="214"/>
        <v>2554.5000000000005</v>
      </c>
      <c r="AM121" s="6949">
        <f t="shared" si="214"/>
        <v>2587.8999999999996</v>
      </c>
      <c r="AN121" s="6949">
        <f>SUM(AN110,AN109,AN112,AN115)</f>
        <v>2731.8</v>
      </c>
      <c r="AO121" s="6949">
        <f>SUM(AO110,AO109,AO112,AO115)</f>
        <v>2605.8000000000006</v>
      </c>
      <c r="AP121" s="6949">
        <f t="shared" ref="AP121:AQ121" si="215">SUM(AP110,AP109,AP112,AP115)</f>
        <v>2713.8</v>
      </c>
      <c r="AQ121" s="6949">
        <f t="shared" si="215"/>
        <v>2771.5</v>
      </c>
      <c r="AR121" s="6949">
        <f>SUM(AR110,AR109,AR112,AR115)</f>
        <v>2832.7999999999997</v>
      </c>
      <c r="AS121" s="6949">
        <f t="shared" ref="AS121:AU121" si="216">SUM(AS110,AS109,AS112,AS115)</f>
        <v>2588.8000000000002</v>
      </c>
      <c r="AT121" s="6949">
        <f t="shared" si="216"/>
        <v>2738.35413952</v>
      </c>
      <c r="AU121" s="6949">
        <f t="shared" si="216"/>
        <v>2806.51042224</v>
      </c>
      <c r="AV121" s="6949">
        <f>SUM(AV110,AV109,AV112,AV115)</f>
        <v>2832.561582262329</v>
      </c>
    </row>
    <row r="122" spans="2:48" ht="15" customHeight="1">
      <c r="B122" s="5666" t="s">
        <v>7064</v>
      </c>
      <c r="C122" s="5689"/>
      <c r="D122" s="5689"/>
      <c r="E122" s="5689"/>
      <c r="F122" s="5689">
        <f>F121/E121-1</f>
        <v>-1.1951774210431365E-2</v>
      </c>
      <c r="G122" s="5689">
        <f>G121/F121-1</f>
        <v>-1.3483189352125891E-4</v>
      </c>
      <c r="H122" s="5689">
        <f t="shared" ref="H122" si="217">H121/G121-1</f>
        <v>5.2138818520694796E-2</v>
      </c>
      <c r="I122" s="5689">
        <f t="shared" ref="I122" si="218">I121/H121-1</f>
        <v>3.9389688023958591E-3</v>
      </c>
      <c r="J122" s="5689">
        <f t="shared" ref="J122" si="219">J121/I121-1</f>
        <v>1.3428764000451787E-2</v>
      </c>
      <c r="K122" s="5689">
        <f t="shared" ref="K122" si="220">K121/J121-1</f>
        <v>8.158414427502203E-3</v>
      </c>
      <c r="L122" s="5689">
        <f t="shared" ref="L122" si="221">L121/K121-1</f>
        <v>4.5721727866347983E-3</v>
      </c>
      <c r="M122" s="5689">
        <f t="shared" ref="M122" si="222">M121/L121-1</f>
        <v>-2.6069017545880091E-2</v>
      </c>
      <c r="N122" s="5689">
        <f t="shared" ref="N122" si="223">N121/M121-1</f>
        <v>9.2609374725982629E-3</v>
      </c>
      <c r="O122" s="5689">
        <f t="shared" ref="O122" si="224">O121/N121-1</f>
        <v>8.2432935067178192E-3</v>
      </c>
      <c r="AC122" s="5670"/>
      <c r="AD122" s="5670"/>
      <c r="AE122" s="5670"/>
      <c r="AF122" s="5670"/>
      <c r="AG122" s="5689">
        <f t="shared" ref="AG122:AN122" si="225">AG121/AC121-1</f>
        <v>-4.6637043788690158E-2</v>
      </c>
      <c r="AH122" s="5689">
        <f t="shared" si="225"/>
        <v>-8.2314205079980773E-4</v>
      </c>
      <c r="AI122" s="5689">
        <f t="shared" si="225"/>
        <v>7.0011217266858772E-3</v>
      </c>
      <c r="AJ122" s="5689">
        <f t="shared" si="225"/>
        <v>-6.9725842368489888E-3</v>
      </c>
      <c r="AK122" s="5689">
        <f t="shared" si="225"/>
        <v>-1.0357327809427108E-3</v>
      </c>
      <c r="AL122" s="5689">
        <f t="shared" si="225"/>
        <v>2.1183947275511539E-3</v>
      </c>
      <c r="AM122" s="5689">
        <f t="shared" si="225"/>
        <v>-5.9537527848200211E-3</v>
      </c>
      <c r="AN122" s="5689">
        <f t="shared" si="225"/>
        <v>4.2643923240939241E-3</v>
      </c>
      <c r="AO122" s="5689">
        <f t="shared" ref="AO122" si="226">AO121/AK121-1</f>
        <v>3.9119511903338067E-2</v>
      </c>
      <c r="AP122" s="5689">
        <f t="shared" ref="AP122" si="227">AP121/AL121-1</f>
        <v>6.236054022313553E-2</v>
      </c>
      <c r="AQ122" s="5689">
        <f t="shared" ref="AQ122" si="228">AQ121/AM121-1</f>
        <v>7.0945554310444914E-2</v>
      </c>
      <c r="AR122" s="5689">
        <f t="shared" ref="AR122" si="229">AR121/AN121-1</f>
        <v>3.6971959879932514E-2</v>
      </c>
      <c r="AS122" s="5689">
        <f t="shared" ref="AS122" si="230">AS121/AO121-1</f>
        <v>-6.5239082047741093E-3</v>
      </c>
      <c r="AT122" s="5689">
        <f t="shared" ref="AT122" si="231">AT121/AP121-1</f>
        <v>9.047881022919757E-3</v>
      </c>
      <c r="AU122" s="5689">
        <f t="shared" ref="AU122" si="232">AU121/AQ121-1</f>
        <v>1.2632301006675117E-2</v>
      </c>
      <c r="AV122" s="5689">
        <f t="shared" ref="AV122" si="233">AV121/AR121-1</f>
        <v>-8.4163279324589446E-5</v>
      </c>
    </row>
    <row r="123" spans="2:48" ht="15" customHeight="1">
      <c r="B123" s="5666" t="s">
        <v>8966</v>
      </c>
      <c r="C123" s="5670"/>
      <c r="D123" s="5670"/>
      <c r="E123" s="5670"/>
      <c r="F123" s="5689">
        <f t="shared" ref="F123:H123" si="234">(F121-F118)/(E121-E118)-1</f>
        <v>-1.1951774210431365E-2</v>
      </c>
      <c r="G123" s="5689">
        <f t="shared" si="234"/>
        <v>-1.3483189352125891E-4</v>
      </c>
      <c r="H123" s="5689">
        <f t="shared" si="234"/>
        <v>-1.8611814793052517E-3</v>
      </c>
      <c r="I123" s="6957">
        <f>(I121-I118)/(H121-H118)-1</f>
        <v>-1.6929944086851445E-2</v>
      </c>
      <c r="J123" s="5689">
        <f t="shared" ref="J123:O123" si="235">(J121-J118)/(I121-I118)-1</f>
        <v>1.0434137980225966E-2</v>
      </c>
      <c r="K123" s="5689">
        <f t="shared" si="235"/>
        <v>1.5714609061399765E-2</v>
      </c>
      <c r="L123" s="5689">
        <f t="shared" si="235"/>
        <v>1.7779232310984217E-2</v>
      </c>
      <c r="M123" s="5689">
        <f t="shared" si="235"/>
        <v>1.7975542049411652E-2</v>
      </c>
      <c r="N123" s="5689">
        <f t="shared" si="235"/>
        <v>1.1737316656495578E-2</v>
      </c>
      <c r="O123" s="5689">
        <f t="shared" si="235"/>
        <v>8.4964962577256387E-3</v>
      </c>
      <c r="AC123" s="5670"/>
      <c r="AD123" s="5670"/>
      <c r="AE123" s="5670"/>
      <c r="AF123" s="5670"/>
      <c r="AG123" s="5670"/>
      <c r="AH123" s="5670"/>
      <c r="AI123" s="5670"/>
      <c r="AJ123" s="5670"/>
      <c r="AK123" s="5670"/>
      <c r="AL123" s="5670"/>
      <c r="AM123" s="5670"/>
      <c r="AN123" s="5670"/>
      <c r="AO123" s="5689">
        <f>(AO121-AO118)/(AK121-AK118)-1</f>
        <v>-1.057837800793604E-3</v>
      </c>
      <c r="AP123" s="5689">
        <f t="shared" ref="AP123:AR123" si="236">(AP121-AP118)/(AL121-AL118)-1</f>
        <v>1.0503492238082002E-2</v>
      </c>
      <c r="AQ123" s="5689">
        <f t="shared" si="236"/>
        <v>1.3159897095232465E-2</v>
      </c>
      <c r="AR123" s="5689">
        <f t="shared" si="236"/>
        <v>-2.115876705974673E-2</v>
      </c>
      <c r="AS123" s="5689">
        <f>(AS121-AS118)/(AO121-AO118)-1</f>
        <v>-4.3211663855235782E-2</v>
      </c>
      <c r="AT123" s="5689">
        <f t="shared" ref="AT123" si="237">(AT121-AT118)/(AP121-AP118)-1</f>
        <v>-1.4623726636631251E-2</v>
      </c>
      <c r="AU123" s="5689">
        <f t="shared" ref="AU123" si="238">(AU121-AU118)/(AQ121-AQ118)-1</f>
        <v>-3.8969851184575965E-3</v>
      </c>
      <c r="AV123" s="5689">
        <f t="shared" ref="AV123" si="239">(AV121-AV118)/(AR121-AR118)-1</f>
        <v>-1.457749440520395E-2</v>
      </c>
    </row>
    <row r="124" spans="2:48" s="6747" customFormat="1" ht="15" customHeight="1">
      <c r="B124" s="6958" t="s">
        <v>7354</v>
      </c>
      <c r="C124" s="6870"/>
      <c r="D124" s="6870"/>
      <c r="E124" s="6870"/>
      <c r="F124" s="6959"/>
      <c r="G124" s="6959"/>
      <c r="H124" s="6959"/>
      <c r="I124" s="6960" t="s">
        <v>9173</v>
      </c>
      <c r="J124" s="6959"/>
      <c r="K124" s="6959"/>
      <c r="L124" s="6959"/>
      <c r="M124" s="6959"/>
      <c r="N124" s="6959"/>
      <c r="O124" s="6959"/>
      <c r="AC124" s="6870"/>
      <c r="AD124" s="6870"/>
      <c r="AE124" s="6870"/>
      <c r="AF124" s="6870"/>
      <c r="AG124" s="6870"/>
      <c r="AH124" s="6870"/>
      <c r="AI124" s="6870"/>
      <c r="AJ124" s="6870"/>
      <c r="AK124" s="6870"/>
      <c r="AL124" s="6870"/>
      <c r="AM124" s="6870"/>
      <c r="AN124" s="6870"/>
      <c r="AO124" s="6959"/>
      <c r="AP124" s="6959"/>
      <c r="AQ124" s="6959"/>
      <c r="AR124" s="6959"/>
      <c r="AS124" s="6959"/>
      <c r="AT124" s="6959"/>
      <c r="AU124" s="6959"/>
      <c r="AV124" s="6959"/>
    </row>
    <row r="125" spans="2:48" ht="15" customHeight="1">
      <c r="B125" s="5666"/>
      <c r="C125" s="5670"/>
      <c r="D125" s="5670"/>
      <c r="E125" s="5670"/>
      <c r="F125" s="5689"/>
      <c r="G125" s="5689"/>
      <c r="H125" s="6959"/>
      <c r="I125" s="5689"/>
      <c r="J125" s="5689"/>
      <c r="K125" s="5689"/>
      <c r="L125" s="5689"/>
      <c r="M125" s="5689"/>
      <c r="N125" s="5689"/>
      <c r="O125" s="5689"/>
      <c r="AC125" s="5670"/>
      <c r="AD125" s="5670"/>
      <c r="AE125" s="5670"/>
      <c r="AF125" s="5670"/>
      <c r="AG125" s="5670"/>
      <c r="AH125" s="5670"/>
      <c r="AI125" s="5670"/>
      <c r="AJ125" s="5670"/>
      <c r="AK125" s="5670"/>
      <c r="AL125" s="5670"/>
      <c r="AM125" s="5670"/>
      <c r="AN125" s="5670"/>
      <c r="AO125" s="5689"/>
      <c r="AP125" s="5689"/>
      <c r="AQ125" s="5689"/>
      <c r="AR125" s="5689"/>
      <c r="AS125" s="5689"/>
      <c r="AT125" s="5689"/>
      <c r="AU125" s="5689"/>
      <c r="AV125" s="5689"/>
    </row>
    <row r="126" spans="2:48" s="5666" customFormat="1" ht="15" customHeight="1">
      <c r="B126" s="5666" t="s">
        <v>9086</v>
      </c>
      <c r="C126" s="5672"/>
      <c r="D126" s="5672"/>
      <c r="E126" s="5672">
        <f>E112+E94+E63</f>
        <v>8397.2000000000007</v>
      </c>
      <c r="F126" s="5672">
        <f t="shared" ref="F126:O126" si="240">F112+F94+F63</f>
        <v>8215.2000000000007</v>
      </c>
      <c r="G126" s="5672">
        <f t="shared" si="240"/>
        <v>8200.8000000000011</v>
      </c>
      <c r="H126" s="5672">
        <f t="shared" si="240"/>
        <v>8248.8000000000011</v>
      </c>
      <c r="I126" s="5672">
        <f t="shared" si="240"/>
        <v>8253.5501440223288</v>
      </c>
      <c r="J126" s="5672">
        <f t="shared" si="240"/>
        <v>8373.2298436484762</v>
      </c>
      <c r="K126" s="5672">
        <f t="shared" si="240"/>
        <v>8534.9871280007028</v>
      </c>
      <c r="L126" s="5672">
        <f t="shared" si="240"/>
        <v>8720.8723949429841</v>
      </c>
      <c r="M126" s="5672">
        <f t="shared" si="240"/>
        <v>8912.1515060981328</v>
      </c>
      <c r="N126" s="5672">
        <f t="shared" si="240"/>
        <v>9039.2942895224896</v>
      </c>
      <c r="O126" s="5672">
        <f t="shared" si="240"/>
        <v>9132.4116233469504</v>
      </c>
      <c r="AC126" s="5672">
        <f>AC112+AC94+AC63</f>
        <v>2124.7000000000003</v>
      </c>
      <c r="AD126" s="5672">
        <f t="shared" ref="AD126:AR126" si="241">AD112+AD94+AD63</f>
        <v>2060</v>
      </c>
      <c r="AE126" s="5672">
        <f t="shared" si="241"/>
        <v>2097.8999999999996</v>
      </c>
      <c r="AF126" s="5672">
        <f t="shared" si="241"/>
        <v>2114.6000000000004</v>
      </c>
      <c r="AG126" s="5672">
        <f t="shared" si="241"/>
        <v>2041.5</v>
      </c>
      <c r="AH126" s="5672">
        <f t="shared" si="241"/>
        <v>2061.6000000000004</v>
      </c>
      <c r="AI126" s="5672">
        <f t="shared" si="241"/>
        <v>2059.7999999999997</v>
      </c>
      <c r="AJ126" s="5672">
        <f t="shared" si="241"/>
        <v>2052.3000000000002</v>
      </c>
      <c r="AK126" s="5672">
        <f t="shared" si="241"/>
        <v>2013</v>
      </c>
      <c r="AL126" s="5672">
        <f t="shared" si="241"/>
        <v>2054.5</v>
      </c>
      <c r="AM126" s="5672">
        <f t="shared" si="241"/>
        <v>2066.1</v>
      </c>
      <c r="AN126" s="5672">
        <f t="shared" si="241"/>
        <v>2067.1999999999998</v>
      </c>
      <c r="AO126" s="5672">
        <f t="shared" si="241"/>
        <v>1986.0000000000002</v>
      </c>
      <c r="AP126" s="5672">
        <f t="shared" si="241"/>
        <v>2084</v>
      </c>
      <c r="AQ126" s="5672">
        <f t="shared" si="241"/>
        <v>2078.4</v>
      </c>
      <c r="AR126" s="5672">
        <f t="shared" si="241"/>
        <v>2100.4</v>
      </c>
      <c r="AS126" s="5672">
        <f t="shared" ref="AS126:AV126" si="242">AS112+AS94+AS63</f>
        <v>1987.2000000000003</v>
      </c>
      <c r="AT126" s="5672">
        <f t="shared" si="242"/>
        <v>2091.1461395199999</v>
      </c>
      <c r="AU126" s="5672">
        <f t="shared" si="242"/>
        <v>2095.09042224</v>
      </c>
      <c r="AV126" s="5672">
        <f t="shared" si="242"/>
        <v>2080.1135822623291</v>
      </c>
    </row>
    <row r="127" spans="2:48" s="5666" customFormat="1" ht="15" customHeight="1">
      <c r="B127" s="5666" t="s">
        <v>7064</v>
      </c>
      <c r="C127" s="5689"/>
      <c r="D127" s="5689"/>
      <c r="E127" s="5689"/>
      <c r="F127" s="5689">
        <f>F126/E126-1</f>
        <v>-2.1673891297099068E-2</v>
      </c>
      <c r="G127" s="5689">
        <f>G126/F126-1</f>
        <v>-1.7528483786152238E-3</v>
      </c>
      <c r="H127" s="5689">
        <f t="shared" ref="H127" si="243">H126/G126-1</f>
        <v>5.8530875036582053E-3</v>
      </c>
      <c r="I127" s="5689">
        <f>I126/H126-1</f>
        <v>5.7585879428856401E-4</v>
      </c>
      <c r="J127" s="5689">
        <f t="shared" ref="J127" si="244">J126/I126-1</f>
        <v>1.450039044262974E-2</v>
      </c>
      <c r="K127" s="5689">
        <f t="shared" ref="K127" si="245">K126/J126-1</f>
        <v>1.9318385780957348E-2</v>
      </c>
      <c r="L127" s="5689">
        <f t="shared" ref="L127" si="246">L126/K126-1</f>
        <v>2.177920882064921E-2</v>
      </c>
      <c r="M127" s="5689">
        <f t="shared" ref="M127" si="247">M126/L126-1</f>
        <v>2.1933483543007393E-2</v>
      </c>
      <c r="N127" s="5689">
        <f t="shared" ref="N127" si="248">N126/M126-1</f>
        <v>1.4266227783196861E-2</v>
      </c>
      <c r="O127" s="5689">
        <f t="shared" ref="O127" si="249">O126/N126-1</f>
        <v>1.0301394206447378E-2</v>
      </c>
      <c r="AC127" s="5672"/>
      <c r="AD127" s="5672"/>
      <c r="AE127" s="5672"/>
      <c r="AF127" s="5672"/>
      <c r="AG127" s="5689">
        <f t="shared" ref="AG127" si="250">AG126/AC126-1</f>
        <v>-3.915846943097856E-2</v>
      </c>
      <c r="AH127" s="5689">
        <f t="shared" ref="AH127" si="251">AH126/AD126-1</f>
        <v>7.7669902912647082E-4</v>
      </c>
      <c r="AI127" s="5689">
        <f t="shared" ref="AI127" si="252">AI126/AE126-1</f>
        <v>-1.8161018161018117E-2</v>
      </c>
      <c r="AJ127" s="5689">
        <f t="shared" ref="AJ127" si="253">AJ126/AF126-1</f>
        <v>-2.9461836753996162E-2</v>
      </c>
      <c r="AK127" s="5689">
        <f t="shared" ref="AK127" si="254">AK126/AG126-1</f>
        <v>-1.3960323291697274E-2</v>
      </c>
      <c r="AL127" s="5689">
        <f t="shared" ref="AL127" si="255">AL126/AH126-1</f>
        <v>-3.443927046953954E-3</v>
      </c>
      <c r="AM127" s="5689">
        <f t="shared" ref="AM127" si="256">AM126/AI126-1</f>
        <v>3.0585493737256275E-3</v>
      </c>
      <c r="AN127" s="5689">
        <f t="shared" ref="AN127" si="257">AN126/AJ126-1</f>
        <v>7.2601471519757599E-3</v>
      </c>
      <c r="AO127" s="5689">
        <f t="shared" ref="AO127" si="258">AO126/AK126-1</f>
        <v>-1.3412816691505069E-2</v>
      </c>
      <c r="AP127" s="5689">
        <f t="shared" ref="AP127" si="259">AP126/AL126-1</f>
        <v>1.4358724750547669E-2</v>
      </c>
      <c r="AQ127" s="5689">
        <f t="shared" ref="AQ127" si="260">AQ126/AM126-1</f>
        <v>5.9532452446640072E-3</v>
      </c>
      <c r="AR127" s="5689">
        <f t="shared" ref="AR127" si="261">AR126/AN126-1</f>
        <v>1.6060371517027994E-2</v>
      </c>
      <c r="AS127" s="5689">
        <f t="shared" ref="AS127" si="262">AS126/AO126-1</f>
        <v>6.0422960725081687E-4</v>
      </c>
      <c r="AT127" s="5689">
        <f t="shared" ref="AT127" si="263">AT126/AP126-1</f>
        <v>3.4290496737043874E-3</v>
      </c>
      <c r="AU127" s="5689">
        <f t="shared" ref="AU127" si="264">AU126/AQ126-1</f>
        <v>8.0304187066972954E-3</v>
      </c>
      <c r="AV127" s="5689">
        <f t="shared" ref="AV127" si="265">AV126/AR126-1</f>
        <v>-9.6583592352270653E-3</v>
      </c>
    </row>
    <row r="128" spans="2:48" ht="15" customHeight="1">
      <c r="C128" s="5670"/>
      <c r="D128" s="5670"/>
      <c r="E128" s="5670"/>
      <c r="F128" s="5670"/>
      <c r="G128" s="5670"/>
      <c r="H128" s="5670"/>
      <c r="I128" s="5670"/>
      <c r="J128" s="5770"/>
      <c r="K128" s="5670"/>
      <c r="L128" s="5670"/>
      <c r="M128" s="5670"/>
      <c r="N128" s="5670"/>
      <c r="O128" s="5670"/>
      <c r="AC128" s="5670"/>
      <c r="AD128" s="5670"/>
      <c r="AE128" s="5670"/>
      <c r="AF128" s="5670"/>
      <c r="AG128" s="5670"/>
      <c r="AH128" s="5670"/>
      <c r="AI128" s="5670"/>
      <c r="AJ128" s="5670"/>
      <c r="AK128" s="5670"/>
      <c r="AL128" s="5670"/>
      <c r="AM128" s="5670"/>
      <c r="AN128" s="5670"/>
      <c r="AO128" s="5670"/>
      <c r="AP128" s="5670"/>
      <c r="AQ128" s="5670"/>
      <c r="AR128" s="5670"/>
      <c r="AS128" s="5670"/>
      <c r="AT128" s="5670"/>
      <c r="AU128" s="5670"/>
      <c r="AV128" s="5670"/>
    </row>
    <row r="129" spans="2:50">
      <c r="B129" s="5665" t="s">
        <v>2213</v>
      </c>
      <c r="C129" s="5670"/>
      <c r="D129" s="5670"/>
      <c r="E129" s="6622">
        <v>0</v>
      </c>
      <c r="F129" s="6622">
        <f>J129/10</f>
        <v>21.12</v>
      </c>
      <c r="G129" s="6622">
        <f>220*0.66</f>
        <v>145.20000000000002</v>
      </c>
      <c r="H129" s="6622">
        <f>320*0.66</f>
        <v>211.20000000000002</v>
      </c>
      <c r="I129" s="6622">
        <f>H129</f>
        <v>211.20000000000002</v>
      </c>
      <c r="J129" s="6961">
        <f>I129</f>
        <v>211.20000000000002</v>
      </c>
      <c r="K129" s="6622">
        <f>J129</f>
        <v>211.20000000000002</v>
      </c>
      <c r="L129" s="6622">
        <f t="shared" ref="L129:O129" si="266">K129</f>
        <v>211.20000000000002</v>
      </c>
      <c r="M129" s="6622">
        <f t="shared" si="266"/>
        <v>211.20000000000002</v>
      </c>
      <c r="N129" s="6622">
        <f t="shared" si="266"/>
        <v>211.20000000000002</v>
      </c>
      <c r="O129" s="6622">
        <f t="shared" si="266"/>
        <v>211.20000000000002</v>
      </c>
      <c r="Z129" s="5670"/>
      <c r="AC129" s="5670"/>
      <c r="AD129" s="5670"/>
      <c r="AE129" s="5670"/>
      <c r="AF129" s="5670"/>
      <c r="AG129" s="5670"/>
      <c r="AH129" s="5670"/>
      <c r="AI129" s="5670"/>
      <c r="AJ129" s="5670"/>
      <c r="AK129" s="5670"/>
      <c r="AL129" s="5670"/>
      <c r="AM129" s="5670"/>
      <c r="AN129" s="5670"/>
      <c r="AO129" s="5670"/>
      <c r="AP129" s="5670"/>
      <c r="AQ129" s="5670"/>
      <c r="AR129" s="5670"/>
      <c r="AS129" s="5670"/>
      <c r="AT129" s="5670"/>
      <c r="AU129" s="5670"/>
      <c r="AV129" s="5670"/>
    </row>
    <row r="130" spans="2:50">
      <c r="B130" s="5665" t="s">
        <v>6304</v>
      </c>
      <c r="C130" s="5670"/>
      <c r="D130" s="5670"/>
      <c r="E130" s="6622">
        <v>-125</v>
      </c>
      <c r="F130" s="6622">
        <v>-125</v>
      </c>
      <c r="G130" s="6622">
        <v>-125</v>
      </c>
      <c r="H130" s="6622">
        <v>-125</v>
      </c>
      <c r="I130" s="6622">
        <v>-125</v>
      </c>
      <c r="J130" s="6622">
        <v>-125</v>
      </c>
      <c r="K130" s="6622">
        <v>-125</v>
      </c>
      <c r="L130" s="6622">
        <v>-125</v>
      </c>
      <c r="M130" s="6622">
        <v>-125</v>
      </c>
      <c r="N130" s="6622">
        <v>-125</v>
      </c>
      <c r="O130" s="6622">
        <v>-125</v>
      </c>
      <c r="Z130" s="5670"/>
      <c r="AC130" s="5670"/>
      <c r="AD130" s="5670"/>
      <c r="AE130" s="5670"/>
      <c r="AF130" s="5670"/>
      <c r="AG130" s="5670"/>
      <c r="AH130" s="5670"/>
      <c r="AI130" s="5670"/>
      <c r="AJ130" s="5670"/>
      <c r="AK130" s="5670"/>
      <c r="AL130" s="5670"/>
      <c r="AM130" s="5670"/>
      <c r="AN130" s="5670"/>
      <c r="AO130" s="5670"/>
      <c r="AP130" s="5670"/>
      <c r="AQ130" s="5670"/>
      <c r="AR130" s="5670"/>
      <c r="AS130" s="5670"/>
      <c r="AT130" s="5670"/>
      <c r="AU130" s="5670"/>
      <c r="AV130" s="5670"/>
    </row>
    <row r="131" spans="2:50">
      <c r="B131" s="5665" t="s">
        <v>8967</v>
      </c>
      <c r="C131" s="5670"/>
      <c r="D131" s="5670"/>
      <c r="E131" s="6622">
        <f t="shared" ref="E131:O131" si="267">-E118*90%</f>
        <v>0</v>
      </c>
      <c r="F131" s="6622">
        <f t="shared" si="267"/>
        <v>0</v>
      </c>
      <c r="G131" s="6622">
        <f t="shared" si="267"/>
        <v>0</v>
      </c>
      <c r="H131" s="6622">
        <f>SUM(AO131:AR131)</f>
        <v>-500.02834166675893</v>
      </c>
      <c r="I131" s="6622">
        <f t="shared" si="267"/>
        <v>-701.17794000000015</v>
      </c>
      <c r="J131" s="6622">
        <f t="shared" si="267"/>
        <v>-738.04989891376442</v>
      </c>
      <c r="K131" s="6622">
        <f t="shared" si="267"/>
        <v>-674.06994714505981</v>
      </c>
      <c r="L131" s="6622">
        <f t="shared" si="267"/>
        <v>-552.87781633250415</v>
      </c>
      <c r="M131" s="6622">
        <f t="shared" si="267"/>
        <v>-116.65147484542562</v>
      </c>
      <c r="N131" s="6622">
        <f t="shared" si="267"/>
        <v>-93.589259765014091</v>
      </c>
      <c r="O131" s="6622">
        <f t="shared" si="267"/>
        <v>-91.863265961225295</v>
      </c>
      <c r="Z131" s="5670"/>
      <c r="AC131" s="5670"/>
      <c r="AD131" s="5670"/>
      <c r="AE131" s="5670"/>
      <c r="AF131" s="5670"/>
      <c r="AG131" s="5670"/>
      <c r="AH131" s="5670"/>
      <c r="AI131" s="5670"/>
      <c r="AJ131" s="5670"/>
      <c r="AK131" s="5670"/>
      <c r="AL131" s="5670"/>
      <c r="AM131" s="5670"/>
      <c r="AN131" s="5670"/>
      <c r="AO131" s="6944">
        <f>(12.4 - 122.4)/Forex!BN$7</f>
        <v>-90.545762939833253</v>
      </c>
      <c r="AP131" s="6944">
        <f>(18.4-165.8)/Forex!BO$7</f>
        <v>-117.76782512708378</v>
      </c>
      <c r="AQ131" s="6944">
        <f>(7.2-189.8)/Forex!BP$7</f>
        <v>-143.87061918495013</v>
      </c>
      <c r="AR131" s="6944">
        <f>(13.6-197.1)/Forex!BQ$7</f>
        <v>-147.84413441489173</v>
      </c>
      <c r="AS131" s="6921">
        <v>-180</v>
      </c>
      <c r="AT131" s="6943">
        <f t="shared" ref="AT131:AU131" si="268">$I131/4</f>
        <v>-175.29448500000004</v>
      </c>
      <c r="AU131" s="6943">
        <f t="shared" si="268"/>
        <v>-175.29448500000004</v>
      </c>
      <c r="AV131" s="5670">
        <f>I131-SUM(AS131:AU131)</f>
        <v>-170.58897000000013</v>
      </c>
      <c r="AX131" s="5689"/>
    </row>
    <row r="132" spans="2:50">
      <c r="B132" s="5665" t="s">
        <v>8365</v>
      </c>
      <c r="C132" s="5670"/>
      <c r="D132" s="5670"/>
      <c r="E132" s="6622"/>
      <c r="F132" s="6622"/>
      <c r="G132" s="6622">
        <f>-'UK FTTP JV'!G27*IFERROR('UK FTTP JV'!G23/'UK FTTP JV'!G25, 0)</f>
        <v>0</v>
      </c>
      <c r="H132" s="6622">
        <f>-'UK FTTP JV'!H27*IFERROR('UK FTTP JV'!H23/'UK FTTP JV'!H25, 0)</f>
        <v>59.056319999999999</v>
      </c>
      <c r="I132" s="6622">
        <f>-'UK FTTP JV'!I27*IFERROR('UK FTTP JV'!I23/'UK FTTP JV'!I25, 0)</f>
        <v>43.444719360000001</v>
      </c>
      <c r="J132" s="6622">
        <f>-'UK FTTP JV'!J27*IFERROR('UK FTTP JV'!J23/'UK FTTP JV'!J25, 0)</f>
        <v>39.804077575987201</v>
      </c>
      <c r="K132" s="6622">
        <f>-'UK FTTP JV'!K27*IFERROR('UK FTTP JV'!K23/'UK FTTP JV'!K25, 0)</f>
        <v>44.85887025619968</v>
      </c>
      <c r="L132" s="6622">
        <f>-'UK FTTP JV'!L27*IFERROR('UK FTTP JV'!L23/'UK FTTP JV'!L25, 0)</f>
        <v>65.789494325338751</v>
      </c>
      <c r="M132" s="6622">
        <f>-'UK FTTP JV'!M27*IFERROR('UK FTTP JV'!M23/'UK FTTP JV'!M25, 0)</f>
        <v>75.814957218472273</v>
      </c>
      <c r="N132" s="6622">
        <f>-'UK FTTP JV'!N27*IFERROR('UK FTTP JV'!N23/'UK FTTP JV'!N25, 0)</f>
        <v>79.038754098413136</v>
      </c>
      <c r="O132" s="6622">
        <f>-'UK FTTP JV'!O27*IFERROR('UK FTTP JV'!O23/'UK FTTP JV'!O25, 0)</f>
        <v>81.540667377605047</v>
      </c>
      <c r="Z132" s="5670"/>
      <c r="AC132" s="5670"/>
      <c r="AD132" s="5670"/>
      <c r="AE132" s="5670"/>
      <c r="AF132" s="5670"/>
      <c r="AG132" s="5670"/>
      <c r="AH132" s="5670"/>
      <c r="AI132" s="5670"/>
      <c r="AJ132" s="5670"/>
      <c r="AK132" s="5670"/>
      <c r="AL132" s="5670"/>
      <c r="AM132" s="5670"/>
      <c r="AN132" s="5670"/>
      <c r="AO132" s="5670"/>
      <c r="AP132" s="5670"/>
      <c r="AQ132" s="5670"/>
      <c r="AR132" s="5670"/>
      <c r="AS132" s="5670"/>
      <c r="AT132" s="5670"/>
      <c r="AU132" s="5670"/>
      <c r="AV132" s="5670"/>
    </row>
    <row r="133" spans="2:50">
      <c r="B133" s="5665" t="s">
        <v>8366</v>
      </c>
      <c r="C133" s="5670"/>
      <c r="D133" s="5670"/>
      <c r="E133" s="6622"/>
      <c r="F133" s="6622"/>
      <c r="G133" s="6622">
        <f>-'UK FTTP JV'!G23</f>
        <v>0</v>
      </c>
      <c r="H133" s="6622">
        <f>-'UK FTTP JV'!H23</f>
        <v>-3.1219199999999998</v>
      </c>
      <c r="I133" s="6622">
        <f>-'UK FTTP JV'!I23</f>
        <v>-31.031942399999998</v>
      </c>
      <c r="J133" s="6622">
        <f>-'UK FTTP JV'!J23</f>
        <v>-99.510193939967991</v>
      </c>
      <c r="K133" s="6622">
        <f>-'UK FTTP JV'!K23</f>
        <v>-179.43548102479869</v>
      </c>
      <c r="L133" s="6622">
        <f>-'UK FTTP JV'!L23</f>
        <v>-263.15797730135506</v>
      </c>
      <c r="M133" s="6622">
        <f>-'UK FTTP JV'!M23</f>
        <v>-303.25982887388903</v>
      </c>
      <c r="N133" s="6622">
        <f>-'UK FTTP JV'!N23</f>
        <v>-316.15501639365255</v>
      </c>
      <c r="O133" s="6622">
        <f>-'UK FTTP JV'!O23</f>
        <v>-326.16266951042019</v>
      </c>
      <c r="Z133" s="5670"/>
      <c r="AC133" s="5670"/>
      <c r="AD133" s="5670"/>
      <c r="AE133" s="5670"/>
      <c r="AF133" s="5670"/>
      <c r="AG133" s="5670"/>
      <c r="AH133" s="5670"/>
      <c r="AI133" s="5670"/>
      <c r="AJ133" s="5670"/>
      <c r="AK133" s="5670"/>
      <c r="AL133" s="5670"/>
      <c r="AM133" s="5670"/>
      <c r="AN133" s="5670"/>
      <c r="AO133" s="5670"/>
      <c r="AP133" s="5670"/>
      <c r="AQ133" s="5670"/>
      <c r="AR133" s="5670"/>
      <c r="AS133" s="5670"/>
      <c r="AT133" s="5670"/>
      <c r="AU133" s="5670"/>
      <c r="AV133" s="5670"/>
    </row>
    <row r="134" spans="2:50">
      <c r="B134" s="5665" t="s">
        <v>9218</v>
      </c>
      <c r="C134" s="5670"/>
      <c r="D134" s="5670"/>
      <c r="E134" s="6622">
        <f>-E97</f>
        <v>-1619.9</v>
      </c>
      <c r="F134" s="6622">
        <f>-F97</f>
        <v>-1629</v>
      </c>
      <c r="G134" s="6622">
        <f t="shared" ref="G134:O134" si="269">-G97</f>
        <v>-1614.6</v>
      </c>
      <c r="H134" s="6622">
        <f t="shared" si="269"/>
        <v>-1521.1</v>
      </c>
      <c r="I134" s="6622">
        <f t="shared" si="269"/>
        <v>-1338.568</v>
      </c>
      <c r="J134" s="6622">
        <f t="shared" si="269"/>
        <v>-1325.1823199999999</v>
      </c>
      <c r="K134" s="6622">
        <f t="shared" si="269"/>
        <v>-1325.1823199999999</v>
      </c>
      <c r="L134" s="6622">
        <f t="shared" si="269"/>
        <v>-1325.1823199999999</v>
      </c>
      <c r="M134" s="6622">
        <f t="shared" si="269"/>
        <v>-1325.1823199999999</v>
      </c>
      <c r="N134" s="6622">
        <f t="shared" si="269"/>
        <v>-1325.1823199999999</v>
      </c>
      <c r="O134" s="6622">
        <f t="shared" si="269"/>
        <v>-1325.1823199999999</v>
      </c>
      <c r="Z134" s="5670"/>
      <c r="AC134" s="5670"/>
      <c r="AD134" s="5670"/>
      <c r="AE134" s="5670"/>
      <c r="AF134" s="5670"/>
      <c r="AG134" s="5670"/>
      <c r="AH134" s="5670"/>
      <c r="AI134" s="5670"/>
      <c r="AJ134" s="5670"/>
      <c r="AK134" s="5670"/>
      <c r="AL134" s="5670"/>
      <c r="AM134" s="5670"/>
      <c r="AN134" s="5670"/>
      <c r="AO134" s="5670"/>
      <c r="AP134" s="5670"/>
      <c r="AQ134" s="5670"/>
      <c r="AR134" s="5670"/>
      <c r="AS134" s="5670"/>
      <c r="AT134" s="5670"/>
      <c r="AU134" s="5670"/>
      <c r="AV134" s="5670"/>
    </row>
    <row r="135" spans="2:50">
      <c r="B135" s="5665" t="s">
        <v>5998</v>
      </c>
      <c r="C135" s="5670"/>
      <c r="D135" s="5670"/>
      <c r="E135" s="6622">
        <f>F135</f>
        <v>-940</v>
      </c>
      <c r="F135" s="5898">
        <f>-37.6/4%</f>
        <v>-940</v>
      </c>
      <c r="G135" s="5898">
        <f>37.6*(1-1/4%)</f>
        <v>-902.40000000000009</v>
      </c>
      <c r="H135" s="6622">
        <v>-860</v>
      </c>
      <c r="I135" s="6622">
        <f>H135*0.98</f>
        <v>-842.8</v>
      </c>
      <c r="J135" s="6622">
        <f t="shared" ref="J135:O135" si="270">I135*0.98</f>
        <v>-825.94399999999996</v>
      </c>
      <c r="K135" s="6622">
        <f t="shared" si="270"/>
        <v>-809.42511999999999</v>
      </c>
      <c r="L135" s="6622">
        <f t="shared" si="270"/>
        <v>-793.23661759999993</v>
      </c>
      <c r="M135" s="6622">
        <f t="shared" si="270"/>
        <v>-777.3718852479999</v>
      </c>
      <c r="N135" s="6622">
        <f t="shared" si="270"/>
        <v>-761.82444754303992</v>
      </c>
      <c r="O135" s="6622">
        <f t="shared" si="270"/>
        <v>-746.58795859217912</v>
      </c>
      <c r="Z135" s="5670"/>
      <c r="AC135" s="5670">
        <f>-'UK-IE Q'!CZ279</f>
        <v>-237.2</v>
      </c>
      <c r="AD135" s="5670">
        <f>-'UK-IE Q'!DA279</f>
        <v>-204.3</v>
      </c>
      <c r="AE135" s="5670">
        <f>-'UK-IE Q'!DB279</f>
        <v>-221.30000000000004</v>
      </c>
      <c r="AF135" s="5670">
        <f>-'UK-IE Q'!DC279</f>
        <v>-237.19999999999993</v>
      </c>
      <c r="AG135" s="5670">
        <f>-'UK-IE Q'!DD279</f>
        <v>-224.6</v>
      </c>
      <c r="AH135" s="6944">
        <f>38.3*(-1 - 1/6.3%) - SUM(AG135, AI135)</f>
        <v>-207.86984126984123</v>
      </c>
      <c r="AI135" s="6944">
        <f>12.1*(-1 - 1/6%)</f>
        <v>-213.76666666666668</v>
      </c>
      <c r="AJ135" s="5677">
        <f>F135-SUM(AG135:AI135)</f>
        <v>-293.76349206349209</v>
      </c>
      <c r="AK135" s="6944">
        <f>-26.5/12.3%</f>
        <v>-215.44715447154471</v>
      </c>
      <c r="AL135" s="6944">
        <f>-16.1/7.8%</f>
        <v>-206.41025641025644</v>
      </c>
      <c r="AM135" s="6962">
        <v>-220</v>
      </c>
      <c r="AN135" s="5677">
        <f>G135-SUM(AK135:AM135)</f>
        <v>-260.54258911819898</v>
      </c>
      <c r="AO135" s="6944">
        <f>26.5*(1 - 1/12.3%)</f>
        <v>-188.94715447154468</v>
      </c>
      <c r="AP135" s="6944">
        <f>16.1*(1 - 1/7.8%)</f>
        <v>-190.31025641025644</v>
      </c>
      <c r="AQ135" s="6962">
        <v>-220</v>
      </c>
      <c r="AR135" s="5677">
        <f>H135-SUM(AO135:AQ135)</f>
        <v>-260.74258911819891</v>
      </c>
      <c r="AS135" s="5670"/>
      <c r="AT135" s="5670"/>
      <c r="AU135" s="5670"/>
      <c r="AV135" s="5670"/>
    </row>
    <row r="136" spans="2:50" ht="15" customHeight="1">
      <c r="B136" s="5665" t="s">
        <v>2154</v>
      </c>
      <c r="C136" s="5670"/>
      <c r="D136" s="5670"/>
      <c r="E136" s="5670">
        <f t="shared" ref="E136:F136" si="271">(E139-E121) - SUM(E129:E135)</f>
        <v>-4220.0000000000018</v>
      </c>
      <c r="F136" s="5670">
        <f t="shared" si="271"/>
        <v>-4037.4199999999992</v>
      </c>
      <c r="G136" s="5670">
        <f>(G139-G121) - SUM(G129:G135)</f>
        <v>-3979.7</v>
      </c>
      <c r="H136" s="5670">
        <f>(H139-H121) - SUM(H129:H135)</f>
        <v>-4082.0060583332424</v>
      </c>
      <c r="I136" s="5670">
        <f t="shared" ref="I136" si="272">H136*(1+I137)</f>
        <v>-4204.4662400832394</v>
      </c>
      <c r="J136" s="5670">
        <f t="shared" ref="J136" si="273">I136*(1+J137)</f>
        <v>-4235.999736883864</v>
      </c>
      <c r="K136" s="5670">
        <f t="shared" ref="K136" si="274">J136*(1+K137)</f>
        <v>-4267.7697349104928</v>
      </c>
      <c r="L136" s="5670">
        <f t="shared" ref="L136" si="275">K136*(1+L137)</f>
        <v>-4299.7780079223221</v>
      </c>
      <c r="M136" s="5670">
        <f t="shared" ref="M136" si="276">L136*(1+M137)</f>
        <v>-4332.0263429817396</v>
      </c>
      <c r="N136" s="5670">
        <f t="shared" ref="N136" si="277">M136*(1+N137)</f>
        <v>-4364.5165405541029</v>
      </c>
      <c r="O136" s="5670">
        <f t="shared" ref="O136" si="278">N136*(1+O137)</f>
        <v>-4397.2504146082592</v>
      </c>
      <c r="Z136" s="5670"/>
      <c r="AC136" s="5670"/>
      <c r="AD136" s="5670"/>
      <c r="AE136" s="5670"/>
      <c r="AF136" s="5670"/>
      <c r="AG136" s="5670"/>
      <c r="AH136" s="5670"/>
      <c r="AI136" s="5670"/>
      <c r="AJ136" s="5670"/>
      <c r="AK136" s="5670"/>
      <c r="AL136" s="5670"/>
      <c r="AM136" s="5670"/>
      <c r="AN136" s="5670"/>
      <c r="AO136" s="5670"/>
      <c r="AP136" s="5670"/>
      <c r="AQ136" s="5670"/>
      <c r="AR136" s="5670"/>
      <c r="AS136" s="5670"/>
      <c r="AT136" s="5670"/>
      <c r="AU136" s="5670"/>
      <c r="AV136" s="5670"/>
    </row>
    <row r="137" spans="2:50">
      <c r="B137" s="5666" t="s">
        <v>7064</v>
      </c>
      <c r="C137" s="5689"/>
      <c r="D137" s="5689"/>
      <c r="E137" s="5689"/>
      <c r="F137" s="5689">
        <f>F136/E136-1</f>
        <v>-4.3265402843602474E-2</v>
      </c>
      <c r="G137" s="5689">
        <f>G136/F136-1</f>
        <v>-1.429625850171623E-2</v>
      </c>
      <c r="H137" s="5689">
        <f>H136/G136-1</f>
        <v>2.5706977494093231E-2</v>
      </c>
      <c r="I137" s="6940">
        <v>0.03</v>
      </c>
      <c r="J137" s="6940">
        <v>7.4999999999999997E-3</v>
      </c>
      <c r="K137" s="6940">
        <v>7.4999999999999997E-3</v>
      </c>
      <c r="L137" s="6940">
        <v>7.4999999999999997E-3</v>
      </c>
      <c r="M137" s="6940">
        <v>7.4999999999999997E-3</v>
      </c>
      <c r="N137" s="6940">
        <v>7.4999999999999997E-3</v>
      </c>
      <c r="O137" s="6940">
        <v>7.4999999999999997E-3</v>
      </c>
      <c r="Z137" s="5670"/>
      <c r="AG137" s="5689"/>
      <c r="AH137" s="5689"/>
      <c r="AI137" s="5689"/>
      <c r="AJ137" s="5689"/>
      <c r="AK137" s="5689"/>
      <c r="AL137" s="5689"/>
      <c r="AM137" s="5689"/>
      <c r="AN137" s="5689"/>
      <c r="AO137" s="5689"/>
      <c r="AP137" s="5689"/>
      <c r="AQ137" s="5689"/>
      <c r="AR137" s="5689"/>
      <c r="AS137" s="5689"/>
      <c r="AT137" s="5689"/>
      <c r="AU137" s="5689"/>
      <c r="AV137" s="5689"/>
    </row>
    <row r="138" spans="2:50">
      <c r="C138" s="5670"/>
      <c r="D138" s="5670"/>
      <c r="E138" s="5670"/>
      <c r="F138" s="5670"/>
      <c r="G138" s="5710"/>
      <c r="H138" s="5670"/>
      <c r="I138" s="5670"/>
      <c r="J138" s="5670"/>
      <c r="K138" s="5670"/>
      <c r="L138" s="5670"/>
      <c r="M138" s="5670"/>
      <c r="N138" s="5670"/>
      <c r="O138" s="5670"/>
      <c r="Z138" s="5670"/>
      <c r="AC138" s="5670"/>
      <c r="AD138" s="5670"/>
      <c r="AE138" s="5670"/>
      <c r="AF138" s="5670"/>
      <c r="AG138" s="5670"/>
      <c r="AH138" s="5670"/>
      <c r="AI138" s="5670"/>
      <c r="AJ138" s="5670"/>
      <c r="AK138" s="5670"/>
      <c r="AL138" s="5670"/>
      <c r="AM138" s="5670"/>
      <c r="AN138" s="5670"/>
      <c r="AO138" s="5670"/>
      <c r="AP138" s="5670"/>
      <c r="AQ138" s="5670"/>
      <c r="AR138" s="5670"/>
      <c r="AS138" s="5670"/>
      <c r="AT138" s="5670"/>
      <c r="AU138" s="5670"/>
      <c r="AV138" s="5670"/>
    </row>
    <row r="139" spans="2:50">
      <c r="B139" s="5668" t="s">
        <v>8192</v>
      </c>
      <c r="C139" s="6949"/>
      <c r="D139" s="6949"/>
      <c r="E139" s="6954">
        <f>870.2+880.2+917.9+935.7</f>
        <v>3604</v>
      </c>
      <c r="F139" s="6954">
        <v>3673</v>
      </c>
      <c r="G139" s="6954">
        <v>3905.4</v>
      </c>
      <c r="H139" s="6954">
        <v>4102.2</v>
      </c>
      <c r="I139" s="6949">
        <f t="shared" ref="I139:O139" si="279">SUM(I121,I129:I136)</f>
        <v>3977.8267408990923</v>
      </c>
      <c r="J139" s="6949">
        <f t="shared" si="279"/>
        <v>4014.8069347243827</v>
      </c>
      <c r="K139" s="6949">
        <f t="shared" si="279"/>
        <v>4079.3337231155056</v>
      </c>
      <c r="L139" s="6949">
        <f t="shared" si="279"/>
        <v>4173.1415549260373</v>
      </c>
      <c r="M139" s="6949">
        <f t="shared" si="279"/>
        <v>4269.4910811958025</v>
      </c>
      <c r="N139" s="6949">
        <f t="shared" si="279"/>
        <v>4367.4572457706672</v>
      </c>
      <c r="O139" s="6949">
        <f t="shared" si="279"/>
        <v>4435.3796775649444</v>
      </c>
      <c r="Z139" s="5670"/>
      <c r="AC139" s="6954">
        <v>870.6</v>
      </c>
      <c r="AD139" s="6954">
        <v>880.2</v>
      </c>
      <c r="AE139" s="6954">
        <v>917.9</v>
      </c>
      <c r="AF139" s="6954">
        <v>935.7</v>
      </c>
      <c r="AG139" s="6954">
        <v>908.5</v>
      </c>
      <c r="AH139" s="6954">
        <v>934.5</v>
      </c>
      <c r="AI139" s="6954">
        <v>912.7</v>
      </c>
      <c r="AJ139" s="6954">
        <v>917.3</v>
      </c>
      <c r="AK139" s="6954">
        <v>931.7</v>
      </c>
      <c r="AL139" s="6954">
        <v>972</v>
      </c>
      <c r="AM139" s="6954">
        <v>991.2</v>
      </c>
      <c r="AN139" s="6954">
        <v>1010.5</v>
      </c>
      <c r="AO139" s="6954">
        <v>950.4</v>
      </c>
      <c r="AP139" s="6954">
        <v>1016.6</v>
      </c>
      <c r="AQ139" s="6954">
        <v>1046.5</v>
      </c>
      <c r="AR139" s="6954">
        <v>1088.8</v>
      </c>
      <c r="AS139" s="6954">
        <v>935.4</v>
      </c>
      <c r="AT139" s="6963">
        <v>990</v>
      </c>
      <c r="AU139" s="6963">
        <v>985</v>
      </c>
      <c r="AV139" s="5675">
        <f>I139-SUM(AS139:AU139)</f>
        <v>1067.4267408990922</v>
      </c>
    </row>
    <row r="140" spans="2:50">
      <c r="B140" s="5666" t="s">
        <v>7064</v>
      </c>
      <c r="C140" s="5689"/>
      <c r="D140" s="5689"/>
      <c r="E140" s="5689"/>
      <c r="F140" s="5689">
        <f>F139/E139-1</f>
        <v>1.9145394006659266E-2</v>
      </c>
      <c r="G140" s="5689">
        <f t="shared" ref="G140:O140" si="280">G139/F139-1</f>
        <v>6.3272529267628608E-2</v>
      </c>
      <c r="H140" s="5689">
        <f t="shared" si="280"/>
        <v>5.0391765248117837E-2</v>
      </c>
      <c r="I140" s="5689">
        <f t="shared" si="280"/>
        <v>-3.0318672688047221E-2</v>
      </c>
      <c r="J140" s="5689">
        <f t="shared" si="280"/>
        <v>9.2965823385591229E-3</v>
      </c>
      <c r="K140" s="5689">
        <f t="shared" si="280"/>
        <v>1.6072202085989584E-2</v>
      </c>
      <c r="L140" s="5689">
        <f t="shared" si="280"/>
        <v>2.2995870938180563E-2</v>
      </c>
      <c r="M140" s="5689">
        <f t="shared" si="280"/>
        <v>2.308800815923262E-2</v>
      </c>
      <c r="N140" s="5689">
        <f t="shared" si="280"/>
        <v>2.2945630453788501E-2</v>
      </c>
      <c r="O140" s="5689">
        <f t="shared" si="280"/>
        <v>1.5551939715048535E-2</v>
      </c>
      <c r="AG140" s="5689">
        <f>AG139/AC139-1</f>
        <v>4.3533195497358124E-2</v>
      </c>
      <c r="AH140" s="5689">
        <f t="shared" ref="AH140" si="281">AH139/AD139-1</f>
        <v>6.1690524880708919E-2</v>
      </c>
      <c r="AI140" s="5689">
        <f t="shared" ref="AI140" si="282">AI139/AE139-1</f>
        <v>-5.6651051312778256E-3</v>
      </c>
      <c r="AJ140" s="5689">
        <f t="shared" ref="AJ140:AL140" si="283">AJ139/AF139-1</f>
        <v>-1.9664422357593359E-2</v>
      </c>
      <c r="AK140" s="5689">
        <f t="shared" si="283"/>
        <v>2.5536598789213105E-2</v>
      </c>
      <c r="AL140" s="5689">
        <f t="shared" si="283"/>
        <v>4.0128410914927803E-2</v>
      </c>
      <c r="AM140" s="6740">
        <f>(AM139-30)/AI139-1</f>
        <v>5.3139038019064389E-2</v>
      </c>
      <c r="AN140" s="5689">
        <f t="shared" ref="AN140" si="284">AN139/AJ139-1</f>
        <v>0.10160252916167023</v>
      </c>
      <c r="AO140" s="5689">
        <f>AO139/AK139-1</f>
        <v>2.0070838252656431E-2</v>
      </c>
      <c r="AP140" s="5689">
        <f>AP139/AL139-1</f>
        <v>4.5884773662551392E-2</v>
      </c>
      <c r="AQ140" s="6740">
        <f>(AQ139-38)/(AM139-30)-1</f>
        <v>4.920932168123171E-2</v>
      </c>
      <c r="AR140" s="5689">
        <f>AR139/AN139-1</f>
        <v>7.7486392874814403E-2</v>
      </c>
      <c r="AS140" s="5689">
        <f>AS139/AO139-1</f>
        <v>-1.5782828282828287E-2</v>
      </c>
      <c r="AT140" s="5689">
        <f>AT139/AP139-1</f>
        <v>-2.6165650206570912E-2</v>
      </c>
      <c r="AU140" s="6740">
        <f>AU139/(AQ139-38)-1</f>
        <v>-2.3301933564700006E-2</v>
      </c>
      <c r="AV140" s="5689">
        <f>AV139/AR139-1</f>
        <v>-1.9630105713544954E-2</v>
      </c>
    </row>
    <row r="141" spans="2:50">
      <c r="B141" s="5666" t="s">
        <v>8966</v>
      </c>
      <c r="C141" s="5689"/>
      <c r="D141" s="5689"/>
      <c r="E141" s="5689"/>
      <c r="F141" s="5689">
        <f t="shared" ref="F141:O141" si="285">(F139-(F118+F131))/(E139-(E118+E131))-1</f>
        <v>1.9145394006659266E-2</v>
      </c>
      <c r="G141" s="5689">
        <f t="shared" si="285"/>
        <v>6.3272529267628608E-2</v>
      </c>
      <c r="H141" s="5689">
        <f t="shared" si="285"/>
        <v>3.4876258940635729E-2</v>
      </c>
      <c r="I141" s="6957">
        <f t="shared" si="285"/>
        <v>-3.505726926972208E-2</v>
      </c>
      <c r="J141" s="5689">
        <f t="shared" si="285"/>
        <v>8.4317949298970962E-3</v>
      </c>
      <c r="K141" s="5689">
        <f t="shared" si="285"/>
        <v>1.8214922344115925E-2</v>
      </c>
      <c r="L141" s="5689">
        <f t="shared" si="285"/>
        <v>2.6788690258711334E-2</v>
      </c>
      <c r="M141" s="5689">
        <f t="shared" si="285"/>
        <v>3.5221135632369505E-2</v>
      </c>
      <c r="N141" s="5689">
        <f t="shared" si="285"/>
        <v>2.3617509448752738E-2</v>
      </c>
      <c r="O141" s="5689">
        <f t="shared" si="285"/>
        <v>1.5633072136894688E-2</v>
      </c>
      <c r="AG141" s="5689">
        <f t="shared" ref="AG141:AJ141" si="286">(AG139-(AG118+AG131))/(AC139-(AC118+AC131))-1</f>
        <v>4.3533195497358124E-2</v>
      </c>
      <c r="AH141" s="5689">
        <f t="shared" si="286"/>
        <v>6.1690524880708919E-2</v>
      </c>
      <c r="AI141" s="5689">
        <f t="shared" si="286"/>
        <v>-5.6651051312778256E-3</v>
      </c>
      <c r="AJ141" s="5689">
        <f t="shared" si="286"/>
        <v>-1.9664422357593359E-2</v>
      </c>
      <c r="AK141" s="5689">
        <f>(AK139-(AK118+AK131))/(AG139-(AG118+AG131))-1</f>
        <v>2.5536598789213105E-2</v>
      </c>
      <c r="AL141" s="5689">
        <f t="shared" ref="AL141:AP141" si="287">(AL139-(AL118+AL131))/(AH139-(AH118+AH131))-1</f>
        <v>4.0128410914927803E-2</v>
      </c>
      <c r="AM141" s="6740">
        <f>(AM139-(AM118+AM131) - 30)/(AI139-(AI118+AI131))-1</f>
        <v>5.3139038019064389E-2</v>
      </c>
      <c r="AN141" s="5689">
        <f t="shared" si="287"/>
        <v>0.10160252916167023</v>
      </c>
      <c r="AO141" s="5689">
        <f t="shared" si="287"/>
        <v>9.1156199278548122E-3</v>
      </c>
      <c r="AP141" s="5689">
        <f t="shared" si="287"/>
        <v>3.0760284001301486E-2</v>
      </c>
      <c r="AQ141" s="6740">
        <f>(AQ139-(AQ118+AQ131)-38)/(AM139-(AM118+AM131)-30)-1</f>
        <v>4.3307445773722364E-2</v>
      </c>
      <c r="AR141" s="5689">
        <f>(AR139-(AR118+AR131))/(AN139-(AN118+AN131))-1</f>
        <v>6.6642864483994035E-2</v>
      </c>
      <c r="AS141" s="5689">
        <f t="shared" ref="AS141" si="288">(AS139-(AS118+AS131))/(AO139-(AO118+AO131))-1</f>
        <v>-1.7861250482000712E-2</v>
      </c>
      <c r="AT141" s="5689">
        <f t="shared" ref="AT141" si="289">(AT139-(AT118+AT131))/(AP139-(AP118+AP131))-1</f>
        <v>-3.1316690777203005E-2</v>
      </c>
      <c r="AU141" s="6740">
        <f>(AU139-(AU118+AU131))/(AQ139-(AQ118+AQ131)-38)-1</f>
        <v>-3.7199115630068502E-2</v>
      </c>
      <c r="AV141" s="5689">
        <f>(AV139-(AV118+AV131))/(AR139-(AR118+AR131))-1</f>
        <v>-3.467129909054667E-2</v>
      </c>
      <c r="AX141" s="5850"/>
    </row>
    <row r="142" spans="2:50">
      <c r="B142" s="5666" t="s">
        <v>7063</v>
      </c>
      <c r="C142" s="5689"/>
      <c r="D142" s="5689"/>
      <c r="E142" s="5689"/>
      <c r="F142" s="5689">
        <f t="shared" ref="F142:O142" si="290">F139/F121</f>
        <v>0.35374110350274002</v>
      </c>
      <c r="G142" s="5689">
        <f t="shared" si="290"/>
        <v>0.37617391806894696</v>
      </c>
      <c r="H142" s="5689">
        <f t="shared" ref="H142" si="291">H139/H121</f>
        <v>0.3755492895854694</v>
      </c>
      <c r="I142" s="5689">
        <f t="shared" ref="I142" si="292">I139/I121</f>
        <v>0.36273433436965902</v>
      </c>
      <c r="J142" s="5689">
        <f t="shared" si="290"/>
        <v>0.3612553116520637</v>
      </c>
      <c r="K142" s="5689">
        <f t="shared" si="290"/>
        <v>0.36409107415327596</v>
      </c>
      <c r="L142" s="5689">
        <f t="shared" si="290"/>
        <v>0.37076844809572213</v>
      </c>
      <c r="M142" s="5689">
        <f t="shared" si="290"/>
        <v>0.3894821705894459</v>
      </c>
      <c r="N142" s="5689">
        <f t="shared" si="290"/>
        <v>0.39476320716608326</v>
      </c>
      <c r="O142" s="5689">
        <f t="shared" si="290"/>
        <v>0.39762480281053142</v>
      </c>
      <c r="AC142" s="5689">
        <f t="shared" ref="AC142:AR142" si="293">AC139/AC121</f>
        <v>0.33063689187649536</v>
      </c>
      <c r="AD142" s="5689">
        <f t="shared" si="293"/>
        <v>0.34501411100658513</v>
      </c>
      <c r="AE142" s="5689">
        <f t="shared" si="293"/>
        <v>0.35504583607318307</v>
      </c>
      <c r="AF142" s="5689">
        <f t="shared" si="293"/>
        <v>0.34158361625232725</v>
      </c>
      <c r="AG142" s="5689">
        <f t="shared" si="293"/>
        <v>0.36190893518702943</v>
      </c>
      <c r="AH142" s="5689">
        <f t="shared" si="293"/>
        <v>0.36659997646228082</v>
      </c>
      <c r="AI142" s="5689">
        <f t="shared" si="293"/>
        <v>0.35058001075516632</v>
      </c>
      <c r="AJ142" s="5689">
        <f t="shared" si="293"/>
        <v>0.33721785162855672</v>
      </c>
      <c r="AK142" s="5689">
        <f t="shared" si="293"/>
        <v>0.37153567013598121</v>
      </c>
      <c r="AL142" s="5689">
        <f t="shared" si="293"/>
        <v>0.38050499119201403</v>
      </c>
      <c r="AM142" s="5689">
        <f t="shared" si="293"/>
        <v>0.38301325398972147</v>
      </c>
      <c r="AN142" s="5689">
        <f t="shared" si="293"/>
        <v>0.36990262830368253</v>
      </c>
      <c r="AO142" s="5689">
        <f t="shared" si="293"/>
        <v>0.36472484457748089</v>
      </c>
      <c r="AP142" s="5689">
        <f t="shared" si="293"/>
        <v>0.37460387648316013</v>
      </c>
      <c r="AQ142" s="5689">
        <f t="shared" si="293"/>
        <v>0.37759336099585061</v>
      </c>
      <c r="AR142" s="5689">
        <f t="shared" si="293"/>
        <v>0.38435470206156452</v>
      </c>
      <c r="AS142" s="5689">
        <f t="shared" ref="AS142:AV142" si="294">AS139/AS121</f>
        <v>0.36132571075401726</v>
      </c>
      <c r="AT142" s="5689">
        <f t="shared" si="294"/>
        <v>0.36153103271497777</v>
      </c>
      <c r="AU142" s="5689">
        <f t="shared" si="294"/>
        <v>0.35096965690718085</v>
      </c>
      <c r="AV142" s="5689">
        <f t="shared" si="294"/>
        <v>0.37684149484458968</v>
      </c>
    </row>
    <row r="143" spans="2:50">
      <c r="B143" s="5666" t="s">
        <v>9270</v>
      </c>
      <c r="C143" s="5689"/>
      <c r="D143" s="5689"/>
      <c r="E143" s="5689">
        <f>E139/(E121-E118-E97)</f>
        <v>0.40544493193835068</v>
      </c>
      <c r="F143" s="5689">
        <f>F139/(F121-F118-F97)</f>
        <v>0.41956524222382147</v>
      </c>
      <c r="G143" s="5689">
        <f>G139/(G121-G118-G97)</f>
        <v>0.44545070888414912</v>
      </c>
      <c r="H143" s="5689">
        <f>H139/(H121-H118-H97)</f>
        <v>0.46397223160916523</v>
      </c>
      <c r="I143" s="5689">
        <f t="shared" ref="I143:O143" si="295">I139/(I121-I118-I97)</f>
        <v>0.44954450795917689</v>
      </c>
      <c r="J143" s="5689">
        <f t="shared" si="295"/>
        <v>0.44766887385851978</v>
      </c>
      <c r="K143" s="5689">
        <f t="shared" si="295"/>
        <v>0.44680502878005546</v>
      </c>
      <c r="L143" s="5689">
        <f t="shared" si="295"/>
        <v>0.44795933130875482</v>
      </c>
      <c r="M143" s="5689">
        <f t="shared" si="295"/>
        <v>0.44908103842912617</v>
      </c>
      <c r="N143" s="5689">
        <f t="shared" si="295"/>
        <v>0.45332303679028946</v>
      </c>
      <c r="O143" s="5689">
        <f t="shared" si="295"/>
        <v>0.45596609783069458</v>
      </c>
      <c r="AC143" s="5689"/>
      <c r="AD143" s="5689"/>
      <c r="AE143" s="5689"/>
      <c r="AF143" s="5689"/>
      <c r="AG143" s="5689"/>
      <c r="AH143" s="5689"/>
      <c r="AI143" s="5689"/>
      <c r="AJ143" s="5689"/>
      <c r="AK143" s="5689"/>
      <c r="AL143" s="5689"/>
      <c r="AM143" s="5689"/>
      <c r="AN143" s="5689"/>
      <c r="AO143" s="5689"/>
      <c r="AP143" s="5689"/>
      <c r="AQ143" s="5689"/>
      <c r="AR143" s="5689"/>
      <c r="AS143" s="5689"/>
      <c r="AT143" s="5689"/>
      <c r="AU143" s="5689"/>
      <c r="AV143" s="5689"/>
    </row>
    <row r="144" spans="2:50" s="6747" customFormat="1" ht="15" customHeight="1">
      <c r="B144" s="6958" t="s">
        <v>7354</v>
      </c>
      <c r="C144" s="6870"/>
      <c r="D144" s="6870"/>
      <c r="E144" s="6870"/>
      <c r="F144" s="6959"/>
      <c r="G144" s="6959"/>
      <c r="H144" s="6959"/>
      <c r="I144" s="6960" t="s">
        <v>9181</v>
      </c>
      <c r="J144" s="6959"/>
      <c r="K144" s="6959"/>
      <c r="L144" s="6959"/>
      <c r="M144" s="6959"/>
      <c r="N144" s="6959"/>
      <c r="O144" s="6959"/>
      <c r="AC144" s="6870"/>
      <c r="AD144" s="6870"/>
      <c r="AE144" s="6870"/>
      <c r="AF144" s="6870"/>
      <c r="AG144" s="6870"/>
      <c r="AH144" s="6870"/>
      <c r="AI144" s="6870"/>
      <c r="AJ144" s="6870"/>
      <c r="AK144" s="6959"/>
      <c r="AL144" s="6959"/>
      <c r="AM144" s="6959"/>
      <c r="AN144" s="6959"/>
      <c r="AO144" s="6959"/>
      <c r="AP144" s="6959"/>
      <c r="AQ144" s="6959"/>
      <c r="AR144" s="6959"/>
      <c r="AS144" s="6959"/>
      <c r="AT144" s="6959"/>
      <c r="AU144" s="6959"/>
      <c r="AV144" s="6959"/>
    </row>
    <row r="145" spans="2:48">
      <c r="B145" s="5666"/>
      <c r="C145" s="5689"/>
      <c r="D145" s="5689"/>
      <c r="E145" s="5689"/>
      <c r="F145" s="5689"/>
      <c r="G145" s="5689"/>
      <c r="H145" s="5689"/>
      <c r="I145" s="5689"/>
      <c r="J145" s="5689"/>
      <c r="K145" s="5689"/>
      <c r="L145" s="5689"/>
      <c r="M145" s="5689"/>
      <c r="N145" s="5689"/>
      <c r="O145" s="5689"/>
      <c r="AC145" s="5689"/>
      <c r="AD145" s="5689"/>
      <c r="AE145" s="5689"/>
      <c r="AF145" s="5689"/>
      <c r="AG145" s="5689"/>
      <c r="AH145" s="5689"/>
      <c r="AI145" s="5689"/>
      <c r="AJ145" s="5689"/>
      <c r="AK145" s="5689"/>
      <c r="AL145" s="5689"/>
      <c r="AM145" s="5689"/>
      <c r="AN145" s="5689"/>
      <c r="AO145" s="5689"/>
      <c r="AP145" s="5689"/>
      <c r="AQ145" s="5689"/>
      <c r="AR145" s="5689"/>
      <c r="AS145" s="5689"/>
      <c r="AT145" s="5689"/>
      <c r="AU145" s="5689"/>
      <c r="AV145" s="5689"/>
    </row>
    <row r="146" spans="2:48">
      <c r="B146" s="5666" t="s">
        <v>8193</v>
      </c>
      <c r="C146" s="5689"/>
      <c r="D146" s="5689"/>
      <c r="E146" s="6936">
        <f>E139-E129</f>
        <v>3604</v>
      </c>
      <c r="F146" s="6936">
        <f t="shared" ref="F146:O146" si="296">F139-F129</f>
        <v>3651.88</v>
      </c>
      <c r="G146" s="6936">
        <f t="shared" si="296"/>
        <v>3760.2000000000003</v>
      </c>
      <c r="H146" s="6936">
        <f t="shared" si="296"/>
        <v>3891</v>
      </c>
      <c r="I146" s="6936">
        <f t="shared" si="296"/>
        <v>3766.6267408990925</v>
      </c>
      <c r="J146" s="6936">
        <f t="shared" si="296"/>
        <v>3803.6069347243829</v>
      </c>
      <c r="K146" s="6936">
        <f t="shared" si="296"/>
        <v>3868.1337231155057</v>
      </c>
      <c r="L146" s="6936">
        <f t="shared" si="296"/>
        <v>3961.9415549260375</v>
      </c>
      <c r="M146" s="6936">
        <f t="shared" si="296"/>
        <v>4058.2910811958027</v>
      </c>
      <c r="N146" s="6936">
        <f t="shared" si="296"/>
        <v>4156.2572457706674</v>
      </c>
      <c r="O146" s="6936">
        <f t="shared" si="296"/>
        <v>4224.1796775649445</v>
      </c>
      <c r="AC146" s="5689"/>
      <c r="AD146" s="5689"/>
      <c r="AE146" s="5689"/>
      <c r="AF146" s="5689"/>
      <c r="AG146" s="5689"/>
      <c r="AH146" s="5689"/>
      <c r="AI146" s="5670"/>
      <c r="AJ146" s="5689"/>
      <c r="AK146" s="5689"/>
      <c r="AL146" s="5689"/>
      <c r="AM146" s="5689"/>
      <c r="AN146" s="5689"/>
      <c r="AO146" s="5689"/>
      <c r="AP146" s="5689"/>
      <c r="AQ146" s="5689"/>
      <c r="AR146" s="5689"/>
      <c r="AS146" s="5689"/>
      <c r="AT146" s="5689"/>
      <c r="AU146" s="5689"/>
      <c r="AV146" s="5689"/>
    </row>
    <row r="147" spans="2:48">
      <c r="B147" s="5666" t="s">
        <v>8950</v>
      </c>
      <c r="C147" s="5689"/>
      <c r="D147" s="5689"/>
      <c r="E147" s="6936"/>
      <c r="F147" s="6936"/>
      <c r="G147" s="6936"/>
      <c r="H147" s="6936"/>
      <c r="I147" s="6936"/>
      <c r="J147" s="6936"/>
      <c r="K147" s="6936"/>
      <c r="L147" s="6936"/>
      <c r="M147" s="6936"/>
      <c r="N147" s="6936"/>
      <c r="O147" s="6936"/>
      <c r="AC147" s="5689"/>
      <c r="AD147" s="5689"/>
      <c r="AE147" s="5689"/>
      <c r="AF147" s="5689"/>
      <c r="AG147" s="5689">
        <f t="shared" ref="AG147:AR147" si="297">(AG121-AG139-AG97+AG131)/(AC121-AC139-AC97+AC131)-1</f>
        <v>-9.4869034804449415E-2</v>
      </c>
      <c r="AH147" s="5689">
        <f t="shared" si="297"/>
        <v>-2.4047011520915595E-2</v>
      </c>
      <c r="AI147" s="5689">
        <f t="shared" si="297"/>
        <v>-3.8840985007371209E-3</v>
      </c>
      <c r="AJ147" s="5689">
        <f t="shared" si="297"/>
        <v>-2.6936283861122012E-2</v>
      </c>
      <c r="AK147" s="5689">
        <f t="shared" si="297"/>
        <v>-3.369539364148133E-2</v>
      </c>
      <c r="AL147" s="5689">
        <f t="shared" si="297"/>
        <v>-3.2086832514656605E-2</v>
      </c>
      <c r="AM147" s="5689">
        <f t="shared" si="297"/>
        <v>-6.1530063167745896E-2</v>
      </c>
      <c r="AN147" s="5689">
        <f t="shared" si="297"/>
        <v>-4.4855708908406178E-2</v>
      </c>
      <c r="AO147" s="5689">
        <f t="shared" si="297"/>
        <v>-3.3513097259462277E-2</v>
      </c>
      <c r="AP147" s="5689">
        <f t="shared" si="297"/>
        <v>2.6336148740258025E-5</v>
      </c>
      <c r="AQ147" s="5689">
        <f t="shared" si="297"/>
        <v>3.0990367417735865E-3</v>
      </c>
      <c r="AR147" s="5689">
        <f t="shared" si="297"/>
        <v>-1.998697406805594E-2</v>
      </c>
      <c r="AS147" s="5689">
        <f t="shared" ref="AS147" si="298">(AS121-AS139-AS97+AS131)/(AO121-AO139-AO97+AO131)-1</f>
        <v>3.0101024541344668E-3</v>
      </c>
      <c r="AT147" s="5689">
        <f t="shared" ref="AT147" si="299">(AT121-AT139-AT97+AT131)/(AP121-AP139-AP97+AP131)-1</f>
        <v>3.8701182320913796E-2</v>
      </c>
      <c r="AU147" s="5689">
        <f t="shared" ref="AU147" si="300">(AU121-AU139-AU97+AU131)/(AQ121-AQ139-AQ97+AQ131)-1</f>
        <v>6.9409756531961575E-2</v>
      </c>
      <c r="AV147" s="5689">
        <f t="shared" ref="AV147" si="301">(AV121-AV139-AV97+AV131)/(AR121-AR139-AR97+AR131)-1</f>
        <v>1.1365927290507782E-2</v>
      </c>
    </row>
    <row r="148" spans="2:48">
      <c r="C148" s="5670"/>
      <c r="D148" s="5670"/>
      <c r="E148" s="5670"/>
      <c r="F148" s="6964"/>
      <c r="G148" s="6965"/>
      <c r="I148" s="6964"/>
      <c r="J148" s="6964"/>
      <c r="K148" s="6964"/>
      <c r="L148" s="6964"/>
      <c r="M148" s="6964"/>
      <c r="N148" s="6964"/>
      <c r="O148" s="6964"/>
      <c r="AC148" s="5670"/>
      <c r="AD148" s="5670"/>
      <c r="AE148" s="5670"/>
      <c r="AF148" s="5670"/>
      <c r="AG148" s="5689"/>
      <c r="AH148" s="5670"/>
      <c r="AI148" s="5670"/>
      <c r="AJ148" s="5670"/>
      <c r="AK148" s="5670"/>
      <c r="AL148" s="5670"/>
      <c r="AM148" s="5670"/>
      <c r="AN148" s="5670"/>
      <c r="AO148" s="5670"/>
      <c r="AP148" s="5670"/>
      <c r="AQ148" s="5670"/>
      <c r="AR148" s="5670"/>
      <c r="AS148" s="5670"/>
      <c r="AT148" s="5670"/>
      <c r="AU148" s="5670"/>
      <c r="AV148" s="5670"/>
    </row>
    <row r="149" spans="2:48" s="5666" customFormat="1">
      <c r="B149" s="6851" t="s">
        <v>8369</v>
      </c>
      <c r="C149" s="5672"/>
      <c r="D149" s="5672"/>
      <c r="E149" s="5672"/>
      <c r="F149" s="6940">
        <v>0.3</v>
      </c>
      <c r="G149" s="6940">
        <v>0.31</v>
      </c>
      <c r="H149" s="6940">
        <v>0.32</v>
      </c>
      <c r="I149" s="6940">
        <v>0.33</v>
      </c>
      <c r="J149" s="6940">
        <v>0.33</v>
      </c>
      <c r="K149" s="6940">
        <v>0.33</v>
      </c>
      <c r="L149" s="6940">
        <v>0.33</v>
      </c>
      <c r="M149" s="6940">
        <v>0.33</v>
      </c>
      <c r="N149" s="6940">
        <v>0.33</v>
      </c>
      <c r="O149" s="6940">
        <v>0.33</v>
      </c>
      <c r="Z149" s="5665"/>
      <c r="AC149" s="5672"/>
      <c r="AD149" s="5672"/>
      <c r="AE149" s="5672"/>
      <c r="AF149" s="5672"/>
      <c r="AG149" s="5672"/>
      <c r="AH149" s="5672"/>
      <c r="AI149" s="5672"/>
      <c r="AJ149" s="5672"/>
      <c r="AK149" s="5672"/>
      <c r="AL149" s="5672"/>
      <c r="AM149" s="5672"/>
      <c r="AN149" s="5672"/>
      <c r="AO149" s="5672"/>
      <c r="AP149" s="5672"/>
      <c r="AQ149" s="5672"/>
      <c r="AR149" s="5672"/>
      <c r="AS149" s="5672"/>
      <c r="AT149" s="5672"/>
      <c r="AU149" s="5672"/>
      <c r="AV149" s="5672"/>
    </row>
    <row r="150" spans="2:48">
      <c r="B150" s="5891" t="s">
        <v>8367</v>
      </c>
      <c r="C150" s="5670"/>
      <c r="D150" s="5670"/>
      <c r="E150" s="5670"/>
      <c r="F150" s="6964">
        <f t="shared" ref="F150:O150" si="302">F139-(F110+F112)*F149</f>
        <v>1732.9299999999998</v>
      </c>
      <c r="G150" s="6964">
        <f t="shared" si="302"/>
        <v>1896.1349999999998</v>
      </c>
      <c r="H150" s="6964">
        <f t="shared" si="302"/>
        <v>2021.1439999999993</v>
      </c>
      <c r="I150" s="6964">
        <f t="shared" si="302"/>
        <v>1889.2499637303531</v>
      </c>
      <c r="J150" s="6964">
        <f t="shared" si="302"/>
        <v>1906.6986278446352</v>
      </c>
      <c r="K150" s="6964">
        <f t="shared" si="302"/>
        <v>1955.0450323708833</v>
      </c>
      <c r="L150" s="6964">
        <f t="shared" si="302"/>
        <v>2031.4893875695648</v>
      </c>
      <c r="M150" s="6964">
        <f t="shared" si="302"/>
        <v>2110.8813367845573</v>
      </c>
      <c r="N150" s="6964">
        <f t="shared" si="302"/>
        <v>2191.6996596005297</v>
      </c>
      <c r="O150" s="6964">
        <f t="shared" si="302"/>
        <v>2242.2817961954174</v>
      </c>
      <c r="AC150" s="5670"/>
      <c r="AD150" s="5670"/>
      <c r="AE150" s="5670"/>
      <c r="AF150" s="5670"/>
      <c r="AG150" s="5670"/>
      <c r="AH150" s="5670"/>
      <c r="AI150" s="5670"/>
      <c r="AJ150" s="5670"/>
      <c r="AK150" s="5670"/>
      <c r="AL150" s="5670"/>
      <c r="AM150" s="5670"/>
      <c r="AN150" s="5670"/>
      <c r="AO150" s="5670"/>
      <c r="AP150" s="5670"/>
      <c r="AQ150" s="5670"/>
      <c r="AR150" s="5670"/>
      <c r="AS150" s="5670"/>
      <c r="AT150" s="5670"/>
      <c r="AU150" s="5670"/>
      <c r="AV150" s="5670"/>
    </row>
    <row r="151" spans="2:48" s="5666" customFormat="1">
      <c r="B151" s="6851" t="s">
        <v>8368</v>
      </c>
      <c r="C151" s="5672"/>
      <c r="D151" s="5672"/>
      <c r="E151" s="5672"/>
      <c r="F151" s="6965">
        <f t="shared" ref="F151:O151" si="303">F150/F109</f>
        <v>0.5014990594704094</v>
      </c>
      <c r="G151" s="6965">
        <f t="shared" si="303"/>
        <v>0.55721149607687548</v>
      </c>
      <c r="H151" s="6965">
        <f t="shared" si="303"/>
        <v>0.60782629616263661</v>
      </c>
      <c r="I151" s="6965">
        <f t="shared" si="303"/>
        <v>0.56835930081864283</v>
      </c>
      <c r="J151" s="6965">
        <f t="shared" si="303"/>
        <v>0.56559307522103941</v>
      </c>
      <c r="K151" s="6965">
        <f t="shared" si="303"/>
        <v>0.56116968528142941</v>
      </c>
      <c r="L151" s="6965">
        <f t="shared" si="303"/>
        <v>0.5616280626938327</v>
      </c>
      <c r="M151" s="6965">
        <f t="shared" si="303"/>
        <v>0.56184748767197135</v>
      </c>
      <c r="N151" s="6965">
        <f t="shared" si="303"/>
        <v>0.57191446732083551</v>
      </c>
      <c r="O151" s="6965">
        <f t="shared" si="303"/>
        <v>0.57898405440947753</v>
      </c>
      <c r="AC151" s="5672"/>
      <c r="AD151" s="5672"/>
      <c r="AE151" s="5672"/>
      <c r="AF151" s="5672"/>
      <c r="AG151" s="5672"/>
      <c r="AH151" s="5672"/>
      <c r="AI151" s="5672"/>
      <c r="AJ151" s="5672"/>
      <c r="AK151" s="5672"/>
      <c r="AL151" s="5672"/>
      <c r="AM151" s="5672"/>
      <c r="AN151" s="5672"/>
      <c r="AO151" s="5672"/>
      <c r="AP151" s="5672"/>
      <c r="AQ151" s="5672"/>
      <c r="AR151" s="5672"/>
      <c r="AS151" s="5672"/>
      <c r="AT151" s="5672"/>
      <c r="AU151" s="5672"/>
      <c r="AV151" s="5672"/>
    </row>
    <row r="152" spans="2:48">
      <c r="B152" s="6851" t="s">
        <v>8658</v>
      </c>
      <c r="F152" s="6965">
        <f t="shared" ref="F152:O152" si="304">(F150-F132-F133)/F109</f>
        <v>0.5014990594704094</v>
      </c>
      <c r="G152" s="6965">
        <f t="shared" si="304"/>
        <v>0.55721149607687548</v>
      </c>
      <c r="H152" s="6965">
        <f t="shared" si="304"/>
        <v>0.59100493203416327</v>
      </c>
      <c r="I152" s="6965">
        <f t="shared" si="304"/>
        <v>0.56462505846339983</v>
      </c>
      <c r="J152" s="6965">
        <f t="shared" si="304"/>
        <v>0.58330398426070384</v>
      </c>
      <c r="K152" s="6965">
        <f t="shared" si="304"/>
        <v>0.59979811227969282</v>
      </c>
      <c r="L152" s="6965">
        <f t="shared" si="304"/>
        <v>0.61619279702565066</v>
      </c>
      <c r="M152" s="6965">
        <f t="shared" si="304"/>
        <v>0.62238586446113153</v>
      </c>
      <c r="N152" s="6965">
        <f t="shared" si="304"/>
        <v>0.63378892181083002</v>
      </c>
      <c r="O152" s="6965">
        <f t="shared" si="304"/>
        <v>0.64214838943326213</v>
      </c>
      <c r="AC152" s="5670"/>
      <c r="AD152" s="5670"/>
      <c r="AE152" s="5670"/>
      <c r="AF152" s="5670"/>
      <c r="AG152" s="5670"/>
      <c r="AH152" s="5670"/>
      <c r="AI152" s="5670"/>
      <c r="AJ152" s="5670"/>
      <c r="AK152" s="5670"/>
      <c r="AL152" s="5670"/>
      <c r="AM152" s="5670"/>
      <c r="AN152" s="5670"/>
      <c r="AO152" s="5670"/>
      <c r="AP152" s="5670"/>
      <c r="AQ152" s="5670"/>
      <c r="AR152" s="5670"/>
      <c r="AS152" s="5670"/>
      <c r="AT152" s="5670"/>
      <c r="AU152" s="5670"/>
      <c r="AV152" s="5670"/>
    </row>
    <row r="153" spans="2:48">
      <c r="B153" s="5891" t="s">
        <v>8191</v>
      </c>
      <c r="C153" s="5670"/>
      <c r="D153" s="5670"/>
      <c r="E153" s="5670"/>
      <c r="F153" s="6964">
        <f t="shared" ref="F153:O153" si="305">F150/AVERAGE(E43:F43)*1000</f>
        <v>304.15620886353662</v>
      </c>
      <c r="G153" s="6964">
        <f t="shared" si="305"/>
        <v>327.9432366523115</v>
      </c>
      <c r="H153" s="6964">
        <f t="shared" si="305"/>
        <v>347.80447931992796</v>
      </c>
      <c r="I153" s="6964">
        <f t="shared" si="305"/>
        <v>322.85305618302971</v>
      </c>
      <c r="J153" s="6964">
        <f t="shared" si="305"/>
        <v>319.59190158946427</v>
      </c>
      <c r="K153" s="6964">
        <f t="shared" si="305"/>
        <v>316.90365392371308</v>
      </c>
      <c r="L153" s="6964">
        <f t="shared" si="305"/>
        <v>316.95459070433787</v>
      </c>
      <c r="M153" s="6964">
        <f t="shared" si="305"/>
        <v>320.04498420449903</v>
      </c>
      <c r="N153" s="6964">
        <f t="shared" si="305"/>
        <v>328.9308282539468</v>
      </c>
      <c r="O153" s="6964">
        <f t="shared" si="305"/>
        <v>336.2698705261883</v>
      </c>
      <c r="AC153" s="5670"/>
      <c r="AD153" s="5670"/>
      <c r="AE153" s="5670"/>
      <c r="AF153" s="5670"/>
      <c r="AG153" s="5670"/>
      <c r="AH153" s="5670"/>
      <c r="AI153" s="5670"/>
      <c r="AJ153" s="5670"/>
      <c r="AK153" s="5670"/>
      <c r="AL153" s="5670"/>
      <c r="AM153" s="5670"/>
      <c r="AN153" s="5670"/>
      <c r="AO153" s="5670"/>
      <c r="AP153" s="5670"/>
      <c r="AQ153" s="5670"/>
      <c r="AR153" s="5670"/>
      <c r="AS153" s="5670"/>
      <c r="AT153" s="5670"/>
      <c r="AU153" s="5670"/>
      <c r="AV153" s="5670"/>
    </row>
    <row r="154" spans="2:48">
      <c r="B154" s="5891" t="s">
        <v>8659</v>
      </c>
      <c r="C154" s="5670"/>
      <c r="D154" s="5670"/>
      <c r="E154" s="5670"/>
      <c r="F154" s="6964"/>
      <c r="G154" s="6964"/>
      <c r="H154" s="6964">
        <f t="shared" ref="H154:O154" si="306">-SUM(H132:H133)/AVERAGE(G44:H44)*1000/12</f>
        <v>-932.2399999999999</v>
      </c>
      <c r="I154" s="6964">
        <f t="shared" si="306"/>
        <v>-18.807237818181822</v>
      </c>
      <c r="J154" s="6964">
        <f t="shared" si="306"/>
        <v>23.317600979465738</v>
      </c>
      <c r="K154" s="6964">
        <f t="shared" si="306"/>
        <v>24.182157935246504</v>
      </c>
      <c r="L154" s="6964">
        <f t="shared" si="306"/>
        <v>22.167765457692152</v>
      </c>
      <c r="M154" s="6964">
        <f t="shared" si="306"/>
        <v>19.890794640113828</v>
      </c>
      <c r="N154" s="6964">
        <f t="shared" si="306"/>
        <v>18.992578287568396</v>
      </c>
      <c r="O154" s="6964">
        <f t="shared" si="306"/>
        <v>19.133994916792219</v>
      </c>
      <c r="AC154" s="5670"/>
      <c r="AD154" s="5670"/>
      <c r="AE154" s="5670"/>
      <c r="AF154" s="5670"/>
      <c r="AG154" s="5670"/>
      <c r="AH154" s="5670"/>
      <c r="AI154" s="5670"/>
      <c r="AJ154" s="5670"/>
      <c r="AK154" s="5670"/>
      <c r="AL154" s="5670"/>
      <c r="AM154" s="5670"/>
      <c r="AN154" s="5670"/>
      <c r="AO154" s="5670"/>
      <c r="AP154" s="5670"/>
      <c r="AQ154" s="5670"/>
      <c r="AR154" s="5670"/>
      <c r="AS154" s="5670"/>
      <c r="AT154" s="5670"/>
      <c r="AU154" s="5670"/>
      <c r="AV154" s="5670"/>
    </row>
    <row r="155" spans="2:48">
      <c r="C155" s="5670"/>
      <c r="D155" s="5670"/>
      <c r="E155" s="5670"/>
      <c r="F155" s="6964"/>
      <c r="G155" s="6964"/>
      <c r="H155" s="6964"/>
      <c r="I155" s="6964"/>
      <c r="J155" s="6964"/>
      <c r="K155" s="6964"/>
      <c r="L155" s="6964"/>
      <c r="M155" s="6964"/>
      <c r="N155" s="6964"/>
      <c r="O155" s="6964"/>
      <c r="AC155" s="5670"/>
      <c r="AD155" s="5670"/>
      <c r="AE155" s="5670"/>
      <c r="AF155" s="5670"/>
      <c r="AG155" s="5670"/>
      <c r="AH155" s="5670"/>
      <c r="AI155" s="5670"/>
      <c r="AJ155" s="5670"/>
      <c r="AK155" s="5670"/>
      <c r="AL155" s="5670"/>
      <c r="AM155" s="5670"/>
      <c r="AN155" s="5670"/>
      <c r="AO155" s="5670"/>
      <c r="AP155" s="5670"/>
      <c r="AQ155" s="5670"/>
      <c r="AR155" s="5670"/>
      <c r="AS155" s="5670"/>
      <c r="AT155" s="5670"/>
      <c r="AU155" s="5670"/>
      <c r="AV155" s="5670"/>
    </row>
    <row r="156" spans="2:48">
      <c r="B156" s="5665" t="s">
        <v>7854</v>
      </c>
      <c r="C156" s="5670"/>
      <c r="D156" s="5670"/>
      <c r="E156" s="5898">
        <f>-10.6-13.8</f>
        <v>-24.4</v>
      </c>
      <c r="F156" s="5898">
        <v>-59.2</v>
      </c>
      <c r="G156" s="5898">
        <v>-74.599999999999994</v>
      </c>
      <c r="H156" s="5898">
        <v>-84</v>
      </c>
      <c r="I156" s="6622">
        <v>-70</v>
      </c>
      <c r="J156" s="6622">
        <v>-30</v>
      </c>
      <c r="K156" s="5670"/>
      <c r="L156" s="5670"/>
      <c r="M156" s="5670"/>
      <c r="N156" s="5670"/>
      <c r="O156" s="5670"/>
      <c r="AC156" s="6944">
        <v>0</v>
      </c>
      <c r="AD156" s="6944">
        <v>0</v>
      </c>
      <c r="AE156" s="6944">
        <v>-10.6</v>
      </c>
      <c r="AF156" s="6944">
        <v>-13.8</v>
      </c>
      <c r="AG156" s="6944">
        <v>-6.6</v>
      </c>
      <c r="AH156" s="6944">
        <v>-11.4</v>
      </c>
      <c r="AI156" s="6944">
        <v>-11</v>
      </c>
      <c r="AJ156" s="6944">
        <v>-30.2</v>
      </c>
      <c r="AK156" s="6944">
        <v>-10.4</v>
      </c>
      <c r="AL156" s="6944">
        <v>-14.8</v>
      </c>
      <c r="AM156" s="6944">
        <v>-15.8</v>
      </c>
      <c r="AN156" s="6944">
        <v>-33.6</v>
      </c>
      <c r="AO156" s="6944">
        <v>-20.8</v>
      </c>
      <c r="AP156" s="6944">
        <v>-17.600000000000001</v>
      </c>
      <c r="AQ156" s="6944">
        <v>-21.7</v>
      </c>
      <c r="AR156" s="6944">
        <v>-23.8</v>
      </c>
      <c r="AS156" s="6944">
        <v>-9.6999999999999993</v>
      </c>
      <c r="AT156" s="6943">
        <v>-20</v>
      </c>
      <c r="AU156" s="6943">
        <v>-20</v>
      </c>
      <c r="AV156" s="5670">
        <f>I156-SUM(AS156:AU156)</f>
        <v>-20.299999999999997</v>
      </c>
    </row>
    <row r="157" spans="2:48">
      <c r="B157" s="5665" t="s">
        <v>1273</v>
      </c>
      <c r="C157" s="6966"/>
      <c r="D157" s="6966"/>
      <c r="E157" s="6966">
        <f t="shared" ref="E157:O157" si="307">E139+E156</f>
        <v>3579.6</v>
      </c>
      <c r="F157" s="6966">
        <f t="shared" si="307"/>
        <v>3613.8</v>
      </c>
      <c r="G157" s="6966">
        <f t="shared" si="307"/>
        <v>3830.8</v>
      </c>
      <c r="H157" s="6966">
        <f t="shared" si="307"/>
        <v>4018.2</v>
      </c>
      <c r="I157" s="6966">
        <f t="shared" si="307"/>
        <v>3907.8267408990923</v>
      </c>
      <c r="J157" s="6966">
        <f t="shared" si="307"/>
        <v>3984.8069347243827</v>
      </c>
      <c r="K157" s="6966">
        <f t="shared" si="307"/>
        <v>4079.3337231155056</v>
      </c>
      <c r="L157" s="6966">
        <f t="shared" si="307"/>
        <v>4173.1415549260373</v>
      </c>
      <c r="M157" s="6966">
        <f t="shared" si="307"/>
        <v>4269.4910811958025</v>
      </c>
      <c r="N157" s="6966">
        <f t="shared" si="307"/>
        <v>4367.4572457706672</v>
      </c>
      <c r="O157" s="6966">
        <f t="shared" si="307"/>
        <v>4435.3796775649444</v>
      </c>
      <c r="AC157" s="6966">
        <f t="shared" ref="AC157:AQ157" si="308">AC139+AC156</f>
        <v>870.6</v>
      </c>
      <c r="AD157" s="6966">
        <f t="shared" si="308"/>
        <v>880.2</v>
      </c>
      <c r="AE157" s="6966">
        <f t="shared" si="308"/>
        <v>907.3</v>
      </c>
      <c r="AF157" s="6966">
        <f t="shared" si="308"/>
        <v>921.90000000000009</v>
      </c>
      <c r="AG157" s="6966">
        <f t="shared" si="308"/>
        <v>901.9</v>
      </c>
      <c r="AH157" s="6966">
        <f t="shared" si="308"/>
        <v>923.1</v>
      </c>
      <c r="AI157" s="6966">
        <f t="shared" si="308"/>
        <v>901.7</v>
      </c>
      <c r="AJ157" s="6966">
        <f t="shared" si="308"/>
        <v>887.09999999999991</v>
      </c>
      <c r="AK157" s="6966">
        <f t="shared" si="308"/>
        <v>921.30000000000007</v>
      </c>
      <c r="AL157" s="6966">
        <f t="shared" si="308"/>
        <v>957.2</v>
      </c>
      <c r="AM157" s="6966">
        <f t="shared" si="308"/>
        <v>975.40000000000009</v>
      </c>
      <c r="AN157" s="6966">
        <f t="shared" si="308"/>
        <v>976.9</v>
      </c>
      <c r="AO157" s="6966">
        <f t="shared" si="308"/>
        <v>929.6</v>
      </c>
      <c r="AP157" s="6966">
        <f t="shared" si="308"/>
        <v>999</v>
      </c>
      <c r="AQ157" s="6966">
        <f t="shared" si="308"/>
        <v>1024.8</v>
      </c>
      <c r="AR157" s="6966">
        <f t="shared" ref="AR157:AU157" si="309">AR139+AR156</f>
        <v>1065</v>
      </c>
      <c r="AS157" s="6966">
        <f t="shared" si="309"/>
        <v>925.69999999999993</v>
      </c>
      <c r="AT157" s="6966">
        <f t="shared" si="309"/>
        <v>970</v>
      </c>
      <c r="AU157" s="6966">
        <f t="shared" si="309"/>
        <v>965</v>
      </c>
      <c r="AV157" s="6966">
        <f t="shared" ref="AV157" si="310">AV139+AV156</f>
        <v>1047.1267408990923</v>
      </c>
    </row>
    <row r="158" spans="2:48">
      <c r="B158" s="5666" t="s">
        <v>7064</v>
      </c>
      <c r="C158" s="5689"/>
      <c r="D158" s="5689"/>
      <c r="E158" s="5689"/>
      <c r="F158" s="5689">
        <f>F157/E157-1</f>
        <v>9.5541401273886439E-3</v>
      </c>
      <c r="G158" s="5689">
        <f t="shared" ref="G158" si="311">G157/F157-1</f>
        <v>6.004759532901649E-2</v>
      </c>
      <c r="H158" s="5689">
        <f t="shared" ref="H158" si="312">H157/G157-1</f>
        <v>4.8919285788869171E-2</v>
      </c>
      <c r="I158" s="5689">
        <f t="shared" ref="I158" si="313">I157/H157-1</f>
        <v>-2.7468333856181304E-2</v>
      </c>
      <c r="J158" s="5689">
        <f t="shared" ref="J158" si="314">J157/I157-1</f>
        <v>1.9698978212012275E-2</v>
      </c>
      <c r="K158" s="5689">
        <f t="shared" ref="K158" si="315">K157/J157-1</f>
        <v>2.3721798807214034E-2</v>
      </c>
      <c r="L158" s="5689">
        <f t="shared" ref="L158" si="316">L157/K157-1</f>
        <v>2.2995870938180563E-2</v>
      </c>
      <c r="M158" s="5689">
        <f t="shared" ref="M158" si="317">M157/L157-1</f>
        <v>2.308800815923262E-2</v>
      </c>
      <c r="N158" s="5689">
        <f t="shared" ref="N158" si="318">N157/M157-1</f>
        <v>2.2945630453788501E-2</v>
      </c>
      <c r="O158" s="5689">
        <f t="shared" ref="O158" si="319">O157/N157-1</f>
        <v>1.5551939715048535E-2</v>
      </c>
      <c r="AC158" s="5670"/>
      <c r="AD158" s="5670"/>
      <c r="AE158" s="5670"/>
      <c r="AF158" s="5670"/>
      <c r="AG158" s="5689">
        <f t="shared" ref="AG158:AO158" si="320">AG157/AC157-1</f>
        <v>3.5952216861934172E-2</v>
      </c>
      <c r="AH158" s="5689">
        <f t="shared" si="320"/>
        <v>4.8738922972051846E-2</v>
      </c>
      <c r="AI158" s="5689">
        <f t="shared" si="320"/>
        <v>-6.1721591535323084E-3</v>
      </c>
      <c r="AJ158" s="5689">
        <f t="shared" si="320"/>
        <v>-3.7748128864302233E-2</v>
      </c>
      <c r="AK158" s="5689">
        <f t="shared" si="320"/>
        <v>2.1510145248919033E-2</v>
      </c>
      <c r="AL158" s="5689">
        <f t="shared" si="320"/>
        <v>3.6940743148087929E-2</v>
      </c>
      <c r="AM158" s="5689">
        <f t="shared" si="320"/>
        <v>8.1734501497171985E-2</v>
      </c>
      <c r="AN158" s="5689">
        <f t="shared" si="320"/>
        <v>0.10122872280464446</v>
      </c>
      <c r="AO158" s="5689">
        <f t="shared" si="320"/>
        <v>9.009009009008917E-3</v>
      </c>
      <c r="AP158" s="5689">
        <f t="shared" ref="AP158" si="321">AP157/AL157-1</f>
        <v>4.3669034684496344E-2</v>
      </c>
      <c r="AQ158" s="5689">
        <f t="shared" ref="AQ158" si="322">AQ157/AM157-1</f>
        <v>5.0645888866106104E-2</v>
      </c>
      <c r="AR158" s="5689">
        <f t="shared" ref="AR158" si="323">AR157/AN157-1</f>
        <v>9.0183232674787561E-2</v>
      </c>
      <c r="AS158" s="5689">
        <f t="shared" ref="AS158" si="324">AS157/AO157-1</f>
        <v>-4.1953528399312212E-3</v>
      </c>
      <c r="AT158" s="5689">
        <f t="shared" ref="AT158" si="325">AT157/AP157-1</f>
        <v>-2.9029029029029041E-2</v>
      </c>
      <c r="AU158" s="5689">
        <f t="shared" ref="AU158" si="326">AU157/AQ157-1</f>
        <v>-5.8352849336455903E-2</v>
      </c>
      <c r="AV158" s="5689">
        <f t="shared" ref="AV158" si="327">AV157/AR157-1</f>
        <v>-1.6782402911650451E-2</v>
      </c>
    </row>
    <row r="159" spans="2:48">
      <c r="C159" s="5670"/>
      <c r="D159" s="5670"/>
      <c r="E159" s="5670"/>
      <c r="F159" s="5670"/>
      <c r="G159" s="5670"/>
      <c r="H159" s="5670"/>
      <c r="I159" s="5670"/>
      <c r="J159" s="5670"/>
      <c r="K159" s="5670"/>
      <c r="L159" s="5670"/>
      <c r="M159" s="5670"/>
      <c r="N159" s="5670"/>
      <c r="O159" s="5670"/>
      <c r="AC159" s="5670"/>
      <c r="AD159" s="5670"/>
      <c r="AE159" s="5670"/>
      <c r="AF159" s="5670"/>
      <c r="AG159" s="5670"/>
      <c r="AH159" s="5670"/>
      <c r="AI159" s="5670"/>
      <c r="AJ159" s="5670"/>
      <c r="AK159" s="5670"/>
      <c r="AL159" s="5670"/>
      <c r="AM159" s="5670"/>
      <c r="AN159" s="5670"/>
      <c r="AO159" s="5670"/>
      <c r="AP159" s="5670"/>
      <c r="AQ159" s="5670"/>
      <c r="AR159" s="5670"/>
      <c r="AS159" s="5670"/>
      <c r="AT159" s="5670"/>
      <c r="AU159" s="5670"/>
      <c r="AV159" s="5670"/>
    </row>
    <row r="160" spans="2:48">
      <c r="B160" s="5665" t="s">
        <v>8132</v>
      </c>
      <c r="C160" s="5670"/>
      <c r="D160" s="5670"/>
      <c r="E160" s="5670">
        <f t="shared" ref="E160:O160" si="328">-E236</f>
        <v>-1776.3</v>
      </c>
      <c r="F160" s="5670">
        <f t="shared" si="328"/>
        <v>-1977.2</v>
      </c>
      <c r="G160" s="5670">
        <f t="shared" si="328"/>
        <v>-2061.3000000000002</v>
      </c>
      <c r="H160" s="5670">
        <f t="shared" si="328"/>
        <v>-1993.4</v>
      </c>
      <c r="I160" s="5670">
        <f t="shared" si="328"/>
        <v>-2101.6835381932251</v>
      </c>
      <c r="J160" s="5670">
        <f t="shared" si="328"/>
        <v>-2277.8257526650091</v>
      </c>
      <c r="K160" s="5670">
        <f t="shared" si="328"/>
        <v>-2168.8854031594033</v>
      </c>
      <c r="L160" s="5670">
        <f t="shared" si="328"/>
        <v>-2134.2216736896021</v>
      </c>
      <c r="M160" s="5670">
        <f t="shared" si="328"/>
        <v>-1882.0175055654624</v>
      </c>
      <c r="N160" s="5670">
        <f t="shared" si="328"/>
        <v>-1729.182103378906</v>
      </c>
      <c r="O160" s="5670">
        <f t="shared" si="328"/>
        <v>-1713.5116067944336</v>
      </c>
      <c r="Q160" s="6958"/>
      <c r="R160" s="6958"/>
      <c r="S160" s="6958"/>
      <c r="T160" s="6958"/>
      <c r="U160" s="6958"/>
      <c r="V160" s="6958"/>
      <c r="W160" s="6958"/>
      <c r="X160" s="6958"/>
      <c r="Y160" s="6958"/>
      <c r="Z160" s="6958"/>
      <c r="AA160" s="6958"/>
      <c r="AB160" s="6958"/>
      <c r="AC160" s="5670">
        <f t="shared" ref="AC160:AK160" si="329">-AC236</f>
        <v>-446.6</v>
      </c>
      <c r="AD160" s="5670">
        <f t="shared" si="329"/>
        <v>-411.4</v>
      </c>
      <c r="AE160" s="5670">
        <f t="shared" si="329"/>
        <v>-449.4</v>
      </c>
      <c r="AF160" s="5670">
        <f t="shared" si="329"/>
        <v>-468.9</v>
      </c>
      <c r="AG160" s="5670">
        <f t="shared" si="329"/>
        <v>-463.6</v>
      </c>
      <c r="AH160" s="5670">
        <f t="shared" si="329"/>
        <v>-463.4</v>
      </c>
      <c r="AI160" s="5670">
        <f t="shared" si="329"/>
        <v>-500.1</v>
      </c>
      <c r="AJ160" s="5670">
        <f t="shared" si="329"/>
        <v>-563.20000000000005</v>
      </c>
      <c r="AK160" s="5670">
        <f t="shared" si="329"/>
        <v>-473</v>
      </c>
      <c r="AL160" s="5670">
        <f t="shared" ref="AL160:AM160" si="330">-AL236</f>
        <v>-491.7</v>
      </c>
      <c r="AM160" s="5670">
        <f t="shared" si="330"/>
        <v>-551.4</v>
      </c>
      <c r="AN160" s="5670">
        <f t="shared" ref="AN160:AQ160" si="331">-AN236</f>
        <v>-545.20000000000005</v>
      </c>
      <c r="AO160" s="5670">
        <f>-AO236</f>
        <v>-478.9</v>
      </c>
      <c r="AP160" s="5670">
        <f t="shared" si="331"/>
        <v>-526.4</v>
      </c>
      <c r="AQ160" s="5670">
        <f t="shared" si="331"/>
        <v>-543</v>
      </c>
      <c r="AR160" s="5670">
        <f t="shared" ref="AR160" si="332">-AR236</f>
        <v>-445.1</v>
      </c>
      <c r="AS160" s="5670">
        <f>-AS236</f>
        <v>-552</v>
      </c>
      <c r="AT160" s="5670">
        <f t="shared" ref="AT160:AV160" si="333">-AT236</f>
        <v>-552.72</v>
      </c>
      <c r="AU160" s="5670">
        <f t="shared" si="333"/>
        <v>-570.15</v>
      </c>
      <c r="AV160" s="5670">
        <f t="shared" si="333"/>
        <v>-426.81353819322521</v>
      </c>
    </row>
    <row r="161" spans="2:48">
      <c r="B161" s="5665" t="s">
        <v>7858</v>
      </c>
      <c r="C161" s="5670"/>
      <c r="D161" s="5670"/>
      <c r="E161" s="5898">
        <f>-35.7-39.5-32.4-16.6</f>
        <v>-124.19999999999999</v>
      </c>
      <c r="F161" s="5898">
        <f>-(404.1-289.9)</f>
        <v>-114.20000000000005</v>
      </c>
      <c r="G161" s="5898">
        <v>-100.6</v>
      </c>
      <c r="H161" s="5898">
        <v>-117.5</v>
      </c>
      <c r="I161" s="6622">
        <v>-180</v>
      </c>
      <c r="J161" s="6622">
        <v>-150</v>
      </c>
      <c r="K161" s="6622">
        <f t="shared" ref="K161:O161" si="334">-30*4</f>
        <v>-120</v>
      </c>
      <c r="L161" s="6622">
        <f t="shared" si="334"/>
        <v>-120</v>
      </c>
      <c r="M161" s="6622">
        <f t="shared" si="334"/>
        <v>-120</v>
      </c>
      <c r="N161" s="6622">
        <f t="shared" si="334"/>
        <v>-120</v>
      </c>
      <c r="O161" s="6622">
        <f t="shared" si="334"/>
        <v>-120</v>
      </c>
      <c r="AC161" s="6944">
        <v>-35.700000000000003</v>
      </c>
      <c r="AD161" s="6944">
        <v>-39.5</v>
      </c>
      <c r="AE161" s="6944">
        <v>-32.4</v>
      </c>
      <c r="AF161" s="6944">
        <v>-16.600000000000001</v>
      </c>
      <c r="AG161" s="6944">
        <v>-38.6</v>
      </c>
      <c r="AH161" s="6944">
        <f>-301.8+289.9</f>
        <v>-11.900000000000034</v>
      </c>
      <c r="AI161" s="6944">
        <v>-27.2</v>
      </c>
      <c r="AJ161" s="6944">
        <v>-36.5</v>
      </c>
      <c r="AK161" s="6944">
        <v>-31.7</v>
      </c>
      <c r="AL161" s="6944">
        <v>-21.9</v>
      </c>
      <c r="AM161" s="6944">
        <v>-18.899999999999999</v>
      </c>
      <c r="AN161" s="6944">
        <v>-28.1</v>
      </c>
      <c r="AO161" s="6944">
        <v>-30.6</v>
      </c>
      <c r="AP161" s="6944">
        <v>-23.1</v>
      </c>
      <c r="AQ161" s="6944">
        <v>-30.2</v>
      </c>
      <c r="AR161" s="6944">
        <v>-33.6</v>
      </c>
      <c r="AS161" s="6944">
        <v>-76.099999999999994</v>
      </c>
      <c r="AT161" s="6943">
        <v>-35</v>
      </c>
      <c r="AU161" s="6943">
        <v>-35</v>
      </c>
      <c r="AV161" s="5670">
        <f>I161-SUM(AS161:AU161)</f>
        <v>-33.900000000000006</v>
      </c>
    </row>
    <row r="162" spans="2:48">
      <c r="C162" s="5670"/>
      <c r="D162" s="5670"/>
      <c r="E162" s="5670"/>
      <c r="F162" s="5670"/>
      <c r="G162" s="5670"/>
      <c r="H162" s="5670"/>
      <c r="I162" s="5670"/>
      <c r="J162" s="5670"/>
      <c r="K162" s="5670"/>
      <c r="L162" s="5670"/>
      <c r="M162" s="5670"/>
      <c r="N162" s="5670"/>
      <c r="O162" s="5670"/>
    </row>
    <row r="163" spans="2:48" s="5668" customFormat="1">
      <c r="B163" s="5668" t="s">
        <v>8134</v>
      </c>
      <c r="C163" s="6949"/>
      <c r="D163" s="6949"/>
      <c r="E163" s="6949">
        <f t="shared" ref="E163:O163" si="335">SUM(E139,E160:E161)</f>
        <v>1703.5</v>
      </c>
      <c r="F163" s="6949">
        <f t="shared" si="335"/>
        <v>1581.6</v>
      </c>
      <c r="G163" s="6949">
        <f t="shared" si="335"/>
        <v>1743.5</v>
      </c>
      <c r="H163" s="6949">
        <f t="shared" si="335"/>
        <v>1991.2999999999997</v>
      </c>
      <c r="I163" s="6949">
        <f t="shared" si="335"/>
        <v>1696.1432027058672</v>
      </c>
      <c r="J163" s="6949">
        <f t="shared" si="335"/>
        <v>1586.9811820593736</v>
      </c>
      <c r="K163" s="6949">
        <f t="shared" si="335"/>
        <v>1790.4483199561023</v>
      </c>
      <c r="L163" s="6949">
        <f t="shared" si="335"/>
        <v>1918.9198812364352</v>
      </c>
      <c r="M163" s="6949">
        <f t="shared" si="335"/>
        <v>2267.4735756303398</v>
      </c>
      <c r="N163" s="6949">
        <f t="shared" si="335"/>
        <v>2518.2751423917612</v>
      </c>
      <c r="O163" s="6949">
        <f t="shared" si="335"/>
        <v>2601.8680707705107</v>
      </c>
      <c r="AC163" s="6949">
        <f t="shared" ref="AC163:AQ163" si="336">SUM(AC139,AC160:AC161)</f>
        <v>388.3</v>
      </c>
      <c r="AD163" s="6949">
        <f t="shared" si="336"/>
        <v>429.30000000000007</v>
      </c>
      <c r="AE163" s="6949">
        <f t="shared" si="336"/>
        <v>436.1</v>
      </c>
      <c r="AF163" s="6949">
        <f t="shared" si="336"/>
        <v>450.20000000000005</v>
      </c>
      <c r="AG163" s="6949">
        <f t="shared" si="336"/>
        <v>406.29999999999995</v>
      </c>
      <c r="AH163" s="6949">
        <f t="shared" si="336"/>
        <v>459.2</v>
      </c>
      <c r="AI163" s="6949">
        <f t="shared" si="336"/>
        <v>385.40000000000003</v>
      </c>
      <c r="AJ163" s="6949">
        <f t="shared" si="336"/>
        <v>317.59999999999991</v>
      </c>
      <c r="AK163" s="6949">
        <f t="shared" si="336"/>
        <v>427.00000000000006</v>
      </c>
      <c r="AL163" s="6949">
        <f t="shared" si="336"/>
        <v>458.40000000000003</v>
      </c>
      <c r="AM163" s="6949">
        <f t="shared" si="336"/>
        <v>420.90000000000009</v>
      </c>
      <c r="AN163" s="6949">
        <f t="shared" si="336"/>
        <v>437.19999999999993</v>
      </c>
      <c r="AO163" s="6949">
        <f t="shared" si="336"/>
        <v>440.9</v>
      </c>
      <c r="AP163" s="6949">
        <f t="shared" si="336"/>
        <v>467.1</v>
      </c>
      <c r="AQ163" s="6949">
        <f t="shared" si="336"/>
        <v>473.3</v>
      </c>
      <c r="AR163" s="6949">
        <f>SUM(AR139,AR160:AR161)</f>
        <v>610.09999999999991</v>
      </c>
      <c r="AS163" s="6949">
        <f t="shared" ref="AS163:AV163" si="337">SUM(AS139,AS160:AS161)</f>
        <v>307.29999999999995</v>
      </c>
      <c r="AT163" s="6949">
        <f t="shared" si="337"/>
        <v>402.28</v>
      </c>
      <c r="AU163" s="6949">
        <f t="shared" si="337"/>
        <v>379.85</v>
      </c>
      <c r="AV163" s="6949">
        <f t="shared" si="337"/>
        <v>606.71320270586705</v>
      </c>
    </row>
    <row r="164" spans="2:48">
      <c r="B164" s="5666" t="s">
        <v>7064</v>
      </c>
      <c r="C164" s="5689"/>
      <c r="D164" s="5689"/>
      <c r="E164" s="5689"/>
      <c r="F164" s="5689">
        <f>F163/E163-1</f>
        <v>-7.1558555914294164E-2</v>
      </c>
      <c r="G164" s="5689">
        <f t="shared" ref="G164" si="338">G163/F163-1</f>
        <v>0.10236469398077896</v>
      </c>
      <c r="H164" s="5689">
        <f t="shared" ref="H164" si="339">H163/G163-1</f>
        <v>0.14212790364209904</v>
      </c>
      <c r="I164" s="5689">
        <f t="shared" ref="I164" si="340">I163/H163-1</f>
        <v>-0.14822316943410463</v>
      </c>
      <c r="J164" s="5689">
        <f t="shared" ref="J164" si="341">J163/I163-1</f>
        <v>-6.4358964781008332E-2</v>
      </c>
      <c r="K164" s="5689">
        <f t="shared" ref="K164" si="342">K163/J163-1</f>
        <v>0.12821017677896851</v>
      </c>
      <c r="L164" s="5689">
        <f t="shared" ref="L164" si="343">L163/K163-1</f>
        <v>7.1753850612947367E-2</v>
      </c>
      <c r="M164" s="5689">
        <f t="shared" ref="M164" si="344">M163/L163-1</f>
        <v>0.18164056655107341</v>
      </c>
      <c r="N164" s="5689">
        <f t="shared" ref="N164" si="345">N163/M163-1</f>
        <v>0.11060837464961426</v>
      </c>
      <c r="O164" s="5689">
        <f t="shared" ref="O164" si="346">O163/N163-1</f>
        <v>3.3194517537649348E-2</v>
      </c>
      <c r="AC164" s="5670"/>
      <c r="AD164" s="5670"/>
      <c r="AE164" s="5670"/>
      <c r="AF164" s="5670"/>
      <c r="AG164" s="5689">
        <f t="shared" ref="AG164" si="347">AG163/AC163-1</f>
        <v>4.6355910378573117E-2</v>
      </c>
      <c r="AH164" s="5689">
        <f t="shared" ref="AH164" si="348">AH163/AD163-1</f>
        <v>6.9648264616817945E-2</v>
      </c>
      <c r="AI164" s="5689">
        <f t="shared" ref="AI164" si="349">AI163/AE163-1</f>
        <v>-0.11625773905067638</v>
      </c>
      <c r="AJ164" s="5689">
        <f>AJ163/AF163-1</f>
        <v>-0.29453576188360753</v>
      </c>
      <c r="AK164" s="5689">
        <f t="shared" ref="AK164" si="350">AK163/AG163-1</f>
        <v>5.0947575682993129E-2</v>
      </c>
      <c r="AL164" s="5689">
        <f t="shared" ref="AL164" si="351">AL163/AH163-1</f>
        <v>-1.7421602787455193E-3</v>
      </c>
      <c r="AM164" s="5689">
        <f t="shared" ref="AM164" si="352">AM163/AI163-1</f>
        <v>9.211209133367948E-2</v>
      </c>
      <c r="AN164" s="5689">
        <f t="shared" ref="AN164" si="353">AN163/AJ163-1</f>
        <v>0.37657430730478603</v>
      </c>
      <c r="AO164" s="5689">
        <f t="shared" ref="AO164" si="354">AO163/AK163-1</f>
        <v>3.2552693208430794E-2</v>
      </c>
      <c r="AP164" s="5689">
        <f t="shared" ref="AP164" si="355">AP163/AL163-1</f>
        <v>1.8979057591623105E-2</v>
      </c>
      <c r="AQ164" s="5689">
        <f t="shared" ref="AQ164" si="356">AQ163/AM163-1</f>
        <v>0.12449512948443786</v>
      </c>
      <c r="AR164" s="5689">
        <f t="shared" ref="AR164" si="357">AR163/AN163-1</f>
        <v>0.39547118023787742</v>
      </c>
      <c r="AS164" s="5689">
        <f t="shared" ref="AS164" si="358">AS163/AO163-1</f>
        <v>-0.30301655704241326</v>
      </c>
      <c r="AT164" s="5689">
        <f t="shared" ref="AT164" si="359">AT163/AP163-1</f>
        <v>-0.13877114108327993</v>
      </c>
      <c r="AU164" s="5689">
        <f t="shared" ref="AU164" si="360">AU163/AQ163-1</f>
        <v>-0.19744348193534755</v>
      </c>
      <c r="AV164" s="5689">
        <f t="shared" ref="AV164" si="361">AV163/AR163-1</f>
        <v>-5.5512166761725323E-3</v>
      </c>
    </row>
    <row r="165" spans="2:48">
      <c r="B165" s="5666" t="s">
        <v>7063</v>
      </c>
      <c r="C165" s="5689"/>
      <c r="D165" s="5689"/>
      <c r="E165" s="5689"/>
      <c r="F165" s="5689">
        <f t="shared" ref="F165:O165" si="362">F163/F121</f>
        <v>0.15232151628095114</v>
      </c>
      <c r="G165" s="5689">
        <f t="shared" si="362"/>
        <v>0.16793650487868308</v>
      </c>
      <c r="H165" s="5689">
        <f t="shared" si="362"/>
        <v>0.18230005859088907</v>
      </c>
      <c r="I165" s="5689">
        <f t="shared" si="362"/>
        <v>0.15466972688963121</v>
      </c>
      <c r="J165" s="5689">
        <f t="shared" si="362"/>
        <v>0.14279774615119245</v>
      </c>
      <c r="K165" s="5689">
        <f t="shared" si="362"/>
        <v>0.15980213835775151</v>
      </c>
      <c r="L165" s="5689">
        <f t="shared" si="362"/>
        <v>0.17048905171841702</v>
      </c>
      <c r="M165" s="5689">
        <f t="shared" si="362"/>
        <v>0.20684913334995564</v>
      </c>
      <c r="N165" s="5689">
        <f t="shared" si="362"/>
        <v>0.22762040148186433</v>
      </c>
      <c r="O165" s="5689">
        <f t="shared" si="362"/>
        <v>0.23325337486037431</v>
      </c>
      <c r="AC165" s="5689">
        <f t="shared" ref="AC165:AR165" si="363">AC163/AC121</f>
        <v>0.14746876305495421</v>
      </c>
      <c r="AD165" s="5689">
        <f t="shared" si="363"/>
        <v>0.16827375352775165</v>
      </c>
      <c r="AE165" s="5689">
        <f t="shared" si="363"/>
        <v>0.16868448535953279</v>
      </c>
      <c r="AF165" s="5689">
        <f t="shared" si="363"/>
        <v>0.16434855620048919</v>
      </c>
      <c r="AG165" s="5689">
        <f t="shared" si="363"/>
        <v>0.16185316496036328</v>
      </c>
      <c r="AH165" s="5689">
        <f t="shared" si="363"/>
        <v>0.18014201090580989</v>
      </c>
      <c r="AI165" s="5689">
        <f t="shared" si="363"/>
        <v>0.14803718214642392</v>
      </c>
      <c r="AJ165" s="5689">
        <f t="shared" si="363"/>
        <v>0.11675612087346517</v>
      </c>
      <c r="AK165" s="5689">
        <f t="shared" si="363"/>
        <v>0.1702755513019899</v>
      </c>
      <c r="AL165" s="5689">
        <f t="shared" si="363"/>
        <v>0.17944803288314737</v>
      </c>
      <c r="AM165" s="5689">
        <f t="shared" si="363"/>
        <v>0.16264152401561116</v>
      </c>
      <c r="AN165" s="5689">
        <f t="shared" si="363"/>
        <v>0.16004099860897572</v>
      </c>
      <c r="AO165" s="5689">
        <f t="shared" si="363"/>
        <v>0.16919947808734356</v>
      </c>
      <c r="AP165" s="5689">
        <f t="shared" si="363"/>
        <v>0.17212027415432235</v>
      </c>
      <c r="AQ165" s="5689">
        <f t="shared" si="363"/>
        <v>0.17077394912502256</v>
      </c>
      <c r="AR165" s="5689">
        <f t="shared" si="363"/>
        <v>0.21536995199096298</v>
      </c>
      <c r="AS165" s="5689">
        <f t="shared" ref="AS165:AV165" si="364">AS163/AS121</f>
        <v>0.11870364647713223</v>
      </c>
      <c r="AT165" s="5689">
        <f t="shared" si="364"/>
        <v>0.14690576145513259</v>
      </c>
      <c r="AU165" s="5689">
        <f t="shared" si="364"/>
        <v>0.13534601439207375</v>
      </c>
      <c r="AV165" s="5689">
        <f t="shared" si="364"/>
        <v>0.21419241385788101</v>
      </c>
    </row>
    <row r="166" spans="2:48">
      <c r="C166" s="5670"/>
      <c r="D166" s="5670"/>
      <c r="E166" s="5670"/>
      <c r="F166" s="5670"/>
      <c r="G166" s="5670"/>
      <c r="H166" s="5670"/>
      <c r="I166" s="5670"/>
      <c r="J166" s="5670"/>
      <c r="K166" s="5670"/>
      <c r="L166" s="5670"/>
      <c r="M166" s="5670"/>
      <c r="N166" s="5670"/>
      <c r="O166" s="5670"/>
      <c r="AC166" s="5670"/>
      <c r="AD166" s="5670"/>
      <c r="AE166" s="5670"/>
      <c r="AF166" s="5670"/>
      <c r="AG166" s="5670"/>
      <c r="AH166" s="5670"/>
      <c r="AI166" s="5670"/>
      <c r="AJ166" s="5670"/>
      <c r="AK166" s="5670"/>
      <c r="AL166" s="5670"/>
      <c r="AM166" s="5670"/>
      <c r="AN166" s="5670"/>
      <c r="AO166" s="5670"/>
      <c r="AP166" s="5670"/>
      <c r="AQ166" s="5670"/>
      <c r="AR166" s="5670"/>
      <c r="AS166" s="5670"/>
      <c r="AT166" s="5670"/>
      <c r="AU166" s="5670"/>
      <c r="AV166" s="5670"/>
    </row>
    <row r="167" spans="2:48">
      <c r="B167" s="5665" t="s">
        <v>7859</v>
      </c>
      <c r="C167" s="5670"/>
      <c r="D167" s="5670"/>
      <c r="E167" s="5898">
        <v>0</v>
      </c>
      <c r="F167" s="5898">
        <f>-133.6+59.2</f>
        <v>-74.399999999999991</v>
      </c>
      <c r="G167" s="5898">
        <f>-320.7+74.6</f>
        <v>-246.1</v>
      </c>
      <c r="H167" s="5898">
        <f>-184.7-H156</f>
        <v>-100.69999999999999</v>
      </c>
      <c r="I167" s="6622">
        <v>-70</v>
      </c>
      <c r="J167" s="5670"/>
      <c r="K167" s="5670"/>
      <c r="L167" s="5670"/>
      <c r="M167" s="5670"/>
      <c r="N167" s="5670"/>
      <c r="O167" s="5670"/>
      <c r="AC167" s="6944">
        <v>0</v>
      </c>
      <c r="AD167" s="6944">
        <v>0</v>
      </c>
      <c r="AE167" s="6944">
        <v>0</v>
      </c>
      <c r="AF167" s="6944">
        <v>0</v>
      </c>
      <c r="AG167" s="6944">
        <v>-1</v>
      </c>
      <c r="AH167" s="6944">
        <v>-11.1</v>
      </c>
      <c r="AI167" s="6944">
        <v>-9.1000000000000014</v>
      </c>
      <c r="AJ167" s="6944">
        <f>-82.4+30.2</f>
        <v>-52.2</v>
      </c>
      <c r="AK167" s="6944">
        <f>-44+10.4</f>
        <v>-33.6</v>
      </c>
      <c r="AL167" s="6944">
        <f>-86.3+14.8</f>
        <v>-71.5</v>
      </c>
      <c r="AM167" s="6944">
        <f>-77-AM156</f>
        <v>-61.2</v>
      </c>
      <c r="AN167" s="6944">
        <f>-113.4-AN156</f>
        <v>-79.800000000000011</v>
      </c>
      <c r="AO167" s="6944">
        <f>-45.8+20.8</f>
        <v>-24.999999999999996</v>
      </c>
      <c r="AP167" s="6944">
        <f>-47.2-AP156</f>
        <v>-29.6</v>
      </c>
      <c r="AQ167" s="6944">
        <f>-47.9-AQ156</f>
        <v>-26.2</v>
      </c>
      <c r="AR167" s="6944">
        <f>-43.8-AR156</f>
        <v>-19.999999999999996</v>
      </c>
      <c r="AS167" s="6944">
        <f>-29.1-AS156</f>
        <v>-19.400000000000002</v>
      </c>
      <c r="AT167" s="6943">
        <f t="shared" ref="AT167:AU167" si="365">$I167/4</f>
        <v>-17.5</v>
      </c>
      <c r="AU167" s="6943">
        <f t="shared" si="365"/>
        <v>-17.5</v>
      </c>
      <c r="AV167" s="5670">
        <f>I167-SUM(AS167:AU167)</f>
        <v>-15.599999999999994</v>
      </c>
    </row>
    <row r="168" spans="2:48">
      <c r="B168" s="5665" t="s">
        <v>7860</v>
      </c>
      <c r="C168" s="6966"/>
      <c r="D168" s="6966"/>
      <c r="E168" s="6966">
        <f>SUM(E156,E163,E167)</f>
        <v>1679.1</v>
      </c>
      <c r="F168" s="6966">
        <f t="shared" ref="F168:O168" si="366">SUM(F156,F163,F167)</f>
        <v>1447.9999999999998</v>
      </c>
      <c r="G168" s="6966">
        <f t="shared" si="366"/>
        <v>1422.8000000000002</v>
      </c>
      <c r="H168" s="6966">
        <f t="shared" si="366"/>
        <v>1806.5999999999997</v>
      </c>
      <c r="I168" s="6966">
        <f t="shared" si="366"/>
        <v>1556.1432027058672</v>
      </c>
      <c r="J168" s="6966">
        <f t="shared" si="366"/>
        <v>1556.9811820593736</v>
      </c>
      <c r="K168" s="6966">
        <f t="shared" si="366"/>
        <v>1790.4483199561023</v>
      </c>
      <c r="L168" s="6966">
        <f t="shared" si="366"/>
        <v>1918.9198812364352</v>
      </c>
      <c r="M168" s="6966">
        <f t="shared" si="366"/>
        <v>2267.4735756303398</v>
      </c>
      <c r="N168" s="6966">
        <f t="shared" si="366"/>
        <v>2518.2751423917612</v>
      </c>
      <c r="O168" s="6966">
        <f t="shared" si="366"/>
        <v>2601.8680707705107</v>
      </c>
      <c r="AC168" s="6966">
        <f t="shared" ref="AC168:AQ168" si="367">AC163+(AC167+AC156)</f>
        <v>388.3</v>
      </c>
      <c r="AD168" s="6966">
        <f t="shared" si="367"/>
        <v>429.30000000000007</v>
      </c>
      <c r="AE168" s="6966">
        <f t="shared" si="367"/>
        <v>425.5</v>
      </c>
      <c r="AF168" s="6966">
        <f t="shared" si="367"/>
        <v>436.40000000000003</v>
      </c>
      <c r="AG168" s="6966">
        <f t="shared" si="367"/>
        <v>398.69999999999993</v>
      </c>
      <c r="AH168" s="6966">
        <f t="shared" si="367"/>
        <v>436.7</v>
      </c>
      <c r="AI168" s="6966">
        <f t="shared" si="367"/>
        <v>365.3</v>
      </c>
      <c r="AJ168" s="6966">
        <f t="shared" si="367"/>
        <v>235.1999999999999</v>
      </c>
      <c r="AK168" s="6966">
        <f t="shared" si="367"/>
        <v>383.00000000000006</v>
      </c>
      <c r="AL168" s="6966">
        <f t="shared" si="367"/>
        <v>372.1</v>
      </c>
      <c r="AM168" s="6966">
        <f t="shared" si="367"/>
        <v>343.90000000000009</v>
      </c>
      <c r="AN168" s="6966">
        <f t="shared" si="367"/>
        <v>323.79999999999995</v>
      </c>
      <c r="AO168" s="6966">
        <f t="shared" si="367"/>
        <v>395.09999999999997</v>
      </c>
      <c r="AP168" s="6966">
        <f t="shared" si="367"/>
        <v>419.90000000000003</v>
      </c>
      <c r="AQ168" s="6966">
        <f t="shared" si="367"/>
        <v>425.40000000000003</v>
      </c>
      <c r="AR168" s="6966">
        <f>AR163+(AR167+AR156)</f>
        <v>566.29999999999995</v>
      </c>
      <c r="AS168" s="6966">
        <f>AS163+(AS167+AS156)</f>
        <v>278.19999999999993</v>
      </c>
      <c r="AT168" s="6966">
        <f t="shared" ref="AT168:AV168" si="368">AT163+(AT167+AT156)</f>
        <v>364.78</v>
      </c>
      <c r="AU168" s="6966">
        <f t="shared" si="368"/>
        <v>342.35</v>
      </c>
      <c r="AV168" s="6966">
        <f t="shared" si="368"/>
        <v>570.81320270586707</v>
      </c>
    </row>
    <row r="169" spans="2:48">
      <c r="B169" s="5666" t="s">
        <v>7064</v>
      </c>
      <c r="C169" s="5689"/>
      <c r="D169" s="5689"/>
      <c r="E169" s="5689"/>
      <c r="F169" s="5689">
        <f>F168/E168-1</f>
        <v>-0.13763325591090469</v>
      </c>
      <c r="G169" s="5689">
        <f t="shared" ref="G169" si="369">G168/F168-1</f>
        <v>-1.7403314917126766E-2</v>
      </c>
      <c r="H169" s="5689">
        <f t="shared" ref="H169" si="370">H168/G168-1</f>
        <v>0.26974978914815817</v>
      </c>
      <c r="I169" s="5689">
        <f t="shared" ref="I169" si="371">I168/H168-1</f>
        <v>-0.13863433925281332</v>
      </c>
      <c r="J169" s="5689">
        <f t="shared" ref="J169" si="372">J168/I168-1</f>
        <v>5.384975830304839E-4</v>
      </c>
      <c r="K169" s="5689">
        <f t="shared" ref="K169" si="373">K168/J168-1</f>
        <v>0.14994859320517184</v>
      </c>
      <c r="L169" s="5689">
        <f t="shared" ref="L169" si="374">L168/K168-1</f>
        <v>7.1753850612947367E-2</v>
      </c>
      <c r="M169" s="5689">
        <f t="shared" ref="M169" si="375">M168/L168-1</f>
        <v>0.18164056655107341</v>
      </c>
      <c r="N169" s="5689">
        <f t="shared" ref="N169" si="376">N168/M168-1</f>
        <v>0.11060837464961426</v>
      </c>
      <c r="O169" s="5689">
        <f t="shared" ref="O169" si="377">O168/N168-1</f>
        <v>3.3194517537649348E-2</v>
      </c>
      <c r="AC169" s="5670"/>
      <c r="AD169" s="5670"/>
      <c r="AE169" s="5670"/>
      <c r="AF169" s="5670"/>
      <c r="AG169" s="5689">
        <f t="shared" ref="AG169" si="378">AG168/AC168-1</f>
        <v>2.6783414885397594E-2</v>
      </c>
      <c r="AH169" s="5689">
        <f t="shared" ref="AH169" si="379">AH168/AD168-1</f>
        <v>1.7237363149312568E-2</v>
      </c>
      <c r="AI169" s="5689">
        <f t="shared" ref="AI169" si="380">AI168/AE168-1</f>
        <v>-0.14148061104582843</v>
      </c>
      <c r="AJ169" s="5689">
        <f t="shared" ref="AJ169" si="381">AJ168/AF168-1</f>
        <v>-0.46104491292392324</v>
      </c>
      <c r="AK169" s="5689">
        <f t="shared" ref="AK169" si="382">AK168/AG168-1</f>
        <v>-3.9377978429896876E-2</v>
      </c>
      <c r="AL169" s="5689">
        <f t="shared" ref="AL169:AM169" si="383">AL168/AH168-1</f>
        <v>-0.14792763911151818</v>
      </c>
      <c r="AM169" s="5689">
        <f t="shared" si="383"/>
        <v>-5.8581987407610003E-2</v>
      </c>
      <c r="AN169" s="5689">
        <f t="shared" ref="AN169" si="384">AN168/AJ168-1</f>
        <v>0.37670068027210912</v>
      </c>
      <c r="AO169" s="5689">
        <f t="shared" ref="AO169" si="385">AO168/AK168-1</f>
        <v>3.1592689295038889E-2</v>
      </c>
      <c r="AP169" s="5689">
        <f t="shared" ref="AP169" si="386">AP168/AL168-1</f>
        <v>0.12846009137328673</v>
      </c>
      <c r="AQ169" s="5689">
        <f t="shared" ref="AQ169" si="387">AQ168/AM168-1</f>
        <v>0.23698749636522232</v>
      </c>
      <c r="AR169" s="5689">
        <f t="shared" ref="AR169" si="388">AR168/AN168-1</f>
        <v>0.7489190858554664</v>
      </c>
      <c r="AS169" s="5689">
        <f t="shared" ref="AS169" si="389">AS168/AO168-1</f>
        <v>-0.29587446216147817</v>
      </c>
      <c r="AT169" s="5689">
        <f t="shared" ref="AT169" si="390">AT168/AP168-1</f>
        <v>-0.13126934984520133</v>
      </c>
      <c r="AU169" s="5689">
        <f t="shared" ref="AU169" si="391">AU168/AQ168-1</f>
        <v>-0.19522802068641276</v>
      </c>
      <c r="AV169" s="5689">
        <f t="shared" ref="AV169" si="392">AV168/AR168-1</f>
        <v>7.9696321841198348E-3</v>
      </c>
    </row>
    <row r="170" spans="2:48">
      <c r="B170" s="6958" t="s">
        <v>7354</v>
      </c>
      <c r="C170" s="5670"/>
      <c r="D170" s="5670"/>
      <c r="E170" s="5670"/>
      <c r="F170" s="5670"/>
      <c r="G170" s="5670"/>
      <c r="I170" s="6967" t="s">
        <v>9182</v>
      </c>
      <c r="J170" s="5670"/>
      <c r="K170" s="5670"/>
      <c r="L170" s="5670"/>
      <c r="M170" s="5670"/>
      <c r="N170" s="5670"/>
      <c r="O170" s="5670"/>
      <c r="AC170" s="5670"/>
      <c r="AD170" s="5670"/>
      <c r="AE170" s="5670"/>
      <c r="AF170" s="5670"/>
      <c r="AG170" s="5670"/>
      <c r="AH170" s="5670"/>
      <c r="AI170" s="5670"/>
      <c r="AJ170" s="5670"/>
      <c r="AK170" s="5670"/>
      <c r="AL170" s="5670"/>
      <c r="AM170" s="5670"/>
      <c r="AN170" s="5670"/>
      <c r="AO170" s="5670"/>
      <c r="AP170" s="5670"/>
      <c r="AQ170" s="5670"/>
      <c r="AR170" s="5670"/>
      <c r="AS170" s="5670"/>
      <c r="AT170" s="5670"/>
      <c r="AU170" s="5670"/>
      <c r="AV170" s="5670"/>
    </row>
    <row r="171" spans="2:48">
      <c r="C171" s="5670"/>
      <c r="D171" s="5670"/>
      <c r="E171" s="5670"/>
      <c r="F171" s="5670"/>
      <c r="G171" s="5670"/>
      <c r="H171" s="5670"/>
      <c r="I171" s="5670"/>
      <c r="J171" s="5670"/>
      <c r="K171" s="5670"/>
      <c r="L171" s="5670"/>
      <c r="M171" s="5670"/>
      <c r="N171" s="5670"/>
      <c r="O171" s="5670"/>
      <c r="AC171" s="5670"/>
      <c r="AD171" s="5670"/>
      <c r="AE171" s="5670"/>
      <c r="AF171" s="5670"/>
      <c r="AG171" s="5670"/>
      <c r="AH171" s="5670"/>
      <c r="AI171" s="5670"/>
      <c r="AJ171" s="5670"/>
      <c r="AK171" s="5670"/>
      <c r="AL171" s="5670"/>
      <c r="AM171" s="5670"/>
      <c r="AN171" s="5670"/>
      <c r="AO171" s="5670"/>
      <c r="AP171" s="5670"/>
      <c r="AQ171" s="5670"/>
      <c r="AR171" s="5670"/>
      <c r="AS171" s="5670"/>
      <c r="AT171" s="5670"/>
      <c r="AU171" s="5670"/>
      <c r="AV171" s="5670"/>
    </row>
    <row r="172" spans="2:48">
      <c r="C172" s="5670"/>
      <c r="D172" s="5670"/>
      <c r="E172" s="5670"/>
      <c r="F172" s="5670"/>
      <c r="G172" s="5670"/>
      <c r="H172" s="5670"/>
      <c r="I172" s="5670"/>
      <c r="J172" s="5670"/>
      <c r="K172" s="5670"/>
      <c r="L172" s="5670"/>
      <c r="M172" s="5670"/>
      <c r="N172" s="5670"/>
      <c r="O172" s="5670"/>
      <c r="AC172" s="5670"/>
      <c r="AD172" s="5670"/>
      <c r="AE172" s="5670"/>
      <c r="AF172" s="5670"/>
      <c r="AG172" s="5670"/>
      <c r="AH172" s="5670"/>
      <c r="AI172" s="5670"/>
      <c r="AJ172" s="5670"/>
      <c r="AK172" s="5670"/>
      <c r="AL172" s="5670"/>
      <c r="AM172" s="5670"/>
      <c r="AN172" s="5670"/>
      <c r="AO172" s="5670"/>
      <c r="AP172" s="5670"/>
      <c r="AQ172" s="5670"/>
      <c r="AR172" s="5670"/>
      <c r="AS172" s="5670"/>
      <c r="AT172" s="5670"/>
      <c r="AU172" s="5670"/>
      <c r="AV172" s="5670"/>
    </row>
    <row r="173" spans="2:48" ht="15" customHeight="1">
      <c r="B173" s="6938" t="s">
        <v>8125</v>
      </c>
      <c r="C173" s="6844">
        <f t="shared" ref="C173:Y173" si="393">+C$2</f>
        <v>2018</v>
      </c>
      <c r="D173" s="6844">
        <f t="shared" si="393"/>
        <v>2019</v>
      </c>
      <c r="E173" s="6844">
        <f t="shared" si="393"/>
        <v>2020</v>
      </c>
      <c r="F173" s="6844">
        <f t="shared" si="393"/>
        <v>2021</v>
      </c>
      <c r="G173" s="6844">
        <f t="shared" si="393"/>
        <v>2022</v>
      </c>
      <c r="H173" s="6844">
        <f t="shared" si="393"/>
        <v>2023</v>
      </c>
      <c r="I173" s="6844" t="str">
        <f t="shared" si="393"/>
        <v>2024E</v>
      </c>
      <c r="J173" s="6844" t="str">
        <f t="shared" si="393"/>
        <v>2025E</v>
      </c>
      <c r="K173" s="6844" t="str">
        <f t="shared" si="393"/>
        <v>2026E</v>
      </c>
      <c r="L173" s="6844" t="str">
        <f t="shared" si="393"/>
        <v>2027E</v>
      </c>
      <c r="M173" s="6844" t="str">
        <f t="shared" si="393"/>
        <v>2028E</v>
      </c>
      <c r="N173" s="6844" t="str">
        <f t="shared" si="393"/>
        <v>2029E</v>
      </c>
      <c r="O173" s="6844" t="str">
        <f t="shared" si="393"/>
        <v>2030E</v>
      </c>
      <c r="P173" s="6844" t="str">
        <f t="shared" si="393"/>
        <v>2031E</v>
      </c>
      <c r="Q173" s="6844" t="str">
        <f t="shared" si="393"/>
        <v>2032E</v>
      </c>
      <c r="R173" s="6844" t="str">
        <f t="shared" si="393"/>
        <v>2033E</v>
      </c>
      <c r="S173" s="6844" t="str">
        <f t="shared" si="393"/>
        <v>2034E</v>
      </c>
      <c r="T173" s="6844" t="str">
        <f t="shared" si="393"/>
        <v>2035E</v>
      </c>
      <c r="U173" s="6844" t="str">
        <f t="shared" si="393"/>
        <v>2036E</v>
      </c>
      <c r="V173" s="6844" t="str">
        <f t="shared" si="393"/>
        <v>2037E</v>
      </c>
      <c r="W173" s="6844" t="str">
        <f t="shared" si="393"/>
        <v>2038E</v>
      </c>
      <c r="X173" s="6844" t="str">
        <f t="shared" si="393"/>
        <v>2039E</v>
      </c>
      <c r="Y173" s="6844" t="str">
        <f t="shared" si="393"/>
        <v>2040E</v>
      </c>
      <c r="AC173" s="6844" t="str">
        <f t="shared" ref="AC173:AV173" si="394">+AC$2</f>
        <v>1Q20</v>
      </c>
      <c r="AD173" s="6844" t="str">
        <f t="shared" si="394"/>
        <v>2Q20</v>
      </c>
      <c r="AE173" s="6844" t="str">
        <f t="shared" si="394"/>
        <v>3Q20</v>
      </c>
      <c r="AF173" s="6844" t="str">
        <f t="shared" si="394"/>
        <v>4Q20</v>
      </c>
      <c r="AG173" s="6844" t="str">
        <f t="shared" si="394"/>
        <v>1Q21</v>
      </c>
      <c r="AH173" s="6844" t="str">
        <f t="shared" si="394"/>
        <v>2Q21</v>
      </c>
      <c r="AI173" s="6844" t="str">
        <f t="shared" si="394"/>
        <v>3Q21</v>
      </c>
      <c r="AJ173" s="6844" t="str">
        <f t="shared" si="394"/>
        <v>4Q21</v>
      </c>
      <c r="AK173" s="6844" t="str">
        <f t="shared" si="394"/>
        <v>1Q22</v>
      </c>
      <c r="AL173" s="6844" t="str">
        <f t="shared" si="394"/>
        <v>2Q22</v>
      </c>
      <c r="AM173" s="6844" t="str">
        <f t="shared" si="394"/>
        <v>3Q22</v>
      </c>
      <c r="AN173" s="6844" t="str">
        <f t="shared" si="394"/>
        <v>4Q22</v>
      </c>
      <c r="AO173" s="6844" t="str">
        <f t="shared" si="394"/>
        <v>1Q23</v>
      </c>
      <c r="AP173" s="6844" t="str">
        <f t="shared" si="394"/>
        <v>2Q23</v>
      </c>
      <c r="AQ173" s="6844" t="str">
        <f t="shared" si="394"/>
        <v>3Q23</v>
      </c>
      <c r="AR173" s="6844" t="str">
        <f t="shared" si="394"/>
        <v>4Q23</v>
      </c>
      <c r="AS173" s="6844" t="str">
        <f t="shared" si="394"/>
        <v>1Q24</v>
      </c>
      <c r="AT173" s="6844" t="str">
        <f t="shared" si="394"/>
        <v>2Q24E</v>
      </c>
      <c r="AU173" s="6844" t="str">
        <f t="shared" si="394"/>
        <v>3Q24E</v>
      </c>
      <c r="AV173" s="6844" t="str">
        <f t="shared" si="394"/>
        <v>4Q24E</v>
      </c>
    </row>
    <row r="174" spans="2:48" ht="15" customHeight="1">
      <c r="B174" s="5665" t="s">
        <v>8108</v>
      </c>
      <c r="C174" s="6936">
        <f t="shared" ref="C174:O174" si="395">C33</f>
        <v>14417.3</v>
      </c>
      <c r="D174" s="6936">
        <f t="shared" si="395"/>
        <v>14894</v>
      </c>
      <c r="E174" s="6936">
        <f t="shared" si="395"/>
        <v>15310.8</v>
      </c>
      <c r="F174" s="6936">
        <f t="shared" si="395"/>
        <v>15649.9</v>
      </c>
      <c r="G174" s="6936">
        <f t="shared" si="395"/>
        <v>16144.6</v>
      </c>
      <c r="H174" s="6936">
        <f t="shared" si="395"/>
        <v>16198.4</v>
      </c>
      <c r="I174" s="6936">
        <f t="shared" si="395"/>
        <v>16208.4</v>
      </c>
      <c r="J174" s="6936">
        <f t="shared" si="395"/>
        <v>16208.4</v>
      </c>
      <c r="K174" s="6936">
        <f t="shared" si="395"/>
        <v>16208.4</v>
      </c>
      <c r="L174" s="6936">
        <f t="shared" si="395"/>
        <v>16208.4</v>
      </c>
      <c r="M174" s="6936">
        <f t="shared" si="395"/>
        <v>16208.4</v>
      </c>
      <c r="N174" s="6936">
        <f t="shared" si="395"/>
        <v>16208.4</v>
      </c>
      <c r="O174" s="6936">
        <f t="shared" si="395"/>
        <v>16208.4</v>
      </c>
      <c r="P174" s="6947">
        <f>O174</f>
        <v>16208.4</v>
      </c>
      <c r="Q174" s="6947">
        <f t="shared" ref="Q174:Y174" si="396">P174</f>
        <v>16208.4</v>
      </c>
      <c r="R174" s="6947">
        <f t="shared" si="396"/>
        <v>16208.4</v>
      </c>
      <c r="S174" s="6947">
        <f t="shared" si="396"/>
        <v>16208.4</v>
      </c>
      <c r="T174" s="6947">
        <f t="shared" si="396"/>
        <v>16208.4</v>
      </c>
      <c r="U174" s="6947">
        <f t="shared" si="396"/>
        <v>16208.4</v>
      </c>
      <c r="V174" s="6947">
        <f t="shared" si="396"/>
        <v>16208.4</v>
      </c>
      <c r="W174" s="6947">
        <f t="shared" si="396"/>
        <v>16208.4</v>
      </c>
      <c r="X174" s="6947">
        <f t="shared" si="396"/>
        <v>16208.4</v>
      </c>
      <c r="Y174" s="6947">
        <f t="shared" si="396"/>
        <v>16208.4</v>
      </c>
      <c r="AC174" s="5670"/>
      <c r="AD174" s="5670"/>
      <c r="AE174" s="5670"/>
      <c r="AF174" s="5670"/>
      <c r="AG174" s="5670"/>
      <c r="AH174" s="5670"/>
      <c r="AI174" s="5670"/>
      <c r="AJ174" s="5670"/>
      <c r="AK174" s="5670"/>
      <c r="AL174" s="5670"/>
      <c r="AM174" s="5670"/>
      <c r="AN174" s="5670"/>
      <c r="AO174" s="5670"/>
      <c r="AP174" s="5670"/>
      <c r="AQ174" s="5670"/>
      <c r="AR174" s="5670"/>
      <c r="AS174" s="5670"/>
      <c r="AT174" s="5670"/>
      <c r="AU174" s="5670"/>
      <c r="AV174" s="5670"/>
    </row>
    <row r="175" spans="2:48" ht="15" customHeight="1">
      <c r="B175" s="5891" t="s">
        <v>8126</v>
      </c>
      <c r="C175" s="6936">
        <f t="shared" ref="C175:O175" si="397">C187</f>
        <v>1057.5499999999997</v>
      </c>
      <c r="D175" s="6936">
        <f t="shared" si="397"/>
        <v>1209.0499999999997</v>
      </c>
      <c r="E175" s="6936">
        <f t="shared" si="397"/>
        <v>1379.4499999999998</v>
      </c>
      <c r="F175" s="6936">
        <f t="shared" si="397"/>
        <v>1549</v>
      </c>
      <c r="G175" s="6936">
        <f t="shared" si="397"/>
        <v>1846</v>
      </c>
      <c r="H175" s="6936">
        <f t="shared" si="397"/>
        <v>1900</v>
      </c>
      <c r="I175" s="6936">
        <f t="shared" si="397"/>
        <v>1910</v>
      </c>
      <c r="J175" s="6936">
        <f t="shared" si="397"/>
        <v>1910</v>
      </c>
      <c r="K175" s="6936">
        <f t="shared" si="397"/>
        <v>1910</v>
      </c>
      <c r="L175" s="6936">
        <f t="shared" si="397"/>
        <v>1910</v>
      </c>
      <c r="M175" s="6936">
        <f t="shared" si="397"/>
        <v>1910</v>
      </c>
      <c r="N175" s="6936">
        <f t="shared" si="397"/>
        <v>1910</v>
      </c>
      <c r="O175" s="6936">
        <f t="shared" si="397"/>
        <v>1910</v>
      </c>
      <c r="P175" s="6947">
        <f t="shared" ref="P175:Y175" si="398">O175</f>
        <v>1910</v>
      </c>
      <c r="Q175" s="6947">
        <f t="shared" si="398"/>
        <v>1910</v>
      </c>
      <c r="R175" s="6947">
        <f t="shared" si="398"/>
        <v>1910</v>
      </c>
      <c r="S175" s="6947">
        <f t="shared" si="398"/>
        <v>1910</v>
      </c>
      <c r="T175" s="6947">
        <f t="shared" si="398"/>
        <v>1910</v>
      </c>
      <c r="U175" s="6947">
        <f t="shared" si="398"/>
        <v>1910</v>
      </c>
      <c r="V175" s="6947">
        <f t="shared" si="398"/>
        <v>1910</v>
      </c>
      <c r="W175" s="6947">
        <f t="shared" si="398"/>
        <v>1910</v>
      </c>
      <c r="X175" s="6947">
        <f t="shared" si="398"/>
        <v>1910</v>
      </c>
      <c r="Y175" s="6947">
        <f t="shared" si="398"/>
        <v>1910</v>
      </c>
      <c r="AC175" s="5670"/>
      <c r="AD175" s="5670"/>
      <c r="AE175" s="5670"/>
      <c r="AF175" s="5670"/>
      <c r="AG175" s="5670"/>
      <c r="AH175" s="5670"/>
      <c r="AI175" s="5670"/>
      <c r="AJ175" s="5670"/>
      <c r="AK175" s="5670"/>
      <c r="AL175" s="5670"/>
      <c r="AM175" s="5670"/>
      <c r="AN175" s="5670"/>
      <c r="AO175" s="5670"/>
      <c r="AP175" s="5670"/>
      <c r="AQ175" s="5670"/>
      <c r="AR175" s="5670"/>
      <c r="AS175" s="5670"/>
      <c r="AT175" s="5670"/>
      <c r="AU175" s="5670"/>
      <c r="AV175" s="5670"/>
    </row>
    <row r="176" spans="2:48" ht="15" customHeight="1">
      <c r="B176" s="5891" t="s">
        <v>8127</v>
      </c>
      <c r="C176" s="6936">
        <f>C174-C175</f>
        <v>13359.75</v>
      </c>
      <c r="D176" s="6936">
        <f t="shared" ref="D176:O176" si="399">D174-D175</f>
        <v>13684.95</v>
      </c>
      <c r="E176" s="6936">
        <f t="shared" si="399"/>
        <v>13931.349999999999</v>
      </c>
      <c r="F176" s="6936">
        <f t="shared" si="399"/>
        <v>14100.9</v>
      </c>
      <c r="G176" s="6936">
        <f t="shared" si="399"/>
        <v>14298.6</v>
      </c>
      <c r="H176" s="6936">
        <f t="shared" si="399"/>
        <v>14298.4</v>
      </c>
      <c r="I176" s="6936">
        <f t="shared" si="399"/>
        <v>14298.4</v>
      </c>
      <c r="J176" s="6936">
        <f t="shared" si="399"/>
        <v>14298.4</v>
      </c>
      <c r="K176" s="6936">
        <f t="shared" si="399"/>
        <v>14298.4</v>
      </c>
      <c r="L176" s="6936">
        <f t="shared" si="399"/>
        <v>14298.4</v>
      </c>
      <c r="M176" s="6936">
        <f t="shared" si="399"/>
        <v>14298.4</v>
      </c>
      <c r="N176" s="6936">
        <f t="shared" si="399"/>
        <v>14298.4</v>
      </c>
      <c r="O176" s="6936">
        <f t="shared" si="399"/>
        <v>14298.4</v>
      </c>
      <c r="P176" s="6947">
        <f t="shared" ref="P176:Y176" si="400">O176</f>
        <v>14298.4</v>
      </c>
      <c r="Q176" s="6947">
        <f t="shared" si="400"/>
        <v>14298.4</v>
      </c>
      <c r="R176" s="6947">
        <f t="shared" si="400"/>
        <v>14298.4</v>
      </c>
      <c r="S176" s="6947">
        <f t="shared" si="400"/>
        <v>14298.4</v>
      </c>
      <c r="T176" s="6947">
        <f t="shared" si="400"/>
        <v>14298.4</v>
      </c>
      <c r="U176" s="6947">
        <f t="shared" si="400"/>
        <v>14298.4</v>
      </c>
      <c r="V176" s="6947">
        <f t="shared" si="400"/>
        <v>14298.4</v>
      </c>
      <c r="W176" s="6947">
        <f t="shared" si="400"/>
        <v>14298.4</v>
      </c>
      <c r="X176" s="6947">
        <f t="shared" si="400"/>
        <v>14298.4</v>
      </c>
      <c r="Y176" s="6947">
        <f t="shared" si="400"/>
        <v>14298.4</v>
      </c>
      <c r="AC176" s="5670"/>
      <c r="AD176" s="5670"/>
      <c r="AE176" s="5670"/>
      <c r="AF176" s="5670"/>
      <c r="AG176" s="5670"/>
      <c r="AH176" s="5670"/>
      <c r="AI176" s="5670"/>
      <c r="AJ176" s="5670"/>
      <c r="AK176" s="5670"/>
      <c r="AL176" s="5670"/>
      <c r="AM176" s="5670"/>
      <c r="AN176" s="5670"/>
      <c r="AO176" s="5670"/>
      <c r="AP176" s="5670"/>
      <c r="AQ176" s="5670"/>
      <c r="AR176" s="5670"/>
      <c r="AS176" s="5670"/>
      <c r="AT176" s="5670"/>
      <c r="AU176" s="5670"/>
      <c r="AV176" s="5670"/>
    </row>
    <row r="177" spans="2:48" ht="15" customHeight="1">
      <c r="C177" s="6936"/>
      <c r="D177" s="6936"/>
      <c r="E177" s="6936"/>
      <c r="F177" s="6936"/>
      <c r="G177" s="6936"/>
      <c r="H177" s="6936"/>
      <c r="I177" s="6936"/>
      <c r="J177" s="6936"/>
      <c r="K177" s="6936"/>
      <c r="L177" s="6936"/>
      <c r="M177" s="6936"/>
      <c r="N177" s="6936"/>
      <c r="O177" s="6936"/>
      <c r="AC177" s="5670"/>
      <c r="AD177" s="5670"/>
      <c r="AE177" s="5670"/>
      <c r="AF177" s="5670"/>
      <c r="AG177" s="5670"/>
      <c r="AH177" s="5670"/>
      <c r="AI177" s="5670"/>
      <c r="AJ177" s="5670"/>
      <c r="AK177" s="5670"/>
      <c r="AL177" s="5670"/>
      <c r="AM177" s="5670"/>
      <c r="AN177" s="5670"/>
      <c r="AO177" s="5670"/>
      <c r="AP177" s="5670"/>
      <c r="AQ177" s="5670"/>
      <c r="AR177" s="5670"/>
      <c r="AS177" s="5670"/>
      <c r="AT177" s="5670"/>
      <c r="AU177" s="5670"/>
      <c r="AV177" s="5670"/>
    </row>
    <row r="178" spans="2:48" ht="15" customHeight="1">
      <c r="C178" s="6936"/>
      <c r="D178" s="6936"/>
      <c r="E178" s="6936"/>
      <c r="F178" s="6936"/>
      <c r="G178" s="6936"/>
      <c r="H178" s="6936"/>
      <c r="I178" s="6936"/>
      <c r="J178" s="6936"/>
      <c r="K178" s="6936"/>
      <c r="L178" s="6936"/>
      <c r="M178" s="6936"/>
      <c r="N178" s="6936"/>
      <c r="O178" s="6936"/>
      <c r="AC178" s="5670"/>
      <c r="AD178" s="5670"/>
      <c r="AE178" s="5670"/>
      <c r="AF178" s="5670"/>
      <c r="AG178" s="5670"/>
      <c r="AH178" s="5670"/>
      <c r="AI178" s="5670"/>
      <c r="AJ178" s="5670"/>
      <c r="AK178" s="5670"/>
      <c r="AL178" s="5670"/>
      <c r="AM178" s="5670"/>
      <c r="AN178" s="5670"/>
      <c r="AO178" s="5670"/>
      <c r="AP178" s="5670"/>
      <c r="AQ178" s="5670"/>
      <c r="AR178" s="5670"/>
      <c r="AS178" s="5670"/>
      <c r="AT178" s="5670"/>
      <c r="AU178" s="5670"/>
      <c r="AV178" s="5670"/>
    </row>
    <row r="179" spans="2:48" ht="15" customHeight="1">
      <c r="B179" s="5706" t="s">
        <v>4917</v>
      </c>
      <c r="C179" s="6936"/>
      <c r="D179" s="6936"/>
      <c r="E179" s="6936"/>
      <c r="F179" s="6936"/>
      <c r="G179" s="6936"/>
      <c r="H179" s="6936"/>
      <c r="I179" s="6936"/>
      <c r="J179" s="6936"/>
      <c r="K179" s="6936"/>
      <c r="L179" s="6936"/>
      <c r="M179" s="6936"/>
      <c r="N179" s="6936"/>
      <c r="O179" s="6936"/>
      <c r="AC179" s="5670"/>
      <c r="AD179" s="5670"/>
      <c r="AE179" s="5670"/>
      <c r="AF179" s="5670"/>
      <c r="AG179" s="5670"/>
      <c r="AH179" s="5670"/>
      <c r="AI179" s="5670"/>
      <c r="AJ179" s="5670"/>
      <c r="AK179" s="5670"/>
      <c r="AL179" s="5670"/>
      <c r="AM179" s="5670"/>
      <c r="AN179" s="5670"/>
      <c r="AO179" s="5670"/>
      <c r="AP179" s="5670"/>
      <c r="AQ179" s="5670"/>
      <c r="AR179" s="5670"/>
      <c r="AS179" s="5670"/>
      <c r="AT179" s="5670"/>
      <c r="AU179" s="5670"/>
      <c r="AV179" s="5670"/>
    </row>
    <row r="180" spans="2:48" ht="15" customHeight="1">
      <c r="C180" s="6936"/>
      <c r="D180" s="6936"/>
      <c r="E180" s="6936"/>
      <c r="F180" s="6936"/>
      <c r="G180" s="6936"/>
      <c r="H180" s="6936"/>
      <c r="I180" s="6936"/>
      <c r="J180" s="6936"/>
      <c r="K180" s="6936"/>
      <c r="L180" s="6936"/>
      <c r="M180" s="6936"/>
      <c r="N180" s="6936"/>
      <c r="O180" s="6936"/>
      <c r="P180" s="6936"/>
      <c r="Q180" s="6936"/>
      <c r="R180" s="6936"/>
      <c r="S180" s="6936"/>
      <c r="T180" s="6936"/>
      <c r="U180" s="6936"/>
      <c r="V180" s="6936"/>
      <c r="W180" s="6936"/>
      <c r="X180" s="6936"/>
      <c r="Y180" s="6936"/>
      <c r="AC180" s="5670"/>
      <c r="AD180" s="5670"/>
      <c r="AE180" s="5670"/>
      <c r="AF180" s="5670"/>
      <c r="AG180" s="5670"/>
      <c r="AH180" s="5670"/>
      <c r="AI180" s="5670"/>
      <c r="AJ180" s="5670"/>
      <c r="AK180" s="5670"/>
      <c r="AL180" s="5670"/>
      <c r="AM180" s="5670"/>
      <c r="AN180" s="5670"/>
      <c r="AO180" s="5670"/>
      <c r="AP180" s="5670"/>
      <c r="AQ180" s="5670"/>
      <c r="AR180" s="5670"/>
      <c r="AS180" s="5670"/>
      <c r="AT180" s="5670"/>
      <c r="AU180" s="5670"/>
      <c r="AV180" s="5670"/>
    </row>
    <row r="181" spans="2:48" ht="15" customHeight="1">
      <c r="B181" s="5666" t="s">
        <v>8181</v>
      </c>
      <c r="C181" s="6936"/>
      <c r="D181" s="6936"/>
      <c r="E181" s="6936"/>
      <c r="F181" s="6936"/>
      <c r="G181" s="6936"/>
      <c r="H181" s="6936"/>
      <c r="I181" s="6936"/>
      <c r="J181" s="6936"/>
      <c r="K181" s="6936"/>
      <c r="L181" s="6936"/>
      <c r="M181" s="6936"/>
      <c r="N181" s="6936"/>
      <c r="O181" s="6936"/>
      <c r="P181" s="6936"/>
      <c r="Q181" s="6936"/>
      <c r="R181" s="6936"/>
      <c r="S181" s="6936"/>
      <c r="T181" s="6936"/>
      <c r="U181" s="6936"/>
      <c r="V181" s="6936"/>
      <c r="W181" s="6936"/>
      <c r="X181" s="6936"/>
      <c r="Y181" s="6936"/>
      <c r="AC181" s="5670"/>
      <c r="AD181" s="5670"/>
      <c r="AE181" s="5670"/>
      <c r="AF181" s="5670"/>
      <c r="AG181" s="5670"/>
      <c r="AH181" s="5670"/>
      <c r="AI181" s="5670"/>
      <c r="AJ181" s="5670"/>
      <c r="AK181" s="5670"/>
      <c r="AL181" s="5670"/>
      <c r="AM181" s="5670"/>
      <c r="AN181" s="5670"/>
      <c r="AO181" s="5670"/>
      <c r="AP181" s="5670"/>
      <c r="AQ181" s="5670"/>
      <c r="AR181" s="5670"/>
      <c r="AS181" s="5670"/>
      <c r="AT181" s="5670"/>
      <c r="AU181" s="5670"/>
      <c r="AV181" s="5670"/>
    </row>
    <row r="182" spans="2:48" ht="15" customHeight="1">
      <c r="B182" s="5666" t="s">
        <v>8182</v>
      </c>
      <c r="C182" s="6936"/>
      <c r="D182" s="6936"/>
      <c r="E182" s="6936"/>
      <c r="F182" s="6936"/>
      <c r="G182" s="6936"/>
      <c r="H182" s="6936"/>
      <c r="I182" s="6936"/>
      <c r="J182" s="6936"/>
      <c r="K182" s="6936"/>
      <c r="L182" s="6936"/>
      <c r="M182" s="6936"/>
      <c r="N182" s="6936"/>
      <c r="O182" s="6936"/>
      <c r="P182" s="6936"/>
      <c r="Q182" s="6936"/>
      <c r="R182" s="6936"/>
      <c r="S182" s="6936"/>
      <c r="T182" s="6936"/>
      <c r="U182" s="6936"/>
      <c r="V182" s="6936"/>
      <c r="W182" s="6936"/>
      <c r="X182" s="6936"/>
      <c r="Y182" s="6936"/>
      <c r="AC182" s="5670"/>
      <c r="AD182" s="5670"/>
      <c r="AE182" s="5670"/>
      <c r="AF182" s="5670"/>
      <c r="AG182" s="5670"/>
      <c r="AH182" s="5670"/>
      <c r="AI182" s="5670"/>
      <c r="AJ182" s="5670"/>
      <c r="AK182" s="5670"/>
      <c r="AL182" s="5670"/>
      <c r="AM182" s="5670"/>
      <c r="AN182" s="5670"/>
      <c r="AO182" s="5670"/>
      <c r="AP182" s="5670"/>
      <c r="AQ182" s="5670"/>
      <c r="AR182" s="5670"/>
      <c r="AS182" s="5670"/>
      <c r="AT182" s="5670"/>
      <c r="AU182" s="5670"/>
      <c r="AV182" s="5670"/>
    </row>
    <row r="183" spans="2:48" ht="15" customHeight="1">
      <c r="C183" s="6936"/>
      <c r="D183" s="6936"/>
      <c r="E183" s="6936"/>
      <c r="F183" s="6936"/>
      <c r="G183" s="6936"/>
      <c r="H183" s="6936"/>
      <c r="I183" s="6936"/>
      <c r="J183" s="6936"/>
      <c r="K183" s="6936"/>
      <c r="L183" s="6936"/>
      <c r="M183" s="6936"/>
      <c r="N183" s="6936"/>
      <c r="O183" s="6936"/>
      <c r="P183" s="6936"/>
      <c r="Q183" s="6936"/>
      <c r="R183" s="6936"/>
      <c r="S183" s="6936"/>
      <c r="T183" s="6936"/>
      <c r="U183" s="6936"/>
      <c r="V183" s="6936"/>
      <c r="W183" s="6936"/>
      <c r="X183" s="6936"/>
      <c r="Y183" s="6936"/>
      <c r="AC183" s="5670"/>
      <c r="AD183" s="5670"/>
      <c r="AE183" s="5670"/>
      <c r="AF183" s="5670"/>
      <c r="AG183" s="5670"/>
      <c r="AH183" s="5670"/>
      <c r="AI183" s="5670"/>
      <c r="AJ183" s="5670"/>
      <c r="AK183" s="5670"/>
      <c r="AL183" s="5670"/>
      <c r="AM183" s="5670"/>
      <c r="AN183" s="5670"/>
      <c r="AO183" s="5670"/>
      <c r="AP183" s="5670"/>
      <c r="AQ183" s="5670"/>
      <c r="AR183" s="5670"/>
      <c r="AS183" s="5670"/>
      <c r="AT183" s="5670"/>
      <c r="AU183" s="5670"/>
      <c r="AV183" s="5670"/>
    </row>
    <row r="184" spans="2:48" ht="15" customHeight="1">
      <c r="B184" s="5665" t="s">
        <v>8108</v>
      </c>
      <c r="C184" s="6944">
        <v>1573</v>
      </c>
      <c r="D184" s="5670">
        <f t="shared" ref="D184:O184" si="401">C184+D185</f>
        <v>2078</v>
      </c>
      <c r="E184" s="5670">
        <f t="shared" si="401"/>
        <v>2504</v>
      </c>
      <c r="F184" s="5670">
        <f t="shared" si="401"/>
        <v>2843.1000000000004</v>
      </c>
      <c r="G184" s="5670">
        <f>F184+G185</f>
        <v>3338.1000000000004</v>
      </c>
      <c r="H184" s="5670">
        <f t="shared" si="401"/>
        <v>3392.1000000000004</v>
      </c>
      <c r="I184" s="5670">
        <f t="shared" si="401"/>
        <v>3402.1000000000004</v>
      </c>
      <c r="J184" s="5670">
        <f t="shared" si="401"/>
        <v>3402.1000000000004</v>
      </c>
      <c r="K184" s="5670">
        <f t="shared" si="401"/>
        <v>3402.1000000000004</v>
      </c>
      <c r="L184" s="5670">
        <f t="shared" si="401"/>
        <v>3402.1000000000004</v>
      </c>
      <c r="M184" s="5670">
        <f t="shared" si="401"/>
        <v>3402.1000000000004</v>
      </c>
      <c r="N184" s="5670">
        <f t="shared" si="401"/>
        <v>3402.1000000000004</v>
      </c>
      <c r="O184" s="5670">
        <f t="shared" si="401"/>
        <v>3402.1000000000004</v>
      </c>
      <c r="P184" s="6936"/>
      <c r="Q184" s="6936"/>
      <c r="R184" s="6936"/>
      <c r="S184" s="6936"/>
      <c r="T184" s="6936"/>
      <c r="U184" s="6936"/>
      <c r="V184" s="6936"/>
      <c r="W184" s="6936"/>
      <c r="X184" s="6936"/>
      <c r="Y184" s="6936"/>
      <c r="AC184" s="5670"/>
      <c r="AD184" s="5670"/>
      <c r="AE184" s="5670"/>
      <c r="AF184" s="5670">
        <f>E184</f>
        <v>2504</v>
      </c>
      <c r="AG184" s="5670">
        <f>AF184+AG185</f>
        <v>2582</v>
      </c>
      <c r="AH184" s="5670">
        <f>AG184+AH185</f>
        <v>2671</v>
      </c>
      <c r="AI184" s="5670">
        <f>AH184+AI185</f>
        <v>2738</v>
      </c>
      <c r="AJ184" s="5670">
        <f>F184</f>
        <v>2843.1000000000004</v>
      </c>
      <c r="AK184" s="6936">
        <f t="shared" ref="AK184:AQ184" si="402">AJ184+AK185</f>
        <v>2942.9000000000015</v>
      </c>
      <c r="AL184" s="6936">
        <f t="shared" si="402"/>
        <v>3056.9000000000015</v>
      </c>
      <c r="AM184" s="6936">
        <f t="shared" si="402"/>
        <v>3174.0000000000018</v>
      </c>
      <c r="AN184" s="6936">
        <f t="shared" si="402"/>
        <v>3338.5000000000018</v>
      </c>
      <c r="AO184" s="6936">
        <f t="shared" si="402"/>
        <v>3365.3000000000011</v>
      </c>
      <c r="AP184" s="6936">
        <f t="shared" si="402"/>
        <v>3378.4000000000015</v>
      </c>
      <c r="AQ184" s="6936">
        <f t="shared" si="402"/>
        <v>3391.0000000000018</v>
      </c>
      <c r="AR184" s="5670">
        <f>H184</f>
        <v>3392.1000000000004</v>
      </c>
      <c r="AS184" s="6936">
        <f t="shared" ref="AS184" si="403">AR184+AS185</f>
        <v>3399.3000000000011</v>
      </c>
      <c r="AT184" s="6936">
        <f t="shared" ref="AT184" si="404">AS184+AT185</f>
        <v>3400.3000000000011</v>
      </c>
      <c r="AU184" s="6936">
        <f t="shared" ref="AU184" si="405">AT184+AU185</f>
        <v>3401.3000000000011</v>
      </c>
      <c r="AV184" s="5670">
        <f>L184</f>
        <v>3402.1000000000004</v>
      </c>
    </row>
    <row r="185" spans="2:48" ht="15" customHeight="1">
      <c r="B185" s="5759" t="s">
        <v>8145</v>
      </c>
      <c r="C185" s="6944">
        <v>470</v>
      </c>
      <c r="D185" s="6944">
        <v>505</v>
      </c>
      <c r="E185" s="6944">
        <v>426</v>
      </c>
      <c r="F185" s="6944">
        <f>15649.9-15310.8</f>
        <v>339.10000000000036</v>
      </c>
      <c r="G185" s="6944">
        <f>519-24</f>
        <v>495</v>
      </c>
      <c r="H185" s="6944">
        <v>54</v>
      </c>
      <c r="I185" s="6968">
        <v>10</v>
      </c>
      <c r="J185" s="6968">
        <v>0</v>
      </c>
      <c r="K185" s="6968">
        <v>0</v>
      </c>
      <c r="L185" s="6968">
        <v>0</v>
      </c>
      <c r="M185" s="6968">
        <v>0</v>
      </c>
      <c r="N185" s="6968">
        <v>0</v>
      </c>
      <c r="O185" s="6968">
        <v>0</v>
      </c>
      <c r="P185" s="6936"/>
      <c r="Q185" s="6936"/>
      <c r="R185" s="6936"/>
      <c r="S185" s="6936"/>
      <c r="T185" s="6936"/>
      <c r="U185" s="6936"/>
      <c r="V185" s="6936"/>
      <c r="W185" s="6936"/>
      <c r="X185" s="6936"/>
      <c r="Y185" s="6936"/>
      <c r="AC185" s="6944">
        <v>93</v>
      </c>
      <c r="AD185" s="6944">
        <v>93</v>
      </c>
      <c r="AE185" s="6944">
        <v>125</v>
      </c>
      <c r="AF185" s="6944">
        <v>115</v>
      </c>
      <c r="AG185" s="6944">
        <f>167-AH185</f>
        <v>78</v>
      </c>
      <c r="AH185" s="6944">
        <v>89</v>
      </c>
      <c r="AI185" s="6944">
        <v>67</v>
      </c>
      <c r="AJ185" s="6944">
        <f>15649.9-15546.3</f>
        <v>103.60000000000036</v>
      </c>
      <c r="AK185" s="6944">
        <f>15749.7-15649.9</f>
        <v>99.800000000001091</v>
      </c>
      <c r="AL185" s="6944">
        <v>114</v>
      </c>
      <c r="AM185" s="5670">
        <f>AM34</f>
        <v>117.10000000000036</v>
      </c>
      <c r="AN185" s="5670">
        <f t="shared" ref="AN185:AQ185" si="406">AN34</f>
        <v>164.5</v>
      </c>
      <c r="AO185" s="5670">
        <f t="shared" si="406"/>
        <v>26.799999999999272</v>
      </c>
      <c r="AP185" s="5670">
        <f t="shared" si="406"/>
        <v>13.100000000000364</v>
      </c>
      <c r="AQ185" s="5670">
        <f t="shared" si="406"/>
        <v>12.600000000000364</v>
      </c>
      <c r="AR185" s="5672">
        <f>AR184-AQ184</f>
        <v>1.0999999999985448</v>
      </c>
      <c r="AS185" s="5670">
        <f t="shared" ref="AS185:AU185" si="407">AS34</f>
        <v>7.2000000000007276</v>
      </c>
      <c r="AT185" s="5670">
        <f t="shared" si="407"/>
        <v>1</v>
      </c>
      <c r="AU185" s="5670">
        <f t="shared" si="407"/>
        <v>1</v>
      </c>
      <c r="AV185" s="5672">
        <f>AV184-AU184</f>
        <v>0.7999999999992724</v>
      </c>
    </row>
    <row r="186" spans="2:48" ht="15" customHeight="1">
      <c r="B186" s="5759"/>
      <c r="C186" s="6936"/>
      <c r="D186" s="6936"/>
      <c r="E186" s="6936"/>
      <c r="F186" s="6936"/>
      <c r="G186" s="6936"/>
      <c r="H186" s="6936"/>
      <c r="I186" s="6936"/>
      <c r="J186" s="6936"/>
      <c r="K186" s="6936"/>
      <c r="L186" s="6936"/>
      <c r="M186" s="6936"/>
      <c r="N186" s="6936"/>
      <c r="O186" s="6936"/>
      <c r="P186" s="6936"/>
      <c r="Q186" s="6936"/>
      <c r="R186" s="6936"/>
      <c r="S186" s="6936"/>
      <c r="T186" s="6936"/>
      <c r="U186" s="6936"/>
      <c r="V186" s="6936"/>
      <c r="W186" s="6936"/>
      <c r="X186" s="6936"/>
      <c r="Y186" s="6936"/>
    </row>
    <row r="187" spans="2:48" s="5666" customFormat="1" ht="15" customHeight="1">
      <c r="B187" s="5666" t="s">
        <v>8183</v>
      </c>
      <c r="C187" s="6969">
        <f>D187-30%*D185</f>
        <v>1057.5499999999997</v>
      </c>
      <c r="D187" s="6969">
        <f>E187-40%*E185</f>
        <v>1209.0499999999997</v>
      </c>
      <c r="E187" s="6969">
        <f>F187-50%*F185</f>
        <v>1379.4499999999998</v>
      </c>
      <c r="F187" s="6969">
        <f>G187-60%*G185</f>
        <v>1549</v>
      </c>
      <c r="G187" s="6969">
        <f>H187-100%*H185</f>
        <v>1846</v>
      </c>
      <c r="H187" s="6970">
        <v>1900</v>
      </c>
      <c r="I187" s="6969">
        <f t="shared" ref="I187:O187" si="408">H187+I185*100%</f>
        <v>1910</v>
      </c>
      <c r="J187" s="6969">
        <f t="shared" si="408"/>
        <v>1910</v>
      </c>
      <c r="K187" s="6969">
        <f t="shared" si="408"/>
        <v>1910</v>
      </c>
      <c r="L187" s="6969">
        <f t="shared" si="408"/>
        <v>1910</v>
      </c>
      <c r="M187" s="6969">
        <f t="shared" si="408"/>
        <v>1910</v>
      </c>
      <c r="N187" s="6969">
        <f t="shared" si="408"/>
        <v>1910</v>
      </c>
      <c r="O187" s="6969">
        <f t="shared" si="408"/>
        <v>1910</v>
      </c>
      <c r="P187" s="6951"/>
      <c r="Q187" s="6951"/>
      <c r="R187" s="6951"/>
      <c r="S187" s="6951"/>
      <c r="T187" s="6951"/>
      <c r="U187" s="6951"/>
      <c r="V187" s="6951"/>
      <c r="W187" s="6951"/>
      <c r="X187" s="6951"/>
      <c r="Y187" s="6951"/>
      <c r="AC187" s="5672"/>
      <c r="AD187" s="5672"/>
      <c r="AE187" s="5672"/>
      <c r="AF187" s="5672"/>
      <c r="AG187" s="5672"/>
      <c r="AH187" s="5672"/>
      <c r="AI187" s="5672"/>
      <c r="AJ187" s="5672"/>
      <c r="AK187" s="6951"/>
      <c r="AL187" s="6951"/>
      <c r="AM187" s="6951"/>
      <c r="AN187" s="6951"/>
      <c r="AO187" s="6951"/>
      <c r="AP187" s="6951"/>
      <c r="AQ187" s="6951"/>
      <c r="AR187" s="6951"/>
      <c r="AS187" s="6951"/>
      <c r="AT187" s="6951"/>
      <c r="AU187" s="6951"/>
      <c r="AV187" s="6951"/>
    </row>
    <row r="188" spans="2:48" ht="15" customHeight="1">
      <c r="C188" s="6936"/>
      <c r="D188" s="6936"/>
      <c r="E188" s="6936"/>
      <c r="F188" s="6936"/>
      <c r="G188" s="6936"/>
      <c r="H188" s="6936"/>
      <c r="I188" s="6936"/>
      <c r="J188" s="6936"/>
      <c r="K188" s="6936"/>
      <c r="L188" s="6936"/>
      <c r="M188" s="6936"/>
      <c r="N188" s="6936"/>
      <c r="O188" s="6936"/>
      <c r="P188" s="6936"/>
      <c r="Q188" s="6936"/>
      <c r="R188" s="6936"/>
      <c r="S188" s="6936"/>
      <c r="T188" s="6936"/>
      <c r="U188" s="6936"/>
      <c r="V188" s="6936"/>
      <c r="W188" s="6936"/>
      <c r="X188" s="6936"/>
      <c r="Y188" s="6936"/>
      <c r="AC188" s="5670"/>
      <c r="AD188" s="5670"/>
      <c r="AE188" s="5670"/>
      <c r="AF188" s="5670"/>
      <c r="AG188" s="5670"/>
      <c r="AH188" s="5670"/>
      <c r="AI188" s="5670"/>
      <c r="AJ188" s="5670"/>
      <c r="AK188" s="5670"/>
      <c r="AL188" s="5670"/>
      <c r="AM188" s="5670"/>
      <c r="AN188" s="5670"/>
      <c r="AO188" s="5670"/>
      <c r="AP188" s="5670"/>
      <c r="AQ188" s="5670"/>
      <c r="AR188" s="5670"/>
      <c r="AS188" s="5670"/>
      <c r="AT188" s="5670"/>
      <c r="AU188" s="5670"/>
      <c r="AV188" s="5670"/>
    </row>
    <row r="189" spans="2:48" ht="15" customHeight="1">
      <c r="B189" s="5759" t="s">
        <v>8167</v>
      </c>
      <c r="C189" s="6971">
        <v>630</v>
      </c>
      <c r="D189" s="6972">
        <v>620</v>
      </c>
      <c r="E189" s="6972">
        <v>613</v>
      </c>
      <c r="F189" s="6973">
        <f>E189*(1+F190)</f>
        <v>600.74</v>
      </c>
      <c r="G189" s="6973">
        <f t="shared" ref="G189:O189" si="409">F189*(1+G190)</f>
        <v>594.73260000000005</v>
      </c>
      <c r="H189" s="6973">
        <f t="shared" si="409"/>
        <v>588.78527400000007</v>
      </c>
      <c r="I189" s="6973">
        <f t="shared" si="409"/>
        <v>582.8974212600001</v>
      </c>
      <c r="J189" s="6973">
        <f t="shared" si="409"/>
        <v>582.8974212600001</v>
      </c>
      <c r="K189" s="6973">
        <f t="shared" si="409"/>
        <v>582.8974212600001</v>
      </c>
      <c r="L189" s="6973">
        <f t="shared" si="409"/>
        <v>582.8974212600001</v>
      </c>
      <c r="M189" s="6973">
        <f t="shared" si="409"/>
        <v>582.8974212600001</v>
      </c>
      <c r="N189" s="6973">
        <f t="shared" si="409"/>
        <v>582.8974212600001</v>
      </c>
      <c r="O189" s="6973">
        <f t="shared" si="409"/>
        <v>582.8974212600001</v>
      </c>
      <c r="P189" s="6936"/>
      <c r="Q189" s="6936"/>
      <c r="R189" s="6936"/>
      <c r="S189" s="6936"/>
      <c r="T189" s="6936"/>
      <c r="U189" s="6936"/>
      <c r="V189" s="6936"/>
      <c r="W189" s="6936"/>
      <c r="X189" s="6936"/>
      <c r="Y189" s="6936"/>
      <c r="AC189" s="5670"/>
      <c r="AD189" s="6972">
        <v>619</v>
      </c>
      <c r="AE189" s="5670"/>
      <c r="AF189" s="5670"/>
      <c r="AG189" s="6972">
        <v>590</v>
      </c>
      <c r="AH189" s="6972">
        <v>576</v>
      </c>
      <c r="AI189" s="5670"/>
      <c r="AJ189" s="5670"/>
      <c r="AK189" s="5670"/>
      <c r="AL189" s="5670"/>
      <c r="AM189" s="5670"/>
      <c r="AN189" s="5670"/>
      <c r="AO189" s="5670"/>
      <c r="AP189" s="5670"/>
      <c r="AQ189" s="5670"/>
      <c r="AR189" s="5670"/>
      <c r="AS189" s="5670"/>
      <c r="AT189" s="5670"/>
      <c r="AU189" s="5670"/>
      <c r="AV189" s="5670"/>
    </row>
    <row r="190" spans="2:48" ht="15" customHeight="1">
      <c r="B190" s="5666" t="s">
        <v>7064</v>
      </c>
      <c r="C190" s="5689"/>
      <c r="D190" s="5689">
        <f>D189/C189-1</f>
        <v>-1.5873015873015928E-2</v>
      </c>
      <c r="E190" s="5689">
        <f>E189/D189-1</f>
        <v>-1.1290322580645107E-2</v>
      </c>
      <c r="F190" s="6940">
        <v>-0.02</v>
      </c>
      <c r="G190" s="6940">
        <v>-0.01</v>
      </c>
      <c r="H190" s="6940">
        <v>-0.01</v>
      </c>
      <c r="I190" s="6940">
        <v>-0.01</v>
      </c>
      <c r="J190" s="6940">
        <v>0</v>
      </c>
      <c r="K190" s="6940">
        <v>0</v>
      </c>
      <c r="L190" s="6940">
        <v>0</v>
      </c>
      <c r="M190" s="6940">
        <v>0</v>
      </c>
      <c r="N190" s="6940">
        <v>0</v>
      </c>
      <c r="O190" s="6940">
        <v>0</v>
      </c>
      <c r="P190" s="6936"/>
      <c r="Q190" s="6936"/>
      <c r="R190" s="6936"/>
      <c r="S190" s="6936"/>
      <c r="T190" s="6936"/>
      <c r="U190" s="6936"/>
      <c r="V190" s="6936"/>
      <c r="W190" s="6936"/>
      <c r="X190" s="6936"/>
      <c r="Y190" s="6936"/>
      <c r="AC190" s="5670"/>
      <c r="AD190" s="5670"/>
      <c r="AE190" s="5670"/>
      <c r="AF190" s="5670"/>
      <c r="AG190" s="5689"/>
      <c r="AH190" s="5689">
        <f t="shared" ref="AH190" si="410">AH189/AD189-1</f>
        <v>-6.9466882067851343E-2</v>
      </c>
      <c r="AI190" s="5689"/>
      <c r="AJ190" s="5689"/>
      <c r="AK190" s="5689"/>
      <c r="AL190" s="5689"/>
      <c r="AM190" s="5689"/>
      <c r="AN190" s="5689"/>
      <c r="AO190" s="5689"/>
      <c r="AP190" s="5689"/>
      <c r="AQ190" s="5689"/>
      <c r="AR190" s="5689"/>
      <c r="AS190" s="5689"/>
      <c r="AT190" s="5689"/>
      <c r="AU190" s="5689"/>
      <c r="AV190" s="5689"/>
    </row>
    <row r="191" spans="2:48" ht="15" customHeight="1">
      <c r="B191" s="6296" t="s">
        <v>8168</v>
      </c>
      <c r="C191" s="6946">
        <f t="shared" ref="C191:O191" si="411">C189*C185/1000</f>
        <v>296.10000000000002</v>
      </c>
      <c r="D191" s="6946">
        <f t="shared" si="411"/>
        <v>313.10000000000002</v>
      </c>
      <c r="E191" s="6946">
        <f t="shared" si="411"/>
        <v>261.13799999999998</v>
      </c>
      <c r="F191" s="6946">
        <f t="shared" si="411"/>
        <v>203.71093400000021</v>
      </c>
      <c r="G191" s="6946">
        <f t="shared" si="411"/>
        <v>294.39263700000004</v>
      </c>
      <c r="H191" s="6946">
        <f t="shared" si="411"/>
        <v>31.794404796000002</v>
      </c>
      <c r="I191" s="6946">
        <f t="shared" si="411"/>
        <v>5.8289742126000013</v>
      </c>
      <c r="J191" s="6946">
        <f t="shared" si="411"/>
        <v>0</v>
      </c>
      <c r="K191" s="6946">
        <f t="shared" si="411"/>
        <v>0</v>
      </c>
      <c r="L191" s="6946">
        <f t="shared" si="411"/>
        <v>0</v>
      </c>
      <c r="M191" s="6946">
        <f t="shared" si="411"/>
        <v>0</v>
      </c>
      <c r="N191" s="6946">
        <f t="shared" si="411"/>
        <v>0</v>
      </c>
      <c r="O191" s="6946">
        <f t="shared" si="411"/>
        <v>0</v>
      </c>
      <c r="P191" s="6936"/>
      <c r="Q191" s="6936"/>
      <c r="R191" s="6936"/>
      <c r="S191" s="6936"/>
      <c r="T191" s="6936"/>
      <c r="U191" s="6936"/>
      <c r="V191" s="6936"/>
      <c r="W191" s="6936"/>
      <c r="X191" s="6936"/>
      <c r="Y191" s="6936"/>
      <c r="AC191" s="5670"/>
      <c r="AD191" s="5670"/>
      <c r="AE191" s="5670"/>
      <c r="AF191" s="5670"/>
      <c r="AG191" s="5670"/>
      <c r="AH191" s="5670"/>
      <c r="AI191" s="5670"/>
      <c r="AJ191" s="5670"/>
      <c r="AK191" s="5670"/>
      <c r="AL191" s="5670"/>
      <c r="AM191" s="5670"/>
      <c r="AN191" s="5670"/>
      <c r="AO191" s="5670"/>
      <c r="AP191" s="5670"/>
      <c r="AQ191" s="5670"/>
      <c r="AR191" s="5670"/>
      <c r="AS191" s="5670"/>
      <c r="AT191" s="5670"/>
      <c r="AU191" s="5670"/>
      <c r="AV191" s="5670"/>
    </row>
    <row r="192" spans="2:48" ht="15" customHeight="1">
      <c r="C192" s="6936"/>
      <c r="D192" s="6936"/>
      <c r="E192" s="6936"/>
      <c r="F192" s="6936"/>
      <c r="G192" s="6936"/>
      <c r="H192" s="6936"/>
      <c r="I192" s="6936"/>
      <c r="J192" s="6936"/>
      <c r="K192" s="6936"/>
      <c r="L192" s="6936"/>
      <c r="M192" s="6936"/>
      <c r="N192" s="6936"/>
      <c r="O192" s="6936"/>
      <c r="P192" s="6936"/>
      <c r="Q192" s="6936"/>
      <c r="R192" s="6936"/>
      <c r="S192" s="6936"/>
      <c r="T192" s="6936"/>
      <c r="U192" s="6936"/>
      <c r="V192" s="6936"/>
      <c r="W192" s="6936"/>
      <c r="X192" s="6936"/>
      <c r="Y192" s="6936"/>
      <c r="AC192" s="5670"/>
      <c r="AD192" s="5670"/>
      <c r="AE192" s="5670"/>
      <c r="AF192" s="5670"/>
      <c r="AG192" s="5670"/>
      <c r="AH192" s="5670"/>
      <c r="AI192" s="5670"/>
      <c r="AJ192" s="5670"/>
      <c r="AK192" s="5670"/>
      <c r="AL192" s="5670"/>
      <c r="AM192" s="5670"/>
      <c r="AN192" s="5670"/>
      <c r="AO192" s="5670"/>
      <c r="AP192" s="5670"/>
      <c r="AQ192" s="5670"/>
      <c r="AR192" s="5670"/>
      <c r="AS192" s="5670"/>
      <c r="AT192" s="5670"/>
      <c r="AU192" s="5670"/>
      <c r="AV192" s="5670"/>
    </row>
    <row r="193" spans="2:48" ht="15" customHeight="1">
      <c r="B193" s="6974" t="s">
        <v>8184</v>
      </c>
      <c r="C193" s="6975" t="s">
        <v>8187</v>
      </c>
      <c r="D193" s="6975" t="s">
        <v>3067</v>
      </c>
      <c r="E193" s="6975" t="s">
        <v>3068</v>
      </c>
      <c r="F193" s="6975" t="s">
        <v>3069</v>
      </c>
      <c r="G193" s="6976" t="s">
        <v>3070</v>
      </c>
      <c r="H193" s="6936"/>
      <c r="I193" s="6936"/>
      <c r="J193" s="6936"/>
      <c r="K193" s="6936"/>
      <c r="L193" s="6936"/>
      <c r="M193" s="6936"/>
      <c r="N193" s="6936"/>
      <c r="O193" s="6936"/>
      <c r="P193" s="6936"/>
      <c r="Q193" s="6936"/>
      <c r="R193" s="6936"/>
      <c r="S193" s="6936"/>
      <c r="T193" s="6936"/>
      <c r="U193" s="6936"/>
      <c r="V193" s="6936"/>
      <c r="W193" s="6936"/>
      <c r="X193" s="6936"/>
      <c r="Y193" s="6936"/>
      <c r="AC193" s="5670"/>
      <c r="AD193" s="5670"/>
      <c r="AE193" s="5670"/>
      <c r="AF193" s="5670"/>
      <c r="AG193" s="5670"/>
      <c r="AH193" s="5670"/>
      <c r="AI193" s="5670"/>
      <c r="AJ193" s="5670"/>
      <c r="AK193" s="5670"/>
      <c r="AL193" s="5670"/>
      <c r="AM193" s="5670"/>
      <c r="AN193" s="5670"/>
      <c r="AO193" s="5670"/>
      <c r="AP193" s="5670"/>
      <c r="AQ193" s="5670"/>
      <c r="AR193" s="5670"/>
      <c r="AS193" s="5670"/>
      <c r="AT193" s="5670"/>
      <c r="AU193" s="5670"/>
      <c r="AV193" s="5670"/>
    </row>
    <row r="194" spans="2:48" ht="15" customHeight="1">
      <c r="B194" s="6977" t="s">
        <v>7024</v>
      </c>
      <c r="C194" s="6978">
        <f>AVERAGE(0%, 21%)</f>
        <v>0.105</v>
      </c>
      <c r="D194" s="6978">
        <f>AVERAGE(21%, 25%)</f>
        <v>0.22999999999999998</v>
      </c>
      <c r="E194" s="6978">
        <f>AVERAGE(25%, 27%)</f>
        <v>0.26</v>
      </c>
      <c r="F194" s="6978">
        <f>AVERAGE(27%, 28%)</f>
        <v>0.27500000000000002</v>
      </c>
      <c r="G194" s="6979">
        <f>AVERAGE(28%, 28%)</f>
        <v>0.28000000000000003</v>
      </c>
      <c r="H194" s="6936"/>
      <c r="I194" s="6936"/>
      <c r="J194" s="6936"/>
      <c r="K194" s="6936"/>
      <c r="L194" s="6936"/>
      <c r="M194" s="6936"/>
      <c r="N194" s="6936"/>
      <c r="O194" s="6936"/>
      <c r="P194" s="6936"/>
      <c r="Q194" s="6936"/>
      <c r="R194" s="6936"/>
      <c r="S194" s="6936"/>
      <c r="T194" s="6936"/>
      <c r="U194" s="6936"/>
      <c r="V194" s="6936"/>
      <c r="W194" s="6936"/>
      <c r="X194" s="6936"/>
      <c r="Y194" s="6936"/>
      <c r="AC194" s="5670"/>
      <c r="AD194" s="5670"/>
      <c r="AE194" s="5670"/>
      <c r="AF194" s="5670"/>
      <c r="AG194" s="5670"/>
      <c r="AH194" s="5670"/>
      <c r="AI194" s="5670"/>
      <c r="AJ194" s="5670"/>
      <c r="AK194" s="5670"/>
      <c r="AL194" s="5670"/>
      <c r="AM194" s="5670"/>
      <c r="AN194" s="5670"/>
      <c r="AO194" s="5670"/>
      <c r="AP194" s="5670"/>
      <c r="AQ194" s="5670"/>
      <c r="AR194" s="5670"/>
      <c r="AS194" s="5670"/>
      <c r="AT194" s="5670"/>
      <c r="AU194" s="5670"/>
      <c r="AV194" s="5670"/>
    </row>
    <row r="195" spans="2:48" ht="15" customHeight="1">
      <c r="B195" s="6980" t="s">
        <v>8185</v>
      </c>
      <c r="C195" s="6981">
        <f>C194</f>
        <v>0.105</v>
      </c>
      <c r="D195" s="6981">
        <f>D194-C194</f>
        <v>0.12499999999999999</v>
      </c>
      <c r="E195" s="6981">
        <f>E194-D194</f>
        <v>3.0000000000000027E-2</v>
      </c>
      <c r="F195" s="6981">
        <f t="shared" ref="F195:G195" si="412">F194-E194</f>
        <v>1.5000000000000013E-2</v>
      </c>
      <c r="G195" s="6982">
        <f t="shared" si="412"/>
        <v>5.0000000000000044E-3</v>
      </c>
      <c r="H195" s="6936"/>
      <c r="I195" s="6936"/>
      <c r="J195" s="6936"/>
      <c r="K195" s="6936"/>
      <c r="L195" s="6936"/>
      <c r="M195" s="6936"/>
      <c r="N195" s="6936"/>
      <c r="O195" s="6936"/>
      <c r="P195" s="6936"/>
      <c r="Q195" s="6936"/>
      <c r="R195" s="6936"/>
      <c r="S195" s="6936"/>
      <c r="T195" s="6936"/>
      <c r="U195" s="6936"/>
      <c r="V195" s="6936"/>
      <c r="W195" s="6936"/>
      <c r="X195" s="6936"/>
      <c r="Y195" s="6936"/>
      <c r="AC195" s="5670"/>
      <c r="AD195" s="5670"/>
      <c r="AE195" s="5670"/>
      <c r="AF195" s="5670"/>
      <c r="AG195" s="5670"/>
      <c r="AH195" s="5670"/>
      <c r="AI195" s="5670"/>
      <c r="AJ195" s="5670"/>
      <c r="AK195" s="5670"/>
      <c r="AL195" s="5670"/>
      <c r="AM195" s="5670"/>
      <c r="AN195" s="5670"/>
      <c r="AO195" s="5670"/>
      <c r="AP195" s="5670"/>
      <c r="AQ195" s="5670"/>
      <c r="AR195" s="5670"/>
      <c r="AS195" s="5670"/>
      <c r="AT195" s="5670"/>
      <c r="AU195" s="5670"/>
      <c r="AV195" s="5670"/>
    </row>
    <row r="196" spans="2:48" ht="15" customHeight="1">
      <c r="C196" s="6936"/>
      <c r="D196" s="6936"/>
      <c r="E196" s="6936"/>
      <c r="F196" s="6936"/>
      <c r="G196" s="6936"/>
      <c r="H196" s="6936"/>
      <c r="I196" s="6936"/>
      <c r="J196" s="6936"/>
      <c r="K196" s="6936"/>
      <c r="L196" s="6936"/>
      <c r="M196" s="6936"/>
      <c r="N196" s="6936"/>
      <c r="O196" s="6936"/>
      <c r="P196" s="6936"/>
      <c r="Q196" s="6936"/>
      <c r="R196" s="6936"/>
      <c r="S196" s="6936"/>
      <c r="T196" s="6936"/>
      <c r="U196" s="6936"/>
      <c r="V196" s="6936"/>
      <c r="W196" s="6936"/>
      <c r="X196" s="6936"/>
      <c r="Y196" s="6936"/>
      <c r="AC196" s="5670"/>
      <c r="AD196" s="5670"/>
      <c r="AE196" s="5670"/>
      <c r="AF196" s="5670"/>
      <c r="AG196" s="5670"/>
      <c r="AH196" s="5670"/>
      <c r="AI196" s="5670"/>
      <c r="AJ196" s="5670"/>
      <c r="AK196" s="5670"/>
      <c r="AL196" s="5670"/>
      <c r="AM196" s="5670"/>
      <c r="AN196" s="5670"/>
      <c r="AO196" s="5670"/>
      <c r="AP196" s="5670"/>
      <c r="AQ196" s="5670"/>
      <c r="AR196" s="5670"/>
      <c r="AS196" s="5670"/>
      <c r="AT196" s="5670"/>
      <c r="AU196" s="5670"/>
      <c r="AV196" s="5670"/>
    </row>
    <row r="197" spans="2:48" ht="15" customHeight="1">
      <c r="B197" s="5759" t="s">
        <v>8128</v>
      </c>
      <c r="C197" s="5900">
        <f>C198/C184</f>
        <v>0.21551176096630642</v>
      </c>
      <c r="D197" s="5900">
        <f>D198/D184</f>
        <v>0.21847930702598653</v>
      </c>
      <c r="E197" s="5900">
        <f>E198/E184</f>
        <v>0.22124600638977635</v>
      </c>
      <c r="F197" s="5900">
        <f t="shared" ref="F197:O197" si="413">F198/F184</f>
        <v>0.23391913756111285</v>
      </c>
      <c r="G197" s="5900">
        <f t="shared" si="413"/>
        <v>0.22467870944549292</v>
      </c>
      <c r="H197" s="5900">
        <f t="shared" si="413"/>
        <v>0.24664160844314731</v>
      </c>
      <c r="I197" s="5900">
        <f t="shared" si="413"/>
        <v>0.2546954822021692</v>
      </c>
      <c r="J197" s="5900">
        <f t="shared" si="413"/>
        <v>0.25821992298874225</v>
      </c>
      <c r="K197" s="5900">
        <f t="shared" si="413"/>
        <v>0.25927368390111988</v>
      </c>
      <c r="L197" s="5900">
        <f t="shared" si="413"/>
        <v>0.25939713706240258</v>
      </c>
      <c r="M197" s="5900">
        <f t="shared" si="413"/>
        <v>0.2594118338673172</v>
      </c>
      <c r="N197" s="5900">
        <f t="shared" si="413"/>
        <v>0.2594118338673172</v>
      </c>
      <c r="O197" s="5900">
        <f t="shared" si="413"/>
        <v>0.2594118338673172</v>
      </c>
      <c r="P197" s="6936"/>
      <c r="Q197" s="6936"/>
      <c r="R197" s="6936"/>
      <c r="S197" s="6936"/>
      <c r="T197" s="6936"/>
      <c r="U197" s="6936"/>
      <c r="V197" s="6936"/>
      <c r="W197" s="6936"/>
      <c r="X197" s="6936"/>
      <c r="Y197" s="6936"/>
      <c r="AC197" s="5670"/>
      <c r="AD197" s="5670"/>
      <c r="AE197" s="5670"/>
      <c r="AF197" s="5670"/>
      <c r="AG197" s="5670"/>
      <c r="AH197" s="5670"/>
      <c r="AI197" s="5670"/>
      <c r="AJ197" s="5670"/>
      <c r="AK197" s="5670"/>
      <c r="AL197" s="5670"/>
      <c r="AM197" s="5670"/>
      <c r="AN197" s="5670"/>
      <c r="AO197" s="5670"/>
      <c r="AP197" s="5670"/>
      <c r="AQ197" s="5670"/>
      <c r="AR197" s="5670"/>
      <c r="AS197" s="5670"/>
      <c r="AT197" s="5670"/>
      <c r="AU197" s="5670"/>
      <c r="AV197" s="5670"/>
    </row>
    <row r="198" spans="2:48" ht="15" customHeight="1">
      <c r="B198" s="5759" t="s">
        <v>8131</v>
      </c>
      <c r="C198" s="6944">
        <v>339</v>
      </c>
      <c r="D198" s="6944">
        <v>454</v>
      </c>
      <c r="E198" s="6944">
        <f>D198+SUM(25,21,22,32)</f>
        <v>554</v>
      </c>
      <c r="F198" s="6936">
        <f>E198 + SUM($F$195*C185, $E$195*D185, $D$195*E185, $C$195*F185)</f>
        <v>665.05550000000005</v>
      </c>
      <c r="G198" s="6983">
        <v>750</v>
      </c>
      <c r="H198" s="6936">
        <f t="shared" ref="H198:O198" si="414">G198 + SUM($F$195*E185, $E$195*F185, $D$195*G185, $C$195*H185, $G$195*D185)</f>
        <v>836.63300000000004</v>
      </c>
      <c r="I198" s="6936">
        <f t="shared" si="414"/>
        <v>866.49950000000001</v>
      </c>
      <c r="J198" s="6936">
        <f t="shared" si="414"/>
        <v>878.49</v>
      </c>
      <c r="K198" s="6936">
        <f t="shared" si="414"/>
        <v>882.07500000000005</v>
      </c>
      <c r="L198" s="6936">
        <f t="shared" si="414"/>
        <v>882.495</v>
      </c>
      <c r="M198" s="6936">
        <f t="shared" si="414"/>
        <v>882.54499999999996</v>
      </c>
      <c r="N198" s="6936">
        <f t="shared" si="414"/>
        <v>882.54499999999996</v>
      </c>
      <c r="O198" s="6936">
        <f t="shared" si="414"/>
        <v>882.54499999999996</v>
      </c>
      <c r="P198" s="6936"/>
      <c r="Q198" s="6936"/>
      <c r="R198" s="6936"/>
      <c r="S198" s="6936"/>
      <c r="T198" s="6936"/>
      <c r="U198" s="6936"/>
      <c r="V198" s="6936"/>
      <c r="W198" s="6936"/>
      <c r="X198" s="6936"/>
      <c r="Y198" s="6936"/>
      <c r="AC198" s="5670"/>
      <c r="AD198" s="5670"/>
      <c r="AE198" s="5670"/>
      <c r="AF198" s="5670">
        <f>E198</f>
        <v>554</v>
      </c>
      <c r="AG198" s="5670">
        <f>AF198+AG199</f>
        <v>575</v>
      </c>
      <c r="AH198" s="5670"/>
      <c r="AI198" s="5670"/>
      <c r="AJ198" s="5670"/>
      <c r="AK198" s="5670"/>
      <c r="AL198" s="5670"/>
      <c r="AM198" s="5670"/>
      <c r="AN198" s="5670"/>
      <c r="AO198" s="5670"/>
      <c r="AP198" s="5670"/>
      <c r="AQ198" s="5670"/>
      <c r="AR198" s="5670"/>
      <c r="AS198" s="5670"/>
      <c r="AT198" s="5670"/>
      <c r="AU198" s="5670"/>
      <c r="AV198" s="5670"/>
    </row>
    <row r="199" spans="2:48" ht="15" customHeight="1">
      <c r="B199" s="5759" t="s">
        <v>8179</v>
      </c>
      <c r="C199" s="6983">
        <v>100</v>
      </c>
      <c r="D199" s="6936">
        <f>D198-C198</f>
        <v>115</v>
      </c>
      <c r="E199" s="6936">
        <f t="shared" ref="E199" si="415">E198-D198</f>
        <v>100</v>
      </c>
      <c r="F199" s="6936">
        <f t="shared" ref="F199" si="416">F198-E198</f>
        <v>111.05550000000005</v>
      </c>
      <c r="G199" s="6936">
        <f t="shared" ref="G199" si="417">G198-F198</f>
        <v>84.944499999999948</v>
      </c>
      <c r="H199" s="6936">
        <f t="shared" ref="H199" si="418">H198-G198</f>
        <v>86.633000000000038</v>
      </c>
      <c r="I199" s="6936">
        <f t="shared" ref="I199" si="419">I198-H198</f>
        <v>29.866499999999974</v>
      </c>
      <c r="J199" s="6936">
        <f t="shared" ref="J199" si="420">J198-I198</f>
        <v>11.990499999999997</v>
      </c>
      <c r="K199" s="6936">
        <f t="shared" ref="K199" si="421">K198-J198</f>
        <v>3.5850000000000364</v>
      </c>
      <c r="L199" s="6936">
        <f t="shared" ref="L199" si="422">L198-K198</f>
        <v>0.41999999999995907</v>
      </c>
      <c r="M199" s="6936">
        <f t="shared" ref="M199" si="423">M198-L198</f>
        <v>4.9999999999954525E-2</v>
      </c>
      <c r="N199" s="6936">
        <f t="shared" ref="N199" si="424">N198-M198</f>
        <v>0</v>
      </c>
      <c r="O199" s="6936">
        <f t="shared" ref="O199" si="425">O198-N198</f>
        <v>0</v>
      </c>
      <c r="P199" s="6936"/>
      <c r="Q199" s="6936"/>
      <c r="R199" s="6936"/>
      <c r="S199" s="6936"/>
      <c r="T199" s="6936"/>
      <c r="U199" s="6936"/>
      <c r="V199" s="6936"/>
      <c r="W199" s="6936"/>
      <c r="X199" s="6936"/>
      <c r="Y199" s="6936"/>
      <c r="AC199" s="6944">
        <v>25</v>
      </c>
      <c r="AD199" s="6944">
        <v>21</v>
      </c>
      <c r="AE199" s="6944">
        <v>22</v>
      </c>
      <c r="AF199" s="6944">
        <v>32</v>
      </c>
      <c r="AG199" s="6944">
        <v>21</v>
      </c>
      <c r="AH199" s="5670"/>
      <c r="AI199" s="5670"/>
      <c r="AJ199" s="5670"/>
      <c r="AK199" s="5670"/>
      <c r="AL199" s="5670"/>
      <c r="AM199" s="5670"/>
      <c r="AN199" s="5670"/>
      <c r="AO199" s="5670"/>
      <c r="AP199" s="5670"/>
      <c r="AQ199" s="5670"/>
      <c r="AR199" s="5670"/>
      <c r="AS199" s="5670"/>
      <c r="AT199" s="5670"/>
      <c r="AU199" s="5670"/>
      <c r="AV199" s="5670"/>
    </row>
    <row r="200" spans="2:48" ht="15" customHeight="1">
      <c r="B200" s="5759"/>
      <c r="C200" s="6936"/>
      <c r="D200" s="6936"/>
      <c r="E200" s="6936"/>
      <c r="F200" s="6936"/>
      <c r="G200" s="6936"/>
      <c r="H200" s="6936"/>
      <c r="I200" s="6936"/>
      <c r="J200" s="6936"/>
      <c r="K200" s="6936"/>
      <c r="L200" s="6936"/>
      <c r="M200" s="6936"/>
      <c r="N200" s="6936"/>
      <c r="O200" s="6936"/>
      <c r="P200" s="6936"/>
      <c r="Q200" s="6936"/>
      <c r="R200" s="6936"/>
      <c r="S200" s="6936"/>
      <c r="T200" s="6936"/>
      <c r="U200" s="6936"/>
      <c r="V200" s="6936"/>
      <c r="W200" s="6936"/>
      <c r="X200" s="6936"/>
      <c r="Y200" s="6936"/>
      <c r="AC200" s="5670"/>
      <c r="AD200" s="5670"/>
      <c r="AE200" s="5670"/>
      <c r="AF200" s="5670"/>
      <c r="AG200" s="5670"/>
      <c r="AH200" s="5670"/>
      <c r="AI200" s="5670"/>
      <c r="AJ200" s="5670"/>
      <c r="AK200" s="5670"/>
      <c r="AL200" s="5670"/>
      <c r="AM200" s="5670"/>
      <c r="AN200" s="5670"/>
      <c r="AO200" s="5670"/>
      <c r="AP200" s="5670"/>
      <c r="AQ200" s="5670"/>
      <c r="AR200" s="5670"/>
      <c r="AS200" s="5670"/>
      <c r="AT200" s="5670"/>
      <c r="AU200" s="5670"/>
      <c r="AV200" s="5670"/>
    </row>
    <row r="201" spans="2:48" ht="15" customHeight="1">
      <c r="B201" s="5759" t="s">
        <v>8180</v>
      </c>
      <c r="C201" s="6971">
        <v>350</v>
      </c>
      <c r="D201" s="6971">
        <v>350</v>
      </c>
      <c r="E201" s="6971">
        <v>350</v>
      </c>
      <c r="F201" s="6973">
        <f>E201*(1+F202)</f>
        <v>350</v>
      </c>
      <c r="G201" s="6973">
        <f t="shared" ref="G201" si="426">F201*(1+G202)</f>
        <v>350</v>
      </c>
      <c r="H201" s="6973">
        <f t="shared" ref="H201" si="427">G201*(1+H202)</f>
        <v>350</v>
      </c>
      <c r="I201" s="6973">
        <f t="shared" ref="I201" si="428">H201*(1+I202)</f>
        <v>350</v>
      </c>
      <c r="J201" s="6973">
        <f t="shared" ref="J201" si="429">I201*(1+J202)</f>
        <v>350</v>
      </c>
      <c r="K201" s="6973">
        <f t="shared" ref="K201" si="430">J201*(1+K202)</f>
        <v>350</v>
      </c>
      <c r="L201" s="6973">
        <f t="shared" ref="L201" si="431">K201*(1+L202)</f>
        <v>350</v>
      </c>
      <c r="M201" s="6973">
        <f t="shared" ref="M201" si="432">L201*(1+M202)</f>
        <v>350</v>
      </c>
      <c r="N201" s="6973">
        <f t="shared" ref="N201" si="433">M201*(1+N202)</f>
        <v>350</v>
      </c>
      <c r="O201" s="6973">
        <f t="shared" ref="O201" si="434">N201*(1+O202)</f>
        <v>350</v>
      </c>
      <c r="P201" s="6936"/>
      <c r="Q201" s="6936"/>
      <c r="R201" s="6936"/>
      <c r="S201" s="6936"/>
      <c r="T201" s="6936"/>
      <c r="U201" s="6936"/>
      <c r="V201" s="6936"/>
      <c r="W201" s="6936"/>
      <c r="X201" s="6936"/>
      <c r="Y201" s="6936"/>
      <c r="AC201" s="5670"/>
      <c r="AD201" s="5670"/>
      <c r="AE201" s="5670"/>
      <c r="AF201" s="5670"/>
      <c r="AG201" s="5670"/>
      <c r="AH201" s="5670"/>
      <c r="AI201" s="5670"/>
      <c r="AJ201" s="5670"/>
      <c r="AK201" s="5670"/>
      <c r="AL201" s="5670"/>
      <c r="AM201" s="5670"/>
      <c r="AN201" s="5670"/>
      <c r="AO201" s="5670"/>
      <c r="AP201" s="5670"/>
      <c r="AQ201" s="5670"/>
      <c r="AR201" s="5670"/>
      <c r="AS201" s="5670"/>
      <c r="AT201" s="5670"/>
      <c r="AU201" s="5670"/>
      <c r="AV201" s="5670"/>
    </row>
    <row r="202" spans="2:48" ht="15" customHeight="1">
      <c r="B202" s="5666" t="s">
        <v>7064</v>
      </c>
      <c r="C202" s="5689"/>
      <c r="D202" s="5689">
        <f>D201/C201-1</f>
        <v>0</v>
      </c>
      <c r="E202" s="5689">
        <f>E201/D201-1</f>
        <v>0</v>
      </c>
      <c r="F202" s="6940">
        <v>0</v>
      </c>
      <c r="G202" s="6940">
        <v>0</v>
      </c>
      <c r="H202" s="6940">
        <v>0</v>
      </c>
      <c r="I202" s="6940">
        <v>0</v>
      </c>
      <c r="J202" s="6940">
        <v>0</v>
      </c>
      <c r="K202" s="6940">
        <v>0</v>
      </c>
      <c r="L202" s="6940">
        <v>0</v>
      </c>
      <c r="M202" s="6940">
        <v>0</v>
      </c>
      <c r="N202" s="6940">
        <v>0</v>
      </c>
      <c r="O202" s="6940">
        <v>0</v>
      </c>
      <c r="P202" s="6936"/>
      <c r="Q202" s="6936"/>
      <c r="R202" s="6936"/>
      <c r="S202" s="6936"/>
      <c r="T202" s="6936"/>
      <c r="U202" s="6936"/>
      <c r="V202" s="6936"/>
      <c r="W202" s="6936"/>
      <c r="X202" s="6936"/>
      <c r="Y202" s="6936"/>
      <c r="AC202" s="5670"/>
      <c r="AD202" s="5670"/>
      <c r="AE202" s="5670"/>
      <c r="AF202" s="5670"/>
      <c r="AG202" s="5670"/>
      <c r="AH202" s="5670"/>
      <c r="AI202" s="5670"/>
      <c r="AJ202" s="5670"/>
      <c r="AK202" s="5670"/>
      <c r="AL202" s="5670"/>
      <c r="AM202" s="5670"/>
      <c r="AN202" s="5670"/>
      <c r="AO202" s="5670"/>
      <c r="AP202" s="5670"/>
      <c r="AQ202" s="5670"/>
      <c r="AR202" s="5670"/>
      <c r="AS202" s="5670"/>
      <c r="AT202" s="5670"/>
      <c r="AU202" s="5670"/>
      <c r="AV202" s="5670"/>
    </row>
    <row r="203" spans="2:48" s="5668" customFormat="1" ht="15" customHeight="1">
      <c r="B203" s="6296" t="s">
        <v>8130</v>
      </c>
      <c r="C203" s="6946">
        <f t="shared" ref="C203:E203" si="435">C201*C199/1000</f>
        <v>35</v>
      </c>
      <c r="D203" s="6946">
        <f t="shared" si="435"/>
        <v>40.25</v>
      </c>
      <c r="E203" s="6946">
        <f t="shared" si="435"/>
        <v>35</v>
      </c>
      <c r="F203" s="6946">
        <f t="shared" ref="F203:O203" si="436">F201*F199/1000</f>
        <v>38.869425000000021</v>
      </c>
      <c r="G203" s="6946">
        <f t="shared" si="436"/>
        <v>29.730574999999984</v>
      </c>
      <c r="H203" s="6946">
        <f t="shared" si="436"/>
        <v>30.321550000000013</v>
      </c>
      <c r="I203" s="6946">
        <f t="shared" si="436"/>
        <v>10.453274999999991</v>
      </c>
      <c r="J203" s="6946">
        <f t="shared" si="436"/>
        <v>4.196674999999999</v>
      </c>
      <c r="K203" s="6946">
        <f t="shared" si="436"/>
        <v>1.2547500000000127</v>
      </c>
      <c r="L203" s="6946">
        <f t="shared" si="436"/>
        <v>0.14699999999998567</v>
      </c>
      <c r="M203" s="6946">
        <f t="shared" si="436"/>
        <v>1.7499999999984084E-2</v>
      </c>
      <c r="N203" s="6946">
        <f t="shared" si="436"/>
        <v>0</v>
      </c>
      <c r="O203" s="6946">
        <f t="shared" si="436"/>
        <v>0</v>
      </c>
      <c r="P203" s="6936"/>
      <c r="Q203" s="6936"/>
      <c r="R203" s="6936"/>
      <c r="S203" s="6936"/>
      <c r="T203" s="6936"/>
      <c r="U203" s="6936"/>
      <c r="V203" s="6936"/>
      <c r="W203" s="6936"/>
      <c r="X203" s="6936"/>
      <c r="Y203" s="6936"/>
      <c r="AC203" s="5694"/>
      <c r="AD203" s="5694"/>
      <c r="AE203" s="5694"/>
      <c r="AF203" s="5694"/>
      <c r="AG203" s="5694"/>
      <c r="AH203" s="5694"/>
      <c r="AI203" s="5694"/>
      <c r="AJ203" s="5694"/>
      <c r="AK203" s="5694"/>
      <c r="AL203" s="5694"/>
      <c r="AM203" s="5694"/>
      <c r="AN203" s="5694"/>
      <c r="AO203" s="5694"/>
      <c r="AP203" s="5694"/>
      <c r="AQ203" s="5694"/>
      <c r="AR203" s="5694"/>
      <c r="AS203" s="5694"/>
      <c r="AT203" s="5694"/>
      <c r="AU203" s="5694"/>
      <c r="AV203" s="5694"/>
    </row>
    <row r="204" spans="2:48" ht="15" customHeight="1">
      <c r="C204" s="6936"/>
      <c r="D204" s="6936"/>
      <c r="E204" s="6936"/>
      <c r="F204" s="6936"/>
      <c r="G204" s="6936"/>
      <c r="H204" s="6936"/>
      <c r="I204" s="6936"/>
      <c r="J204" s="6936"/>
      <c r="K204" s="6936"/>
      <c r="L204" s="6936"/>
      <c r="M204" s="6936"/>
      <c r="N204" s="6936"/>
      <c r="O204" s="6936"/>
      <c r="AC204" s="5670"/>
      <c r="AD204" s="5670"/>
      <c r="AE204" s="5670"/>
      <c r="AF204" s="5670"/>
      <c r="AG204" s="5670"/>
      <c r="AH204" s="5670"/>
      <c r="AI204" s="5670"/>
      <c r="AJ204" s="5670"/>
      <c r="AK204" s="5670"/>
      <c r="AL204" s="5670"/>
      <c r="AM204" s="5670"/>
      <c r="AN204" s="5670"/>
      <c r="AO204" s="5670"/>
      <c r="AP204" s="5670"/>
      <c r="AQ204" s="5670"/>
      <c r="AR204" s="5670"/>
      <c r="AS204" s="5670"/>
      <c r="AT204" s="5670"/>
      <c r="AU204" s="5670"/>
      <c r="AV204" s="5670"/>
    </row>
    <row r="205" spans="2:48" ht="15" customHeight="1">
      <c r="B205" s="5665" t="s">
        <v>8186</v>
      </c>
      <c r="C205" s="6936">
        <f>C207-SUM(C191, C203)</f>
        <v>-3.1000000000000227</v>
      </c>
      <c r="D205" s="6936">
        <f t="shared" ref="D205:G205" si="437">D207-SUM(D191, D203)</f>
        <v>36.649999999999977</v>
      </c>
      <c r="E205" s="6936">
        <f t="shared" si="437"/>
        <v>32.862000000000023</v>
      </c>
      <c r="F205" s="6936">
        <f t="shared" si="437"/>
        <v>38.419640999999785</v>
      </c>
      <c r="G205" s="6936">
        <f t="shared" si="437"/>
        <v>140.87678799999998</v>
      </c>
      <c r="H205" s="6984">
        <v>100</v>
      </c>
      <c r="I205" s="6984">
        <v>50</v>
      </c>
      <c r="J205" s="6984">
        <v>50</v>
      </c>
      <c r="K205" s="6984">
        <v>50</v>
      </c>
      <c r="L205" s="6984">
        <v>50</v>
      </c>
      <c r="M205" s="6984">
        <v>50</v>
      </c>
      <c r="N205" s="6984">
        <v>50</v>
      </c>
      <c r="O205" s="6984">
        <v>50</v>
      </c>
      <c r="AC205" s="5670"/>
      <c r="AD205" s="5670"/>
      <c r="AE205" s="5670"/>
      <c r="AF205" s="5670"/>
      <c r="AG205" s="5670"/>
      <c r="AH205" s="5670"/>
      <c r="AI205" s="5670"/>
      <c r="AJ205" s="5670"/>
      <c r="AK205" s="5670"/>
      <c r="AL205" s="5670"/>
      <c r="AM205" s="5670"/>
      <c r="AN205" s="5670"/>
      <c r="AO205" s="5670"/>
      <c r="AP205" s="5670"/>
      <c r="AQ205" s="5670"/>
      <c r="AR205" s="5670"/>
      <c r="AS205" s="5670"/>
      <c r="AT205" s="5670"/>
      <c r="AU205" s="5670"/>
      <c r="AV205" s="5670"/>
    </row>
    <row r="206" spans="2:48" ht="15" customHeight="1">
      <c r="C206" s="6936"/>
      <c r="D206" s="6936"/>
      <c r="E206" s="6936"/>
      <c r="F206" s="6936"/>
      <c r="G206" s="6936"/>
      <c r="H206" s="6936"/>
      <c r="I206" s="6936"/>
      <c r="J206" s="6936"/>
      <c r="K206" s="6936"/>
      <c r="L206" s="6936"/>
      <c r="M206" s="6936"/>
      <c r="N206" s="6936"/>
      <c r="O206" s="6936"/>
      <c r="AC206" s="5670"/>
      <c r="AD206" s="5670"/>
      <c r="AE206" s="5670"/>
      <c r="AF206" s="5670"/>
      <c r="AG206" s="5670"/>
      <c r="AH206" s="5670"/>
      <c r="AI206" s="5670"/>
      <c r="AJ206" s="5670"/>
      <c r="AK206" s="5670"/>
      <c r="AL206" s="5670"/>
      <c r="AM206" s="5670"/>
      <c r="AN206" s="5670"/>
      <c r="AO206" s="5670"/>
      <c r="AP206" s="5670"/>
      <c r="AQ206" s="5670"/>
      <c r="AR206" s="5670"/>
      <c r="AS206" s="5670"/>
      <c r="AT206" s="5670"/>
      <c r="AU206" s="5670"/>
      <c r="AV206" s="5670"/>
    </row>
    <row r="207" spans="2:48" s="5668" customFormat="1" ht="15" customHeight="1">
      <c r="B207" s="5668" t="s">
        <v>8178</v>
      </c>
      <c r="C207" s="6954">
        <v>328</v>
      </c>
      <c r="D207" s="6954">
        <v>390</v>
      </c>
      <c r="E207" s="6954">
        <v>329</v>
      </c>
      <c r="F207" s="6954">
        <f>179+102</f>
        <v>281</v>
      </c>
      <c r="G207" s="6954">
        <v>465</v>
      </c>
      <c r="H207" s="6949">
        <f t="shared" ref="H207:O207" si="438">SUM(H191,H203,H205)</f>
        <v>162.11595479600001</v>
      </c>
      <c r="I207" s="6949">
        <f t="shared" si="438"/>
        <v>66.282249212599993</v>
      </c>
      <c r="J207" s="6949">
        <f t="shared" si="438"/>
        <v>54.196674999999999</v>
      </c>
      <c r="K207" s="6949">
        <f t="shared" si="438"/>
        <v>51.254750000000016</v>
      </c>
      <c r="L207" s="6949">
        <f t="shared" si="438"/>
        <v>50.146999999999984</v>
      </c>
      <c r="M207" s="6949">
        <f t="shared" si="438"/>
        <v>50.017499999999984</v>
      </c>
      <c r="N207" s="6949">
        <f t="shared" si="438"/>
        <v>50</v>
      </c>
      <c r="O207" s="6949">
        <f t="shared" si="438"/>
        <v>50</v>
      </c>
      <c r="AC207" s="5694"/>
      <c r="AD207" s="5694"/>
      <c r="AE207" s="5694"/>
      <c r="AF207" s="5694"/>
      <c r="AG207" s="5694"/>
      <c r="AH207" s="5694"/>
      <c r="AI207" s="5694"/>
      <c r="AJ207" s="5694"/>
      <c r="AK207" s="5694"/>
      <c r="AL207" s="5694"/>
      <c r="AM207" s="5694"/>
      <c r="AN207" s="5694"/>
      <c r="AO207" s="5694"/>
      <c r="AP207" s="5694"/>
      <c r="AQ207" s="5694"/>
      <c r="AR207" s="5694"/>
      <c r="AS207" s="5694"/>
      <c r="AT207" s="5694"/>
      <c r="AU207" s="5694"/>
      <c r="AV207" s="5694"/>
    </row>
    <row r="208" spans="2:48" ht="15" customHeight="1">
      <c r="C208" s="6936"/>
      <c r="D208" s="6936"/>
      <c r="E208" s="6936"/>
      <c r="F208" s="6936"/>
      <c r="G208" s="6936"/>
      <c r="H208" s="6936"/>
      <c r="I208" s="6936"/>
      <c r="J208" s="6936"/>
      <c r="K208" s="6936"/>
      <c r="L208" s="6936"/>
      <c r="M208" s="6936"/>
      <c r="N208" s="6936"/>
      <c r="O208" s="6936"/>
      <c r="AC208" s="5670"/>
      <c r="AD208" s="5670"/>
      <c r="AE208" s="5670"/>
      <c r="AF208" s="5670"/>
      <c r="AG208" s="5670"/>
      <c r="AH208" s="5670"/>
      <c r="AI208" s="5670"/>
      <c r="AJ208" s="5670"/>
      <c r="AK208" s="5670"/>
      <c r="AL208" s="5670"/>
      <c r="AM208" s="5670"/>
      <c r="AN208" s="5670"/>
      <c r="AO208" s="5670"/>
      <c r="AP208" s="5670"/>
      <c r="AQ208" s="5670"/>
      <c r="AR208" s="5670"/>
      <c r="AS208" s="5670"/>
      <c r="AT208" s="5670"/>
      <c r="AU208" s="5670"/>
      <c r="AV208" s="5670"/>
    </row>
    <row r="209" spans="2:48" ht="15" customHeight="1">
      <c r="C209" s="6936"/>
      <c r="D209" s="6936"/>
      <c r="E209" s="6936"/>
      <c r="F209" s="6936"/>
      <c r="G209" s="6936"/>
      <c r="H209" s="6936"/>
      <c r="I209" s="6936"/>
      <c r="J209" s="6936"/>
      <c r="K209" s="6936"/>
      <c r="L209" s="6936"/>
      <c r="M209" s="6936"/>
      <c r="N209" s="6936"/>
      <c r="O209" s="6936"/>
      <c r="AC209" s="5670"/>
      <c r="AD209" s="5670"/>
      <c r="AE209" s="5670"/>
      <c r="AF209" s="5670"/>
      <c r="AG209" s="5670"/>
      <c r="AH209" s="5670"/>
      <c r="AI209" s="5670"/>
      <c r="AJ209" s="5670"/>
      <c r="AK209" s="5670"/>
      <c r="AL209" s="5670"/>
      <c r="AM209" s="5670"/>
      <c r="AN209" s="5670"/>
      <c r="AO209" s="5670"/>
      <c r="AP209" s="5670"/>
      <c r="AQ209" s="5670"/>
      <c r="AR209" s="5670"/>
      <c r="AS209" s="5670"/>
      <c r="AT209" s="5670"/>
      <c r="AU209" s="5670"/>
      <c r="AV209" s="5670"/>
    </row>
    <row r="210" spans="2:48" ht="15" customHeight="1">
      <c r="B210" s="5706" t="s">
        <v>8170</v>
      </c>
      <c r="C210" s="6936"/>
      <c r="D210" s="6936"/>
      <c r="E210" s="6936"/>
      <c r="F210" s="6936"/>
      <c r="G210" s="6936"/>
      <c r="H210" s="6936"/>
      <c r="I210" s="6936"/>
      <c r="J210" s="6936"/>
      <c r="K210" s="6936"/>
      <c r="L210" s="6936"/>
      <c r="M210" s="6936"/>
      <c r="N210" s="6936"/>
      <c r="O210" s="6936"/>
      <c r="AC210" s="5670"/>
      <c r="AD210" s="5670"/>
      <c r="AE210" s="5670"/>
      <c r="AF210" s="5670"/>
      <c r="AG210" s="5670"/>
      <c r="AH210" s="5670"/>
      <c r="AI210" s="5670"/>
      <c r="AJ210" s="5670"/>
      <c r="AK210" s="5670"/>
      <c r="AL210" s="5670"/>
      <c r="AM210" s="5670"/>
      <c r="AN210" s="5670"/>
      <c r="AO210" s="5670"/>
      <c r="AP210" s="5670"/>
      <c r="AQ210" s="5670"/>
      <c r="AR210" s="5670"/>
      <c r="AS210" s="5670"/>
      <c r="AT210" s="5670"/>
      <c r="AU210" s="5670"/>
      <c r="AV210" s="5670"/>
    </row>
    <row r="211" spans="2:48" ht="15" customHeight="1">
      <c r="B211" s="5706"/>
      <c r="C211" s="6936"/>
      <c r="D211" s="6936"/>
      <c r="E211" s="6936"/>
      <c r="F211" s="6936"/>
      <c r="G211" s="6936"/>
      <c r="H211" s="6936"/>
      <c r="I211" s="6936"/>
      <c r="J211" s="6936"/>
      <c r="K211" s="6936"/>
      <c r="L211" s="6936"/>
      <c r="M211" s="6936"/>
      <c r="N211" s="6936"/>
      <c r="O211" s="6936"/>
      <c r="AC211" s="5670"/>
      <c r="AD211" s="5670"/>
      <c r="AE211" s="5670"/>
      <c r="AF211" s="5670"/>
      <c r="AG211" s="5670"/>
      <c r="AH211" s="5670"/>
      <c r="AI211" s="5670"/>
      <c r="AJ211" s="5670"/>
      <c r="AK211" s="5670"/>
      <c r="AL211" s="5670"/>
      <c r="AM211" s="5670"/>
      <c r="AN211" s="5670"/>
      <c r="AO211" s="5670"/>
      <c r="AP211" s="5670"/>
      <c r="AQ211" s="5670"/>
      <c r="AR211" s="5670"/>
      <c r="AS211" s="5670"/>
      <c r="AT211" s="5670"/>
      <c r="AU211" s="5670"/>
      <c r="AV211" s="5670"/>
    </row>
    <row r="212" spans="2:48" ht="15" customHeight="1">
      <c r="B212" s="5759" t="s">
        <v>8166</v>
      </c>
      <c r="C212" s="6936"/>
      <c r="D212" s="6936"/>
      <c r="E212" s="6936"/>
      <c r="F212" s="5900">
        <f>F213/G176</f>
        <v>3.4968458450477667E-3</v>
      </c>
      <c r="G212" s="5900">
        <f>G213/H176</f>
        <v>4.5459631846919937E-2</v>
      </c>
      <c r="H212" s="5900">
        <f>H213/I176</f>
        <v>0.10490684272366139</v>
      </c>
      <c r="I212" s="6978">
        <v>0.25</v>
      </c>
      <c r="J212" s="6978">
        <v>0.5</v>
      </c>
      <c r="K212" s="6978">
        <v>0.7</v>
      </c>
      <c r="L212" s="6978">
        <v>0.9</v>
      </c>
      <c r="M212" s="6978">
        <v>1</v>
      </c>
      <c r="N212" s="6978">
        <v>1</v>
      </c>
      <c r="O212" s="6978">
        <v>1</v>
      </c>
      <c r="P212" s="6978">
        <v>1</v>
      </c>
      <c r="Q212" s="6978">
        <v>1</v>
      </c>
      <c r="R212" s="6978">
        <v>1</v>
      </c>
      <c r="S212" s="6978">
        <v>1</v>
      </c>
      <c r="T212" s="6978">
        <v>1</v>
      </c>
      <c r="U212" s="6978">
        <v>1</v>
      </c>
      <c r="V212" s="6978">
        <v>1</v>
      </c>
      <c r="W212" s="6978">
        <v>1</v>
      </c>
      <c r="X212" s="6978">
        <v>1</v>
      </c>
      <c r="Y212" s="6978">
        <v>1</v>
      </c>
      <c r="AC212" s="5670"/>
      <c r="AD212" s="5670"/>
      <c r="AE212" s="5670"/>
      <c r="AF212" s="5670"/>
      <c r="AG212" s="5670"/>
      <c r="AH212" s="5670"/>
      <c r="AI212" s="5670"/>
      <c r="AJ212" s="5670"/>
      <c r="AK212" s="5670"/>
      <c r="AL212" s="5670"/>
      <c r="AM212" s="5670"/>
      <c r="AN212" s="5670"/>
      <c r="AO212" s="5670"/>
      <c r="AP212" s="5670"/>
      <c r="AQ212" s="5670"/>
      <c r="AR212" s="5670"/>
      <c r="AS212" s="5670"/>
      <c r="AT212" s="5670"/>
      <c r="AU212" s="5670"/>
      <c r="AV212" s="5670"/>
    </row>
    <row r="213" spans="2:48" ht="15" customHeight="1">
      <c r="B213" s="5759" t="s">
        <v>8108</v>
      </c>
      <c r="C213" s="6936"/>
      <c r="D213" s="6936"/>
      <c r="E213" s="6936"/>
      <c r="F213" s="6944">
        <v>50</v>
      </c>
      <c r="G213" s="6983">
        <f>H213-AVERAGE(800, 900)</f>
        <v>650</v>
      </c>
      <c r="H213" s="6944">
        <v>1500</v>
      </c>
      <c r="I213" s="6936">
        <f t="shared" ref="I213:Y213" si="439">I212*I176</f>
        <v>3574.6</v>
      </c>
      <c r="J213" s="6936">
        <f t="shared" si="439"/>
        <v>7149.2</v>
      </c>
      <c r="K213" s="6936">
        <f t="shared" si="439"/>
        <v>10008.879999999999</v>
      </c>
      <c r="L213" s="6936">
        <f t="shared" si="439"/>
        <v>12868.56</v>
      </c>
      <c r="M213" s="6936">
        <f t="shared" si="439"/>
        <v>14298.4</v>
      </c>
      <c r="N213" s="6936">
        <f t="shared" si="439"/>
        <v>14298.4</v>
      </c>
      <c r="O213" s="6936">
        <f t="shared" si="439"/>
        <v>14298.4</v>
      </c>
      <c r="P213" s="6936">
        <f t="shared" si="439"/>
        <v>14298.4</v>
      </c>
      <c r="Q213" s="6936">
        <f t="shared" si="439"/>
        <v>14298.4</v>
      </c>
      <c r="R213" s="6936">
        <f t="shared" si="439"/>
        <v>14298.4</v>
      </c>
      <c r="S213" s="6936">
        <f t="shared" si="439"/>
        <v>14298.4</v>
      </c>
      <c r="T213" s="6936">
        <f t="shared" si="439"/>
        <v>14298.4</v>
      </c>
      <c r="U213" s="6936">
        <f t="shared" si="439"/>
        <v>14298.4</v>
      </c>
      <c r="V213" s="6936">
        <f t="shared" si="439"/>
        <v>14298.4</v>
      </c>
      <c r="W213" s="6936">
        <f t="shared" si="439"/>
        <v>14298.4</v>
      </c>
      <c r="X213" s="6936">
        <f t="shared" si="439"/>
        <v>14298.4</v>
      </c>
      <c r="Y213" s="6936">
        <f t="shared" si="439"/>
        <v>14298.4</v>
      </c>
      <c r="AC213" s="5670"/>
      <c r="AD213" s="5670"/>
      <c r="AE213" s="5670"/>
      <c r="AF213" s="5670"/>
      <c r="AG213" s="5670"/>
      <c r="AH213" s="5670"/>
      <c r="AI213" s="5670"/>
      <c r="AJ213" s="5670"/>
      <c r="AK213" s="5670"/>
      <c r="AL213" s="5670"/>
      <c r="AM213" s="5670"/>
      <c r="AN213" s="5670"/>
      <c r="AO213" s="5670"/>
      <c r="AP213" s="5670"/>
      <c r="AQ213" s="5670"/>
      <c r="AR213" s="5670"/>
      <c r="AS213" s="5670"/>
      <c r="AT213" s="5670"/>
      <c r="AU213" s="5670"/>
      <c r="AV213" s="5670"/>
    </row>
    <row r="214" spans="2:48" ht="15" customHeight="1">
      <c r="B214" s="5759" t="s">
        <v>8103</v>
      </c>
      <c r="C214" s="6936"/>
      <c r="D214" s="6936"/>
      <c r="E214" s="6936"/>
      <c r="F214" s="6936">
        <f>F213-E213</f>
        <v>50</v>
      </c>
      <c r="G214" s="6936">
        <f>G213-F213</f>
        <v>600</v>
      </c>
      <c r="H214" s="6936">
        <f>H213-G213</f>
        <v>850</v>
      </c>
      <c r="I214" s="6936">
        <f t="shared" ref="I214:M214" si="440">I213-H213</f>
        <v>2074.6</v>
      </c>
      <c r="J214" s="6936">
        <f t="shared" si="440"/>
        <v>3574.6</v>
      </c>
      <c r="K214" s="6936">
        <f t="shared" si="440"/>
        <v>2859.6799999999994</v>
      </c>
      <c r="L214" s="6936">
        <f t="shared" si="440"/>
        <v>2859.6800000000003</v>
      </c>
      <c r="M214" s="6936">
        <f t="shared" si="440"/>
        <v>1429.8400000000001</v>
      </c>
      <c r="N214" s="6936">
        <f t="shared" ref="N214" si="441">N213-M213</f>
        <v>0</v>
      </c>
      <c r="O214" s="6936">
        <f t="shared" ref="O214" si="442">O213-N213</f>
        <v>0</v>
      </c>
      <c r="P214" s="6936">
        <f t="shared" ref="P214" si="443">P213-O213</f>
        <v>0</v>
      </c>
      <c r="Q214" s="6936">
        <f t="shared" ref="Q214" si="444">Q213-P213</f>
        <v>0</v>
      </c>
      <c r="R214" s="6936">
        <f t="shared" ref="R214" si="445">R213-Q213</f>
        <v>0</v>
      </c>
      <c r="S214" s="6936">
        <f t="shared" ref="S214" si="446">S213-R213</f>
        <v>0</v>
      </c>
      <c r="T214" s="6936">
        <f t="shared" ref="T214" si="447">T213-S213</f>
        <v>0</v>
      </c>
      <c r="U214" s="6936">
        <f t="shared" ref="U214" si="448">U213-T213</f>
        <v>0</v>
      </c>
      <c r="V214" s="6936">
        <f t="shared" ref="V214" si="449">V213-U213</f>
        <v>0</v>
      </c>
      <c r="W214" s="6936">
        <f t="shared" ref="W214" si="450">W213-V213</f>
        <v>0</v>
      </c>
      <c r="X214" s="6936">
        <f t="shared" ref="X214" si="451">X213-W213</f>
        <v>0</v>
      </c>
      <c r="Y214" s="6936">
        <f t="shared" ref="Y214" si="452">Y213-X213</f>
        <v>0</v>
      </c>
      <c r="AC214" s="5670"/>
      <c r="AD214" s="5670"/>
      <c r="AE214" s="5670"/>
      <c r="AF214" s="5670"/>
      <c r="AG214" s="5670"/>
      <c r="AH214" s="5670"/>
      <c r="AI214" s="5670"/>
      <c r="AJ214" s="5670"/>
      <c r="AK214" s="5670"/>
      <c r="AL214" s="5670"/>
      <c r="AM214" s="5670"/>
      <c r="AN214" s="5670"/>
      <c r="AO214" s="5670"/>
      <c r="AP214" s="5670"/>
      <c r="AQ214" s="5670"/>
      <c r="AR214" s="5670"/>
      <c r="AS214" s="5670"/>
      <c r="AT214" s="5670"/>
      <c r="AU214" s="5670"/>
      <c r="AV214" s="5670"/>
    </row>
    <row r="215" spans="2:48" ht="15" customHeight="1">
      <c r="B215" s="5759"/>
      <c r="C215" s="6936"/>
      <c r="D215" s="6936"/>
      <c r="E215" s="6936"/>
      <c r="F215" s="6936"/>
      <c r="G215" s="6936"/>
      <c r="H215" s="6936"/>
      <c r="I215" s="6936"/>
      <c r="J215" s="6936"/>
      <c r="K215" s="6936"/>
      <c r="L215" s="6936"/>
      <c r="M215" s="6936"/>
      <c r="N215" s="6936"/>
      <c r="O215" s="6936"/>
      <c r="P215" s="6936"/>
      <c r="Q215" s="6936"/>
      <c r="R215" s="6936"/>
      <c r="S215" s="6936"/>
      <c r="T215" s="6936"/>
      <c r="U215" s="6936"/>
      <c r="V215" s="6936"/>
      <c r="W215" s="6936"/>
      <c r="X215" s="6936"/>
      <c r="Y215" s="6936"/>
      <c r="AC215" s="5670"/>
      <c r="AD215" s="5670"/>
      <c r="AE215" s="5670"/>
      <c r="AF215" s="5670"/>
      <c r="AG215" s="5670"/>
      <c r="AH215" s="5670"/>
      <c r="AI215" s="5670"/>
      <c r="AJ215" s="5670"/>
      <c r="AK215" s="5670"/>
      <c r="AL215" s="5670"/>
      <c r="AM215" s="5670"/>
      <c r="AN215" s="5670"/>
      <c r="AO215" s="5670"/>
      <c r="AP215" s="5670"/>
      <c r="AQ215" s="5670"/>
      <c r="AR215" s="5670"/>
      <c r="AS215" s="5670"/>
      <c r="AT215" s="5670"/>
      <c r="AU215" s="5670"/>
      <c r="AV215" s="5670"/>
    </row>
    <row r="216" spans="2:48" ht="15" customHeight="1">
      <c r="B216" s="5759" t="s">
        <v>8167</v>
      </c>
      <c r="C216" s="6936"/>
      <c r="D216" s="6936"/>
      <c r="E216" s="6936"/>
      <c r="F216" s="6971">
        <v>100</v>
      </c>
      <c r="G216" s="6971">
        <v>100</v>
      </c>
      <c r="H216" s="6971">
        <v>100</v>
      </c>
      <c r="I216" s="6971">
        <v>100</v>
      </c>
      <c r="J216" s="6971">
        <v>100</v>
      </c>
      <c r="K216" s="6971">
        <v>100</v>
      </c>
      <c r="L216" s="6971">
        <v>100</v>
      </c>
      <c r="M216" s="6971">
        <v>100</v>
      </c>
      <c r="N216" s="6971">
        <v>100</v>
      </c>
      <c r="O216" s="6971">
        <v>100</v>
      </c>
      <c r="P216" s="6971">
        <v>40</v>
      </c>
      <c r="Q216" s="6971">
        <v>40</v>
      </c>
      <c r="R216" s="6971">
        <v>40</v>
      </c>
      <c r="S216" s="6971">
        <v>40</v>
      </c>
      <c r="T216" s="6971">
        <v>40</v>
      </c>
      <c r="U216" s="6971">
        <v>40</v>
      </c>
      <c r="V216" s="6971">
        <v>40</v>
      </c>
      <c r="W216" s="6971">
        <v>40</v>
      </c>
      <c r="X216" s="6971">
        <v>40</v>
      </c>
      <c r="Y216" s="6971">
        <v>40</v>
      </c>
      <c r="AC216" s="5670"/>
      <c r="AD216" s="5670"/>
      <c r="AE216" s="5670"/>
      <c r="AF216" s="5670"/>
      <c r="AG216" s="5670"/>
      <c r="AH216" s="5670"/>
      <c r="AI216" s="5670"/>
      <c r="AJ216" s="5670"/>
      <c r="AK216" s="5670"/>
      <c r="AL216" s="5670"/>
      <c r="AM216" s="5670"/>
      <c r="AN216" s="5670"/>
      <c r="AO216" s="5670"/>
      <c r="AP216" s="5670"/>
      <c r="AQ216" s="5670"/>
      <c r="AR216" s="5670"/>
      <c r="AS216" s="5670"/>
      <c r="AT216" s="5670"/>
      <c r="AU216" s="5670"/>
      <c r="AV216" s="5670"/>
    </row>
    <row r="217" spans="2:48" s="5668" customFormat="1" ht="15" customHeight="1">
      <c r="B217" s="6296" t="s">
        <v>8168</v>
      </c>
      <c r="C217" s="6946"/>
      <c r="D217" s="6946"/>
      <c r="E217" s="6946"/>
      <c r="F217" s="6946">
        <f t="shared" ref="F217:M217" si="453">F216*F214/1000</f>
        <v>5</v>
      </c>
      <c r="G217" s="6946">
        <f t="shared" si="453"/>
        <v>60</v>
      </c>
      <c r="H217" s="6946">
        <f t="shared" si="453"/>
        <v>85</v>
      </c>
      <c r="I217" s="6946">
        <f t="shared" si="453"/>
        <v>207.46</v>
      </c>
      <c r="J217" s="6946">
        <f t="shared" si="453"/>
        <v>357.46</v>
      </c>
      <c r="K217" s="6946">
        <f t="shared" si="453"/>
        <v>285.96799999999996</v>
      </c>
      <c r="L217" s="6946">
        <f t="shared" si="453"/>
        <v>285.96800000000002</v>
      </c>
      <c r="M217" s="6946">
        <f t="shared" si="453"/>
        <v>142.98400000000001</v>
      </c>
      <c r="N217" s="6946">
        <f t="shared" ref="N217:O217" si="454">N216*N214/1000</f>
        <v>0</v>
      </c>
      <c r="O217" s="6946">
        <f t="shared" si="454"/>
        <v>0</v>
      </c>
      <c r="P217" s="6946">
        <f t="shared" ref="P217" si="455">P216*P214/1000</f>
        <v>0</v>
      </c>
      <c r="Q217" s="6946">
        <f t="shared" ref="Q217" si="456">Q216*Q214/1000</f>
        <v>0</v>
      </c>
      <c r="R217" s="6946">
        <f t="shared" ref="R217" si="457">R216*R214/1000</f>
        <v>0</v>
      </c>
      <c r="S217" s="6946">
        <f t="shared" ref="S217" si="458">S216*S214/1000</f>
        <v>0</v>
      </c>
      <c r="T217" s="6946">
        <f t="shared" ref="T217" si="459">T216*T214/1000</f>
        <v>0</v>
      </c>
      <c r="U217" s="6946">
        <f t="shared" ref="U217" si="460">U216*U214/1000</f>
        <v>0</v>
      </c>
      <c r="V217" s="6946">
        <f t="shared" ref="V217" si="461">V216*V214/1000</f>
        <v>0</v>
      </c>
      <c r="W217" s="6946">
        <f t="shared" ref="W217" si="462">W216*W214/1000</f>
        <v>0</v>
      </c>
      <c r="X217" s="6946">
        <f t="shared" ref="X217" si="463">X216*X214/1000</f>
        <v>0</v>
      </c>
      <c r="Y217" s="6946">
        <f t="shared" ref="Y217" si="464">Y216*Y214/1000</f>
        <v>0</v>
      </c>
      <c r="AC217" s="5694"/>
      <c r="AD217" s="5694"/>
      <c r="AE217" s="5694"/>
      <c r="AF217" s="5694"/>
      <c r="AG217" s="5694"/>
      <c r="AH217" s="5694"/>
      <c r="AI217" s="5694"/>
      <c r="AJ217" s="5694"/>
      <c r="AK217" s="5694"/>
      <c r="AL217" s="5694"/>
      <c r="AM217" s="5694"/>
      <c r="AN217" s="5694"/>
      <c r="AO217" s="5694"/>
      <c r="AP217" s="5694"/>
      <c r="AQ217" s="5694"/>
      <c r="AR217" s="5694"/>
      <c r="AS217" s="5694"/>
      <c r="AT217" s="5694"/>
      <c r="AU217" s="5694"/>
      <c r="AV217" s="5694"/>
    </row>
    <row r="218" spans="2:48" ht="15" customHeight="1">
      <c r="B218" s="5759"/>
      <c r="C218" s="6936"/>
      <c r="D218" s="6936"/>
      <c r="E218" s="6936"/>
      <c r="F218" s="6936"/>
      <c r="G218" s="6936"/>
      <c r="H218" s="6936"/>
      <c r="I218" s="6936"/>
      <c r="J218" s="6936"/>
      <c r="K218" s="6936"/>
      <c r="L218" s="6936"/>
      <c r="M218" s="6936"/>
      <c r="N218" s="6936"/>
      <c r="O218" s="6936"/>
      <c r="P218" s="6936"/>
      <c r="Q218" s="6936"/>
      <c r="R218" s="6936"/>
      <c r="S218" s="6936"/>
      <c r="T218" s="6936"/>
      <c r="U218" s="6936"/>
      <c r="V218" s="6936"/>
      <c r="W218" s="6936"/>
      <c r="X218" s="6936"/>
      <c r="Y218" s="6936"/>
      <c r="AC218" s="5670"/>
      <c r="AD218" s="5670"/>
      <c r="AE218" s="5670"/>
      <c r="AF218" s="5670"/>
      <c r="AG218" s="5670"/>
      <c r="AH218" s="5670"/>
      <c r="AI218" s="5670"/>
      <c r="AJ218" s="5670"/>
      <c r="AK218" s="5670"/>
      <c r="AL218" s="5670"/>
      <c r="AM218" s="5670"/>
      <c r="AN218" s="5670"/>
      <c r="AO218" s="5670"/>
      <c r="AP218" s="5670"/>
      <c r="AQ218" s="5670"/>
      <c r="AR218" s="5670"/>
      <c r="AS218" s="5670"/>
      <c r="AT218" s="5670"/>
      <c r="AU218" s="5670"/>
      <c r="AV218" s="5670"/>
    </row>
    <row r="219" spans="2:48" ht="15" customHeight="1">
      <c r="B219" s="5759" t="s">
        <v>8128</v>
      </c>
      <c r="C219" s="6936"/>
      <c r="D219" s="6936"/>
      <c r="E219" s="6936"/>
      <c r="F219" s="6978">
        <v>0</v>
      </c>
      <c r="G219" s="6978">
        <v>5.6000000000000001E-2</v>
      </c>
      <c r="H219" s="6978">
        <v>6.9532110582321824E-2</v>
      </c>
      <c r="I219" s="6978">
        <v>8.3688073721547865E-2</v>
      </c>
      <c r="J219" s="6978">
        <v>9.7766055291160919E-2</v>
      </c>
      <c r="K219" s="6978">
        <v>0.11181284423292874</v>
      </c>
      <c r="L219" s="6978">
        <v>0.12117737019410728</v>
      </c>
      <c r="M219" s="6978">
        <v>0.12786631730923478</v>
      </c>
      <c r="N219" s="6978">
        <v>0.15186631730923478</v>
      </c>
      <c r="O219" s="6978">
        <v>0.17986631730923477</v>
      </c>
      <c r="P219" s="6978">
        <v>0.20786631730923477</v>
      </c>
      <c r="Q219" s="6978">
        <v>0.2358663173092348</v>
      </c>
      <c r="R219" s="6978">
        <v>0.26386631730923482</v>
      </c>
      <c r="S219" s="6978">
        <v>0.29186631730923485</v>
      </c>
      <c r="T219" s="6978">
        <v>0.31986631730923487</v>
      </c>
      <c r="U219" s="6978">
        <v>0.34386631730923489</v>
      </c>
      <c r="V219" s="6978">
        <v>0.36786631730923491</v>
      </c>
      <c r="W219" s="6978">
        <v>0.40000000000000019</v>
      </c>
      <c r="X219" s="6978">
        <v>0.40000000000000019</v>
      </c>
      <c r="Y219" s="6978">
        <v>0.40000000000000019</v>
      </c>
      <c r="AC219" s="5670"/>
      <c r="AD219" s="5670"/>
      <c r="AE219" s="5670"/>
      <c r="AF219" s="5670"/>
      <c r="AG219" s="5670"/>
      <c r="AH219" s="5670"/>
      <c r="AI219" s="5670"/>
      <c r="AJ219" s="5670"/>
      <c r="AK219" s="5670"/>
      <c r="AL219" s="5670"/>
      <c r="AM219" s="5670"/>
      <c r="AN219" s="5670"/>
      <c r="AO219" s="5670"/>
      <c r="AP219" s="5670"/>
      <c r="AQ219" s="5670"/>
      <c r="AR219" s="5670"/>
      <c r="AS219" s="5670"/>
      <c r="AT219" s="5670"/>
      <c r="AU219" s="5670"/>
      <c r="AV219" s="5670"/>
    </row>
    <row r="220" spans="2:48" ht="15" customHeight="1">
      <c r="B220" s="5759" t="s">
        <v>8131</v>
      </c>
      <c r="C220" s="6936"/>
      <c r="D220" s="6936"/>
      <c r="E220" s="6936"/>
      <c r="F220" s="6936">
        <f t="shared" ref="F220:M220" si="465">F219*F213</f>
        <v>0</v>
      </c>
      <c r="G220" s="6936">
        <f t="shared" si="465"/>
        <v>36.4</v>
      </c>
      <c r="H220" s="6936">
        <f t="shared" si="465"/>
        <v>104.29816587348273</v>
      </c>
      <c r="I220" s="6936">
        <f>I219*I213</f>
        <v>299.15138832504499</v>
      </c>
      <c r="J220" s="6936">
        <f t="shared" si="465"/>
        <v>698.94908248756758</v>
      </c>
      <c r="K220" s="6936">
        <f t="shared" si="465"/>
        <v>1119.1213403860756</v>
      </c>
      <c r="L220" s="6936">
        <f t="shared" si="465"/>
        <v>1559.3782589850812</v>
      </c>
      <c r="M220" s="6936">
        <f t="shared" si="465"/>
        <v>1828.2837514143625</v>
      </c>
      <c r="N220" s="6936">
        <f t="shared" ref="N220" si="466">N219*N213</f>
        <v>2171.4453514143624</v>
      </c>
      <c r="O220" s="6936">
        <f>O219*O213</f>
        <v>2571.8005514143624</v>
      </c>
      <c r="P220" s="6936">
        <f t="shared" ref="P220" si="467">P219*P213</f>
        <v>2972.1557514143624</v>
      </c>
      <c r="Q220" s="6936">
        <f t="shared" ref="Q220" si="468">Q219*Q213</f>
        <v>3372.5109514143628</v>
      </c>
      <c r="R220" s="6936">
        <f t="shared" ref="R220" si="469">R219*R213</f>
        <v>3772.8661514143632</v>
      </c>
      <c r="S220" s="6936">
        <f t="shared" ref="S220" si="470">S219*S213</f>
        <v>4173.2213514143632</v>
      </c>
      <c r="T220" s="6936">
        <f t="shared" ref="T220" si="471">T219*T213</f>
        <v>4573.5765514143641</v>
      </c>
      <c r="U220" s="6936">
        <f t="shared" ref="U220" si="472">U219*U213</f>
        <v>4916.7381514143644</v>
      </c>
      <c r="V220" s="6936">
        <f t="shared" ref="V220" si="473">V219*V213</f>
        <v>5259.8997514143648</v>
      </c>
      <c r="W220" s="6936">
        <f t="shared" ref="W220" si="474">W219*W213</f>
        <v>5719.3600000000024</v>
      </c>
      <c r="X220" s="6936">
        <f t="shared" ref="X220" si="475">X219*X213</f>
        <v>5719.3600000000024</v>
      </c>
      <c r="Y220" s="6936">
        <f t="shared" ref="Y220" si="476">Y219*Y213</f>
        <v>5719.3600000000024</v>
      </c>
      <c r="AC220" s="5670"/>
      <c r="AD220" s="5670"/>
      <c r="AE220" s="5670"/>
      <c r="AF220" s="5670"/>
      <c r="AG220" s="5670"/>
      <c r="AH220" s="5670"/>
      <c r="AI220" s="5670"/>
      <c r="AJ220" s="5670"/>
      <c r="AK220" s="5670"/>
      <c r="AL220" s="5670"/>
      <c r="AM220" s="5670"/>
      <c r="AN220" s="5670"/>
      <c r="AO220" s="5670"/>
      <c r="AP220" s="5670"/>
      <c r="AQ220" s="5670"/>
      <c r="AR220" s="5670"/>
      <c r="AS220" s="5670"/>
      <c r="AT220" s="5670"/>
      <c r="AU220" s="5670"/>
      <c r="AV220" s="5670"/>
    </row>
    <row r="221" spans="2:48" ht="15" customHeight="1">
      <c r="B221" s="5759" t="s">
        <v>8129</v>
      </c>
      <c r="C221" s="6936"/>
      <c r="D221" s="6936"/>
      <c r="E221" s="6936"/>
      <c r="F221" s="6936"/>
      <c r="G221" s="6936">
        <f>G220-F220</f>
        <v>36.4</v>
      </c>
      <c r="H221" s="6936">
        <f t="shared" ref="H221" si="477">H220-G220</f>
        <v>67.898165873482725</v>
      </c>
      <c r="I221" s="6936">
        <f t="shared" ref="I221" si="478">I220-H220</f>
        <v>194.85322245156226</v>
      </c>
      <c r="J221" s="6936">
        <f t="shared" ref="J221" si="479">J220-I220</f>
        <v>399.79769416252259</v>
      </c>
      <c r="K221" s="6936">
        <f t="shared" ref="K221" si="480">K220-J220</f>
        <v>420.17225789850806</v>
      </c>
      <c r="L221" s="6936">
        <f t="shared" ref="L221" si="481">L220-K220</f>
        <v>440.25691859900553</v>
      </c>
      <c r="M221" s="6936">
        <f t="shared" ref="M221" si="482">M220-L220</f>
        <v>268.90549242928137</v>
      </c>
      <c r="N221" s="6936">
        <f t="shared" ref="N221" si="483">N220-M220</f>
        <v>343.16159999999991</v>
      </c>
      <c r="O221" s="6936">
        <f t="shared" ref="O221" si="484">O220-N220</f>
        <v>400.35519999999997</v>
      </c>
      <c r="P221" s="6936">
        <f t="shared" ref="P221" si="485">P220-O220</f>
        <v>400.35519999999997</v>
      </c>
      <c r="Q221" s="6936">
        <f t="shared" ref="Q221" si="486">Q220-P220</f>
        <v>400.35520000000042</v>
      </c>
      <c r="R221" s="6936">
        <f t="shared" ref="R221" si="487">R220-Q220</f>
        <v>400.35520000000042</v>
      </c>
      <c r="S221" s="6936">
        <f t="shared" ref="S221" si="488">S220-R220</f>
        <v>400.35519999999997</v>
      </c>
      <c r="T221" s="6936">
        <f t="shared" ref="T221" si="489">T220-S220</f>
        <v>400.35520000000088</v>
      </c>
      <c r="U221" s="6936">
        <f t="shared" ref="U221" si="490">U220-T220</f>
        <v>343.16160000000036</v>
      </c>
      <c r="V221" s="6936">
        <f t="shared" ref="V221" si="491">V220-U220</f>
        <v>343.16160000000036</v>
      </c>
      <c r="W221" s="6936">
        <f t="shared" ref="W221" si="492">W220-V220</f>
        <v>459.4602485856376</v>
      </c>
      <c r="X221" s="6936">
        <f t="shared" ref="X221" si="493">X220-W220</f>
        <v>0</v>
      </c>
      <c r="Y221" s="6936">
        <f t="shared" ref="Y221" si="494">Y220-X220</f>
        <v>0</v>
      </c>
      <c r="AC221" s="5670"/>
      <c r="AD221" s="5670"/>
      <c r="AE221" s="5670"/>
      <c r="AF221" s="5670"/>
      <c r="AG221" s="5670"/>
      <c r="AH221" s="5670"/>
      <c r="AI221" s="5670"/>
      <c r="AJ221" s="5670"/>
      <c r="AK221" s="5670"/>
      <c r="AL221" s="5670"/>
      <c r="AM221" s="5670"/>
      <c r="AN221" s="5670"/>
      <c r="AO221" s="5670"/>
      <c r="AP221" s="5670"/>
      <c r="AQ221" s="5670"/>
      <c r="AR221" s="5670"/>
      <c r="AS221" s="5670"/>
      <c r="AT221" s="5670"/>
      <c r="AU221" s="5670"/>
      <c r="AV221" s="5670"/>
    </row>
    <row r="222" spans="2:48" ht="15" customHeight="1">
      <c r="B222" s="5759"/>
      <c r="C222" s="6936"/>
      <c r="D222" s="6936"/>
      <c r="E222" s="6936"/>
      <c r="F222" s="6936"/>
      <c r="G222" s="6936"/>
      <c r="H222" s="6936"/>
      <c r="I222" s="6936"/>
      <c r="J222" s="6936"/>
      <c r="K222" s="6936"/>
      <c r="L222" s="6936"/>
      <c r="M222" s="6936"/>
      <c r="N222" s="6936"/>
      <c r="O222" s="6936"/>
      <c r="P222" s="6936"/>
      <c r="Q222" s="6936"/>
      <c r="R222" s="6936"/>
      <c r="S222" s="6936"/>
      <c r="T222" s="6936"/>
      <c r="U222" s="6936"/>
      <c r="V222" s="6936"/>
      <c r="W222" s="6936"/>
      <c r="X222" s="6936"/>
      <c r="Y222" s="6936"/>
      <c r="AC222" s="5670"/>
      <c r="AD222" s="5670"/>
      <c r="AE222" s="5670"/>
      <c r="AF222" s="5670"/>
      <c r="AG222" s="5670"/>
      <c r="AH222" s="5670"/>
      <c r="AI222" s="5670"/>
      <c r="AJ222" s="5670"/>
      <c r="AK222" s="5670"/>
      <c r="AL222" s="5670"/>
      <c r="AM222" s="5670"/>
      <c r="AN222" s="5670"/>
      <c r="AO222" s="5670"/>
      <c r="AP222" s="5670"/>
      <c r="AQ222" s="5670"/>
      <c r="AR222" s="5670"/>
      <c r="AS222" s="5670"/>
      <c r="AT222" s="5670"/>
      <c r="AU222" s="5670"/>
      <c r="AV222" s="5670"/>
    </row>
    <row r="223" spans="2:48" ht="15" customHeight="1">
      <c r="B223" s="5759" t="s">
        <v>8169</v>
      </c>
      <c r="C223" s="6936"/>
      <c r="D223" s="6936"/>
      <c r="E223" s="6936"/>
      <c r="F223" s="6971">
        <v>400</v>
      </c>
      <c r="G223" s="6971">
        <v>400</v>
      </c>
      <c r="H223" s="6971">
        <v>400</v>
      </c>
      <c r="I223" s="6971">
        <v>400</v>
      </c>
      <c r="J223" s="6971">
        <v>400</v>
      </c>
      <c r="K223" s="6971">
        <v>400</v>
      </c>
      <c r="L223" s="6971">
        <v>400</v>
      </c>
      <c r="M223" s="6971">
        <v>400</v>
      </c>
      <c r="N223" s="6971">
        <v>400</v>
      </c>
      <c r="O223" s="6971">
        <v>400</v>
      </c>
      <c r="P223" s="6971">
        <v>400</v>
      </c>
      <c r="Q223" s="6971">
        <v>400</v>
      </c>
      <c r="R223" s="6971">
        <v>400</v>
      </c>
      <c r="S223" s="6971">
        <v>400</v>
      </c>
      <c r="T223" s="6971">
        <v>400</v>
      </c>
      <c r="U223" s="6971">
        <v>400</v>
      </c>
      <c r="V223" s="6971">
        <v>400</v>
      </c>
      <c r="W223" s="6971">
        <v>400</v>
      </c>
      <c r="X223" s="6971">
        <v>400</v>
      </c>
      <c r="Y223" s="6971">
        <v>400</v>
      </c>
      <c r="AC223" s="5670"/>
      <c r="AD223" s="5670"/>
      <c r="AE223" s="5670"/>
      <c r="AF223" s="5670"/>
      <c r="AG223" s="5670"/>
      <c r="AH223" s="5670"/>
      <c r="AI223" s="5670"/>
      <c r="AJ223" s="5670"/>
      <c r="AK223" s="5670"/>
      <c r="AL223" s="5670"/>
      <c r="AM223" s="5670"/>
      <c r="AN223" s="5670"/>
      <c r="AO223" s="5670"/>
      <c r="AP223" s="5670"/>
      <c r="AQ223" s="5670"/>
      <c r="AR223" s="5670"/>
      <c r="AS223" s="5670"/>
      <c r="AT223" s="5670"/>
      <c r="AU223" s="5670"/>
      <c r="AV223" s="5670"/>
    </row>
    <row r="224" spans="2:48" s="5668" customFormat="1" ht="15" customHeight="1">
      <c r="B224" s="6296" t="s">
        <v>8130</v>
      </c>
      <c r="C224" s="6946"/>
      <c r="D224" s="6946"/>
      <c r="E224" s="6946"/>
      <c r="F224" s="6946">
        <f t="shared" ref="F224:M224" si="495">F223*F221/1000</f>
        <v>0</v>
      </c>
      <c r="G224" s="6946">
        <f t="shared" si="495"/>
        <v>14.56</v>
      </c>
      <c r="H224" s="6946">
        <f t="shared" si="495"/>
        <v>27.159266349393089</v>
      </c>
      <c r="I224" s="6946">
        <f t="shared" si="495"/>
        <v>77.941288980624904</v>
      </c>
      <c r="J224" s="6946">
        <f t="shared" si="495"/>
        <v>159.91907766500904</v>
      </c>
      <c r="K224" s="6946">
        <f t="shared" si="495"/>
        <v>168.06890315940322</v>
      </c>
      <c r="L224" s="6946">
        <f t="shared" si="495"/>
        <v>176.10276743960222</v>
      </c>
      <c r="M224" s="6946">
        <f t="shared" si="495"/>
        <v>107.56219697171255</v>
      </c>
      <c r="N224" s="6946">
        <f t="shared" ref="N224:O224" si="496">N223*N221/1000</f>
        <v>137.26463999999996</v>
      </c>
      <c r="O224" s="6946">
        <f t="shared" si="496"/>
        <v>160.14207999999999</v>
      </c>
      <c r="P224" s="6946">
        <f t="shared" ref="P224" si="497">P223*P221/1000</f>
        <v>160.14207999999999</v>
      </c>
      <c r="Q224" s="6946">
        <f t="shared" ref="Q224" si="498">Q223*Q221/1000</f>
        <v>160.14208000000016</v>
      </c>
      <c r="R224" s="6946">
        <f t="shared" ref="R224" si="499">R223*R221/1000</f>
        <v>160.14208000000016</v>
      </c>
      <c r="S224" s="6946">
        <f t="shared" ref="S224" si="500">S223*S221/1000</f>
        <v>160.14207999999999</v>
      </c>
      <c r="T224" s="6946">
        <f t="shared" ref="T224" si="501">T223*T221/1000</f>
        <v>160.14208000000036</v>
      </c>
      <c r="U224" s="6946">
        <f t="shared" ref="U224" si="502">U223*U221/1000</f>
        <v>137.26464000000013</v>
      </c>
      <c r="V224" s="6946">
        <f t="shared" ref="V224" si="503">V223*V221/1000</f>
        <v>137.26464000000013</v>
      </c>
      <c r="W224" s="6946">
        <f t="shared" ref="W224" si="504">W223*W221/1000</f>
        <v>183.78409943425504</v>
      </c>
      <c r="X224" s="6946">
        <f t="shared" ref="X224" si="505">X223*X221/1000</f>
        <v>0</v>
      </c>
      <c r="Y224" s="6946">
        <f t="shared" ref="Y224" si="506">Y223*Y221/1000</f>
        <v>0</v>
      </c>
      <c r="AC224" s="5694"/>
      <c r="AD224" s="5694"/>
      <c r="AE224" s="5694"/>
      <c r="AF224" s="5694"/>
      <c r="AG224" s="5694"/>
      <c r="AH224" s="5694"/>
      <c r="AI224" s="5694"/>
      <c r="AJ224" s="5694"/>
      <c r="AK224" s="5694"/>
      <c r="AL224" s="5694"/>
      <c r="AM224" s="5694"/>
      <c r="AN224" s="5694"/>
      <c r="AO224" s="5694"/>
      <c r="AP224" s="5694"/>
      <c r="AQ224" s="5694"/>
      <c r="AR224" s="5694"/>
      <c r="AS224" s="5694"/>
      <c r="AT224" s="5694"/>
      <c r="AU224" s="5694"/>
      <c r="AV224" s="5694"/>
    </row>
    <row r="225" spans="2:48" ht="15" customHeight="1">
      <c r="B225" s="5759"/>
      <c r="C225" s="6936"/>
      <c r="D225" s="6936"/>
      <c r="E225" s="6936"/>
      <c r="F225" s="6936"/>
      <c r="G225" s="6936"/>
      <c r="H225" s="6936"/>
      <c r="I225" s="6936"/>
      <c r="J225" s="6936"/>
      <c r="K225" s="6936"/>
      <c r="L225" s="6936"/>
      <c r="M225" s="6936"/>
      <c r="N225" s="6936"/>
      <c r="O225" s="6936"/>
      <c r="P225" s="6936"/>
      <c r="Q225" s="6936"/>
      <c r="R225" s="6936"/>
      <c r="S225" s="6936"/>
      <c r="T225" s="6936"/>
      <c r="U225" s="6936"/>
      <c r="V225" s="6936"/>
      <c r="W225" s="6936"/>
      <c r="X225" s="6936"/>
      <c r="Y225" s="6936"/>
      <c r="AC225" s="5670"/>
      <c r="AD225" s="5670"/>
      <c r="AE225" s="5670"/>
      <c r="AF225" s="5670"/>
      <c r="AG225" s="5670"/>
      <c r="AH225" s="5670"/>
      <c r="AI225" s="5670"/>
      <c r="AJ225" s="5670"/>
      <c r="AK225" s="5670"/>
      <c r="AL225" s="5670"/>
      <c r="AM225" s="5670"/>
      <c r="AN225" s="5670"/>
      <c r="AO225" s="5670"/>
      <c r="AP225" s="5670"/>
      <c r="AQ225" s="5670"/>
      <c r="AR225" s="5670"/>
      <c r="AS225" s="5670"/>
      <c r="AT225" s="5670"/>
      <c r="AU225" s="5670"/>
      <c r="AV225" s="5670"/>
    </row>
    <row r="226" spans="2:48" ht="15" customHeight="1">
      <c r="B226" s="6296" t="s">
        <v>8177</v>
      </c>
      <c r="C226" s="6949"/>
      <c r="D226" s="6949"/>
      <c r="E226" s="6949">
        <f t="shared" ref="E226" si="507">SUM(E217,E224)</f>
        <v>0</v>
      </c>
      <c r="F226" s="6949">
        <f>SUM(F217,F224)</f>
        <v>5</v>
      </c>
      <c r="G226" s="6949">
        <f t="shared" ref="G226:O226" si="508">SUM(G217,G224)</f>
        <v>74.56</v>
      </c>
      <c r="H226" s="6949">
        <f t="shared" si="508"/>
        <v>112.15926634939309</v>
      </c>
      <c r="I226" s="6949">
        <f t="shared" si="508"/>
        <v>285.40128898062494</v>
      </c>
      <c r="J226" s="6949">
        <f t="shared" si="508"/>
        <v>517.37907766500905</v>
      </c>
      <c r="K226" s="6949">
        <f t="shared" si="508"/>
        <v>454.03690315940321</v>
      </c>
      <c r="L226" s="6949">
        <f t="shared" si="508"/>
        <v>462.07076743960226</v>
      </c>
      <c r="M226" s="6949">
        <f t="shared" si="508"/>
        <v>250.54619697171256</v>
      </c>
      <c r="N226" s="6949">
        <f t="shared" si="508"/>
        <v>137.26463999999996</v>
      </c>
      <c r="O226" s="6949">
        <f t="shared" si="508"/>
        <v>160.14207999999999</v>
      </c>
      <c r="P226" s="6949">
        <f t="shared" ref="P226:Y226" si="509">SUM(P217,P224)</f>
        <v>160.14207999999999</v>
      </c>
      <c r="Q226" s="6949">
        <f t="shared" si="509"/>
        <v>160.14208000000016</v>
      </c>
      <c r="R226" s="6949">
        <f t="shared" si="509"/>
        <v>160.14208000000016</v>
      </c>
      <c r="S226" s="6949">
        <f t="shared" si="509"/>
        <v>160.14207999999999</v>
      </c>
      <c r="T226" s="6949">
        <f t="shared" si="509"/>
        <v>160.14208000000036</v>
      </c>
      <c r="U226" s="6949">
        <f t="shared" si="509"/>
        <v>137.26464000000013</v>
      </c>
      <c r="V226" s="6949">
        <f t="shared" si="509"/>
        <v>137.26464000000013</v>
      </c>
      <c r="W226" s="6949">
        <f t="shared" si="509"/>
        <v>183.78409943425504</v>
      </c>
      <c r="X226" s="6949">
        <f t="shared" si="509"/>
        <v>0</v>
      </c>
      <c r="Y226" s="6949">
        <f t="shared" si="509"/>
        <v>0</v>
      </c>
      <c r="AC226" s="5670"/>
      <c r="AD226" s="5670"/>
      <c r="AE226" s="5670"/>
      <c r="AF226" s="5670"/>
      <c r="AG226" s="5670"/>
      <c r="AH226" s="5670"/>
      <c r="AI226" s="5670"/>
      <c r="AJ226" s="5670"/>
      <c r="AK226" s="5670"/>
      <c r="AL226" s="5670"/>
      <c r="AM226" s="5670"/>
      <c r="AN226" s="5670"/>
      <c r="AO226" s="5670"/>
      <c r="AP226" s="5670"/>
      <c r="AQ226" s="5670"/>
      <c r="AR226" s="5670"/>
      <c r="AS226" s="5670"/>
      <c r="AT226" s="5670"/>
      <c r="AU226" s="5670"/>
      <c r="AV226" s="5670"/>
    </row>
    <row r="227" spans="2:48" ht="15" customHeight="1">
      <c r="B227" s="6296"/>
      <c r="C227" s="6946"/>
      <c r="D227" s="6946"/>
      <c r="E227" s="6946"/>
      <c r="F227" s="6946"/>
      <c r="G227" s="6946"/>
      <c r="H227" s="6946"/>
      <c r="I227" s="6946"/>
      <c r="J227" s="6946"/>
      <c r="K227" s="6946"/>
      <c r="L227" s="6946"/>
      <c r="M227" s="6946"/>
      <c r="N227" s="6946"/>
      <c r="O227" s="6946"/>
      <c r="P227" s="6946"/>
      <c r="Q227" s="6946"/>
      <c r="R227" s="6946"/>
      <c r="S227" s="6946"/>
      <c r="T227" s="6946"/>
      <c r="U227" s="6946"/>
      <c r="V227" s="6946"/>
      <c r="W227" s="6946"/>
      <c r="X227" s="6946"/>
      <c r="Y227" s="6946"/>
      <c r="AC227" s="5670"/>
      <c r="AD227" s="5670"/>
      <c r="AE227" s="5670"/>
      <c r="AF227" s="5670"/>
      <c r="AG227" s="5670"/>
      <c r="AH227" s="5670"/>
      <c r="AI227" s="5670"/>
      <c r="AJ227" s="5670"/>
      <c r="AK227" s="5670"/>
      <c r="AL227" s="5670"/>
      <c r="AM227" s="5670"/>
      <c r="AN227" s="5670"/>
      <c r="AO227" s="5670"/>
      <c r="AP227" s="5670"/>
      <c r="AQ227" s="5670"/>
      <c r="AR227" s="5670"/>
      <c r="AS227" s="5670"/>
      <c r="AT227" s="5670"/>
      <c r="AU227" s="5670"/>
      <c r="AV227" s="5670"/>
    </row>
    <row r="228" spans="2:48" s="5666" customFormat="1" ht="15" customHeight="1">
      <c r="B228" s="6985" t="s">
        <v>7694</v>
      </c>
      <c r="C228" s="6986"/>
      <c r="D228" s="6986"/>
      <c r="E228" s="6986"/>
      <c r="F228" s="6940">
        <v>0.25</v>
      </c>
      <c r="G228" s="6940">
        <v>0.25</v>
      </c>
      <c r="H228" s="6940">
        <v>0.25</v>
      </c>
      <c r="I228" s="6940">
        <v>0.25</v>
      </c>
      <c r="J228" s="6940">
        <v>0.25</v>
      </c>
      <c r="K228" s="6940">
        <v>0.25</v>
      </c>
      <c r="L228" s="6940">
        <v>0.25</v>
      </c>
      <c r="M228" s="6940">
        <v>0.25</v>
      </c>
      <c r="N228" s="6940">
        <v>0.25</v>
      </c>
      <c r="O228" s="6940">
        <v>0.25</v>
      </c>
      <c r="P228" s="6940">
        <v>0.25</v>
      </c>
      <c r="Q228" s="6940">
        <v>0.25</v>
      </c>
      <c r="R228" s="6940">
        <v>0.25</v>
      </c>
      <c r="S228" s="6940">
        <v>0.25</v>
      </c>
      <c r="T228" s="6940">
        <v>0.25</v>
      </c>
      <c r="U228" s="6940">
        <v>0.25</v>
      </c>
      <c r="V228" s="6940">
        <v>0.25</v>
      </c>
      <c r="W228" s="6940">
        <v>0.25</v>
      </c>
      <c r="X228" s="6940">
        <v>0.25</v>
      </c>
      <c r="Y228" s="6940">
        <v>0.25</v>
      </c>
      <c r="AC228" s="5672"/>
      <c r="AD228" s="5672"/>
      <c r="AE228" s="5672"/>
      <c r="AF228" s="5672"/>
      <c r="AG228" s="5672"/>
      <c r="AH228" s="5672"/>
      <c r="AI228" s="5672"/>
      <c r="AJ228" s="5672"/>
      <c r="AK228" s="5672"/>
      <c r="AL228" s="5672"/>
      <c r="AM228" s="5672"/>
      <c r="AN228" s="5672"/>
      <c r="AO228" s="5672"/>
      <c r="AP228" s="5672"/>
      <c r="AQ228" s="5672"/>
      <c r="AR228" s="5672"/>
      <c r="AS228" s="5672"/>
      <c r="AT228" s="5672"/>
      <c r="AU228" s="5672"/>
      <c r="AV228" s="5672"/>
    </row>
    <row r="229" spans="2:48" ht="15" customHeight="1">
      <c r="B229" s="5759" t="s">
        <v>815</v>
      </c>
      <c r="C229" s="6936"/>
      <c r="D229" s="6936"/>
      <c r="E229" s="6936"/>
      <c r="F229" s="6936">
        <f t="shared" ref="F229" si="510">F226*(1-F228)</f>
        <v>3.75</v>
      </c>
      <c r="G229" s="6936">
        <f>G226*(1-G228)</f>
        <v>55.92</v>
      </c>
      <c r="H229" s="6936">
        <f t="shared" ref="H229:O229" si="511">H226*(1-H228)</f>
        <v>84.119449762044823</v>
      </c>
      <c r="I229" s="6936">
        <f t="shared" si="511"/>
        <v>214.05096673546871</v>
      </c>
      <c r="J229" s="6936">
        <f t="shared" si="511"/>
        <v>388.03430824875682</v>
      </c>
      <c r="K229" s="6936">
        <f t="shared" si="511"/>
        <v>340.52767736955241</v>
      </c>
      <c r="L229" s="6936">
        <f t="shared" si="511"/>
        <v>346.55307557970173</v>
      </c>
      <c r="M229" s="6936">
        <f t="shared" si="511"/>
        <v>187.90964772878442</v>
      </c>
      <c r="N229" s="6936">
        <f t="shared" si="511"/>
        <v>102.94847999999996</v>
      </c>
      <c r="O229" s="6936">
        <f t="shared" si="511"/>
        <v>120.10656</v>
      </c>
      <c r="P229" s="6936">
        <f t="shared" ref="P229" si="512">P226*(1-P228)</f>
        <v>120.10656</v>
      </c>
      <c r="Q229" s="6936">
        <f t="shared" ref="Q229" si="513">Q226*(1-Q228)</f>
        <v>120.10656000000012</v>
      </c>
      <c r="R229" s="6936">
        <f t="shared" ref="R229" si="514">R226*(1-R228)</f>
        <v>120.10656000000012</v>
      </c>
      <c r="S229" s="6936">
        <f t="shared" ref="S229" si="515">S226*(1-S228)</f>
        <v>120.10656</v>
      </c>
      <c r="T229" s="6936">
        <f t="shared" ref="T229" si="516">T226*(1-T228)</f>
        <v>120.10656000000027</v>
      </c>
      <c r="U229" s="6936">
        <f t="shared" ref="U229" si="517">U226*(1-U228)</f>
        <v>102.9484800000001</v>
      </c>
      <c r="V229" s="6936">
        <f t="shared" ref="V229" si="518">V226*(1-V228)</f>
        <v>102.9484800000001</v>
      </c>
      <c r="W229" s="6936">
        <f t="shared" ref="W229" si="519">W226*(1-W228)</f>
        <v>137.83807457569128</v>
      </c>
      <c r="X229" s="6936">
        <f t="shared" ref="X229" si="520">X226*(1-X228)</f>
        <v>0</v>
      </c>
      <c r="Y229" s="6936">
        <f t="shared" ref="Y229" si="521">Y226*(1-Y228)</f>
        <v>0</v>
      </c>
      <c r="AC229" s="5670"/>
      <c r="AD229" s="5670"/>
      <c r="AE229" s="5670"/>
      <c r="AF229" s="5670"/>
      <c r="AG229" s="5670"/>
      <c r="AH229" s="5670"/>
      <c r="AI229" s="5670"/>
      <c r="AJ229" s="5670"/>
      <c r="AK229" s="5670"/>
      <c r="AL229" s="5670"/>
      <c r="AM229" s="5670"/>
      <c r="AN229" s="5670"/>
      <c r="AO229" s="5670"/>
      <c r="AP229" s="5670"/>
      <c r="AQ229" s="5670"/>
      <c r="AR229" s="5670"/>
      <c r="AS229" s="5670"/>
      <c r="AT229" s="5670"/>
      <c r="AU229" s="5670"/>
      <c r="AV229" s="5670"/>
    </row>
    <row r="230" spans="2:48" ht="15" customHeight="1">
      <c r="B230" s="6987" t="s">
        <v>1469</v>
      </c>
      <c r="C230" s="6988">
        <f>-NPV(C287, J229:Y229)</f>
        <v>-1666.0726236399089</v>
      </c>
      <c r="D230" s="6936"/>
      <c r="E230" s="6936"/>
      <c r="F230" s="6936"/>
      <c r="G230" s="6936"/>
      <c r="H230" s="6936"/>
      <c r="I230" s="6936"/>
      <c r="J230" s="6936"/>
      <c r="K230" s="6936"/>
      <c r="L230" s="6936"/>
      <c r="M230" s="6936"/>
      <c r="N230" s="6936"/>
      <c r="O230" s="6936"/>
      <c r="AC230" s="5670"/>
      <c r="AD230" s="5670"/>
      <c r="AE230" s="5670"/>
      <c r="AF230" s="5670"/>
      <c r="AG230" s="5670"/>
      <c r="AH230" s="5670"/>
      <c r="AI230" s="5670"/>
      <c r="AJ230" s="5670"/>
      <c r="AK230" s="5670"/>
      <c r="AL230" s="5670"/>
      <c r="AM230" s="5670"/>
      <c r="AN230" s="5670"/>
      <c r="AO230" s="5670"/>
      <c r="AP230" s="5670"/>
      <c r="AQ230" s="5670"/>
      <c r="AR230" s="5670"/>
      <c r="AS230" s="5670"/>
      <c r="AT230" s="5670"/>
      <c r="AU230" s="5670"/>
      <c r="AV230" s="5670"/>
    </row>
    <row r="231" spans="2:48" ht="15" customHeight="1">
      <c r="C231" s="6936"/>
      <c r="D231" s="6936"/>
      <c r="E231" s="6936"/>
      <c r="F231" s="6936"/>
      <c r="G231" s="6936"/>
      <c r="H231" s="6936"/>
      <c r="I231" s="6936"/>
      <c r="J231" s="6936"/>
      <c r="K231" s="6936"/>
      <c r="L231" s="6936"/>
      <c r="M231" s="6936"/>
      <c r="N231" s="6936"/>
      <c r="O231" s="6936"/>
      <c r="AC231" s="5670"/>
      <c r="AD231" s="5670"/>
      <c r="AE231" s="5670"/>
      <c r="AF231" s="5670"/>
      <c r="AG231" s="5670"/>
      <c r="AH231" s="5670"/>
      <c r="AI231" s="5670"/>
      <c r="AJ231" s="5670"/>
      <c r="AK231" s="5670"/>
      <c r="AL231" s="5670"/>
      <c r="AM231" s="5670"/>
      <c r="AN231" s="5670"/>
      <c r="AO231" s="5670"/>
      <c r="AP231" s="5670"/>
      <c r="AQ231" s="5670"/>
      <c r="AR231" s="5670"/>
      <c r="AS231" s="5670"/>
      <c r="AT231" s="5670"/>
      <c r="AU231" s="5670"/>
      <c r="AV231" s="5670"/>
    </row>
    <row r="232" spans="2:48" ht="15" customHeight="1">
      <c r="C232" s="6936"/>
      <c r="D232" s="6936"/>
      <c r="E232" s="6936"/>
      <c r="F232" s="6936"/>
      <c r="G232" s="6936"/>
      <c r="H232" s="6936"/>
      <c r="I232" s="6936"/>
      <c r="J232" s="6936"/>
      <c r="K232" s="6936"/>
      <c r="L232" s="6936"/>
      <c r="M232" s="6936"/>
      <c r="N232" s="6936"/>
      <c r="O232" s="6936"/>
      <c r="AC232" s="5670"/>
      <c r="AD232" s="5670"/>
      <c r="AE232" s="5670"/>
      <c r="AF232" s="5670"/>
      <c r="AG232" s="5670"/>
      <c r="AH232" s="5670"/>
      <c r="AI232" s="5670"/>
      <c r="AJ232" s="5670"/>
      <c r="AK232" s="5670"/>
      <c r="AL232" s="5670"/>
      <c r="AM232" s="5670"/>
      <c r="AN232" s="5670"/>
      <c r="AO232" s="5670"/>
      <c r="AP232" s="5670"/>
      <c r="AQ232" s="5670"/>
      <c r="AR232" s="5670"/>
      <c r="AS232" s="5670"/>
      <c r="AT232" s="5670"/>
      <c r="AU232" s="5670"/>
      <c r="AV232" s="5670"/>
    </row>
    <row r="233" spans="2:48" ht="15" customHeight="1">
      <c r="B233" s="5665" t="s">
        <v>8171</v>
      </c>
      <c r="C233" s="6936"/>
      <c r="D233" s="6936"/>
      <c r="E233" s="5670">
        <f t="shared" ref="E233:F233" si="522">E236 - SUM(E207,E226)</f>
        <v>1447.3</v>
      </c>
      <c r="F233" s="5670">
        <f t="shared" si="522"/>
        <v>1691.2</v>
      </c>
      <c r="G233" s="5670">
        <f>G236 - SUM(G207,G226)</f>
        <v>1521.7400000000002</v>
      </c>
      <c r="H233" s="5670">
        <f>H236 - SUM(H207,H226)</f>
        <v>1719.124778854607</v>
      </c>
      <c r="I233" s="6622">
        <v>1750</v>
      </c>
      <c r="J233" s="6622">
        <f>I233*(1-2.5%)</f>
        <v>1706.25</v>
      </c>
      <c r="K233" s="6622">
        <f t="shared" ref="K233:O233" si="523">J233*(1-2.5%)</f>
        <v>1663.59375</v>
      </c>
      <c r="L233" s="6622">
        <f t="shared" si="523"/>
        <v>1622.00390625</v>
      </c>
      <c r="M233" s="6622">
        <f t="shared" si="523"/>
        <v>1581.45380859375</v>
      </c>
      <c r="N233" s="6622">
        <f t="shared" si="523"/>
        <v>1541.9174633789062</v>
      </c>
      <c r="O233" s="6622">
        <f t="shared" si="523"/>
        <v>1503.3695267944336</v>
      </c>
      <c r="AC233" s="5670"/>
      <c r="AD233" s="5670"/>
      <c r="AE233" s="5670"/>
      <c r="AF233" s="5670"/>
      <c r="AG233" s="5670"/>
      <c r="AH233" s="5670"/>
      <c r="AI233" s="5670"/>
      <c r="AJ233" s="5670"/>
      <c r="AK233" s="5670"/>
      <c r="AL233" s="5670"/>
      <c r="AM233" s="5670"/>
      <c r="AN233" s="5670"/>
      <c r="AO233" s="5670"/>
      <c r="AP233" s="5670"/>
      <c r="AQ233" s="5670"/>
      <c r="AR233" s="5670"/>
      <c r="AS233" s="5670"/>
      <c r="AT233" s="5670"/>
      <c r="AU233" s="5670"/>
      <c r="AV233" s="5670"/>
    </row>
    <row r="234" spans="2:48" ht="15" customHeight="1">
      <c r="B234" s="5666" t="s">
        <v>7064</v>
      </c>
      <c r="C234" s="5689"/>
      <c r="D234" s="5689"/>
      <c r="E234" s="5689"/>
      <c r="F234" s="5689">
        <f t="shared" ref="F234:G234" si="524">F233/E233-1</f>
        <v>0.16852069370552059</v>
      </c>
      <c r="G234" s="5689">
        <f t="shared" si="524"/>
        <v>-0.10020104068117297</v>
      </c>
      <c r="H234" s="5689">
        <f t="shared" ref="H234" si="525">H233/G233-1</f>
        <v>0.12970992341307097</v>
      </c>
      <c r="I234" s="5689">
        <f t="shared" ref="I234" si="526">I233/H233-1</f>
        <v>1.7959848828404512E-2</v>
      </c>
      <c r="J234" s="5689">
        <f t="shared" ref="J234" si="527">J233/I233-1</f>
        <v>-2.5000000000000022E-2</v>
      </c>
      <c r="K234" s="5689">
        <f t="shared" ref="K234" si="528">K233/J233-1</f>
        <v>-2.5000000000000022E-2</v>
      </c>
      <c r="L234" s="5689">
        <f t="shared" ref="L234" si="529">L233/K233-1</f>
        <v>-2.5000000000000022E-2</v>
      </c>
      <c r="M234" s="5689">
        <f t="shared" ref="M234" si="530">M233/L233-1</f>
        <v>-2.5000000000000022E-2</v>
      </c>
      <c r="N234" s="5689">
        <f t="shared" ref="N234" si="531">N233/M233-1</f>
        <v>-2.5000000000000022E-2</v>
      </c>
      <c r="O234" s="5689">
        <f t="shared" ref="O234" si="532">O233/N233-1</f>
        <v>-2.5000000000000022E-2</v>
      </c>
      <c r="AC234" s="5670"/>
      <c r="AD234" s="5670"/>
      <c r="AE234" s="5670"/>
      <c r="AF234" s="5670"/>
      <c r="AG234" s="5670"/>
      <c r="AH234" s="5670"/>
      <c r="AI234" s="5670"/>
      <c r="AJ234" s="5670"/>
      <c r="AK234" s="5670"/>
      <c r="AL234" s="5670"/>
      <c r="AM234" s="5670"/>
      <c r="AN234" s="5670"/>
      <c r="AO234" s="5670"/>
      <c r="AP234" s="5670"/>
      <c r="AQ234" s="5670"/>
      <c r="AR234" s="5670"/>
      <c r="AS234" s="5670"/>
      <c r="AT234" s="5670"/>
      <c r="AU234" s="5670"/>
      <c r="AV234" s="5670"/>
    </row>
    <row r="235" spans="2:48" ht="15" customHeight="1">
      <c r="C235" s="6936"/>
      <c r="D235" s="6936"/>
      <c r="E235" s="6936"/>
      <c r="F235" s="6936"/>
      <c r="G235" s="6936"/>
      <c r="H235" s="6936"/>
      <c r="I235" s="6936"/>
      <c r="J235" s="6936"/>
      <c r="K235" s="6936"/>
      <c r="L235" s="6936"/>
      <c r="M235" s="6936"/>
      <c r="N235" s="6936"/>
      <c r="O235" s="6936"/>
      <c r="AC235" s="5670"/>
      <c r="AD235" s="5670"/>
      <c r="AE235" s="5670"/>
      <c r="AF235" s="5670"/>
      <c r="AG235" s="5670"/>
      <c r="AH235" s="5670"/>
      <c r="AI235" s="5670"/>
      <c r="AJ235" s="5670"/>
      <c r="AK235" s="5670"/>
      <c r="AL235" s="5670"/>
      <c r="AM235" s="5670"/>
      <c r="AN235" s="5670"/>
      <c r="AO235" s="5670"/>
      <c r="AP235" s="5670"/>
      <c r="AQ235" s="5670"/>
      <c r="AR235" s="5670"/>
      <c r="AS235" s="5670"/>
      <c r="AT235" s="5670"/>
      <c r="AU235" s="5670"/>
      <c r="AV235" s="5670"/>
    </row>
    <row r="236" spans="2:48" ht="15" customHeight="1">
      <c r="B236" s="5668" t="s">
        <v>8133</v>
      </c>
      <c r="C236" s="6949"/>
      <c r="D236" s="6949"/>
      <c r="E236" s="6954">
        <v>1776.3</v>
      </c>
      <c r="F236" s="6954">
        <v>1977.2</v>
      </c>
      <c r="G236" s="6954">
        <v>2061.3000000000002</v>
      </c>
      <c r="H236" s="6954">
        <v>1993.4</v>
      </c>
      <c r="I236" s="6989">
        <f>SUM(I207,I226,I233)</f>
        <v>2101.6835381932251</v>
      </c>
      <c r="J236" s="6949">
        <f t="shared" ref="J236:O236" si="533">SUM(J207,J226,J233)</f>
        <v>2277.8257526650091</v>
      </c>
      <c r="K236" s="6949">
        <f t="shared" si="533"/>
        <v>2168.8854031594033</v>
      </c>
      <c r="L236" s="6949">
        <f t="shared" si="533"/>
        <v>2134.2216736896021</v>
      </c>
      <c r="M236" s="6949">
        <f t="shared" si="533"/>
        <v>1882.0175055654624</v>
      </c>
      <c r="N236" s="6949">
        <f t="shared" si="533"/>
        <v>1729.182103378906</v>
      </c>
      <c r="O236" s="6949">
        <f t="shared" si="533"/>
        <v>1713.5116067944336</v>
      </c>
      <c r="AC236" s="6954">
        <v>446.6</v>
      </c>
      <c r="AD236" s="6954">
        <v>411.4</v>
      </c>
      <c r="AE236" s="6954">
        <v>449.4</v>
      </c>
      <c r="AF236" s="6954">
        <v>468.9</v>
      </c>
      <c r="AG236" s="6954">
        <v>463.6</v>
      </c>
      <c r="AH236" s="6954">
        <v>463.4</v>
      </c>
      <c r="AI236" s="6954">
        <v>500.1</v>
      </c>
      <c r="AJ236" s="6954">
        <v>563.20000000000005</v>
      </c>
      <c r="AK236" s="6954">
        <v>473</v>
      </c>
      <c r="AL236" s="6954">
        <v>491.7</v>
      </c>
      <c r="AM236" s="6954">
        <v>551.4</v>
      </c>
      <c r="AN236" s="6954">
        <v>545.20000000000005</v>
      </c>
      <c r="AO236" s="6954">
        <v>478.9</v>
      </c>
      <c r="AP236" s="6954">
        <v>526.4</v>
      </c>
      <c r="AQ236" s="6954">
        <v>543</v>
      </c>
      <c r="AR236" s="6954">
        <v>445.1</v>
      </c>
      <c r="AS236" s="6954">
        <v>552</v>
      </c>
      <c r="AT236" s="6990">
        <f t="shared" ref="AT236:AU236" si="534">AP236*(1+5%)</f>
        <v>552.72</v>
      </c>
      <c r="AU236" s="6990">
        <f t="shared" si="534"/>
        <v>570.15</v>
      </c>
      <c r="AV236" s="5676">
        <f>I236-SUM(AS236:AU236)</f>
        <v>426.81353819322521</v>
      </c>
    </row>
    <row r="237" spans="2:48" ht="15" customHeight="1">
      <c r="B237" s="5666" t="s">
        <v>7064</v>
      </c>
      <c r="C237" s="5689"/>
      <c r="D237" s="5689"/>
      <c r="E237" s="5689"/>
      <c r="F237" s="5689">
        <f>F236/E236-1</f>
        <v>0.1131002645949446</v>
      </c>
      <c r="G237" s="5689">
        <f t="shared" ref="G237:O237" si="535">G236/F236-1</f>
        <v>4.2534897835322827E-2</v>
      </c>
      <c r="H237" s="5689">
        <f t="shared" ref="H237" si="536">H236/G236-1</f>
        <v>-3.2940377431717849E-2</v>
      </c>
      <c r="I237" s="5689">
        <f t="shared" ref="I237" si="537">I236/H236-1</f>
        <v>5.4321028490631695E-2</v>
      </c>
      <c r="J237" s="5689">
        <f t="shared" si="535"/>
        <v>8.3810055734275801E-2</v>
      </c>
      <c r="K237" s="5689">
        <f t="shared" si="535"/>
        <v>-4.7826463186724344E-2</v>
      </c>
      <c r="L237" s="5689">
        <f t="shared" si="535"/>
        <v>-1.5982278002934946E-2</v>
      </c>
      <c r="M237" s="5689">
        <f t="shared" si="535"/>
        <v>-0.11817149606963451</v>
      </c>
      <c r="N237" s="5689">
        <f t="shared" si="535"/>
        <v>-8.1208278740550921E-2</v>
      </c>
      <c r="O237" s="5689">
        <f t="shared" si="535"/>
        <v>-9.0623749539457954E-3</v>
      </c>
      <c r="AG237" s="5689">
        <f>AG236/AC236-1</f>
        <v>3.8065382892969124E-2</v>
      </c>
      <c r="AH237" s="5689">
        <f t="shared" ref="AH237" si="538">AH236/AD236-1</f>
        <v>0.12639766650461848</v>
      </c>
      <c r="AI237" s="5689">
        <f t="shared" ref="AI237" si="539">AI236/AE236-1</f>
        <v>0.11281708945260349</v>
      </c>
      <c r="AJ237" s="5689">
        <f t="shared" ref="AJ237:AN237" si="540">AJ236/AF236-1</f>
        <v>0.20110897846022624</v>
      </c>
      <c r="AK237" s="5689">
        <f t="shared" si="540"/>
        <v>2.0276100086281224E-2</v>
      </c>
      <c r="AL237" s="5689">
        <f t="shared" si="540"/>
        <v>6.1070349589987138E-2</v>
      </c>
      <c r="AM237" s="5689">
        <f t="shared" si="540"/>
        <v>0.1025794841031793</v>
      </c>
      <c r="AN237" s="5689">
        <f t="shared" si="540"/>
        <v>-3.1960227272727293E-2</v>
      </c>
      <c r="AO237" s="5689">
        <f t="shared" ref="AO237:AR237" si="541">AO236/AK236-1</f>
        <v>1.2473572938689115E-2</v>
      </c>
      <c r="AP237" s="5689">
        <f t="shared" si="541"/>
        <v>7.0571486678869144E-2</v>
      </c>
      <c r="AQ237" s="5689">
        <f t="shared" si="541"/>
        <v>-1.5233949945593017E-2</v>
      </c>
      <c r="AR237" s="5689">
        <f t="shared" si="541"/>
        <v>-0.18360234776228912</v>
      </c>
      <c r="AS237" s="5689">
        <f t="shared" ref="AS237" si="542">AS236/AO236-1</f>
        <v>0.15264147003549811</v>
      </c>
      <c r="AT237" s="5689">
        <f t="shared" ref="AT237" si="543">AT236/AP236-1</f>
        <v>5.0000000000000044E-2</v>
      </c>
      <c r="AU237" s="5689">
        <f t="shared" ref="AU237" si="544">AU236/AQ236-1</f>
        <v>5.0000000000000044E-2</v>
      </c>
      <c r="AV237" s="5689">
        <f t="shared" ref="AV237" si="545">AV236/AR236-1</f>
        <v>-4.1083940253369589E-2</v>
      </c>
    </row>
    <row r="238" spans="2:48" s="5666" customFormat="1" ht="15" customHeight="1">
      <c r="B238" s="5666" t="s">
        <v>8279</v>
      </c>
      <c r="C238" s="6951"/>
      <c r="D238" s="6951"/>
      <c r="E238" s="6991">
        <f t="shared" ref="E238:O238" si="546">E236/E121</f>
        <v>0.16902815708589858</v>
      </c>
      <c r="F238" s="6991">
        <f t="shared" si="546"/>
        <v>0.19042115705026341</v>
      </c>
      <c r="G238" s="6991">
        <f t="shared" si="546"/>
        <v>0.19854747204268972</v>
      </c>
      <c r="H238" s="6991">
        <f t="shared" ref="H238:I238" si="547">H236/H121</f>
        <v>0.18249230994580343</v>
      </c>
      <c r="I238" s="6991">
        <f t="shared" si="547"/>
        <v>0.19165057428063792</v>
      </c>
      <c r="J238" s="6991">
        <f t="shared" si="546"/>
        <v>0.20496045402606267</v>
      </c>
      <c r="K238" s="6991">
        <f t="shared" si="546"/>
        <v>0.19357862576356533</v>
      </c>
      <c r="L238" s="6991">
        <f t="shared" si="546"/>
        <v>0.1896178328559413</v>
      </c>
      <c r="M238" s="6991">
        <f t="shared" si="546"/>
        <v>0.17168609776078234</v>
      </c>
      <c r="N238" s="6991">
        <f t="shared" si="546"/>
        <v>0.15629631487865847</v>
      </c>
      <c r="O238" s="6991">
        <f t="shared" si="546"/>
        <v>0.15361361693825751</v>
      </c>
      <c r="AC238" s="5672"/>
      <c r="AD238" s="5672"/>
      <c r="AE238" s="5672"/>
      <c r="AF238" s="5672"/>
      <c r="AG238" s="5672"/>
      <c r="AH238" s="5672"/>
      <c r="AI238" s="5672"/>
      <c r="AJ238" s="5672"/>
      <c r="AK238" s="5672"/>
      <c r="AL238" s="5672"/>
      <c r="AM238" s="5672"/>
      <c r="AN238" s="5672"/>
      <c r="AO238" s="5670"/>
      <c r="AP238" s="5672"/>
      <c r="AQ238" s="5672"/>
      <c r="AR238" s="5672"/>
      <c r="AS238" s="5672"/>
      <c r="AT238" s="5672"/>
      <c r="AU238" s="5672"/>
      <c r="AV238" s="5672"/>
    </row>
    <row r="239" spans="2:48">
      <c r="B239" s="6958" t="s">
        <v>7354</v>
      </c>
      <c r="I239" s="6992" t="s">
        <v>9183</v>
      </c>
      <c r="AC239" s="5670"/>
      <c r="AD239" s="5670"/>
      <c r="AE239" s="5670"/>
      <c r="AF239" s="5670"/>
      <c r="AG239" s="5670"/>
      <c r="AH239" s="5670"/>
      <c r="AI239" s="5670"/>
      <c r="AJ239" s="5670"/>
      <c r="AK239" s="5670"/>
      <c r="AL239" s="5670"/>
      <c r="AM239" s="5670"/>
      <c r="AN239" s="5670"/>
      <c r="AO239" s="5670"/>
      <c r="AP239" s="5670"/>
      <c r="AQ239" s="5670"/>
      <c r="AR239" s="5670"/>
      <c r="AS239" s="5670"/>
      <c r="AT239" s="5670"/>
      <c r="AU239" s="5670"/>
      <c r="AV239" s="5670"/>
    </row>
    <row r="240" spans="2:48">
      <c r="AC240" s="5670"/>
      <c r="AD240" s="5670"/>
      <c r="AE240" s="5670"/>
      <c r="AF240" s="5670"/>
      <c r="AG240" s="5670"/>
      <c r="AH240" s="5670"/>
      <c r="AI240" s="5670"/>
      <c r="AJ240" s="5670"/>
      <c r="AK240" s="5670"/>
      <c r="AL240" s="5670"/>
      <c r="AM240" s="5670"/>
      <c r="AN240" s="5670"/>
      <c r="AO240" s="5670"/>
      <c r="AP240" s="5670"/>
      <c r="AQ240" s="5670"/>
      <c r="AR240" s="5670"/>
      <c r="AS240" s="5670"/>
      <c r="AT240" s="5670"/>
      <c r="AU240" s="5670"/>
      <c r="AV240" s="5670"/>
    </row>
    <row r="241" spans="2:50">
      <c r="AC241" s="5670"/>
      <c r="AD241" s="5670"/>
      <c r="AE241" s="5670"/>
      <c r="AF241" s="5670"/>
      <c r="AG241" s="5670"/>
      <c r="AH241" s="5670"/>
      <c r="AI241" s="5670"/>
      <c r="AJ241" s="5670"/>
      <c r="AK241" s="5670"/>
      <c r="AL241" s="5670"/>
      <c r="AM241" s="5670"/>
      <c r="AN241" s="5670"/>
      <c r="AO241" s="5670"/>
      <c r="AP241" s="5670"/>
      <c r="AQ241" s="5670"/>
      <c r="AR241" s="5670"/>
      <c r="AS241" s="5670"/>
      <c r="AT241" s="5670"/>
      <c r="AU241" s="5670"/>
      <c r="AV241" s="5670"/>
    </row>
    <row r="242" spans="2:50">
      <c r="B242" s="6938" t="s">
        <v>8135</v>
      </c>
      <c r="C242" s="6844">
        <f t="shared" ref="C242:O242" si="548">+C$2</f>
        <v>2018</v>
      </c>
      <c r="D242" s="6844">
        <f t="shared" si="548"/>
        <v>2019</v>
      </c>
      <c r="E242" s="6844">
        <f t="shared" si="548"/>
        <v>2020</v>
      </c>
      <c r="F242" s="6844">
        <f t="shared" si="548"/>
        <v>2021</v>
      </c>
      <c r="G242" s="6844">
        <f t="shared" si="548"/>
        <v>2022</v>
      </c>
      <c r="H242" s="6844">
        <f t="shared" si="548"/>
        <v>2023</v>
      </c>
      <c r="I242" s="6844" t="str">
        <f t="shared" si="548"/>
        <v>2024E</v>
      </c>
      <c r="J242" s="6844" t="str">
        <f t="shared" si="548"/>
        <v>2025E</v>
      </c>
      <c r="K242" s="6844" t="str">
        <f t="shared" si="548"/>
        <v>2026E</v>
      </c>
      <c r="L242" s="6844" t="str">
        <f t="shared" si="548"/>
        <v>2027E</v>
      </c>
      <c r="M242" s="6844" t="str">
        <f t="shared" si="548"/>
        <v>2028E</v>
      </c>
      <c r="N242" s="6844" t="str">
        <f t="shared" si="548"/>
        <v>2029E</v>
      </c>
      <c r="O242" s="6844" t="str">
        <f t="shared" si="548"/>
        <v>2030E</v>
      </c>
      <c r="AC242" s="6844" t="str">
        <f t="shared" ref="AC242:AV242" si="549">+AC$2</f>
        <v>1Q20</v>
      </c>
      <c r="AD242" s="6844" t="str">
        <f t="shared" si="549"/>
        <v>2Q20</v>
      </c>
      <c r="AE242" s="6844" t="str">
        <f t="shared" si="549"/>
        <v>3Q20</v>
      </c>
      <c r="AF242" s="6844" t="str">
        <f t="shared" si="549"/>
        <v>4Q20</v>
      </c>
      <c r="AG242" s="6844" t="str">
        <f t="shared" si="549"/>
        <v>1Q21</v>
      </c>
      <c r="AH242" s="6844" t="str">
        <f t="shared" si="549"/>
        <v>2Q21</v>
      </c>
      <c r="AI242" s="6844" t="str">
        <f t="shared" si="549"/>
        <v>3Q21</v>
      </c>
      <c r="AJ242" s="6844" t="str">
        <f t="shared" si="549"/>
        <v>4Q21</v>
      </c>
      <c r="AK242" s="6844" t="str">
        <f t="shared" si="549"/>
        <v>1Q22</v>
      </c>
      <c r="AL242" s="6844" t="str">
        <f t="shared" si="549"/>
        <v>2Q22</v>
      </c>
      <c r="AM242" s="6844" t="str">
        <f t="shared" si="549"/>
        <v>3Q22</v>
      </c>
      <c r="AN242" s="6844" t="str">
        <f t="shared" si="549"/>
        <v>4Q22</v>
      </c>
      <c r="AO242" s="6844" t="str">
        <f t="shared" si="549"/>
        <v>1Q23</v>
      </c>
      <c r="AP242" s="6844" t="str">
        <f t="shared" si="549"/>
        <v>2Q23</v>
      </c>
      <c r="AQ242" s="6844" t="str">
        <f t="shared" si="549"/>
        <v>3Q23</v>
      </c>
      <c r="AR242" s="6844" t="str">
        <f t="shared" si="549"/>
        <v>4Q23</v>
      </c>
      <c r="AS242" s="6844" t="str">
        <f t="shared" si="549"/>
        <v>1Q24</v>
      </c>
      <c r="AT242" s="6844" t="str">
        <f t="shared" si="549"/>
        <v>2Q24E</v>
      </c>
      <c r="AU242" s="6844" t="str">
        <f t="shared" si="549"/>
        <v>3Q24E</v>
      </c>
      <c r="AV242" s="6844" t="str">
        <f t="shared" si="549"/>
        <v>4Q24E</v>
      </c>
    </row>
    <row r="243" spans="2:50">
      <c r="B243" s="5665" t="s">
        <v>8134</v>
      </c>
      <c r="C243" s="5670"/>
      <c r="D243" s="5670"/>
      <c r="E243" s="5670">
        <f>E163</f>
        <v>1703.5</v>
      </c>
      <c r="F243" s="5670">
        <f>F163</f>
        <v>1581.6</v>
      </c>
      <c r="G243" s="5670">
        <f>G163</f>
        <v>1743.5</v>
      </c>
      <c r="H243" s="5670">
        <f t="shared" ref="H243:O243" si="550">H163</f>
        <v>1991.2999999999997</v>
      </c>
      <c r="I243" s="5670">
        <f>I163</f>
        <v>1696.1432027058672</v>
      </c>
      <c r="J243" s="5670">
        <f t="shared" si="550"/>
        <v>1586.9811820593736</v>
      </c>
      <c r="K243" s="5670">
        <f>K163</f>
        <v>1790.4483199561023</v>
      </c>
      <c r="L243" s="5670">
        <f t="shared" si="550"/>
        <v>1918.9198812364352</v>
      </c>
      <c r="M243" s="5670">
        <f t="shared" si="550"/>
        <v>2267.4735756303398</v>
      </c>
      <c r="N243" s="5670">
        <f t="shared" si="550"/>
        <v>2518.2751423917612</v>
      </c>
      <c r="O243" s="5670">
        <f t="shared" si="550"/>
        <v>2601.8680707705107</v>
      </c>
      <c r="AC243" s="5670">
        <f t="shared" ref="AC243:AP243" si="551">AC163</f>
        <v>388.3</v>
      </c>
      <c r="AD243" s="5670">
        <f t="shared" si="551"/>
        <v>429.30000000000007</v>
      </c>
      <c r="AE243" s="5670">
        <f t="shared" si="551"/>
        <v>436.1</v>
      </c>
      <c r="AF243" s="5670">
        <f t="shared" si="551"/>
        <v>450.20000000000005</v>
      </c>
      <c r="AG243" s="5670">
        <f t="shared" si="551"/>
        <v>406.29999999999995</v>
      </c>
      <c r="AH243" s="5670">
        <f t="shared" si="551"/>
        <v>459.2</v>
      </c>
      <c r="AI243" s="5670">
        <f t="shared" si="551"/>
        <v>385.40000000000003</v>
      </c>
      <c r="AJ243" s="5670">
        <f t="shared" si="551"/>
        <v>317.59999999999991</v>
      </c>
      <c r="AK243" s="5670">
        <f t="shared" si="551"/>
        <v>427.00000000000006</v>
      </c>
      <c r="AL243" s="5670">
        <f t="shared" si="551"/>
        <v>458.40000000000003</v>
      </c>
      <c r="AM243" s="5670">
        <f t="shared" si="551"/>
        <v>420.90000000000009</v>
      </c>
      <c r="AN243" s="5670">
        <f t="shared" si="551"/>
        <v>437.19999999999993</v>
      </c>
      <c r="AO243" s="5670">
        <f>AO163</f>
        <v>440.9</v>
      </c>
      <c r="AP243" s="5670">
        <f t="shared" si="551"/>
        <v>467.1</v>
      </c>
      <c r="AQ243" s="5670">
        <f>AQ163</f>
        <v>473.3</v>
      </c>
      <c r="AR243" s="5670">
        <f>AR163</f>
        <v>610.09999999999991</v>
      </c>
      <c r="AS243" s="5670">
        <f t="shared" ref="AS243" si="552">AS163</f>
        <v>307.29999999999995</v>
      </c>
      <c r="AX243" s="5670"/>
    </row>
    <row r="244" spans="2:50">
      <c r="B244" s="5665" t="s">
        <v>6134</v>
      </c>
      <c r="C244" s="5670"/>
      <c r="D244" s="5670"/>
      <c r="E244" s="5898">
        <v>-44.1</v>
      </c>
      <c r="F244" s="5898">
        <v>-41.3</v>
      </c>
      <c r="G244" s="5898">
        <v>-43.6</v>
      </c>
      <c r="H244" s="5898">
        <v>-24.9</v>
      </c>
      <c r="I244" s="6622">
        <v>-25</v>
      </c>
      <c r="J244" s="6622">
        <v>-25</v>
      </c>
      <c r="K244" s="6622">
        <v>-25</v>
      </c>
      <c r="L244" s="6622">
        <v>-25</v>
      </c>
      <c r="M244" s="6622">
        <v>-25</v>
      </c>
      <c r="N244" s="6622">
        <v>-25</v>
      </c>
      <c r="O244" s="6622">
        <v>-25</v>
      </c>
      <c r="AC244" s="6622">
        <f t="shared" ref="AC244:AE244" si="553">$E244/4</f>
        <v>-11.025</v>
      </c>
      <c r="AD244" s="6622">
        <f t="shared" si="553"/>
        <v>-11.025</v>
      </c>
      <c r="AE244" s="6622">
        <f t="shared" si="553"/>
        <v>-11.025</v>
      </c>
      <c r="AF244" s="6622">
        <f>$E244/4</f>
        <v>-11.025</v>
      </c>
      <c r="AG244" s="6622">
        <f t="shared" ref="AG244:AI244" si="554">$F244/4</f>
        <v>-10.324999999999999</v>
      </c>
      <c r="AH244" s="6622">
        <f t="shared" si="554"/>
        <v>-10.324999999999999</v>
      </c>
      <c r="AI244" s="6622">
        <f t="shared" si="554"/>
        <v>-10.324999999999999</v>
      </c>
      <c r="AJ244" s="6622">
        <f>$F244/4</f>
        <v>-10.324999999999999</v>
      </c>
      <c r="AK244" s="6622">
        <f>$G244/4</f>
        <v>-10.9</v>
      </c>
      <c r="AL244" s="6622">
        <f t="shared" ref="AL244:AN244" si="555">$G244/4</f>
        <v>-10.9</v>
      </c>
      <c r="AM244" s="6622">
        <f t="shared" si="555"/>
        <v>-10.9</v>
      </c>
      <c r="AN244" s="6622">
        <f t="shared" si="555"/>
        <v>-10.9</v>
      </c>
      <c r="AO244" s="6622">
        <f>$H244/4</f>
        <v>-6.2249999999999996</v>
      </c>
      <c r="AP244" s="6622">
        <f>$H244/4</f>
        <v>-6.2249999999999996</v>
      </c>
      <c r="AQ244" s="6622">
        <f>$H244/4</f>
        <v>-6.2249999999999996</v>
      </c>
      <c r="AR244" s="6622">
        <f>$H244/4</f>
        <v>-6.2249999999999996</v>
      </c>
      <c r="AS244" s="6622">
        <f>$H244/4</f>
        <v>-6.2249999999999996</v>
      </c>
      <c r="AX244" s="5670"/>
    </row>
    <row r="245" spans="2:50">
      <c r="B245" s="5665" t="s">
        <v>8188</v>
      </c>
      <c r="C245" s="5670"/>
      <c r="D245" s="5670"/>
      <c r="E245" s="5670">
        <f>SUM(E156,E167)</f>
        <v>-24.4</v>
      </c>
      <c r="F245" s="5670">
        <f>SUM(F156,F167)</f>
        <v>-133.6</v>
      </c>
      <c r="G245" s="5670">
        <f>SUM(G156,G167)</f>
        <v>-320.7</v>
      </c>
      <c r="H245" s="5670">
        <f t="shared" ref="H245:O245" si="556">SUM(H156,H167)</f>
        <v>-184.7</v>
      </c>
      <c r="I245" s="5670">
        <f>SUM(I156,I167)</f>
        <v>-140</v>
      </c>
      <c r="J245" s="5670">
        <f t="shared" si="556"/>
        <v>-30</v>
      </c>
      <c r="K245" s="5670">
        <f t="shared" si="556"/>
        <v>0</v>
      </c>
      <c r="L245" s="5670">
        <f t="shared" si="556"/>
        <v>0</v>
      </c>
      <c r="M245" s="5670">
        <f t="shared" si="556"/>
        <v>0</v>
      </c>
      <c r="N245" s="5670">
        <f t="shared" si="556"/>
        <v>0</v>
      </c>
      <c r="O245" s="5670">
        <f t="shared" si="556"/>
        <v>0</v>
      </c>
      <c r="AC245" s="5670">
        <f t="shared" ref="AC245:AN245" si="557">SUM(AC156,AC167)</f>
        <v>0</v>
      </c>
      <c r="AD245" s="5670">
        <f t="shared" si="557"/>
        <v>0</v>
      </c>
      <c r="AE245" s="5670">
        <f t="shared" si="557"/>
        <v>-10.6</v>
      </c>
      <c r="AF245" s="5670">
        <f t="shared" si="557"/>
        <v>-13.8</v>
      </c>
      <c r="AG245" s="5670">
        <f t="shared" si="557"/>
        <v>-7.6</v>
      </c>
      <c r="AH245" s="5670">
        <f t="shared" si="557"/>
        <v>-22.5</v>
      </c>
      <c r="AI245" s="5670">
        <f t="shared" si="557"/>
        <v>-20.100000000000001</v>
      </c>
      <c r="AJ245" s="5670">
        <f t="shared" si="557"/>
        <v>-82.4</v>
      </c>
      <c r="AK245" s="5670">
        <f t="shared" si="557"/>
        <v>-44</v>
      </c>
      <c r="AL245" s="5670">
        <f t="shared" si="557"/>
        <v>-86.3</v>
      </c>
      <c r="AM245" s="5670">
        <f t="shared" si="557"/>
        <v>-77</v>
      </c>
      <c r="AN245" s="5670">
        <f t="shared" si="557"/>
        <v>-113.4</v>
      </c>
      <c r="AO245" s="5670">
        <f t="shared" ref="AO245:AQ245" si="558">SUM(AO156,AO167)</f>
        <v>-45.8</v>
      </c>
      <c r="AP245" s="5670">
        <f t="shared" si="558"/>
        <v>-47.2</v>
      </c>
      <c r="AQ245" s="5670">
        <f t="shared" si="558"/>
        <v>-47.9</v>
      </c>
      <c r="AR245" s="5670">
        <f t="shared" ref="AR245:AS245" si="559">SUM(AR156,AR167)</f>
        <v>-43.8</v>
      </c>
      <c r="AS245" s="5670">
        <f t="shared" si="559"/>
        <v>-29.1</v>
      </c>
      <c r="AX245" s="5670"/>
    </row>
    <row r="246" spans="2:50">
      <c r="B246" s="5665" t="s">
        <v>1111</v>
      </c>
      <c r="C246" s="5670"/>
      <c r="D246" s="5670"/>
      <c r="E246" s="5670">
        <f>-D255*E258</f>
        <v>-732.90000000000009</v>
      </c>
      <c r="F246" s="5670">
        <f>-E255*F258</f>
        <v>-732.90000000000009</v>
      </c>
      <c r="G246" s="5898">
        <f>-827.7</f>
        <v>-827.7</v>
      </c>
      <c r="H246" s="5898">
        <f>-1153/Forex!S32</f>
        <v>-927.19881016187378</v>
      </c>
      <c r="I246" s="5670">
        <f t="shared" ref="I246:O246" si="560">-H255*I258</f>
        <v>-959.241453105706</v>
      </c>
      <c r="J246" s="5670">
        <f t="shared" si="560"/>
        <v>-975.59499962829602</v>
      </c>
      <c r="K246" s="5670">
        <f t="shared" si="560"/>
        <v>-1014.355274837388</v>
      </c>
      <c r="L246" s="5670">
        <f t="shared" si="560"/>
        <v>-1034.7061703518684</v>
      </c>
      <c r="M246" s="5670">
        <f t="shared" si="560"/>
        <v>-1069.7682882290931</v>
      </c>
      <c r="N246" s="5670">
        <f t="shared" si="560"/>
        <v>-1121.9920722915638</v>
      </c>
      <c r="O246" s="5670">
        <f t="shared" si="560"/>
        <v>-1152.3750388291621</v>
      </c>
      <c r="AC246" s="6622">
        <f t="shared" ref="AC246:AE246" si="561">$E$246/4</f>
        <v>-183.22500000000002</v>
      </c>
      <c r="AD246" s="6622">
        <f t="shared" si="561"/>
        <v>-183.22500000000002</v>
      </c>
      <c r="AE246" s="6622">
        <f t="shared" si="561"/>
        <v>-183.22500000000002</v>
      </c>
      <c r="AF246" s="6622">
        <f>$E$246/4</f>
        <v>-183.22500000000002</v>
      </c>
      <c r="AG246" s="6622">
        <f>$F$246/4</f>
        <v>-183.22500000000002</v>
      </c>
      <c r="AH246" s="6622">
        <f t="shared" ref="AH246:AJ246" si="562">$F$246/4</f>
        <v>-183.22500000000002</v>
      </c>
      <c r="AI246" s="6622">
        <f t="shared" si="562"/>
        <v>-183.22500000000002</v>
      </c>
      <c r="AJ246" s="6622">
        <f t="shared" si="562"/>
        <v>-183.22500000000002</v>
      </c>
      <c r="AK246" s="5898">
        <v>-218</v>
      </c>
      <c r="AL246" s="5898">
        <f>-376.4-AK246</f>
        <v>-158.39999999999998</v>
      </c>
      <c r="AM246" s="5898">
        <f>-620.6-SUM(AK246:AL246)</f>
        <v>-244.20000000000005</v>
      </c>
      <c r="AN246" s="5898">
        <f>-827.7-SUM(AK246:AM246)</f>
        <v>-207.10000000000002</v>
      </c>
      <c r="AO246" s="5898">
        <v>-320.8</v>
      </c>
      <c r="AP246" s="5898">
        <f>-572.7-AO246</f>
        <v>-251.90000000000003</v>
      </c>
      <c r="AQ246" s="5898">
        <f>-894.9-SUM(AO246:AP246)</f>
        <v>-322.19999999999993</v>
      </c>
      <c r="AR246" s="5898">
        <f>-1196.9-SUM(AO246:AQ246)</f>
        <v>-302.00000000000011</v>
      </c>
      <c r="AS246" s="6622">
        <v>-302</v>
      </c>
      <c r="AX246" s="5670"/>
    </row>
    <row r="247" spans="2:50">
      <c r="B247" s="5665" t="s">
        <v>8928</v>
      </c>
      <c r="C247" s="5670"/>
      <c r="D247" s="5670"/>
      <c r="E247" s="5670"/>
      <c r="F247" s="5898">
        <v>0</v>
      </c>
      <c r="G247" s="5898">
        <v>-2.8</v>
      </c>
      <c r="H247" s="5898">
        <v>-2.1</v>
      </c>
      <c r="I247" s="6622">
        <v>-25</v>
      </c>
      <c r="J247" s="6622">
        <v>-25</v>
      </c>
      <c r="K247" s="6622">
        <v>-25</v>
      </c>
      <c r="L247" s="6622">
        <v>-25</v>
      </c>
      <c r="M247" s="6622">
        <v>-25</v>
      </c>
      <c r="N247" s="6622">
        <v>-25</v>
      </c>
      <c r="O247" s="6622">
        <v>-25</v>
      </c>
      <c r="AC247" s="5898">
        <v>0</v>
      </c>
      <c r="AD247" s="5898">
        <v>0</v>
      </c>
      <c r="AE247" s="5898">
        <v>0</v>
      </c>
      <c r="AF247" s="5898">
        <v>0</v>
      </c>
      <c r="AG247" s="5898">
        <v>0</v>
      </c>
      <c r="AH247" s="5898">
        <v>0</v>
      </c>
      <c r="AI247" s="5898">
        <v>0</v>
      </c>
      <c r="AJ247" s="5898">
        <v>0</v>
      </c>
      <c r="AK247" s="5898">
        <v>0</v>
      </c>
      <c r="AL247" s="5898">
        <v>0</v>
      </c>
      <c r="AM247" s="5898">
        <v>0</v>
      </c>
      <c r="AN247" s="5898">
        <v>0</v>
      </c>
      <c r="AO247" s="5898">
        <v>0</v>
      </c>
      <c r="AP247" s="5898">
        <v>0</v>
      </c>
      <c r="AQ247" s="5898">
        <v>-1.8</v>
      </c>
      <c r="AR247" s="5898">
        <f>-2.1-SUM(AO247:AQ247)</f>
        <v>-0.30000000000000004</v>
      </c>
      <c r="AX247" s="5670"/>
    </row>
    <row r="248" spans="2:50">
      <c r="B248" s="5665" t="s">
        <v>9116</v>
      </c>
      <c r="C248" s="5670"/>
      <c r="D248" s="5670"/>
      <c r="E248" s="5670"/>
      <c r="F248" s="5898">
        <v>-448</v>
      </c>
      <c r="G248" s="5898">
        <v>0</v>
      </c>
      <c r="H248" s="5898">
        <v>360</v>
      </c>
      <c r="I248" s="6622">
        <v>0</v>
      </c>
      <c r="J248" s="6622">
        <v>0</v>
      </c>
      <c r="K248" s="6622">
        <v>0</v>
      </c>
      <c r="L248" s="6622">
        <v>0</v>
      </c>
      <c r="M248" s="6622">
        <v>-700</v>
      </c>
      <c r="N248" s="6622">
        <v>0</v>
      </c>
      <c r="O248" s="6622">
        <v>0</v>
      </c>
      <c r="AC248" s="5670"/>
      <c r="AD248" s="5670"/>
      <c r="AE248" s="5670"/>
      <c r="AF248" s="5670"/>
      <c r="AG248" s="5670"/>
      <c r="AH248" s="5670"/>
      <c r="AI248" s="5670"/>
      <c r="AJ248" s="5670"/>
      <c r="AK248" s="5670"/>
      <c r="AL248" s="5670"/>
      <c r="AM248" s="5670"/>
      <c r="AN248" s="5670"/>
      <c r="AO248" s="5670"/>
      <c r="AP248" s="5670"/>
      <c r="AQ248" s="5670"/>
      <c r="AR248" s="5670"/>
      <c r="AX248" s="5670"/>
    </row>
    <row r="249" spans="2:50">
      <c r="B249" s="5665" t="s">
        <v>9089</v>
      </c>
      <c r="C249" s="5670"/>
      <c r="D249" s="5670"/>
      <c r="E249" s="5670"/>
      <c r="F249" s="5898"/>
      <c r="G249" s="5898">
        <v>-62.6</v>
      </c>
      <c r="H249" s="5898">
        <v>-132.9</v>
      </c>
      <c r="I249" s="6622">
        <v>-100</v>
      </c>
      <c r="J249" s="6622">
        <v>-100</v>
      </c>
      <c r="K249" s="6622">
        <v>-100</v>
      </c>
      <c r="L249" s="6622">
        <v>-100</v>
      </c>
      <c r="M249" s="6622">
        <v>-100</v>
      </c>
      <c r="N249" s="6622">
        <v>-100</v>
      </c>
      <c r="O249" s="6622">
        <v>-100</v>
      </c>
      <c r="AC249" s="5670"/>
      <c r="AD249" s="5670"/>
      <c r="AE249" s="5670"/>
      <c r="AF249" s="5670"/>
      <c r="AG249" s="5670"/>
      <c r="AH249" s="5670"/>
      <c r="AI249" s="5670"/>
      <c r="AJ249" s="5670"/>
      <c r="AK249" s="5670"/>
      <c r="AL249" s="5670"/>
      <c r="AM249" s="5670"/>
      <c r="AN249" s="5670"/>
      <c r="AO249" s="5670"/>
      <c r="AP249" s="5670"/>
      <c r="AQ249" s="5670"/>
      <c r="AR249" s="5670"/>
      <c r="AX249" s="5670"/>
    </row>
    <row r="250" spans="2:50">
      <c r="B250" s="5665" t="s">
        <v>8285</v>
      </c>
      <c r="C250" s="5670"/>
      <c r="D250" s="5670"/>
      <c r="E250" s="5670"/>
      <c r="F250" s="5898">
        <f>-322</f>
        <v>-322</v>
      </c>
      <c r="G250" s="5898">
        <v>-1600</v>
      </c>
      <c r="H250" s="5898">
        <v>-2000</v>
      </c>
      <c r="I250" s="5898">
        <v>-850</v>
      </c>
      <c r="J250" s="6622">
        <v>-500</v>
      </c>
      <c r="K250" s="6622">
        <v>-600</v>
      </c>
      <c r="L250" s="6622">
        <v>-800</v>
      </c>
      <c r="M250" s="6622">
        <v>-800</v>
      </c>
      <c r="N250" s="6622">
        <v>-1300</v>
      </c>
      <c r="O250" s="6622">
        <v>-1300</v>
      </c>
      <c r="AC250" s="5670"/>
      <c r="AD250" s="5670"/>
      <c r="AE250" s="5670"/>
      <c r="AF250" s="5670"/>
      <c r="AG250" s="5670"/>
      <c r="AH250" s="5898">
        <v>0</v>
      </c>
      <c r="AI250" s="5898">
        <v>0</v>
      </c>
      <c r="AJ250" s="5898">
        <v>-322</v>
      </c>
      <c r="AK250" s="6622">
        <f>($G250-SUM($AM250:$AN250))/2</f>
        <v>-125</v>
      </c>
      <c r="AL250" s="6622">
        <f>($G250-SUM($AM250:$AN250))/2</f>
        <v>-125</v>
      </c>
      <c r="AM250" s="5898">
        <v>-580</v>
      </c>
      <c r="AN250" s="5898">
        <v>-770</v>
      </c>
      <c r="AO250" s="5898">
        <f>-(198.3/AVERAGE(Forex!$BN7:BN7))*2</f>
        <v>-326.45863256307155</v>
      </c>
      <c r="AP250" s="5898">
        <f>-(403.5/AVERAGE(Forex!$BN7:BO7))*2 - SUM($AO250:AO250)</f>
        <v>-327.91773236811252</v>
      </c>
      <c r="AQ250" s="5898">
        <f>-(815.2/AVERAGE(Forex!$BN7:BP7))*2 - SUM($AO250:AP250)</f>
        <v>-654.94825784562522</v>
      </c>
      <c r="AR250" s="5898">
        <f>-(427.6/Forex!BQ7)*2</f>
        <v>-689.02617848291777</v>
      </c>
      <c r="AS250" s="5898">
        <v>0</v>
      </c>
      <c r="AX250" s="5670"/>
    </row>
    <row r="251" spans="2:50">
      <c r="B251" s="5665" t="s">
        <v>9087</v>
      </c>
      <c r="C251" s="5670"/>
      <c r="D251" s="5670"/>
      <c r="E251" s="5670"/>
      <c r="F251" s="5670">
        <f>-(F263-E263)</f>
        <v>127.20000000000005</v>
      </c>
      <c r="G251" s="5670">
        <f>-(G263-F263)</f>
        <v>-87.900000000000091</v>
      </c>
      <c r="H251" s="5670">
        <f t="shared" ref="H251:O251" si="563">-(H263-G263)</f>
        <v>-88.5</v>
      </c>
      <c r="I251" s="5670">
        <f t="shared" si="563"/>
        <v>0</v>
      </c>
      <c r="J251" s="5670">
        <f t="shared" si="563"/>
        <v>0</v>
      </c>
      <c r="K251" s="5670">
        <f t="shared" si="563"/>
        <v>0</v>
      </c>
      <c r="L251" s="5670">
        <f t="shared" si="563"/>
        <v>0</v>
      </c>
      <c r="M251" s="5670">
        <f t="shared" si="563"/>
        <v>0</v>
      </c>
      <c r="N251" s="5670">
        <f t="shared" si="563"/>
        <v>0</v>
      </c>
      <c r="O251" s="5670">
        <f t="shared" si="563"/>
        <v>0</v>
      </c>
      <c r="AC251" s="5670"/>
      <c r="AD251" s="5670"/>
      <c r="AE251" s="5670"/>
      <c r="AF251" s="5670"/>
      <c r="AG251" s="5670"/>
      <c r="AH251" s="5670"/>
      <c r="AI251" s="5670"/>
      <c r="AJ251" s="5670"/>
      <c r="AK251" s="5670">
        <f t="shared" ref="AK251:AM251" si="564">-(AK263-AJ263)</f>
        <v>-42.200000000000045</v>
      </c>
      <c r="AL251" s="5670">
        <f t="shared" si="564"/>
        <v>-23.600000000000023</v>
      </c>
      <c r="AM251" s="5670">
        <f t="shared" si="564"/>
        <v>-22.699999999999932</v>
      </c>
      <c r="AN251" s="5670">
        <f t="shared" ref="AN251:AS251" si="565">-(AN263-AM263)</f>
        <v>0.59999999999990905</v>
      </c>
      <c r="AO251" s="5670">
        <f t="shared" si="565"/>
        <v>-20.899999999999977</v>
      </c>
      <c r="AP251" s="5670">
        <f t="shared" si="565"/>
        <v>-31.899999999999977</v>
      </c>
      <c r="AQ251" s="5670">
        <f t="shared" si="565"/>
        <v>-7.3999999999999773</v>
      </c>
      <c r="AR251" s="5670">
        <f t="shared" si="565"/>
        <v>-28.300000000000068</v>
      </c>
      <c r="AS251" s="5670">
        <f t="shared" si="565"/>
        <v>6.9000000000000909</v>
      </c>
      <c r="AX251" s="5670"/>
    </row>
    <row r="252" spans="2:50" s="5666" customFormat="1">
      <c r="B252" s="5666" t="s">
        <v>8</v>
      </c>
      <c r="C252" s="5672"/>
      <c r="D252" s="5672"/>
      <c r="E252" s="5672"/>
      <c r="F252" s="5672">
        <f>F253-SUM(F243:F251)</f>
        <v>-787.59999999999854</v>
      </c>
      <c r="G252" s="5672">
        <f>G253-SUM(G243:G251)</f>
        <v>80.599999999999454</v>
      </c>
      <c r="H252" s="5672">
        <f>H253-SUM(H243:H251)</f>
        <v>-374.70118983812654</v>
      </c>
      <c r="I252" s="6622">
        <v>50</v>
      </c>
      <c r="J252" s="6622">
        <v>0</v>
      </c>
      <c r="K252" s="6622">
        <v>0</v>
      </c>
      <c r="L252" s="6622">
        <v>0</v>
      </c>
      <c r="M252" s="6622">
        <v>0</v>
      </c>
      <c r="N252" s="6622">
        <v>0</v>
      </c>
      <c r="O252" s="6622">
        <v>0</v>
      </c>
      <c r="AC252" s="5672"/>
      <c r="AD252" s="5672"/>
      <c r="AE252" s="5672"/>
      <c r="AF252" s="5672"/>
      <c r="AG252" s="5672"/>
      <c r="AH252" s="5672"/>
      <c r="AI252" s="5672">
        <f t="shared" ref="AI252:AS252" si="566">AI253-SUM(AI243:AI251)</f>
        <v>-463.14999999999782</v>
      </c>
      <c r="AJ252" s="5672">
        <f t="shared" si="566"/>
        <v>295.25000000000159</v>
      </c>
      <c r="AK252" s="5672">
        <f t="shared" si="566"/>
        <v>-119.70000000000294</v>
      </c>
      <c r="AL252" s="5672">
        <f t="shared" si="566"/>
        <v>-90.49999999999568</v>
      </c>
      <c r="AM252" s="5672">
        <f t="shared" si="566"/>
        <v>-118.00000000000159</v>
      </c>
      <c r="AN252" s="5672">
        <f t="shared" si="566"/>
        <v>343.39999999999941</v>
      </c>
      <c r="AO252" s="5672">
        <f t="shared" si="566"/>
        <v>-688.61636743692986</v>
      </c>
      <c r="AP252" s="5672">
        <f t="shared" si="566"/>
        <v>176.94273236811398</v>
      </c>
      <c r="AQ252" s="5672">
        <f t="shared" si="566"/>
        <v>-158.5267421543756</v>
      </c>
      <c r="AR252" s="5672">
        <f t="shared" si="566"/>
        <v>790.55117848291798</v>
      </c>
      <c r="AS252" s="5672">
        <f t="shared" si="566"/>
        <v>-583.17500000000291</v>
      </c>
      <c r="AX252" s="5670"/>
    </row>
    <row r="253" spans="2:50">
      <c r="B253" s="5665" t="s">
        <v>8138</v>
      </c>
      <c r="C253" s="5675"/>
      <c r="D253" s="5675"/>
      <c r="E253" s="5675"/>
      <c r="F253" s="6993">
        <f>-(F255-E255)</f>
        <v>-756.59999999999854</v>
      </c>
      <c r="G253" s="6993">
        <f>-(G255-F255)</f>
        <v>-1121.2000000000007</v>
      </c>
      <c r="H253" s="6993">
        <f>-(H255-G255)</f>
        <v>-1383.7000000000007</v>
      </c>
      <c r="I253" s="5675">
        <f t="shared" ref="I253:O253" si="567">SUM(I243:I252)</f>
        <v>-353.09825039983878</v>
      </c>
      <c r="J253" s="5675">
        <f t="shared" si="567"/>
        <v>-68.6138175689224</v>
      </c>
      <c r="K253" s="5675">
        <f t="shared" si="567"/>
        <v>26.093045118714258</v>
      </c>
      <c r="L253" s="5675">
        <f t="shared" si="567"/>
        <v>-65.786289115433192</v>
      </c>
      <c r="M253" s="5675">
        <f t="shared" si="567"/>
        <v>-452.29471259875322</v>
      </c>
      <c r="N253" s="5675">
        <f t="shared" si="567"/>
        <v>-53.716929899802608</v>
      </c>
      <c r="O253" s="5675">
        <f t="shared" si="567"/>
        <v>-0.50696805865140959</v>
      </c>
      <c r="AC253" s="5675"/>
      <c r="AD253" s="5675"/>
      <c r="AE253" s="5675"/>
      <c r="AF253" s="5675"/>
      <c r="AG253" s="5675"/>
      <c r="AH253" s="5675"/>
      <c r="AI253" s="5675">
        <f t="shared" ref="AI253:AL253" si="568">-(AI255-AH255)</f>
        <v>-291.39999999999782</v>
      </c>
      <c r="AJ253" s="5675">
        <f t="shared" si="568"/>
        <v>14.900000000001455</v>
      </c>
      <c r="AK253" s="5675">
        <f t="shared" si="568"/>
        <v>-132.80000000000291</v>
      </c>
      <c r="AL253" s="5675">
        <f t="shared" si="568"/>
        <v>-36.299999999995634</v>
      </c>
      <c r="AM253" s="5675">
        <f>-(AM255-AL255)</f>
        <v>-631.90000000000146</v>
      </c>
      <c r="AN253" s="5675">
        <f t="shared" ref="AN253:AS253" si="569">-(AN255-AM255)</f>
        <v>-320.20000000000073</v>
      </c>
      <c r="AO253" s="5675">
        <f t="shared" si="569"/>
        <v>-967.90000000000146</v>
      </c>
      <c r="AP253" s="5675">
        <f t="shared" si="569"/>
        <v>-21.099999999998545</v>
      </c>
      <c r="AQ253" s="5675">
        <f t="shared" si="569"/>
        <v>-725.70000000000073</v>
      </c>
      <c r="AR253" s="5675">
        <f t="shared" si="569"/>
        <v>331</v>
      </c>
      <c r="AS253" s="5675">
        <f t="shared" si="569"/>
        <v>-606.30000000000291</v>
      </c>
    </row>
    <row r="254" spans="2:50" ht="12.6" customHeight="1">
      <c r="C254" s="5670"/>
      <c r="D254" s="5670"/>
      <c r="E254" s="5670"/>
      <c r="F254" s="5670"/>
      <c r="G254" s="5670"/>
      <c r="H254" s="5670"/>
      <c r="I254" s="5670"/>
      <c r="J254" s="5670"/>
      <c r="K254" s="5670"/>
      <c r="L254" s="5670"/>
      <c r="M254" s="5670"/>
      <c r="N254" s="5670"/>
      <c r="O254" s="5670"/>
      <c r="AC254" s="5670"/>
      <c r="AD254" s="5670"/>
      <c r="AE254" s="5670"/>
      <c r="AF254" s="5670"/>
      <c r="AG254" s="5670"/>
      <c r="AH254" s="5670"/>
      <c r="AI254" s="5670"/>
      <c r="AJ254" s="5670"/>
      <c r="AK254" s="5670"/>
      <c r="AL254" s="5670"/>
      <c r="AM254" s="5670"/>
      <c r="AN254" s="5670"/>
      <c r="AO254" s="5670"/>
      <c r="AP254" s="5670"/>
      <c r="AQ254" s="5670"/>
      <c r="AR254" s="5670"/>
    </row>
    <row r="255" spans="2:50" s="5668" customFormat="1">
      <c r="B255" s="5668" t="s">
        <v>8929</v>
      </c>
      <c r="C255" s="5694"/>
      <c r="D255" s="6994">
        <f>E255</f>
        <v>17450</v>
      </c>
      <c r="E255" s="6994">
        <f>17900-450</f>
        <v>17450</v>
      </c>
      <c r="F255" s="6765">
        <f>17979.1+227.5</f>
        <v>18206.599999999999</v>
      </c>
      <c r="G255" s="6765">
        <f>19771.3-443.5</f>
        <v>19327.8</v>
      </c>
      <c r="H255" s="6765">
        <f>20593.8+117.7</f>
        <v>20711.5</v>
      </c>
      <c r="I255" s="5694">
        <f t="shared" ref="I255:O255" si="570">H255-I253</f>
        <v>21064.598250399838</v>
      </c>
      <c r="J255" s="5694">
        <f t="shared" si="570"/>
        <v>21133.212067968761</v>
      </c>
      <c r="K255" s="5694">
        <f t="shared" si="570"/>
        <v>21107.119022850045</v>
      </c>
      <c r="L255" s="5694">
        <f t="shared" si="570"/>
        <v>21172.905311965478</v>
      </c>
      <c r="M255" s="5694">
        <f t="shared" si="570"/>
        <v>21625.20002456423</v>
      </c>
      <c r="N255" s="5694">
        <f t="shared" si="570"/>
        <v>21678.916954464032</v>
      </c>
      <c r="O255" s="5694">
        <f t="shared" si="570"/>
        <v>21679.423922522685</v>
      </c>
      <c r="AC255" s="5670"/>
      <c r="AD255" s="5670"/>
      <c r="AE255" s="5670"/>
      <c r="AF255" s="5670"/>
      <c r="AG255" s="5670"/>
      <c r="AH255" s="6765">
        <f>17864.7+65.4</f>
        <v>17930.100000000002</v>
      </c>
      <c r="AI255" s="6765">
        <f>18090.4+131.1</f>
        <v>18221.5</v>
      </c>
      <c r="AJ255" s="6765">
        <f>17979.1+227.5</f>
        <v>18206.599999999999</v>
      </c>
      <c r="AK255" s="6765">
        <f>18355.2-15.8</f>
        <v>18339.400000000001</v>
      </c>
      <c r="AL255" s="6765">
        <f>19079.1-703.4</f>
        <v>18375.699999999997</v>
      </c>
      <c r="AM255" s="6765">
        <f>20196.6-1189</f>
        <v>19007.599999999999</v>
      </c>
      <c r="AN255" s="6765">
        <f>19771.3-443.5</f>
        <v>19327.8</v>
      </c>
      <c r="AO255" s="6765">
        <f>20529.7-234</f>
        <v>20295.7</v>
      </c>
      <c r="AP255" s="6765">
        <f>20221+95.8</f>
        <v>20316.8</v>
      </c>
      <c r="AQ255" s="6765">
        <f>21349-306.5</f>
        <v>21042.5</v>
      </c>
      <c r="AR255" s="6765">
        <f>20593.8+117.7</f>
        <v>20711.5</v>
      </c>
      <c r="AS255" s="6765">
        <f>21257.9+59.9</f>
        <v>21317.800000000003</v>
      </c>
    </row>
    <row r="256" spans="2:50">
      <c r="B256" s="5666" t="s">
        <v>3245</v>
      </c>
      <c r="C256" s="5672"/>
      <c r="D256" s="5672"/>
      <c r="E256" s="6768">
        <f>E255/E157</f>
        <v>4.8748463515476592</v>
      </c>
      <c r="F256" s="6768">
        <f t="shared" ref="F256:O256" si="571">F255/F139</f>
        <v>4.9568744895181043</v>
      </c>
      <c r="G256" s="6768">
        <f t="shared" si="571"/>
        <v>4.9489937010293437</v>
      </c>
      <c r="H256" s="6768">
        <f t="shared" si="571"/>
        <v>5.0488762127638829</v>
      </c>
      <c r="I256" s="6995">
        <f t="shared" si="571"/>
        <v>5.2955042093257916</v>
      </c>
      <c r="J256" s="6995">
        <f t="shared" si="571"/>
        <v>5.2638177654785689</v>
      </c>
      <c r="K256" s="6995">
        <f t="shared" si="571"/>
        <v>5.1741584424061111</v>
      </c>
      <c r="L256" s="6995">
        <f t="shared" si="571"/>
        <v>5.0736130163072639</v>
      </c>
      <c r="M256" s="6995">
        <f t="shared" si="571"/>
        <v>5.0650533314868591</v>
      </c>
      <c r="N256" s="6995">
        <f t="shared" si="571"/>
        <v>4.963738792281787</v>
      </c>
      <c r="O256" s="6995">
        <f t="shared" si="571"/>
        <v>4.887839485801325</v>
      </c>
      <c r="AC256" s="5670"/>
      <c r="AD256" s="5670"/>
      <c r="AE256" s="5670"/>
      <c r="AF256" s="5670"/>
      <c r="AG256" s="5670"/>
      <c r="AH256" s="5673">
        <f t="shared" ref="AH256:AS256" si="572">AH255/SUM(AE139:AH139)</f>
        <v>4.8504301249797122</v>
      </c>
      <c r="AI256" s="5673">
        <f t="shared" si="572"/>
        <v>4.9362030665872032</v>
      </c>
      <c r="AJ256" s="5673">
        <f t="shared" si="572"/>
        <v>4.9568744895181043</v>
      </c>
      <c r="AK256" s="5673">
        <f t="shared" si="572"/>
        <v>4.961690384719442</v>
      </c>
      <c r="AL256" s="5673">
        <f t="shared" si="572"/>
        <v>4.9215791306210992</v>
      </c>
      <c r="AM256" s="5673">
        <f t="shared" si="572"/>
        <v>4.9859923403808821</v>
      </c>
      <c r="AN256" s="5673">
        <f t="shared" si="572"/>
        <v>4.9489937010293437</v>
      </c>
      <c r="AO256" s="5673">
        <f t="shared" si="572"/>
        <v>5.1720649320863386</v>
      </c>
      <c r="AP256" s="5673">
        <f t="shared" si="572"/>
        <v>5.1192581953788396</v>
      </c>
      <c r="AQ256" s="5673">
        <f t="shared" si="572"/>
        <v>5.2292495029821078</v>
      </c>
      <c r="AR256" s="5673">
        <f t="shared" si="572"/>
        <v>5.0487531384832893</v>
      </c>
      <c r="AS256" s="5673">
        <f t="shared" si="572"/>
        <v>5.2156191128617921</v>
      </c>
    </row>
    <row r="257" spans="2:48">
      <c r="C257" s="5670"/>
      <c r="D257" s="5670"/>
      <c r="E257" s="5670"/>
      <c r="F257" s="5670"/>
      <c r="G257" s="5670"/>
      <c r="H257" s="5670"/>
      <c r="I257" s="5670"/>
      <c r="J257" s="5670"/>
      <c r="K257" s="5670"/>
      <c r="L257" s="5670"/>
      <c r="M257" s="5670"/>
      <c r="N257" s="5670"/>
      <c r="O257" s="5670"/>
      <c r="AC257" s="5670"/>
      <c r="AD257" s="5670"/>
      <c r="AE257" s="5670"/>
      <c r="AF257" s="5670"/>
      <c r="AG257" s="5670"/>
      <c r="AH257" s="5670"/>
      <c r="AI257" s="5670"/>
      <c r="AJ257" s="5670"/>
      <c r="AK257" s="5670"/>
      <c r="AL257" s="5670"/>
      <c r="AM257" s="5670"/>
      <c r="AN257" s="5670"/>
      <c r="AO257" s="5670"/>
      <c r="AP257" s="5670"/>
      <c r="AQ257" s="5670"/>
      <c r="AR257" s="5670"/>
    </row>
    <row r="258" spans="2:48">
      <c r="B258" s="5665" t="s">
        <v>8811</v>
      </c>
      <c r="C258" s="5670"/>
      <c r="D258" s="5670"/>
      <c r="E258" s="6940">
        <v>4.2000000000000003E-2</v>
      </c>
      <c r="F258" s="6940">
        <v>4.2000000000000003E-2</v>
      </c>
      <c r="G258" s="5689">
        <f>-G246/AVERAGE(F255:G255)</f>
        <v>4.4103542350483832E-2</v>
      </c>
      <c r="H258" s="5689">
        <f>-H246/AVERAGE(G255:H255)</f>
        <v>4.6314436574159575E-2</v>
      </c>
      <c r="I258" s="6940">
        <f t="shared" ref="I258:O258" si="573">H258 + (I261-H258)*(I260/H255)</f>
        <v>4.6314436574159575E-2</v>
      </c>
      <c r="J258" s="6940">
        <f t="shared" si="573"/>
        <v>4.6314436574159575E-2</v>
      </c>
      <c r="K258" s="6940">
        <f t="shared" si="573"/>
        <v>4.7998159086040146E-2</v>
      </c>
      <c r="L258" s="6940">
        <f t="shared" si="573"/>
        <v>4.9021667487245471E-2</v>
      </c>
      <c r="M258" s="6940">
        <f t="shared" si="573"/>
        <v>5.0525342293224786E-2</v>
      </c>
      <c r="N258" s="6940">
        <f t="shared" si="573"/>
        <v>5.1883546557584877E-2</v>
      </c>
      <c r="O258" s="6940">
        <f t="shared" si="573"/>
        <v>5.3156485688362301E-2</v>
      </c>
      <c r="AC258" s="5670"/>
      <c r="AD258" s="5670"/>
      <c r="AE258" s="5670"/>
      <c r="AF258" s="5670"/>
      <c r="AG258" s="5670"/>
      <c r="AH258" s="5670"/>
      <c r="AI258" s="5670"/>
      <c r="AJ258" s="5670"/>
      <c r="AK258" s="5670"/>
      <c r="AL258" s="5670"/>
      <c r="AM258" s="5670"/>
      <c r="AN258" s="5670"/>
      <c r="AO258" s="5670"/>
      <c r="AP258" s="5670"/>
      <c r="AQ258" s="5670"/>
      <c r="AR258" s="5670"/>
    </row>
    <row r="259" spans="2:48">
      <c r="C259" s="5670"/>
      <c r="D259" s="5670"/>
      <c r="E259" s="5670"/>
      <c r="F259" s="5670"/>
      <c r="G259" s="5670"/>
      <c r="H259" s="5670"/>
      <c r="I259" s="5670"/>
      <c r="J259" s="5670"/>
      <c r="K259" s="5670"/>
      <c r="L259" s="5670"/>
      <c r="M259" s="5670"/>
      <c r="N259" s="5670"/>
      <c r="O259" s="5670"/>
      <c r="AC259" s="5670"/>
      <c r="AD259" s="5670"/>
      <c r="AE259" s="5670"/>
      <c r="AF259" s="5670"/>
      <c r="AG259" s="5670"/>
      <c r="AH259" s="5670"/>
      <c r="AI259" s="5670"/>
      <c r="AJ259" s="5670"/>
      <c r="AK259" s="5670"/>
      <c r="AL259" s="5670"/>
      <c r="AM259" s="5670"/>
      <c r="AN259" s="5670"/>
      <c r="AO259" s="5670"/>
      <c r="AP259" s="5670"/>
      <c r="AQ259" s="5670"/>
      <c r="AR259" s="5670"/>
    </row>
    <row r="260" spans="2:48">
      <c r="B260" s="5665" t="s">
        <v>8809</v>
      </c>
      <c r="C260" s="5670"/>
      <c r="D260" s="5670"/>
      <c r="E260" s="5670"/>
      <c r="F260" s="5670"/>
      <c r="G260" s="5670"/>
      <c r="H260" s="6622">
        <v>0</v>
      </c>
      <c r="I260" s="6622">
        <v>0</v>
      </c>
      <c r="J260" s="6622">
        <v>0</v>
      </c>
      <c r="K260" s="6622">
        <v>2600</v>
      </c>
      <c r="L260" s="6622">
        <v>1800</v>
      </c>
      <c r="M260" s="6622">
        <v>2900</v>
      </c>
      <c r="N260" s="6622">
        <v>3100</v>
      </c>
      <c r="O260" s="6622">
        <v>3400</v>
      </c>
      <c r="AC260" s="5670"/>
      <c r="AD260" s="5670"/>
      <c r="AE260" s="5670"/>
      <c r="AF260" s="5670"/>
      <c r="AG260" s="5670"/>
      <c r="AH260" s="5670"/>
      <c r="AI260" s="5670"/>
      <c r="AJ260" s="5670"/>
      <c r="AK260" s="5670"/>
      <c r="AL260" s="5670"/>
      <c r="AM260" s="5670"/>
      <c r="AN260" s="5670"/>
      <c r="AO260" s="5670"/>
      <c r="AP260" s="5670"/>
      <c r="AQ260" s="5670"/>
      <c r="AR260" s="5673"/>
    </row>
    <row r="261" spans="2:48" s="5666" customFormat="1">
      <c r="B261" s="5666" t="s">
        <v>8810</v>
      </c>
      <c r="C261" s="5672"/>
      <c r="D261" s="5672"/>
      <c r="E261" s="5672"/>
      <c r="F261" s="5672"/>
      <c r="G261" s="5672"/>
      <c r="H261" s="6940">
        <v>0.06</v>
      </c>
      <c r="I261" s="6940">
        <v>0.06</v>
      </c>
      <c r="J261" s="6940">
        <v>0.06</v>
      </c>
      <c r="K261" s="6940">
        <v>0.06</v>
      </c>
      <c r="L261" s="6940">
        <v>0.06</v>
      </c>
      <c r="M261" s="6940">
        <v>0.06</v>
      </c>
      <c r="N261" s="6940">
        <v>0.06</v>
      </c>
      <c r="O261" s="6940">
        <v>0.06</v>
      </c>
      <c r="AC261" s="5672"/>
      <c r="AD261" s="5672"/>
      <c r="AE261" s="5672"/>
      <c r="AF261" s="5672"/>
      <c r="AG261" s="5672"/>
      <c r="AH261" s="5672"/>
      <c r="AI261" s="5672"/>
      <c r="AJ261" s="5672"/>
      <c r="AK261" s="5672"/>
      <c r="AL261" s="5672"/>
      <c r="AM261" s="5672"/>
      <c r="AN261" s="5672"/>
      <c r="AO261" s="5672"/>
      <c r="AP261" s="5672"/>
      <c r="AQ261" s="5672"/>
      <c r="AR261" s="5672"/>
    </row>
    <row r="262" spans="2:48">
      <c r="C262" s="5670"/>
      <c r="D262" s="5670"/>
      <c r="E262" s="5670"/>
      <c r="F262" s="5670"/>
      <c r="G262" s="5670"/>
      <c r="H262" s="5670"/>
      <c r="I262" s="5670"/>
      <c r="J262" s="5670"/>
      <c r="K262" s="5670"/>
      <c r="L262" s="5670"/>
      <c r="M262" s="5670"/>
      <c r="N262" s="5670"/>
      <c r="O262" s="5670"/>
      <c r="AC262" s="5670"/>
      <c r="AD262" s="5670"/>
      <c r="AE262" s="5670"/>
      <c r="AF262" s="5670"/>
      <c r="AG262" s="5670"/>
      <c r="AH262" s="5670"/>
      <c r="AI262" s="5670"/>
      <c r="AJ262" s="5670"/>
      <c r="AK262" s="5670"/>
      <c r="AL262" s="5670"/>
      <c r="AM262" s="5670"/>
      <c r="AN262" s="5670"/>
      <c r="AO262" s="5670"/>
      <c r="AP262" s="5670"/>
      <c r="AQ262" s="5670"/>
      <c r="AR262" s="5670"/>
    </row>
    <row r="263" spans="2:48">
      <c r="B263" s="5665" t="s">
        <v>8286</v>
      </c>
      <c r="C263" s="5670"/>
      <c r="D263" s="5670"/>
      <c r="E263" s="6622">
        <v>-800</v>
      </c>
      <c r="F263" s="5898">
        <v>-927.2</v>
      </c>
      <c r="G263" s="5898">
        <v>-839.3</v>
      </c>
      <c r="H263" s="5898">
        <v>-750.8</v>
      </c>
      <c r="I263" s="6622">
        <f t="shared" ref="I263:O263" si="574">H263</f>
        <v>-750.8</v>
      </c>
      <c r="J263" s="6622">
        <f t="shared" si="574"/>
        <v>-750.8</v>
      </c>
      <c r="K263" s="6622">
        <f t="shared" si="574"/>
        <v>-750.8</v>
      </c>
      <c r="L263" s="6622">
        <f t="shared" si="574"/>
        <v>-750.8</v>
      </c>
      <c r="M263" s="6622">
        <f t="shared" si="574"/>
        <v>-750.8</v>
      </c>
      <c r="N263" s="6622">
        <f t="shared" si="574"/>
        <v>-750.8</v>
      </c>
      <c r="O263" s="6622">
        <f t="shared" si="574"/>
        <v>-750.8</v>
      </c>
      <c r="AC263" s="5670"/>
      <c r="AD263" s="5670"/>
      <c r="AE263" s="5670"/>
      <c r="AF263" s="5670"/>
      <c r="AG263" s="5670"/>
      <c r="AH263" s="5670"/>
      <c r="AI263" s="5670"/>
      <c r="AJ263" s="5898">
        <v>-927.2</v>
      </c>
      <c r="AK263" s="5898">
        <v>-885</v>
      </c>
      <c r="AL263" s="5898">
        <v>-861.4</v>
      </c>
      <c r="AM263" s="5898">
        <v>-838.7</v>
      </c>
      <c r="AN263" s="5898">
        <v>-839.3</v>
      </c>
      <c r="AO263" s="5898">
        <v>-818.4</v>
      </c>
      <c r="AP263" s="5898">
        <v>-786.5</v>
      </c>
      <c r="AQ263" s="5898">
        <v>-779.1</v>
      </c>
      <c r="AR263" s="5898">
        <v>-750.8</v>
      </c>
      <c r="AS263" s="5898">
        <v>-757.7</v>
      </c>
    </row>
    <row r="264" spans="2:48" s="5668" customFormat="1">
      <c r="B264" s="5668" t="s">
        <v>8139</v>
      </c>
      <c r="C264" s="5676"/>
      <c r="D264" s="5676"/>
      <c r="E264" s="5676">
        <f t="shared" ref="E264:O264" si="575">SUM(E255, E263)</f>
        <v>16650</v>
      </c>
      <c r="F264" s="5676">
        <f t="shared" si="575"/>
        <v>17279.399999999998</v>
      </c>
      <c r="G264" s="5676">
        <f t="shared" si="575"/>
        <v>18488.5</v>
      </c>
      <c r="H264" s="5676">
        <f t="shared" si="575"/>
        <v>19960.7</v>
      </c>
      <c r="I264" s="5676">
        <f t="shared" si="575"/>
        <v>20313.798250399839</v>
      </c>
      <c r="J264" s="5676">
        <f t="shared" si="575"/>
        <v>20382.412067968762</v>
      </c>
      <c r="K264" s="5676">
        <f t="shared" si="575"/>
        <v>20356.319022850046</v>
      </c>
      <c r="L264" s="5676">
        <f t="shared" si="575"/>
        <v>20422.105311965479</v>
      </c>
      <c r="M264" s="5676">
        <f t="shared" si="575"/>
        <v>20874.400024564231</v>
      </c>
      <c r="N264" s="5676">
        <f t="shared" si="575"/>
        <v>20928.116954464032</v>
      </c>
      <c r="O264" s="5676">
        <f t="shared" si="575"/>
        <v>20928.623922522685</v>
      </c>
      <c r="AC264" s="5676"/>
      <c r="AD264" s="5676"/>
      <c r="AE264" s="5676"/>
      <c r="AF264" s="5676"/>
      <c r="AG264" s="5676"/>
      <c r="AH264" s="5676"/>
      <c r="AI264" s="5676"/>
      <c r="AJ264" s="5676">
        <f t="shared" ref="AJ264:AS264" si="576">SUM(AJ255, AJ263)</f>
        <v>17279.399999999998</v>
      </c>
      <c r="AK264" s="5676">
        <f t="shared" si="576"/>
        <v>17454.400000000001</v>
      </c>
      <c r="AL264" s="5676">
        <f t="shared" si="576"/>
        <v>17514.299999999996</v>
      </c>
      <c r="AM264" s="5676">
        <f t="shared" si="576"/>
        <v>18168.899999999998</v>
      </c>
      <c r="AN264" s="5676">
        <f t="shared" si="576"/>
        <v>18488.5</v>
      </c>
      <c r="AO264" s="5676">
        <f t="shared" si="576"/>
        <v>19477.3</v>
      </c>
      <c r="AP264" s="5676">
        <f t="shared" si="576"/>
        <v>19530.3</v>
      </c>
      <c r="AQ264" s="5676">
        <f t="shared" si="576"/>
        <v>20263.400000000001</v>
      </c>
      <c r="AR264" s="5676">
        <f t="shared" si="576"/>
        <v>19960.7</v>
      </c>
      <c r="AS264" s="5676">
        <f t="shared" si="576"/>
        <v>20560.100000000002</v>
      </c>
    </row>
    <row r="265" spans="2:48" s="5666" customFormat="1">
      <c r="B265" s="5666" t="s">
        <v>8284</v>
      </c>
      <c r="C265" s="5672"/>
      <c r="D265" s="5672"/>
      <c r="E265" s="6768">
        <f t="shared" ref="E265:O265" si="577">E264/(E139+E279)</f>
        <v>4.9494649227110585</v>
      </c>
      <c r="F265" s="6768">
        <f t="shared" si="577"/>
        <v>5.0390481467440429</v>
      </c>
      <c r="G265" s="6768">
        <f t="shared" si="577"/>
        <v>5.0408975652316164</v>
      </c>
      <c r="H265" s="6768">
        <f t="shared" si="577"/>
        <v>5.1482255235737133</v>
      </c>
      <c r="I265" s="6768">
        <f t="shared" si="577"/>
        <v>5.4129326113075802</v>
      </c>
      <c r="J265" s="6768">
        <f t="shared" si="577"/>
        <v>5.3782191069453757</v>
      </c>
      <c r="K265" s="6768">
        <f t="shared" si="577"/>
        <v>5.281410610806109</v>
      </c>
      <c r="L265" s="6768">
        <f t="shared" si="577"/>
        <v>5.1725869064864511</v>
      </c>
      <c r="M265" s="6768">
        <f t="shared" si="577"/>
        <v>5.1611932392721371</v>
      </c>
      <c r="N265" s="6768">
        <f t="shared" si="577"/>
        <v>5.0521021009525331</v>
      </c>
      <c r="O265" s="6768">
        <f t="shared" si="577"/>
        <v>4.9707212948136466</v>
      </c>
      <c r="AC265" s="5672"/>
      <c r="AD265" s="5672"/>
      <c r="AE265" s="5672"/>
      <c r="AF265" s="5672"/>
      <c r="AG265" s="5672"/>
      <c r="AH265" s="5672"/>
      <c r="AI265" s="5672"/>
      <c r="AJ265" s="5672"/>
      <c r="AK265" s="5672"/>
      <c r="AL265" s="5672"/>
      <c r="AM265" s="5672"/>
      <c r="AN265" s="5672"/>
      <c r="AO265" s="5672"/>
      <c r="AP265" s="5672"/>
      <c r="AQ265" s="5672"/>
      <c r="AR265" s="5672"/>
      <c r="AS265" s="5672"/>
    </row>
    <row r="266" spans="2:48" s="5666" customFormat="1">
      <c r="C266" s="5672"/>
      <c r="D266" s="5672"/>
      <c r="E266" s="6996"/>
      <c r="F266" s="6996"/>
      <c r="G266" s="6996"/>
      <c r="H266" s="6996"/>
      <c r="I266" s="6996"/>
      <c r="J266" s="6996"/>
      <c r="K266" s="6996"/>
      <c r="L266" s="6996"/>
      <c r="M266" s="6996"/>
      <c r="N266" s="6996"/>
      <c r="O266" s="6996"/>
      <c r="AC266" s="5672"/>
      <c r="AD266" s="5672"/>
      <c r="AE266" s="5672"/>
      <c r="AF266" s="5672"/>
      <c r="AG266" s="5672"/>
      <c r="AH266" s="5672"/>
      <c r="AI266" s="5672"/>
      <c r="AJ266" s="5672"/>
      <c r="AK266" s="5672"/>
      <c r="AL266" s="5672"/>
      <c r="AM266" s="5672"/>
      <c r="AN266" s="5672"/>
      <c r="AO266" s="5672"/>
      <c r="AP266" s="5672"/>
      <c r="AQ266" s="5672"/>
      <c r="AR266" s="5672"/>
      <c r="AS266" s="5672"/>
    </row>
    <row r="267" spans="2:48">
      <c r="B267" s="5665" t="s">
        <v>8288</v>
      </c>
      <c r="C267" s="5670"/>
      <c r="D267" s="5670"/>
      <c r="E267" s="6622">
        <f>F267</f>
        <v>-2104.6999999999998</v>
      </c>
      <c r="F267" s="5898">
        <v>-2104.6999999999998</v>
      </c>
      <c r="G267" s="5898">
        <v>-2442.6999999999998</v>
      </c>
      <c r="H267" s="5898">
        <v>-2991.2</v>
      </c>
      <c r="I267" s="6622">
        <f t="shared" ref="I267" si="578">H267</f>
        <v>-2991.2</v>
      </c>
      <c r="J267" s="6622">
        <f t="shared" ref="J267" si="579">I267</f>
        <v>-2991.2</v>
      </c>
      <c r="K267" s="6622">
        <f t="shared" ref="K267" si="580">J267</f>
        <v>-2991.2</v>
      </c>
      <c r="L267" s="6622">
        <f t="shared" ref="L267" si="581">K267</f>
        <v>-2991.2</v>
      </c>
      <c r="M267" s="6622">
        <f t="shared" ref="M267" si="582">L267</f>
        <v>-2991.2</v>
      </c>
      <c r="N267" s="6622">
        <f t="shared" ref="N267" si="583">M267</f>
        <v>-2991.2</v>
      </c>
      <c r="O267" s="6622">
        <f t="shared" ref="O267" si="584">N267</f>
        <v>-2991.2</v>
      </c>
      <c r="AC267" s="5670"/>
      <c r="AD267" s="5670"/>
      <c r="AE267" s="5670"/>
      <c r="AF267" s="5670"/>
      <c r="AG267" s="5670"/>
      <c r="AH267" s="5670"/>
      <c r="AI267" s="5670"/>
      <c r="AJ267" s="5898">
        <v>-927.2</v>
      </c>
      <c r="AK267" s="5898">
        <v>-885</v>
      </c>
      <c r="AL267" s="5898">
        <v>-861.4</v>
      </c>
      <c r="AM267" s="5898">
        <v>-838.7</v>
      </c>
      <c r="AN267" s="5898">
        <v>-839.3</v>
      </c>
      <c r="AO267" s="5898">
        <v>-818.4</v>
      </c>
      <c r="AP267" s="5898">
        <v>-786.5</v>
      </c>
      <c r="AQ267" s="5898">
        <v>-779.1</v>
      </c>
      <c r="AR267" s="5898">
        <v>-750.8</v>
      </c>
      <c r="AS267" s="5898">
        <v>-757.7</v>
      </c>
    </row>
    <row r="268" spans="2:48" s="5668" customFormat="1">
      <c r="B268" s="5668" t="s">
        <v>9407</v>
      </c>
      <c r="C268" s="5676"/>
      <c r="D268" s="5676"/>
      <c r="E268" s="5676">
        <f t="shared" ref="E268" si="585">SUM(E264, E267)</f>
        <v>14545.3</v>
      </c>
      <c r="F268" s="5676">
        <f>SUM(F264, F267)</f>
        <v>15174.699999999997</v>
      </c>
      <c r="G268" s="5676">
        <f t="shared" ref="G268:O268" si="586">SUM(G264, G267)</f>
        <v>16045.8</v>
      </c>
      <c r="H268" s="5676">
        <f t="shared" si="586"/>
        <v>16969.5</v>
      </c>
      <c r="I268" s="5676">
        <f t="shared" si="586"/>
        <v>17322.598250399838</v>
      </c>
      <c r="J268" s="5676">
        <f t="shared" si="586"/>
        <v>17391.212067968761</v>
      </c>
      <c r="K268" s="5676">
        <f t="shared" si="586"/>
        <v>17365.119022850045</v>
      </c>
      <c r="L268" s="5676">
        <f t="shared" si="586"/>
        <v>17430.905311965478</v>
      </c>
      <c r="M268" s="5676">
        <f t="shared" si="586"/>
        <v>17883.20002456423</v>
      </c>
      <c r="N268" s="5676">
        <f t="shared" si="586"/>
        <v>17936.916954464032</v>
      </c>
      <c r="O268" s="5676">
        <f t="shared" si="586"/>
        <v>17937.423922522685</v>
      </c>
      <c r="AC268" s="5676"/>
      <c r="AD268" s="5676"/>
      <c r="AE268" s="5676"/>
      <c r="AF268" s="5676"/>
      <c r="AG268" s="5676"/>
      <c r="AH268" s="5676"/>
      <c r="AI268" s="5676"/>
      <c r="AJ268" s="5676">
        <f t="shared" ref="AJ268:AS268" si="587">SUM(AJ259, AJ267)</f>
        <v>-927.2</v>
      </c>
      <c r="AK268" s="5676">
        <f t="shared" si="587"/>
        <v>-885</v>
      </c>
      <c r="AL268" s="5676">
        <f t="shared" si="587"/>
        <v>-861.4</v>
      </c>
      <c r="AM268" s="5676">
        <f t="shared" si="587"/>
        <v>-838.7</v>
      </c>
      <c r="AN268" s="5676">
        <f t="shared" si="587"/>
        <v>-839.3</v>
      </c>
      <c r="AO268" s="5676">
        <f t="shared" si="587"/>
        <v>-818.4</v>
      </c>
      <c r="AP268" s="5676">
        <f t="shared" si="587"/>
        <v>-786.5</v>
      </c>
      <c r="AQ268" s="5676">
        <f t="shared" si="587"/>
        <v>-779.1</v>
      </c>
      <c r="AR268" s="5676">
        <f t="shared" si="587"/>
        <v>-750.8</v>
      </c>
      <c r="AS268" s="5676">
        <f t="shared" si="587"/>
        <v>-757.7</v>
      </c>
    </row>
    <row r="269" spans="2:48" s="5666" customFormat="1">
      <c r="C269" s="5672"/>
      <c r="D269" s="5672"/>
      <c r="E269" s="6996"/>
      <c r="F269" s="6996"/>
      <c r="G269" s="6996"/>
      <c r="H269" s="6996"/>
      <c r="I269" s="6996"/>
      <c r="J269" s="6996"/>
      <c r="K269" s="6996"/>
      <c r="L269" s="6996"/>
      <c r="M269" s="6996"/>
      <c r="N269" s="6996"/>
      <c r="O269" s="6996"/>
      <c r="AC269" s="5672"/>
      <c r="AD269" s="5672"/>
      <c r="AE269" s="5672"/>
      <c r="AF269" s="5672"/>
      <c r="AG269" s="5672"/>
      <c r="AH269" s="5672"/>
      <c r="AI269" s="5672"/>
      <c r="AJ269" s="5672"/>
      <c r="AK269" s="5672"/>
      <c r="AL269" s="5672"/>
      <c r="AM269" s="5672"/>
      <c r="AN269" s="5672"/>
      <c r="AO269" s="5672"/>
      <c r="AP269" s="5672"/>
      <c r="AQ269" s="5672"/>
      <c r="AR269" s="5672"/>
      <c r="AS269" s="5672"/>
    </row>
    <row r="270" spans="2:48" s="5666" customFormat="1">
      <c r="B270" s="6769" t="s">
        <v>1169</v>
      </c>
      <c r="C270" s="5672"/>
      <c r="D270" s="5672"/>
      <c r="E270" s="5672">
        <f t="shared" ref="E270:O270" si="588">(E243+E246+E244)</f>
        <v>926.49999999999989</v>
      </c>
      <c r="F270" s="5672">
        <f t="shared" si="588"/>
        <v>807.39999999999986</v>
      </c>
      <c r="G270" s="5672">
        <f t="shared" si="588"/>
        <v>872.19999999999993</v>
      </c>
      <c r="H270" s="5672">
        <f t="shared" si="588"/>
        <v>1039.2011898381259</v>
      </c>
      <c r="I270" s="5672">
        <f t="shared" si="588"/>
        <v>711.90174960016122</v>
      </c>
      <c r="J270" s="5672">
        <f t="shared" si="588"/>
        <v>586.3861824310776</v>
      </c>
      <c r="K270" s="5672">
        <f t="shared" si="588"/>
        <v>751.09304511871426</v>
      </c>
      <c r="L270" s="5672">
        <f t="shared" si="588"/>
        <v>859.21371088456681</v>
      </c>
      <c r="M270" s="5672">
        <f t="shared" si="588"/>
        <v>1172.7052874012468</v>
      </c>
      <c r="N270" s="5672">
        <f t="shared" si="588"/>
        <v>1371.2830701001974</v>
      </c>
      <c r="O270" s="5672">
        <f t="shared" si="588"/>
        <v>1424.4930319413486</v>
      </c>
      <c r="AC270" s="5672"/>
      <c r="AD270" s="5672"/>
      <c r="AE270" s="5672"/>
      <c r="AF270" s="5672"/>
      <c r="AG270" s="5672"/>
      <c r="AH270" s="5672"/>
      <c r="AI270" s="5672"/>
      <c r="AJ270" s="5672"/>
      <c r="AK270" s="5672"/>
      <c r="AL270" s="5672"/>
      <c r="AM270" s="5672"/>
      <c r="AN270" s="5672"/>
      <c r="AO270" s="5672"/>
      <c r="AP270" s="5672"/>
      <c r="AQ270" s="5672"/>
      <c r="AR270" s="5672"/>
    </row>
    <row r="271" spans="2:48">
      <c r="C271" s="5670"/>
      <c r="D271" s="5670"/>
      <c r="E271" s="5670"/>
      <c r="F271" s="5670"/>
      <c r="G271" s="5670"/>
      <c r="H271" s="5670"/>
      <c r="I271" s="5670"/>
      <c r="J271" s="5670"/>
      <c r="K271" s="5670"/>
      <c r="L271" s="5670"/>
      <c r="M271" s="5670"/>
      <c r="N271" s="5670"/>
      <c r="O271" s="5670"/>
      <c r="AC271" s="5670"/>
      <c r="AD271" s="5670"/>
      <c r="AE271" s="5670"/>
      <c r="AF271" s="5670"/>
      <c r="AG271" s="5670"/>
      <c r="AH271" s="5670"/>
      <c r="AI271" s="5670"/>
      <c r="AJ271" s="5670"/>
      <c r="AK271" s="5670"/>
      <c r="AL271" s="5670"/>
      <c r="AM271" s="5670"/>
      <c r="AN271" s="5670"/>
      <c r="AO271" s="5670"/>
      <c r="AP271" s="5670"/>
      <c r="AQ271" s="5670"/>
      <c r="AR271" s="5670"/>
      <c r="AS271" s="5670"/>
      <c r="AT271" s="5670"/>
      <c r="AU271" s="5670"/>
      <c r="AV271" s="5670"/>
    </row>
    <row r="272" spans="2:48">
      <c r="B272" s="5665" t="s">
        <v>9090</v>
      </c>
      <c r="C272" s="5670"/>
      <c r="D272" s="5670"/>
      <c r="E272" s="5670"/>
      <c r="F272" s="5670"/>
      <c r="G272" s="5670"/>
      <c r="H272" s="5670">
        <f t="shared" ref="H272:O272" si="589">H243+H244+H245+H246+H247+H249</f>
        <v>719.50118983812581</v>
      </c>
      <c r="I272" s="5670">
        <f t="shared" si="589"/>
        <v>446.90174960016122</v>
      </c>
      <c r="J272" s="5670">
        <f t="shared" si="589"/>
        <v>431.3861824310776</v>
      </c>
      <c r="K272" s="5670">
        <f t="shared" si="589"/>
        <v>626.09304511871426</v>
      </c>
      <c r="L272" s="5670">
        <f t="shared" si="589"/>
        <v>734.21371088456681</v>
      </c>
      <c r="M272" s="5670">
        <f t="shared" si="589"/>
        <v>1047.7052874012468</v>
      </c>
      <c r="N272" s="5670">
        <f t="shared" si="589"/>
        <v>1246.2830701001974</v>
      </c>
      <c r="O272" s="5670">
        <f t="shared" si="589"/>
        <v>1299.4930319413486</v>
      </c>
      <c r="AC272" s="5670"/>
      <c r="AD272" s="5670"/>
      <c r="AE272" s="5670"/>
      <c r="AF272" s="5670"/>
      <c r="AG272" s="5670"/>
      <c r="AH272" s="5670"/>
      <c r="AI272" s="5670"/>
      <c r="AJ272" s="5670"/>
      <c r="AK272" s="5670"/>
      <c r="AL272" s="5670"/>
      <c r="AM272" s="5670"/>
      <c r="AN272" s="5670"/>
      <c r="AO272" s="5670"/>
      <c r="AP272" s="5670"/>
      <c r="AQ272" s="5670"/>
      <c r="AR272" s="5670"/>
      <c r="AS272" s="5670"/>
      <c r="AT272" s="5670"/>
      <c r="AU272" s="5670"/>
      <c r="AV272" s="5670"/>
    </row>
    <row r="273" spans="2:48">
      <c r="B273" s="5665" t="s">
        <v>9091</v>
      </c>
      <c r="C273" s="5670"/>
      <c r="D273" s="5670"/>
      <c r="E273" s="5670"/>
      <c r="F273" s="5670"/>
      <c r="G273" s="5670"/>
      <c r="H273" s="5670">
        <f t="shared" ref="H273:O273" si="590">-H250-H272</f>
        <v>1280.4988101618742</v>
      </c>
      <c r="I273" s="5670">
        <f t="shared" si="590"/>
        <v>403.09825039983878</v>
      </c>
      <c r="J273" s="5670">
        <f t="shared" si="590"/>
        <v>68.6138175689224</v>
      </c>
      <c r="K273" s="5670">
        <f t="shared" si="590"/>
        <v>-26.093045118714258</v>
      </c>
      <c r="L273" s="5670">
        <f t="shared" si="590"/>
        <v>65.786289115433192</v>
      </c>
      <c r="M273" s="5670">
        <f t="shared" si="590"/>
        <v>-247.70528740124678</v>
      </c>
      <c r="N273" s="5670">
        <f t="shared" si="590"/>
        <v>53.716929899802608</v>
      </c>
      <c r="O273" s="5670">
        <f t="shared" si="590"/>
        <v>0.50696805865140959</v>
      </c>
      <c r="AC273" s="5670"/>
      <c r="AD273" s="5670"/>
      <c r="AE273" s="5670"/>
      <c r="AF273" s="5670"/>
      <c r="AG273" s="5670"/>
      <c r="AH273" s="5670"/>
      <c r="AI273" s="5670"/>
      <c r="AJ273" s="5670"/>
      <c r="AK273" s="5670"/>
      <c r="AL273" s="5670"/>
      <c r="AM273" s="5670"/>
      <c r="AN273" s="5670"/>
      <c r="AO273" s="5670"/>
      <c r="AP273" s="5670"/>
      <c r="AQ273" s="5670"/>
      <c r="AR273" s="5670"/>
      <c r="AS273" s="5670"/>
      <c r="AT273" s="5670"/>
      <c r="AU273" s="5670"/>
      <c r="AV273" s="5670"/>
    </row>
    <row r="274" spans="2:48">
      <c r="B274" s="5665" t="s">
        <v>9092</v>
      </c>
      <c r="C274" s="5670"/>
      <c r="D274" s="5670"/>
      <c r="E274" s="5670"/>
      <c r="F274" s="5670"/>
      <c r="G274" s="5670"/>
      <c r="H274" s="5710">
        <f>H272/(H272+H273)</f>
        <v>0.35975059491906292</v>
      </c>
      <c r="I274" s="5710">
        <f t="shared" ref="I274:O274" si="591">I272/(I272+I273)</f>
        <v>0.52576676423548374</v>
      </c>
      <c r="J274" s="5710">
        <f t="shared" si="591"/>
        <v>0.86277236486215525</v>
      </c>
      <c r="K274" s="5710">
        <f t="shared" si="591"/>
        <v>1.0434884085311904</v>
      </c>
      <c r="L274" s="5710">
        <f t="shared" si="591"/>
        <v>0.91776713860570847</v>
      </c>
      <c r="M274" s="5710">
        <f t="shared" si="591"/>
        <v>1.3096316092515585</v>
      </c>
      <c r="N274" s="5710">
        <f t="shared" si="591"/>
        <v>0.95867928469245955</v>
      </c>
      <c r="O274" s="5710">
        <f t="shared" si="591"/>
        <v>0.99961002457026815</v>
      </c>
      <c r="AC274" s="5670"/>
      <c r="AD274" s="5670"/>
      <c r="AE274" s="5670"/>
      <c r="AF274" s="5670"/>
      <c r="AG274" s="5670"/>
      <c r="AH274" s="5670"/>
      <c r="AI274" s="5670"/>
      <c r="AJ274" s="5670"/>
      <c r="AK274" s="5670"/>
      <c r="AL274" s="5670"/>
      <c r="AM274" s="5670"/>
      <c r="AN274" s="5670"/>
      <c r="AO274" s="5670"/>
      <c r="AP274" s="5670"/>
      <c r="AQ274" s="5670"/>
      <c r="AR274" s="5670"/>
      <c r="AS274" s="5670"/>
      <c r="AT274" s="5670"/>
      <c r="AU274" s="5670"/>
      <c r="AV274" s="5670"/>
    </row>
    <row r="275" spans="2:48">
      <c r="C275" s="5670"/>
      <c r="D275" s="5670"/>
      <c r="E275" s="5670"/>
      <c r="F275" s="5670"/>
      <c r="G275" s="5670"/>
      <c r="H275" s="5710"/>
      <c r="I275" s="5710"/>
      <c r="J275" s="5710"/>
      <c r="K275" s="5710"/>
      <c r="L275" s="5710"/>
      <c r="M275" s="5710"/>
      <c r="N275" s="5710"/>
      <c r="O275" s="5710"/>
      <c r="AC275" s="5670"/>
      <c r="AD275" s="5670"/>
      <c r="AE275" s="5670"/>
      <c r="AF275" s="5670"/>
      <c r="AG275" s="5670"/>
      <c r="AH275" s="5670"/>
      <c r="AI275" s="5670"/>
      <c r="AJ275" s="5670"/>
      <c r="AK275" s="5670"/>
      <c r="AL275" s="5670"/>
      <c r="AM275" s="5670"/>
      <c r="AN275" s="5670"/>
      <c r="AO275" s="5670"/>
      <c r="AP275" s="5670"/>
      <c r="AQ275" s="5670"/>
      <c r="AR275" s="5670"/>
      <c r="AS275" s="5670"/>
      <c r="AT275" s="5670"/>
      <c r="AU275" s="5670"/>
      <c r="AV275" s="5670"/>
    </row>
    <row r="276" spans="2:48">
      <c r="C276" s="5670"/>
      <c r="D276" s="5670"/>
      <c r="E276" s="5670"/>
      <c r="F276" s="5670"/>
      <c r="G276" s="5670"/>
      <c r="H276" s="5670"/>
      <c r="I276" s="5670"/>
      <c r="J276" s="5670"/>
      <c r="K276" s="5670"/>
      <c r="L276" s="5670"/>
      <c r="M276" s="5670"/>
      <c r="N276" s="5670"/>
      <c r="O276" s="5670"/>
      <c r="AC276" s="5670"/>
      <c r="AD276" s="5670"/>
      <c r="AE276" s="5670"/>
      <c r="AF276" s="5670"/>
      <c r="AG276" s="5670"/>
      <c r="AH276" s="5670"/>
      <c r="AI276" s="5670"/>
      <c r="AJ276" s="5670"/>
      <c r="AK276" s="5670"/>
      <c r="AL276" s="5670"/>
      <c r="AM276" s="5670"/>
      <c r="AN276" s="5670"/>
      <c r="AO276" s="5670"/>
      <c r="AP276" s="5670"/>
      <c r="AQ276" s="5670"/>
      <c r="AR276" s="5670"/>
      <c r="AS276" s="5670"/>
      <c r="AT276" s="5670"/>
      <c r="AU276" s="5670"/>
      <c r="AV276" s="5670"/>
    </row>
    <row r="277" spans="2:48">
      <c r="B277" s="6938" t="s">
        <v>8147</v>
      </c>
      <c r="C277" s="6844">
        <f t="shared" ref="C277:O277" si="592">+C$2</f>
        <v>2018</v>
      </c>
      <c r="D277" s="6844">
        <f t="shared" si="592"/>
        <v>2019</v>
      </c>
      <c r="E277" s="6844">
        <f t="shared" si="592"/>
        <v>2020</v>
      </c>
      <c r="F277" s="6844">
        <f t="shared" si="592"/>
        <v>2021</v>
      </c>
      <c r="G277" s="6844">
        <f t="shared" si="592"/>
        <v>2022</v>
      </c>
      <c r="H277" s="6844">
        <f t="shared" si="592"/>
        <v>2023</v>
      </c>
      <c r="I277" s="6844" t="str">
        <f t="shared" si="592"/>
        <v>2024E</v>
      </c>
      <c r="J277" s="6844" t="str">
        <f t="shared" si="592"/>
        <v>2025E</v>
      </c>
      <c r="K277" s="6844" t="str">
        <f t="shared" si="592"/>
        <v>2026E</v>
      </c>
      <c r="L277" s="6844" t="str">
        <f t="shared" si="592"/>
        <v>2027E</v>
      </c>
      <c r="M277" s="6844" t="str">
        <f t="shared" si="592"/>
        <v>2028E</v>
      </c>
      <c r="N277" s="6844" t="str">
        <f t="shared" si="592"/>
        <v>2029E</v>
      </c>
      <c r="O277" s="6844" t="str">
        <f t="shared" si="592"/>
        <v>2030E</v>
      </c>
      <c r="AC277" s="6844" t="str">
        <f t="shared" ref="AC277:AV277" si="593">+AC$2</f>
        <v>1Q20</v>
      </c>
      <c r="AD277" s="6844" t="str">
        <f t="shared" si="593"/>
        <v>2Q20</v>
      </c>
      <c r="AE277" s="6844" t="str">
        <f t="shared" si="593"/>
        <v>3Q20</v>
      </c>
      <c r="AF277" s="6844" t="str">
        <f t="shared" si="593"/>
        <v>4Q20</v>
      </c>
      <c r="AG277" s="6844" t="str">
        <f t="shared" si="593"/>
        <v>1Q21</v>
      </c>
      <c r="AH277" s="6844" t="str">
        <f t="shared" si="593"/>
        <v>2Q21</v>
      </c>
      <c r="AI277" s="6844" t="str">
        <f t="shared" si="593"/>
        <v>3Q21</v>
      </c>
      <c r="AJ277" s="6844" t="str">
        <f t="shared" si="593"/>
        <v>4Q21</v>
      </c>
      <c r="AK277" s="6844" t="str">
        <f t="shared" si="593"/>
        <v>1Q22</v>
      </c>
      <c r="AL277" s="6844" t="str">
        <f t="shared" si="593"/>
        <v>2Q22</v>
      </c>
      <c r="AM277" s="6844" t="str">
        <f t="shared" si="593"/>
        <v>3Q22</v>
      </c>
      <c r="AN277" s="6844" t="str">
        <f t="shared" si="593"/>
        <v>4Q22</v>
      </c>
      <c r="AO277" s="6844" t="str">
        <f t="shared" si="593"/>
        <v>1Q23</v>
      </c>
      <c r="AP277" s="6844" t="str">
        <f t="shared" si="593"/>
        <v>2Q23</v>
      </c>
      <c r="AQ277" s="6844" t="str">
        <f t="shared" si="593"/>
        <v>3Q23</v>
      </c>
      <c r="AR277" s="6844" t="str">
        <f t="shared" si="593"/>
        <v>4Q23</v>
      </c>
      <c r="AS277" s="6844" t="str">
        <f t="shared" si="593"/>
        <v>1Q24</v>
      </c>
      <c r="AT277" s="6844" t="str">
        <f t="shared" si="593"/>
        <v>2Q24E</v>
      </c>
      <c r="AU277" s="6844" t="str">
        <f t="shared" si="593"/>
        <v>3Q24E</v>
      </c>
      <c r="AV277" s="6844" t="str">
        <f t="shared" si="593"/>
        <v>4Q24E</v>
      </c>
    </row>
    <row r="278" spans="2:48">
      <c r="B278" s="5665" t="s">
        <v>8146</v>
      </c>
      <c r="C278" s="5670"/>
      <c r="D278" s="5670"/>
      <c r="E278" s="5670">
        <f t="shared" ref="E278:O278" si="594">E139</f>
        <v>3604</v>
      </c>
      <c r="F278" s="5670">
        <f t="shared" si="594"/>
        <v>3673</v>
      </c>
      <c r="G278" s="5670">
        <f t="shared" si="594"/>
        <v>3905.4</v>
      </c>
      <c r="H278" s="5670">
        <f t="shared" si="594"/>
        <v>4102.2</v>
      </c>
      <c r="I278" s="5670">
        <f t="shared" si="594"/>
        <v>3977.8267408990923</v>
      </c>
      <c r="J278" s="5670">
        <f t="shared" si="594"/>
        <v>4014.8069347243827</v>
      </c>
      <c r="K278" s="5670">
        <f t="shared" si="594"/>
        <v>4079.3337231155056</v>
      </c>
      <c r="L278" s="5670">
        <f t="shared" si="594"/>
        <v>4173.1415549260373</v>
      </c>
      <c r="M278" s="5670">
        <f t="shared" si="594"/>
        <v>4269.4910811958025</v>
      </c>
      <c r="N278" s="5670">
        <f t="shared" si="594"/>
        <v>4367.4572457706672</v>
      </c>
      <c r="O278" s="5670">
        <f t="shared" si="594"/>
        <v>4435.3796775649444</v>
      </c>
      <c r="AC278" s="5670"/>
      <c r="AD278" s="5670"/>
      <c r="AE278" s="5670"/>
      <c r="AF278" s="5670"/>
      <c r="AG278" s="5670"/>
      <c r="AH278" s="5670"/>
      <c r="AI278" s="5670"/>
      <c r="AJ278" s="5670"/>
      <c r="AK278" s="5670"/>
      <c r="AL278" s="5670"/>
      <c r="AM278" s="5670"/>
      <c r="AN278" s="5670"/>
      <c r="AO278" s="5670"/>
      <c r="AP278" s="5670"/>
      <c r="AQ278" s="5670"/>
      <c r="AR278" s="5670"/>
      <c r="AS278" s="5670"/>
      <c r="AT278" s="5670"/>
      <c r="AU278" s="5670"/>
      <c r="AV278" s="5670"/>
    </row>
    <row r="279" spans="2:48">
      <c r="B279" s="5665" t="s">
        <v>8927</v>
      </c>
      <c r="C279" s="5670"/>
      <c r="D279" s="5670"/>
      <c r="E279" s="6622">
        <v>-240</v>
      </c>
      <c r="F279" s="5898">
        <v>-243.9</v>
      </c>
      <c r="G279" s="5898">
        <v>-237.7</v>
      </c>
      <c r="H279" s="5898">
        <v>-225</v>
      </c>
      <c r="I279" s="6622">
        <v>-225</v>
      </c>
      <c r="J279" s="6622">
        <v>-225</v>
      </c>
      <c r="K279" s="6622">
        <v>-225</v>
      </c>
      <c r="L279" s="6622">
        <v>-225</v>
      </c>
      <c r="M279" s="6622">
        <v>-225</v>
      </c>
      <c r="N279" s="6622">
        <v>-225</v>
      </c>
      <c r="O279" s="6622">
        <v>-225</v>
      </c>
      <c r="AC279" s="5670"/>
      <c r="AD279" s="5670"/>
      <c r="AE279" s="5670"/>
      <c r="AF279" s="5670"/>
      <c r="AG279" s="5670"/>
      <c r="AH279" s="5670"/>
      <c r="AI279" s="5670"/>
      <c r="AJ279" s="5670"/>
      <c r="AK279" s="5670"/>
      <c r="AL279" s="5670"/>
      <c r="AM279" s="5670"/>
      <c r="AN279" s="5670"/>
      <c r="AO279" s="5670"/>
      <c r="AP279" s="5670"/>
      <c r="AQ279" s="5670"/>
      <c r="AR279" s="5670"/>
      <c r="AS279" s="5670"/>
      <c r="AT279" s="5670"/>
      <c r="AU279" s="5670"/>
      <c r="AV279" s="5670"/>
    </row>
    <row r="280" spans="2:48">
      <c r="B280" s="5665" t="s">
        <v>8188</v>
      </c>
      <c r="C280" s="5670"/>
      <c r="D280" s="5670"/>
      <c r="E280" s="5670">
        <f t="shared" ref="E280:O280" si="595">E156+E167</f>
        <v>-24.4</v>
      </c>
      <c r="F280" s="5670">
        <f t="shared" si="595"/>
        <v>-133.6</v>
      </c>
      <c r="G280" s="5670">
        <f t="shared" si="595"/>
        <v>-320.7</v>
      </c>
      <c r="H280" s="5670">
        <f t="shared" si="595"/>
        <v>-184.7</v>
      </c>
      <c r="I280" s="5670">
        <f t="shared" si="595"/>
        <v>-140</v>
      </c>
      <c r="J280" s="5670">
        <f t="shared" si="595"/>
        <v>-30</v>
      </c>
      <c r="K280" s="5670">
        <f t="shared" si="595"/>
        <v>0</v>
      </c>
      <c r="L280" s="5670">
        <f t="shared" si="595"/>
        <v>0</v>
      </c>
      <c r="M280" s="5670">
        <f t="shared" si="595"/>
        <v>0</v>
      </c>
      <c r="N280" s="5670">
        <f t="shared" si="595"/>
        <v>0</v>
      </c>
      <c r="O280" s="5670">
        <f t="shared" si="595"/>
        <v>0</v>
      </c>
      <c r="AC280" s="5670"/>
      <c r="AD280" s="5670"/>
      <c r="AE280" s="5670"/>
      <c r="AF280" s="5670"/>
      <c r="AG280" s="5670"/>
      <c r="AH280" s="5670"/>
      <c r="AI280" s="5670"/>
      <c r="AJ280" s="5670"/>
      <c r="AK280" s="5670"/>
      <c r="AL280" s="5670"/>
      <c r="AM280" s="5670"/>
      <c r="AN280" s="5670"/>
      <c r="AO280" s="5670"/>
      <c r="AP280" s="5670"/>
      <c r="AQ280" s="5670"/>
      <c r="AR280" s="5670"/>
      <c r="AS280" s="5670"/>
      <c r="AT280" s="5670"/>
      <c r="AU280" s="5670"/>
      <c r="AV280" s="5670"/>
    </row>
    <row r="281" spans="2:48">
      <c r="B281" s="5665" t="s">
        <v>9093</v>
      </c>
      <c r="C281" s="5670"/>
      <c r="D281" s="5670"/>
      <c r="E281" s="5670"/>
      <c r="F281" s="5670"/>
      <c r="G281" s="5670"/>
      <c r="H281" s="5670">
        <f t="shared" ref="H281:N281" si="596">H249</f>
        <v>-132.9</v>
      </c>
      <c r="I281" s="5670">
        <f t="shared" si="596"/>
        <v>-100</v>
      </c>
      <c r="J281" s="5670">
        <f t="shared" si="596"/>
        <v>-100</v>
      </c>
      <c r="K281" s="5670">
        <f t="shared" si="596"/>
        <v>-100</v>
      </c>
      <c r="L281" s="5670">
        <f t="shared" si="596"/>
        <v>-100</v>
      </c>
      <c r="M281" s="5670">
        <f t="shared" si="596"/>
        <v>-100</v>
      </c>
      <c r="N281" s="5670">
        <f t="shared" si="596"/>
        <v>-100</v>
      </c>
      <c r="O281" s="5670"/>
      <c r="AC281" s="5670"/>
      <c r="AD281" s="5670"/>
      <c r="AE281" s="5670"/>
      <c r="AF281" s="5670"/>
      <c r="AG281" s="5670"/>
      <c r="AH281" s="5670"/>
      <c r="AI281" s="5670"/>
      <c r="AJ281" s="5670"/>
      <c r="AK281" s="5670"/>
      <c r="AL281" s="5670"/>
      <c r="AM281" s="5670"/>
      <c r="AN281" s="5670"/>
      <c r="AO281" s="5670"/>
      <c r="AP281" s="5670"/>
      <c r="AQ281" s="5670"/>
      <c r="AR281" s="5670"/>
      <c r="AS281" s="5670"/>
      <c r="AT281" s="5670"/>
      <c r="AU281" s="5670"/>
      <c r="AV281" s="5670"/>
    </row>
    <row r="282" spans="2:48">
      <c r="B282" s="5665" t="s">
        <v>8190</v>
      </c>
      <c r="C282" s="5670"/>
      <c r="D282" s="5670"/>
      <c r="E282" s="5670">
        <f t="shared" ref="E282:O282" si="597">-E236 + E226</f>
        <v>-1776.3</v>
      </c>
      <c r="F282" s="5670">
        <f t="shared" si="597"/>
        <v>-1972.2</v>
      </c>
      <c r="G282" s="5670">
        <f t="shared" si="597"/>
        <v>-1986.7400000000002</v>
      </c>
      <c r="H282" s="5670">
        <f t="shared" si="597"/>
        <v>-1881.2407336506069</v>
      </c>
      <c r="I282" s="5670">
        <f t="shared" si="597"/>
        <v>-1816.2822492126002</v>
      </c>
      <c r="J282" s="5670">
        <f t="shared" si="597"/>
        <v>-1760.4466750000001</v>
      </c>
      <c r="K282" s="5670">
        <f t="shared" si="597"/>
        <v>-1714.8485000000001</v>
      </c>
      <c r="L282" s="5670">
        <f t="shared" si="597"/>
        <v>-1672.1509062499999</v>
      </c>
      <c r="M282" s="5670">
        <f t="shared" si="597"/>
        <v>-1631.4713085937499</v>
      </c>
      <c r="N282" s="5670">
        <f t="shared" si="597"/>
        <v>-1591.9174633789062</v>
      </c>
      <c r="O282" s="5670">
        <f t="shared" si="597"/>
        <v>-1553.3695267944336</v>
      </c>
      <c r="AC282" s="5670"/>
      <c r="AD282" s="5670"/>
      <c r="AE282" s="5670"/>
      <c r="AF282" s="5670"/>
      <c r="AG282" s="5670"/>
      <c r="AH282" s="5670"/>
      <c r="AI282" s="5670"/>
      <c r="AJ282" s="5670"/>
      <c r="AK282" s="5670"/>
      <c r="AL282" s="5670"/>
      <c r="AM282" s="5670"/>
      <c r="AN282" s="5670"/>
      <c r="AO282" s="5670"/>
      <c r="AP282" s="5670"/>
      <c r="AQ282" s="5670"/>
      <c r="AR282" s="5670"/>
      <c r="AS282" s="5670"/>
      <c r="AT282" s="5670"/>
      <c r="AU282" s="5670"/>
      <c r="AV282" s="5670"/>
    </row>
    <row r="283" spans="2:48">
      <c r="B283" s="5665" t="s">
        <v>3</v>
      </c>
      <c r="C283" s="5675"/>
      <c r="D283" s="5675"/>
      <c r="E283" s="5675">
        <f t="shared" ref="E283:O283" si="598">SUM(E278:E282)</f>
        <v>1563.3</v>
      </c>
      <c r="F283" s="5675">
        <f t="shared" si="598"/>
        <v>1323.3</v>
      </c>
      <c r="G283" s="5675">
        <f t="shared" si="598"/>
        <v>1360.2600000000002</v>
      </c>
      <c r="H283" s="5675">
        <f t="shared" si="598"/>
        <v>1678.359266349393</v>
      </c>
      <c r="I283" s="5675">
        <f t="shared" si="598"/>
        <v>1696.5444916864922</v>
      </c>
      <c r="J283" s="5675">
        <f t="shared" si="598"/>
        <v>1899.3602597243826</v>
      </c>
      <c r="K283" s="5675">
        <f t="shared" si="598"/>
        <v>2039.4852231155055</v>
      </c>
      <c r="L283" s="5675">
        <f t="shared" si="598"/>
        <v>2175.9906486760374</v>
      </c>
      <c r="M283" s="5675">
        <f t="shared" si="598"/>
        <v>2313.0197726020524</v>
      </c>
      <c r="N283" s="5675">
        <f t="shared" si="598"/>
        <v>2450.539782391761</v>
      </c>
      <c r="O283" s="5675">
        <f t="shared" si="598"/>
        <v>2657.0101507705108</v>
      </c>
      <c r="Z283" s="5670"/>
      <c r="AC283" s="5670"/>
      <c r="AD283" s="5670"/>
      <c r="AE283" s="5670"/>
      <c r="AF283" s="5670"/>
      <c r="AG283" s="5670"/>
      <c r="AH283" s="5670"/>
      <c r="AI283" s="5670"/>
      <c r="AJ283" s="5670"/>
      <c r="AK283" s="5670"/>
      <c r="AL283" s="5670"/>
      <c r="AM283" s="5670"/>
      <c r="AN283" s="5670"/>
      <c r="AO283" s="5670"/>
      <c r="AP283" s="5670"/>
      <c r="AQ283" s="5670"/>
      <c r="AR283" s="5670"/>
      <c r="AS283" s="5670"/>
      <c r="AT283" s="5670"/>
      <c r="AU283" s="5670"/>
      <c r="AV283" s="5670"/>
    </row>
    <row r="284" spans="2:48" s="5666" customFormat="1">
      <c r="B284" s="5666" t="s">
        <v>7694</v>
      </c>
      <c r="C284" s="5689"/>
      <c r="D284" s="5689"/>
      <c r="E284" s="6940">
        <v>0.19</v>
      </c>
      <c r="F284" s="6940">
        <v>0.19</v>
      </c>
      <c r="G284" s="6940">
        <v>0.19</v>
      </c>
      <c r="H284" s="6940">
        <f>(25%*G284 + 75%* I284)</f>
        <v>0.23499999999999999</v>
      </c>
      <c r="I284" s="6940">
        <v>0.25</v>
      </c>
      <c r="J284" s="6940">
        <v>0.25</v>
      </c>
      <c r="K284" s="6940">
        <v>0.25</v>
      </c>
      <c r="L284" s="6940">
        <v>0.25</v>
      </c>
      <c r="M284" s="6940">
        <v>0.25</v>
      </c>
      <c r="N284" s="6940">
        <v>0.25</v>
      </c>
      <c r="O284" s="6940">
        <v>0.25</v>
      </c>
      <c r="AC284" s="5672"/>
      <c r="AD284" s="5672"/>
      <c r="AE284" s="5672"/>
      <c r="AF284" s="5672"/>
      <c r="AG284" s="5672"/>
      <c r="AH284" s="5672"/>
      <c r="AI284" s="5672"/>
      <c r="AJ284" s="5672"/>
      <c r="AK284" s="5672"/>
      <c r="AL284" s="5672"/>
      <c r="AM284" s="5672"/>
      <c r="AN284" s="5672"/>
      <c r="AO284" s="5672"/>
      <c r="AP284" s="5672"/>
      <c r="AQ284" s="5672"/>
      <c r="AR284" s="5672"/>
      <c r="AS284" s="5672"/>
      <c r="AT284" s="5672"/>
      <c r="AU284" s="5672"/>
      <c r="AV284" s="5672"/>
    </row>
    <row r="285" spans="2:48" s="5668" customFormat="1">
      <c r="B285" s="5668" t="s">
        <v>815</v>
      </c>
      <c r="C285" s="6413"/>
      <c r="D285" s="6413"/>
      <c r="E285" s="5676">
        <f>E283*(1-E284)</f>
        <v>1266.2730000000001</v>
      </c>
      <c r="F285" s="5676">
        <f t="shared" ref="F285:O285" si="599">F283*(1-F284)</f>
        <v>1071.873</v>
      </c>
      <c r="G285" s="5676">
        <f t="shared" si="599"/>
        <v>1101.8106000000002</v>
      </c>
      <c r="H285" s="5676">
        <f t="shared" si="599"/>
        <v>1283.9448387572857</v>
      </c>
      <c r="I285" s="5676">
        <f t="shared" si="599"/>
        <v>1272.408368764869</v>
      </c>
      <c r="J285" s="5676">
        <f t="shared" si="599"/>
        <v>1424.5201947932869</v>
      </c>
      <c r="K285" s="5676">
        <f t="shared" si="599"/>
        <v>1529.6139173366291</v>
      </c>
      <c r="L285" s="5676">
        <f t="shared" si="599"/>
        <v>1631.992986507028</v>
      </c>
      <c r="M285" s="5676">
        <f t="shared" si="599"/>
        <v>1734.7648294515393</v>
      </c>
      <c r="N285" s="5676">
        <f t="shared" si="599"/>
        <v>1837.9048367938208</v>
      </c>
      <c r="O285" s="5676">
        <f t="shared" si="599"/>
        <v>1992.757613077883</v>
      </c>
    </row>
    <row r="286" spans="2:48">
      <c r="E286" s="5670"/>
      <c r="F286" s="5670"/>
      <c r="G286" s="5670"/>
      <c r="H286" s="5670"/>
      <c r="I286" s="5670"/>
      <c r="J286" s="5670"/>
      <c r="K286" s="5670"/>
      <c r="L286" s="5670"/>
      <c r="M286" s="5670"/>
      <c r="N286" s="5670"/>
      <c r="O286" s="5670"/>
    </row>
    <row r="287" spans="2:48">
      <c r="B287" s="5665" t="s">
        <v>1470</v>
      </c>
      <c r="C287" s="7506">
        <f>wacc</f>
        <v>7.5999999999999998E-2</v>
      </c>
    </row>
    <row r="288" spans="2:48">
      <c r="B288" s="5665" t="s">
        <v>8148</v>
      </c>
      <c r="C288" s="7506">
        <f>tgr</f>
        <v>0</v>
      </c>
    </row>
    <row r="289" spans="2:15">
      <c r="C289" s="5670"/>
      <c r="D289" s="5670"/>
    </row>
    <row r="290" spans="2:15">
      <c r="B290" s="5665" t="s">
        <v>1125</v>
      </c>
      <c r="C290" s="5670">
        <f>NPV(C287,J285:O285)</f>
        <v>7807.5878824354277</v>
      </c>
      <c r="D290" s="5670"/>
    </row>
    <row r="291" spans="2:15">
      <c r="B291" s="5665" t="s">
        <v>1126</v>
      </c>
      <c r="C291" s="5670">
        <f>(O285/(C287-C288))/((1+C287)^6)</f>
        <v>16895.352480656526</v>
      </c>
      <c r="D291" s="5670"/>
    </row>
    <row r="292" spans="2:15" s="5668" customFormat="1">
      <c r="B292" s="5668" t="s">
        <v>9088</v>
      </c>
      <c r="C292" s="5676">
        <f>C290+C291</f>
        <v>24702.940363091955</v>
      </c>
      <c r="D292" s="5694"/>
    </row>
    <row r="293" spans="2:15">
      <c r="B293" s="5665" t="s">
        <v>7897</v>
      </c>
      <c r="C293" s="5670">
        <f>C313</f>
        <v>1441.5257236151347</v>
      </c>
      <c r="D293" s="5710"/>
    </row>
    <row r="294" spans="2:15">
      <c r="B294" s="5665" t="s">
        <v>8718</v>
      </c>
      <c r="C294" s="6622">
        <f>110*(19-6.6)*33%</f>
        <v>450.12</v>
      </c>
      <c r="D294" s="5710"/>
    </row>
    <row r="295" spans="2:15">
      <c r="B295" s="5665" t="s">
        <v>8149</v>
      </c>
      <c r="C295" s="5670">
        <f>C230</f>
        <v>-1666.0726236399089</v>
      </c>
      <c r="D295" s="5670"/>
    </row>
    <row r="296" spans="2:15">
      <c r="B296" s="5665" t="s">
        <v>8165</v>
      </c>
      <c r="C296" s="6622">
        <v>-1000</v>
      </c>
      <c r="D296" s="5670"/>
    </row>
    <row r="297" spans="2:15" s="5668" customFormat="1">
      <c r="B297" s="5668" t="s">
        <v>4678</v>
      </c>
      <c r="C297" s="5676">
        <f>SUM(C292:C296)</f>
        <v>23928.513463067178</v>
      </c>
      <c r="D297" s="5694"/>
      <c r="F297" s="5694"/>
    </row>
    <row r="298" spans="2:15">
      <c r="B298" s="5665" t="s">
        <v>7102</v>
      </c>
      <c r="C298" s="6998">
        <f>Forex!T43</f>
        <v>1.2588999999999999</v>
      </c>
      <c r="D298" s="5670"/>
    </row>
    <row r="299" spans="2:15">
      <c r="B299" s="5712" t="s">
        <v>7324</v>
      </c>
      <c r="C299" s="5713">
        <f>C297*C298</f>
        <v>30123.605598655267</v>
      </c>
      <c r="D299" s="5670"/>
      <c r="E299" s="5670"/>
      <c r="F299" s="5670"/>
      <c r="G299" s="5670"/>
      <c r="H299" s="5673"/>
      <c r="I299" s="5670"/>
      <c r="J299" s="5670"/>
      <c r="K299" s="5670"/>
      <c r="L299" s="5670"/>
      <c r="M299" s="5670"/>
      <c r="N299" s="5670"/>
      <c r="O299" s="5670"/>
    </row>
    <row r="300" spans="2:15">
      <c r="C300" s="5670"/>
      <c r="D300" s="5670"/>
      <c r="E300" s="5670"/>
      <c r="F300" s="5670"/>
      <c r="G300" s="5670"/>
      <c r="H300" s="5670"/>
      <c r="I300" s="5670"/>
      <c r="J300" s="5670"/>
      <c r="K300" s="5670"/>
      <c r="L300" s="5670"/>
      <c r="M300" s="5670"/>
      <c r="N300" s="5670"/>
      <c r="O300" s="5670"/>
    </row>
    <row r="301" spans="2:15">
      <c r="B301" s="5665" t="s">
        <v>8619</v>
      </c>
      <c r="C301" s="5670"/>
      <c r="D301" s="5670"/>
      <c r="E301" s="5670"/>
      <c r="F301" s="5670"/>
      <c r="G301" s="5769">
        <f t="shared" ref="G301:O301" si="600">$C$297/(G278+G279)</f>
        <v>6.5241196016760306</v>
      </c>
      <c r="H301" s="5769">
        <f t="shared" si="600"/>
        <v>6.1715963744628031</v>
      </c>
      <c r="I301" s="5769">
        <f t="shared" si="600"/>
        <v>6.3761306117037657</v>
      </c>
      <c r="J301" s="5769">
        <f t="shared" si="600"/>
        <v>6.3139135779768694</v>
      </c>
      <c r="K301" s="5769">
        <f t="shared" si="600"/>
        <v>6.2082100778044369</v>
      </c>
      <c r="L301" s="5769">
        <f t="shared" si="600"/>
        <v>6.0607030244931135</v>
      </c>
      <c r="M301" s="5769">
        <f t="shared" si="600"/>
        <v>5.9163224699193613</v>
      </c>
      <c r="N301" s="5769">
        <f t="shared" si="600"/>
        <v>5.776405655724635</v>
      </c>
      <c r="O301" s="5769">
        <f t="shared" si="600"/>
        <v>5.6832198745805593</v>
      </c>
    </row>
    <row r="302" spans="2:15">
      <c r="B302" s="5665" t="s">
        <v>8717</v>
      </c>
      <c r="C302" s="5670"/>
      <c r="D302" s="5670"/>
      <c r="E302" s="5670"/>
      <c r="F302" s="5670"/>
      <c r="G302" s="5769">
        <f t="shared" ref="G302:O302" si="601">$C$297/((G278+G279-G236)*(1-$I$284))</f>
        <v>19.860983950088958</v>
      </c>
      <c r="H302" s="5769">
        <f t="shared" si="601"/>
        <v>16.936343888641527</v>
      </c>
      <c r="I302" s="5769">
        <f t="shared" si="601"/>
        <v>19.322784701616442</v>
      </c>
      <c r="J302" s="5769">
        <f t="shared" si="601"/>
        <v>21.101244510178066</v>
      </c>
      <c r="K302" s="5769">
        <f t="shared" si="601"/>
        <v>18.929494449437563</v>
      </c>
      <c r="L302" s="5769">
        <f t="shared" si="601"/>
        <v>17.588805849393683</v>
      </c>
      <c r="M302" s="5769">
        <f t="shared" si="601"/>
        <v>14.753791665696077</v>
      </c>
      <c r="N302" s="5769">
        <f t="shared" si="601"/>
        <v>13.220491960068278</v>
      </c>
      <c r="O302" s="5769">
        <f t="shared" si="601"/>
        <v>12.777881615337973</v>
      </c>
    </row>
    <row r="303" spans="2:15">
      <c r="C303" s="5670"/>
      <c r="D303" s="5670"/>
      <c r="E303" s="5670"/>
      <c r="F303" s="5670"/>
      <c r="G303" s="5670"/>
      <c r="H303" s="5670"/>
      <c r="I303" s="5670"/>
      <c r="J303" s="5673"/>
      <c r="K303" s="5670"/>
      <c r="L303" s="5670"/>
      <c r="M303" s="5670"/>
      <c r="N303" s="5670"/>
      <c r="O303" s="5670"/>
    </row>
    <row r="304" spans="2:15">
      <c r="C304" s="5670"/>
      <c r="D304" s="5670"/>
      <c r="E304" s="5670"/>
      <c r="F304" s="5670"/>
      <c r="G304" s="5673"/>
      <c r="H304" s="5670"/>
      <c r="I304" s="5670"/>
      <c r="J304" s="5670"/>
      <c r="K304" s="5670"/>
      <c r="L304" s="5670"/>
      <c r="M304" s="5670"/>
      <c r="N304" s="5670"/>
      <c r="O304" s="5670"/>
    </row>
    <row r="305" spans="2:33">
      <c r="B305" s="6938" t="s">
        <v>8150</v>
      </c>
      <c r="C305" s="6844">
        <f t="shared" ref="C305:Y305" si="602">+C$2</f>
        <v>2018</v>
      </c>
      <c r="D305" s="6844">
        <f t="shared" si="602"/>
        <v>2019</v>
      </c>
      <c r="E305" s="6844">
        <f t="shared" si="602"/>
        <v>2020</v>
      </c>
      <c r="F305" s="6844">
        <f t="shared" si="602"/>
        <v>2021</v>
      </c>
      <c r="G305" s="6844">
        <f t="shared" si="602"/>
        <v>2022</v>
      </c>
      <c r="H305" s="6844">
        <f t="shared" si="602"/>
        <v>2023</v>
      </c>
      <c r="I305" s="6844" t="str">
        <f t="shared" si="602"/>
        <v>2024E</v>
      </c>
      <c r="J305" s="6844" t="str">
        <f t="shared" si="602"/>
        <v>2025E</v>
      </c>
      <c r="K305" s="6844" t="str">
        <f t="shared" si="602"/>
        <v>2026E</v>
      </c>
      <c r="L305" s="6844" t="str">
        <f t="shared" si="602"/>
        <v>2027E</v>
      </c>
      <c r="M305" s="6844" t="str">
        <f t="shared" si="602"/>
        <v>2028E</v>
      </c>
      <c r="N305" s="6844" t="str">
        <f t="shared" si="602"/>
        <v>2029E</v>
      </c>
      <c r="O305" s="6844" t="str">
        <f t="shared" si="602"/>
        <v>2030E</v>
      </c>
      <c r="P305" s="6844" t="str">
        <f t="shared" si="602"/>
        <v>2031E</v>
      </c>
      <c r="Q305" s="6844" t="str">
        <f t="shared" si="602"/>
        <v>2032E</v>
      </c>
      <c r="R305" s="6844" t="str">
        <f t="shared" si="602"/>
        <v>2033E</v>
      </c>
      <c r="S305" s="6844" t="str">
        <f t="shared" si="602"/>
        <v>2034E</v>
      </c>
      <c r="T305" s="6844" t="str">
        <f t="shared" si="602"/>
        <v>2035E</v>
      </c>
      <c r="U305" s="6844" t="str">
        <f t="shared" si="602"/>
        <v>2036E</v>
      </c>
      <c r="V305" s="6844" t="str">
        <f t="shared" si="602"/>
        <v>2037E</v>
      </c>
      <c r="W305" s="6844" t="str">
        <f t="shared" si="602"/>
        <v>2038E</v>
      </c>
      <c r="X305" s="6844" t="str">
        <f t="shared" si="602"/>
        <v>2039E</v>
      </c>
      <c r="Y305" s="6844" t="str">
        <f t="shared" si="602"/>
        <v>2040E</v>
      </c>
      <c r="Z305" s="6844">
        <v>2041</v>
      </c>
      <c r="AA305" s="6844">
        <f>Z305+1</f>
        <v>2042</v>
      </c>
      <c r="AB305" s="6844">
        <f t="shared" ref="AB305:AG305" si="603">AA305+1</f>
        <v>2043</v>
      </c>
      <c r="AC305" s="6844">
        <f t="shared" si="603"/>
        <v>2044</v>
      </c>
      <c r="AD305" s="6844">
        <f t="shared" si="603"/>
        <v>2045</v>
      </c>
      <c r="AE305" s="6844">
        <f t="shared" si="603"/>
        <v>2046</v>
      </c>
      <c r="AF305" s="6844">
        <f t="shared" si="603"/>
        <v>2047</v>
      </c>
      <c r="AG305" s="6844">
        <f t="shared" si="603"/>
        <v>2048</v>
      </c>
    </row>
    <row r="306" spans="2:33">
      <c r="B306" s="5665" t="s">
        <v>7322</v>
      </c>
      <c r="C306" s="5670"/>
      <c r="D306" s="5670"/>
      <c r="E306" s="5670"/>
      <c r="F306" s="5670">
        <f t="shared" ref="F306:O306" si="604">F283-F226</f>
        <v>1318.3</v>
      </c>
      <c r="G306" s="5670">
        <f t="shared" si="604"/>
        <v>1285.7000000000003</v>
      </c>
      <c r="H306" s="5670">
        <f t="shared" si="604"/>
        <v>1566.1999999999998</v>
      </c>
      <c r="I306" s="5670">
        <f t="shared" si="604"/>
        <v>1411.1432027058672</v>
      </c>
      <c r="J306" s="5670">
        <f t="shared" si="604"/>
        <v>1381.9811820593736</v>
      </c>
      <c r="K306" s="5670">
        <f t="shared" si="604"/>
        <v>1585.4483199561023</v>
      </c>
      <c r="L306" s="5670">
        <f t="shared" si="604"/>
        <v>1713.9198812364352</v>
      </c>
      <c r="M306" s="5670">
        <f t="shared" si="604"/>
        <v>2062.4735756303398</v>
      </c>
      <c r="N306" s="5670">
        <f t="shared" si="604"/>
        <v>2313.2751423917612</v>
      </c>
      <c r="O306" s="5670">
        <f t="shared" si="604"/>
        <v>2496.8680707705107</v>
      </c>
      <c r="P306" s="6622">
        <f>O306</f>
        <v>2496.8680707705107</v>
      </c>
      <c r="Q306" s="6622">
        <f t="shared" ref="Q306:Q307" si="605">P306</f>
        <v>2496.8680707705107</v>
      </c>
      <c r="R306" s="6622">
        <f>Q306</f>
        <v>2496.8680707705107</v>
      </c>
      <c r="S306" s="6622">
        <f>R306</f>
        <v>2496.8680707705107</v>
      </c>
      <c r="T306" s="6622">
        <f t="shared" ref="T306:W307" si="606">S306</f>
        <v>2496.8680707705107</v>
      </c>
      <c r="U306" s="6622">
        <f t="shared" si="606"/>
        <v>2496.8680707705107</v>
      </c>
      <c r="V306" s="6622">
        <f t="shared" si="606"/>
        <v>2496.8680707705107</v>
      </c>
      <c r="W306" s="6622">
        <f t="shared" si="606"/>
        <v>2496.8680707705107</v>
      </c>
      <c r="X306" s="6622">
        <f t="shared" ref="X306:X307" si="607">W306</f>
        <v>2496.8680707705107</v>
      </c>
      <c r="Y306" s="6622">
        <f t="shared" ref="Y306:Y307" si="608">X306</f>
        <v>2496.8680707705107</v>
      </c>
      <c r="Z306" s="6622">
        <f t="shared" ref="Z306:Z307" si="609">Y306</f>
        <v>2496.8680707705107</v>
      </c>
      <c r="AA306" s="6622">
        <f t="shared" ref="AA306:AA307" si="610">Z306</f>
        <v>2496.8680707705107</v>
      </c>
      <c r="AB306" s="6622">
        <f t="shared" ref="AB306:AB307" si="611">AA306</f>
        <v>2496.8680707705107</v>
      </c>
      <c r="AC306" s="6622">
        <f t="shared" ref="AC306:AC307" si="612">AB306</f>
        <v>2496.8680707705107</v>
      </c>
      <c r="AD306" s="6622">
        <f t="shared" ref="AD306:AD307" si="613">AC306</f>
        <v>2496.8680707705107</v>
      </c>
      <c r="AE306" s="6622">
        <f t="shared" ref="AE306:AE307" si="614">AD306</f>
        <v>2496.8680707705107</v>
      </c>
      <c r="AF306" s="6622">
        <f t="shared" ref="AF306:AF307" si="615">AE306</f>
        <v>2496.8680707705107</v>
      </c>
      <c r="AG306" s="6622">
        <f t="shared" ref="AG306:AG307" si="616">AF306</f>
        <v>2496.8680707705107</v>
      </c>
    </row>
    <row r="307" spans="2:33">
      <c r="B307" s="5665" t="s">
        <v>1424</v>
      </c>
      <c r="C307" s="5670"/>
      <c r="D307" s="5670"/>
      <c r="E307" s="5670"/>
      <c r="F307" s="5670">
        <f t="shared" ref="F307:O307" si="617">F246</f>
        <v>-732.90000000000009</v>
      </c>
      <c r="G307" s="5670">
        <f t="shared" si="617"/>
        <v>-827.7</v>
      </c>
      <c r="H307" s="5670">
        <f t="shared" si="617"/>
        <v>-927.19881016187378</v>
      </c>
      <c r="I307" s="5670">
        <f t="shared" si="617"/>
        <v>-959.241453105706</v>
      </c>
      <c r="J307" s="5670">
        <f t="shared" si="617"/>
        <v>-975.59499962829602</v>
      </c>
      <c r="K307" s="5670">
        <f t="shared" si="617"/>
        <v>-1014.355274837388</v>
      </c>
      <c r="L307" s="5670">
        <f t="shared" si="617"/>
        <v>-1034.7061703518684</v>
      </c>
      <c r="M307" s="5670">
        <f t="shared" si="617"/>
        <v>-1069.7682882290931</v>
      </c>
      <c r="N307" s="5670">
        <f t="shared" si="617"/>
        <v>-1121.9920722915638</v>
      </c>
      <c r="O307" s="5670">
        <f t="shared" si="617"/>
        <v>-1152.3750388291621</v>
      </c>
      <c r="P307" s="6622">
        <f>O307</f>
        <v>-1152.3750388291621</v>
      </c>
      <c r="Q307" s="6622">
        <f t="shared" si="605"/>
        <v>-1152.3750388291621</v>
      </c>
      <c r="R307" s="6622">
        <f t="shared" ref="R307:S307" si="618">Q307</f>
        <v>-1152.3750388291621</v>
      </c>
      <c r="S307" s="6622">
        <f t="shared" si="618"/>
        <v>-1152.3750388291621</v>
      </c>
      <c r="T307" s="6622">
        <f t="shared" si="606"/>
        <v>-1152.3750388291621</v>
      </c>
      <c r="U307" s="6622">
        <f t="shared" si="606"/>
        <v>-1152.3750388291621</v>
      </c>
      <c r="V307" s="6622">
        <f t="shared" si="606"/>
        <v>-1152.3750388291621</v>
      </c>
      <c r="W307" s="6622">
        <f t="shared" si="606"/>
        <v>-1152.3750388291621</v>
      </c>
      <c r="X307" s="6622">
        <f t="shared" si="607"/>
        <v>-1152.3750388291621</v>
      </c>
      <c r="Y307" s="6622">
        <f t="shared" si="608"/>
        <v>-1152.3750388291621</v>
      </c>
      <c r="Z307" s="6622">
        <f t="shared" si="609"/>
        <v>-1152.3750388291621</v>
      </c>
      <c r="AA307" s="6622">
        <f t="shared" si="610"/>
        <v>-1152.3750388291621</v>
      </c>
      <c r="AB307" s="6622">
        <f t="shared" si="611"/>
        <v>-1152.3750388291621</v>
      </c>
      <c r="AC307" s="6622">
        <f t="shared" si="612"/>
        <v>-1152.3750388291621</v>
      </c>
      <c r="AD307" s="6622">
        <f t="shared" si="613"/>
        <v>-1152.3750388291621</v>
      </c>
      <c r="AE307" s="6622">
        <f t="shared" si="614"/>
        <v>-1152.3750388291621</v>
      </c>
      <c r="AF307" s="6622">
        <f t="shared" si="615"/>
        <v>-1152.3750388291621</v>
      </c>
      <c r="AG307" s="6622">
        <f t="shared" si="616"/>
        <v>-1152.3750388291621</v>
      </c>
    </row>
    <row r="308" spans="2:33">
      <c r="B308" s="5665" t="s">
        <v>7321</v>
      </c>
      <c r="C308" s="5670"/>
      <c r="D308" s="5670"/>
      <c r="E308" s="5670"/>
      <c r="F308" s="5675">
        <f>SUM(F306:F307)</f>
        <v>585.39999999999986</v>
      </c>
      <c r="G308" s="5675">
        <f t="shared" ref="G308:Q308" si="619">SUM(G306:G307)</f>
        <v>458.00000000000023</v>
      </c>
      <c r="H308" s="5675">
        <f t="shared" si="619"/>
        <v>639.00118983812604</v>
      </c>
      <c r="I308" s="5675">
        <f t="shared" si="619"/>
        <v>451.90174960016122</v>
      </c>
      <c r="J308" s="5675">
        <f t="shared" si="619"/>
        <v>406.3861824310776</v>
      </c>
      <c r="K308" s="5675">
        <f t="shared" si="619"/>
        <v>571.09304511871426</v>
      </c>
      <c r="L308" s="5675">
        <f t="shared" si="619"/>
        <v>679.21371088456681</v>
      </c>
      <c r="M308" s="5675">
        <f t="shared" si="619"/>
        <v>992.70528740124678</v>
      </c>
      <c r="N308" s="5675">
        <f t="shared" si="619"/>
        <v>1191.2830701001974</v>
      </c>
      <c r="O308" s="5675">
        <f t="shared" si="619"/>
        <v>1344.4930319413486</v>
      </c>
      <c r="P308" s="5675">
        <f t="shared" si="619"/>
        <v>1344.4930319413486</v>
      </c>
      <c r="Q308" s="5675">
        <f t="shared" si="619"/>
        <v>1344.4930319413486</v>
      </c>
      <c r="R308" s="5675">
        <f>SUM(R306:R307)</f>
        <v>1344.4930319413486</v>
      </c>
      <c r="S308" s="5675">
        <f>SUM(S306:S307)</f>
        <v>1344.4930319413486</v>
      </c>
      <c r="T308" s="5675">
        <f t="shared" ref="T308" si="620">SUM(T306:T307)</f>
        <v>1344.4930319413486</v>
      </c>
      <c r="U308" s="5675">
        <f t="shared" ref="U308" si="621">SUM(U306:U307)</f>
        <v>1344.4930319413486</v>
      </c>
      <c r="V308" s="5675">
        <f t="shared" ref="V308" si="622">SUM(V306:V307)</f>
        <v>1344.4930319413486</v>
      </c>
      <c r="W308" s="5675">
        <f t="shared" ref="W308:AG308" si="623">SUM(W306:W307)</f>
        <v>1344.4930319413486</v>
      </c>
      <c r="X308" s="5675">
        <f t="shared" si="623"/>
        <v>1344.4930319413486</v>
      </c>
      <c r="Y308" s="5675">
        <f t="shared" si="623"/>
        <v>1344.4930319413486</v>
      </c>
      <c r="Z308" s="5675">
        <f t="shared" si="623"/>
        <v>1344.4930319413486</v>
      </c>
      <c r="AA308" s="5675">
        <f t="shared" si="623"/>
        <v>1344.4930319413486</v>
      </c>
      <c r="AB308" s="5675">
        <f t="shared" si="623"/>
        <v>1344.4930319413486</v>
      </c>
      <c r="AC308" s="5675">
        <f t="shared" si="623"/>
        <v>1344.4930319413486</v>
      </c>
      <c r="AD308" s="5675">
        <f t="shared" si="623"/>
        <v>1344.4930319413486</v>
      </c>
      <c r="AE308" s="5675">
        <f t="shared" si="623"/>
        <v>1344.4930319413486</v>
      </c>
      <c r="AF308" s="5675">
        <f t="shared" si="623"/>
        <v>1344.4930319413486</v>
      </c>
      <c r="AG308" s="5675">
        <f t="shared" si="623"/>
        <v>1344.4930319413486</v>
      </c>
    </row>
    <row r="309" spans="2:33">
      <c r="B309" s="5665" t="s">
        <v>8154</v>
      </c>
      <c r="C309" s="5670"/>
      <c r="D309" s="5670"/>
      <c r="E309" s="5670"/>
      <c r="F309" s="6622">
        <v>14000</v>
      </c>
      <c r="G309" s="5670">
        <f>MAX(0, F309-G308/2)</f>
        <v>13771</v>
      </c>
      <c r="H309" s="5670">
        <f t="shared" ref="H309:O309" si="624">MAX(0, G309-H308/2)</f>
        <v>13451.499405080936</v>
      </c>
      <c r="I309" s="5670">
        <f t="shared" si="624"/>
        <v>13225.548530280856</v>
      </c>
      <c r="J309" s="5670">
        <f t="shared" si="624"/>
        <v>13022.355439065317</v>
      </c>
      <c r="K309" s="5670">
        <f t="shared" si="624"/>
        <v>12736.808916505959</v>
      </c>
      <c r="L309" s="5670">
        <f t="shared" si="624"/>
        <v>12397.202061063676</v>
      </c>
      <c r="M309" s="5670">
        <f t="shared" si="624"/>
        <v>11900.849417363052</v>
      </c>
      <c r="N309" s="5670">
        <f t="shared" si="624"/>
        <v>11305.207882312952</v>
      </c>
      <c r="O309" s="5670">
        <f t="shared" si="624"/>
        <v>10632.961366342279</v>
      </c>
      <c r="P309" s="5670">
        <f t="shared" ref="P309" si="625">MAX(0, O309-P308/2)</f>
        <v>9960.7148503716053</v>
      </c>
      <c r="Q309" s="5670">
        <f t="shared" ref="Q309" si="626">MAX(0, P309-Q308/2)</f>
        <v>9288.4683344009318</v>
      </c>
      <c r="R309" s="5670">
        <f t="shared" ref="R309" si="627">MAX(0, Q309-R308/2)</f>
        <v>8616.2218184302583</v>
      </c>
      <c r="S309" s="5670">
        <f t="shared" ref="S309" si="628">MAX(0, R309-S308/2)</f>
        <v>7943.9753024595839</v>
      </c>
      <c r="T309" s="5670">
        <f t="shared" ref="T309" si="629">MAX(0, S309-T308/2)</f>
        <v>7271.7287864889095</v>
      </c>
      <c r="U309" s="5670">
        <f t="shared" ref="U309" si="630">MAX(0, T309-U308/2)</f>
        <v>6599.4822705182351</v>
      </c>
      <c r="V309" s="5670">
        <f t="shared" ref="V309" si="631">MAX(0, U309-V308/2)</f>
        <v>5927.2357545475606</v>
      </c>
      <c r="W309" s="5670">
        <f t="shared" ref="W309" si="632">MAX(0, V309-W308/2)</f>
        <v>5254.9892385768862</v>
      </c>
      <c r="X309" s="5670">
        <f t="shared" ref="X309" si="633">MAX(0, W309-X308/2)</f>
        <v>4582.7427226062118</v>
      </c>
      <c r="Y309" s="5670">
        <f t="shared" ref="Y309" si="634">MAX(0, X309-Y308/2)</f>
        <v>3910.4962066355374</v>
      </c>
      <c r="Z309" s="5670">
        <f t="shared" ref="Z309" si="635">MAX(0, Y309-Z308/2)</f>
        <v>3238.249690664863</v>
      </c>
      <c r="AA309" s="5670">
        <f t="shared" ref="AA309" si="636">MAX(0, Z309-AA308/2)</f>
        <v>2566.0031746941886</v>
      </c>
      <c r="AB309" s="5670">
        <f t="shared" ref="AB309" si="637">MAX(0, AA309-AB308/2)</f>
        <v>1893.7566587235142</v>
      </c>
      <c r="AC309" s="5670">
        <f t="shared" ref="AC309" si="638">MAX(0, AB309-AC308/2)</f>
        <v>1221.5101427528398</v>
      </c>
      <c r="AD309" s="5670">
        <f t="shared" ref="AD309" si="639">MAX(0, AC309-AD308/2)</f>
        <v>549.26362678216549</v>
      </c>
      <c r="AE309" s="5670">
        <f t="shared" ref="AE309" si="640">MAX(0, AD309-AE308/2)</f>
        <v>0</v>
      </c>
      <c r="AF309" s="5670">
        <f t="shared" ref="AF309" si="641">MAX(0, AE309-AF308/2)</f>
        <v>0</v>
      </c>
      <c r="AG309" s="5670">
        <f t="shared" ref="AG309" si="642">MAX(0, AF309-AG308/2)</f>
        <v>0</v>
      </c>
    </row>
    <row r="310" spans="2:33">
      <c r="C310" s="5670"/>
      <c r="D310" s="5670"/>
      <c r="E310" s="5670"/>
      <c r="F310" s="5670"/>
      <c r="G310" s="5670"/>
      <c r="H310" s="5670"/>
      <c r="I310" s="5670"/>
      <c r="J310" s="5670"/>
      <c r="K310" s="5670"/>
      <c r="L310" s="5670"/>
      <c r="M310" s="5670"/>
      <c r="N310" s="5670"/>
      <c r="O310" s="5670"/>
      <c r="P310" s="5670"/>
      <c r="Q310" s="5670"/>
      <c r="R310" s="5670"/>
      <c r="S310" s="5670"/>
      <c r="T310" s="5670"/>
      <c r="U310" s="5670"/>
      <c r="V310" s="5670"/>
      <c r="W310" s="5670"/>
      <c r="X310" s="5670"/>
      <c r="Y310" s="5670"/>
      <c r="Z310" s="5670"/>
      <c r="AA310" s="5670"/>
      <c r="AB310" s="5670"/>
      <c r="AC310" s="5670"/>
      <c r="AD310" s="5670"/>
      <c r="AE310" s="5670"/>
      <c r="AF310" s="5670"/>
      <c r="AG310" s="5670"/>
    </row>
    <row r="311" spans="2:33">
      <c r="B311" s="5666" t="s">
        <v>7694</v>
      </c>
      <c r="C311" s="5689"/>
      <c r="D311" s="5689"/>
      <c r="E311" s="5689"/>
      <c r="F311" s="5689">
        <f t="shared" ref="F311:O311" si="643">F284</f>
        <v>0.19</v>
      </c>
      <c r="G311" s="5689">
        <f t="shared" si="643"/>
        <v>0.19</v>
      </c>
      <c r="H311" s="5689">
        <f t="shared" si="643"/>
        <v>0.23499999999999999</v>
      </c>
      <c r="I311" s="5689">
        <f t="shared" si="643"/>
        <v>0.25</v>
      </c>
      <c r="J311" s="5689">
        <f t="shared" si="643"/>
        <v>0.25</v>
      </c>
      <c r="K311" s="5689">
        <f t="shared" si="643"/>
        <v>0.25</v>
      </c>
      <c r="L311" s="5689">
        <f t="shared" si="643"/>
        <v>0.25</v>
      </c>
      <c r="M311" s="5689">
        <f t="shared" si="643"/>
        <v>0.25</v>
      </c>
      <c r="N311" s="5689">
        <f t="shared" si="643"/>
        <v>0.25</v>
      </c>
      <c r="O311" s="5689">
        <f t="shared" si="643"/>
        <v>0.25</v>
      </c>
      <c r="P311" s="6940">
        <f>O311</f>
        <v>0.25</v>
      </c>
      <c r="Q311" s="6940">
        <f t="shared" ref="Q311" si="644">P311</f>
        <v>0.25</v>
      </c>
      <c r="R311" s="6940">
        <f>Q311</f>
        <v>0.25</v>
      </c>
      <c r="S311" s="6940">
        <f>R311</f>
        <v>0.25</v>
      </c>
      <c r="T311" s="6940">
        <f t="shared" ref="T311:W311" si="645">S311</f>
        <v>0.25</v>
      </c>
      <c r="U311" s="6940">
        <f t="shared" si="645"/>
        <v>0.25</v>
      </c>
      <c r="V311" s="6940">
        <f t="shared" si="645"/>
        <v>0.25</v>
      </c>
      <c r="W311" s="6940">
        <f t="shared" si="645"/>
        <v>0.25</v>
      </c>
      <c r="X311" s="6940">
        <f t="shared" ref="X311" si="646">W311</f>
        <v>0.25</v>
      </c>
      <c r="Y311" s="6940">
        <f t="shared" ref="Y311" si="647">X311</f>
        <v>0.25</v>
      </c>
      <c r="Z311" s="6940">
        <f t="shared" ref="Z311" si="648">Y311</f>
        <v>0.25</v>
      </c>
      <c r="AA311" s="6940">
        <f t="shared" ref="AA311" si="649">Z311</f>
        <v>0.25</v>
      </c>
      <c r="AB311" s="6940">
        <f t="shared" ref="AB311" si="650">AA311</f>
        <v>0.25</v>
      </c>
      <c r="AC311" s="6940">
        <f t="shared" ref="AC311" si="651">AB311</f>
        <v>0.25</v>
      </c>
      <c r="AD311" s="6940">
        <f t="shared" ref="AD311" si="652">AC311</f>
        <v>0.25</v>
      </c>
      <c r="AE311" s="6940">
        <f t="shared" ref="AE311" si="653">AD311</f>
        <v>0.25</v>
      </c>
      <c r="AF311" s="6940">
        <f t="shared" ref="AF311" si="654">AE311</f>
        <v>0.25</v>
      </c>
      <c r="AG311" s="6940">
        <f t="shared" ref="AG311" si="655">AF311</f>
        <v>0.25</v>
      </c>
    </row>
    <row r="312" spans="2:33">
      <c r="B312" s="5665" t="s">
        <v>1468</v>
      </c>
      <c r="C312" s="5670"/>
      <c r="D312" s="5670"/>
      <c r="E312" s="5670"/>
      <c r="F312" s="5670">
        <f t="shared" ref="F312" si="656">F311 * MIN(F308, E309)</f>
        <v>111.22599999999997</v>
      </c>
      <c r="G312" s="5670">
        <f>G311 * MIN(G308, F309)/2</f>
        <v>43.510000000000019</v>
      </c>
      <c r="H312" s="5670">
        <f t="shared" ref="H312:O312" si="657">H311 * MIN(H308, G309)/2</f>
        <v>75.082639805979809</v>
      </c>
      <c r="I312" s="5670">
        <f t="shared" si="657"/>
        <v>56.487718700020153</v>
      </c>
      <c r="J312" s="5670">
        <f t="shared" si="657"/>
        <v>50.7982728038847</v>
      </c>
      <c r="K312" s="5670">
        <f t="shared" si="657"/>
        <v>71.386630639839282</v>
      </c>
      <c r="L312" s="5670">
        <f t="shared" si="657"/>
        <v>84.901713860570851</v>
      </c>
      <c r="M312" s="5670">
        <f t="shared" si="657"/>
        <v>124.08816092515585</v>
      </c>
      <c r="N312" s="5670">
        <f t="shared" si="657"/>
        <v>148.91038376252467</v>
      </c>
      <c r="O312" s="5670">
        <f t="shared" si="657"/>
        <v>168.06162899266857</v>
      </c>
      <c r="P312" s="5670">
        <f t="shared" ref="P312" si="658">P311 * MIN(P308, O309)/2</f>
        <v>168.06162899266857</v>
      </c>
      <c r="Q312" s="5670">
        <f t="shared" ref="Q312" si="659">Q311 * MIN(Q308, P309)/2</f>
        <v>168.06162899266857</v>
      </c>
      <c r="R312" s="5670">
        <f t="shared" ref="R312" si="660">R311 * MIN(R308, Q309)/2</f>
        <v>168.06162899266857</v>
      </c>
      <c r="S312" s="5670">
        <f t="shared" ref="S312" si="661">S311 * MIN(S308, R309)/2</f>
        <v>168.06162899266857</v>
      </c>
      <c r="T312" s="5670">
        <f t="shared" ref="T312" si="662">T311 * MIN(T308, S309)/2</f>
        <v>168.06162899266857</v>
      </c>
      <c r="U312" s="5670">
        <f t="shared" ref="U312" si="663">U311 * MIN(U308, T309)/2</f>
        <v>168.06162899266857</v>
      </c>
      <c r="V312" s="5670">
        <f t="shared" ref="V312" si="664">V311 * MIN(V308, U309)/2</f>
        <v>168.06162899266857</v>
      </c>
      <c r="W312" s="5670">
        <f t="shared" ref="W312" si="665">W311 * MIN(W308, V309)/2</f>
        <v>168.06162899266857</v>
      </c>
      <c r="X312" s="5670">
        <f t="shared" ref="X312" si="666">X311 * MIN(X308, W309)/2</f>
        <v>168.06162899266857</v>
      </c>
      <c r="Y312" s="5670">
        <f t="shared" ref="Y312" si="667">Y311 * MIN(Y308, X309)/2</f>
        <v>168.06162899266857</v>
      </c>
      <c r="Z312" s="5670">
        <f t="shared" ref="Z312" si="668">Z311 * MIN(Z308, Y309)/2</f>
        <v>168.06162899266857</v>
      </c>
      <c r="AA312" s="5670">
        <f t="shared" ref="AA312" si="669">AA311 * MIN(AA308, Z309)/2</f>
        <v>168.06162899266857</v>
      </c>
      <c r="AB312" s="5670">
        <f t="shared" ref="AB312" si="670">AB311 * MIN(AB308, AA309)/2</f>
        <v>168.06162899266857</v>
      </c>
      <c r="AC312" s="5670">
        <f t="shared" ref="AC312" si="671">AC311 * MIN(AC308, AB309)/2</f>
        <v>168.06162899266857</v>
      </c>
      <c r="AD312" s="5670">
        <f t="shared" ref="AD312" si="672">AD311 * MIN(AD308, AC309)/2</f>
        <v>152.68876784410497</v>
      </c>
      <c r="AE312" s="5670">
        <f t="shared" ref="AE312" si="673">AE311 * MIN(AE308, AD309)/2</f>
        <v>68.657953347770686</v>
      </c>
      <c r="AF312" s="5670">
        <f t="shared" ref="AF312" si="674">AF311 * MIN(AF308, AE309)/2</f>
        <v>0</v>
      </c>
      <c r="AG312" s="5670">
        <f t="shared" ref="AG312" si="675">AG311 * MIN(AG308, AF309)/2</f>
        <v>0</v>
      </c>
    </row>
    <row r="313" spans="2:33">
      <c r="B313" s="6073" t="s">
        <v>8161</v>
      </c>
      <c r="C313" s="6999">
        <f>NPV($C$287,J312:AG312)</f>
        <v>1441.5257236151347</v>
      </c>
      <c r="D313" s="5670"/>
      <c r="E313" s="5670"/>
      <c r="G313" s="5670"/>
      <c r="H313" s="5670"/>
      <c r="I313" s="5670"/>
      <c r="J313" s="5670"/>
      <c r="K313" s="5670"/>
      <c r="L313" s="5670"/>
      <c r="M313" s="5670"/>
      <c r="N313" s="5670"/>
      <c r="O313" s="5670"/>
      <c r="P313" s="5670"/>
      <c r="Q313" s="5670"/>
      <c r="R313" s="5670"/>
      <c r="S313" s="5670"/>
      <c r="T313" s="5670"/>
      <c r="U313" s="5670"/>
      <c r="V313" s="5670"/>
      <c r="W313" s="5670"/>
    </row>
    <row r="314" spans="2:33">
      <c r="C314" s="5670"/>
      <c r="D314" s="5670"/>
      <c r="E314" s="5670"/>
      <c r="F314" s="5670"/>
      <c r="G314" s="5670"/>
      <c r="H314" s="5670"/>
      <c r="I314" s="5670"/>
      <c r="J314" s="5670"/>
      <c r="K314" s="5670"/>
      <c r="L314" s="5670"/>
      <c r="M314" s="5670"/>
      <c r="N314" s="5670"/>
      <c r="O314" s="5670"/>
      <c r="P314" s="5670"/>
      <c r="Q314" s="5670"/>
      <c r="R314" s="5670"/>
      <c r="S314" s="5670"/>
      <c r="T314" s="5670"/>
      <c r="U314" s="5670"/>
      <c r="V314" s="5670"/>
      <c r="W314" s="5670"/>
    </row>
    <row r="315" spans="2:33">
      <c r="C315" s="5670"/>
      <c r="D315" s="5670"/>
      <c r="E315" s="5670"/>
      <c r="F315" s="5670"/>
      <c r="G315" s="5670"/>
      <c r="H315" s="5670"/>
      <c r="I315" s="5670"/>
      <c r="J315" s="5670"/>
      <c r="K315" s="5670"/>
      <c r="L315" s="5670"/>
      <c r="M315" s="5670"/>
      <c r="N315" s="5670"/>
      <c r="O315" s="5670"/>
      <c r="P315" s="5670"/>
      <c r="Q315" s="5670"/>
      <c r="R315" s="5670"/>
      <c r="S315" s="5670"/>
      <c r="T315" s="5670"/>
      <c r="U315" s="5670"/>
      <c r="V315" s="5670"/>
      <c r="W315" s="5670"/>
    </row>
    <row r="316" spans="2:33">
      <c r="B316" s="6938" t="s">
        <v>8162</v>
      </c>
      <c r="C316" s="6844">
        <f t="shared" ref="C316:O316" si="676">+C$2</f>
        <v>2018</v>
      </c>
      <c r="D316" s="6844">
        <f t="shared" si="676"/>
        <v>2019</v>
      </c>
      <c r="E316" s="6844">
        <f t="shared" si="676"/>
        <v>2020</v>
      </c>
      <c r="F316" s="6844">
        <f t="shared" si="676"/>
        <v>2021</v>
      </c>
      <c r="G316" s="6844">
        <f t="shared" si="676"/>
        <v>2022</v>
      </c>
      <c r="H316" s="6844">
        <f t="shared" si="676"/>
        <v>2023</v>
      </c>
      <c r="I316" s="6844" t="str">
        <f t="shared" si="676"/>
        <v>2024E</v>
      </c>
      <c r="J316" s="6844" t="str">
        <f t="shared" si="676"/>
        <v>2025E</v>
      </c>
      <c r="K316" s="6844" t="str">
        <f t="shared" si="676"/>
        <v>2026E</v>
      </c>
      <c r="L316" s="6844" t="str">
        <f t="shared" si="676"/>
        <v>2027E</v>
      </c>
      <c r="M316" s="6844" t="str">
        <f t="shared" si="676"/>
        <v>2028E</v>
      </c>
      <c r="N316" s="6844" t="str">
        <f t="shared" si="676"/>
        <v>2029E</v>
      </c>
      <c r="O316" s="6844" t="str">
        <f t="shared" si="676"/>
        <v>2030E</v>
      </c>
      <c r="Q316" s="5666" t="s">
        <v>8164</v>
      </c>
      <c r="R316" s="5666"/>
      <c r="S316" s="5666"/>
      <c r="T316" s="5666"/>
      <c r="U316" s="5666"/>
      <c r="V316" s="5666"/>
      <c r="W316" s="5666"/>
      <c r="X316" s="5666"/>
      <c r="Y316" s="5666"/>
      <c r="Z316" s="5666"/>
      <c r="AA316" s="5666"/>
      <c r="AB316" s="5666"/>
    </row>
    <row r="317" spans="2:33">
      <c r="B317" s="5665" t="s">
        <v>710</v>
      </c>
      <c r="E317" s="5898">
        <v>10614.047268673799</v>
      </c>
      <c r="F317" s="5898">
        <v>10387.548752230334</v>
      </c>
      <c r="G317" s="5898">
        <v>10546.673567407266</v>
      </c>
      <c r="H317" s="5898">
        <v>10700.927598191616</v>
      </c>
      <c r="I317" s="5898">
        <v>10860.940113757666</v>
      </c>
      <c r="J317" s="5898">
        <v>11016.819194624017</v>
      </c>
      <c r="K317" s="5898">
        <v>11061.930836883699</v>
      </c>
      <c r="L317" s="5898">
        <v>11218.566187875333</v>
      </c>
      <c r="M317" s="5898">
        <v>11356.592341428866</v>
      </c>
      <c r="N317" s="5898">
        <v>11467.030759095232</v>
      </c>
      <c r="O317" s="5898">
        <v>11560.208064274933</v>
      </c>
    </row>
    <row r="318" spans="2:33">
      <c r="B318" s="5665" t="s">
        <v>8146</v>
      </c>
      <c r="E318" s="5898">
        <v>3579.6</v>
      </c>
      <c r="F318" s="5898">
        <v>3654.1016254604065</v>
      </c>
      <c r="G318" s="5898">
        <v>3762.3215814388918</v>
      </c>
      <c r="H318" s="5898">
        <v>3932.3851236246369</v>
      </c>
      <c r="I318" s="5898">
        <v>4106.9374051074901</v>
      </c>
      <c r="J318" s="5898">
        <v>4284.365184604073</v>
      </c>
      <c r="K318" s="5898">
        <v>4402.5545297654253</v>
      </c>
      <c r="L318" s="5898">
        <v>4391.9960606730365</v>
      </c>
      <c r="M318" s="5898">
        <v>4458.0251690295736</v>
      </c>
      <c r="N318" s="5898">
        <v>4516.568201791767</v>
      </c>
      <c r="O318" s="5898">
        <v>4563.2144295469498</v>
      </c>
    </row>
    <row r="319" spans="2:33">
      <c r="B319" s="5665" t="s">
        <v>8132</v>
      </c>
      <c r="E319" s="5898">
        <v>2334.6808115652443</v>
      </c>
      <c r="F319" s="5898">
        <v>2164.6106101712649</v>
      </c>
      <c r="G319" s="5898">
        <v>2103.2766720321924</v>
      </c>
      <c r="H319" s="5898">
        <v>2105.5019721401927</v>
      </c>
      <c r="I319" s="5898">
        <v>2120.1023648445098</v>
      </c>
      <c r="J319" s="5898">
        <v>2060.2580286350176</v>
      </c>
      <c r="K319" s="5898">
        <v>2090.6713215813252</v>
      </c>
      <c r="L319" s="5898">
        <v>2132.7407088059049</v>
      </c>
      <c r="M319" s="5898">
        <v>2175.5473016332348</v>
      </c>
      <c r="N319" s="5898">
        <v>2174.11137869615</v>
      </c>
      <c r="O319" s="5898">
        <v>2206.7995119340098</v>
      </c>
    </row>
    <row r="320" spans="2:33">
      <c r="B320" s="5665" t="s">
        <v>764</v>
      </c>
      <c r="E320" s="5898">
        <v>809.61518879591404</v>
      </c>
      <c r="F320" s="5898">
        <v>300</v>
      </c>
      <c r="G320" s="5898">
        <v>803.41368896832796</v>
      </c>
      <c r="H320" s="5898">
        <v>1016.0138380783377</v>
      </c>
      <c r="I320" s="5898">
        <v>1658.2088119523801</v>
      </c>
      <c r="J320" s="5898">
        <v>2071.44075686837</v>
      </c>
      <c r="K320" s="5898">
        <v>1840.43492505068</v>
      </c>
      <c r="L320" s="5898">
        <v>1927.02370069996</v>
      </c>
      <c r="M320" s="5898">
        <v>2013.5195326436301</v>
      </c>
      <c r="N320" s="5898">
        <v>2160.7737859118502</v>
      </c>
      <c r="O320" s="5898">
        <v>2199.9296981973598</v>
      </c>
    </row>
    <row r="322" spans="2:15">
      <c r="B322" s="5706" t="s">
        <v>8163</v>
      </c>
    </row>
    <row r="323" spans="2:15">
      <c r="B323" s="5665" t="s">
        <v>710</v>
      </c>
      <c r="E323" s="5689">
        <f t="shared" ref="E323:O323" si="677">E121/E317-1</f>
        <v>-9.9064255144338809E-3</v>
      </c>
      <c r="F323" s="5689">
        <f t="shared" si="677"/>
        <v>-4.0902356577843246E-4</v>
      </c>
      <c r="G323" s="5689">
        <f t="shared" si="677"/>
        <v>-1.5623273665781423E-2</v>
      </c>
      <c r="H323" s="5689">
        <f t="shared" si="677"/>
        <v>2.077132096902945E-2</v>
      </c>
      <c r="I323" s="5689">
        <f t="shared" si="677"/>
        <v>9.6940070713857907E-3</v>
      </c>
      <c r="J323" s="5689">
        <f t="shared" si="677"/>
        <v>8.7747480061348693E-3</v>
      </c>
      <c r="K323" s="5689">
        <f t="shared" si="677"/>
        <v>1.2857305035910427E-2</v>
      </c>
      <c r="L323" s="5689">
        <f t="shared" si="677"/>
        <v>3.2819356114632825E-3</v>
      </c>
      <c r="M323" s="5689">
        <f t="shared" si="677"/>
        <v>-3.4748483844303624E-2</v>
      </c>
      <c r="N323" s="5689">
        <f t="shared" si="677"/>
        <v>-3.5191732859623959E-2</v>
      </c>
      <c r="O323" s="5689">
        <f t="shared" si="677"/>
        <v>-3.5079163208897257E-2</v>
      </c>
    </row>
    <row r="324" spans="2:15">
      <c r="B324" s="5665" t="s">
        <v>8146</v>
      </c>
      <c r="E324" s="5689">
        <f t="shared" ref="E324:O324" si="678">E139/E318-1</f>
        <v>6.8164040674936199E-3</v>
      </c>
      <c r="F324" s="5689">
        <f t="shared" si="678"/>
        <v>5.1718251096020129E-3</v>
      </c>
      <c r="G324" s="5689">
        <f t="shared" si="678"/>
        <v>3.802929001789046E-2</v>
      </c>
      <c r="H324" s="5689">
        <f t="shared" si="678"/>
        <v>4.3183683956885099E-2</v>
      </c>
      <c r="I324" s="5689">
        <f t="shared" si="678"/>
        <v>-3.1437212568137141E-2</v>
      </c>
      <c r="J324" s="5689">
        <f t="shared" si="678"/>
        <v>-6.2916730545834798E-2</v>
      </c>
      <c r="K324" s="5689">
        <f t="shared" si="678"/>
        <v>-7.3416650370743186E-2</v>
      </c>
      <c r="L324" s="5689">
        <f t="shared" si="678"/>
        <v>-4.9830305565770838E-2</v>
      </c>
      <c r="M324" s="5689">
        <f t="shared" si="678"/>
        <v>-4.2290942891830108E-2</v>
      </c>
      <c r="N324" s="5689">
        <f t="shared" si="678"/>
        <v>-3.30142155191957E-2</v>
      </c>
      <c r="O324" s="5689">
        <f t="shared" si="678"/>
        <v>-2.8014189110700416E-2</v>
      </c>
    </row>
    <row r="325" spans="2:15">
      <c r="B325" s="5665" t="s">
        <v>8132</v>
      </c>
      <c r="E325" s="5689">
        <f t="shared" ref="E325:O325" si="679">-E160/E319-1</f>
        <v>-0.23916794484248494</v>
      </c>
      <c r="F325" s="5689">
        <f t="shared" si="679"/>
        <v>-8.6579364108557488E-2</v>
      </c>
      <c r="G325" s="5689">
        <f t="shared" si="679"/>
        <v>-1.9957750965608478E-2</v>
      </c>
      <c r="H325" s="5689">
        <f t="shared" si="679"/>
        <v>-5.3242397121216478E-2</v>
      </c>
      <c r="I325" s="5689">
        <f t="shared" si="679"/>
        <v>-8.6877062903684132E-3</v>
      </c>
      <c r="J325" s="5689">
        <f t="shared" si="679"/>
        <v>0.10560217264346083</v>
      </c>
      <c r="K325" s="5689">
        <f t="shared" si="679"/>
        <v>3.7410988887014218E-2</v>
      </c>
      <c r="L325" s="5689">
        <f t="shared" si="679"/>
        <v>6.943951871798415E-4</v>
      </c>
      <c r="M325" s="5689">
        <f t="shared" si="679"/>
        <v>-0.1349222771885551</v>
      </c>
      <c r="N325" s="5689">
        <f t="shared" si="679"/>
        <v>-0.20464879567673089</v>
      </c>
      <c r="O325" s="5689">
        <f t="shared" si="679"/>
        <v>-0.22353091092868027</v>
      </c>
    </row>
    <row r="326" spans="2:15">
      <c r="B326" s="5665" t="s">
        <v>764</v>
      </c>
      <c r="E326" s="5689"/>
      <c r="F326" s="5689">
        <f t="shared" ref="F326:O326" si="680">-F250/F320-1</f>
        <v>7.333333333333325E-2</v>
      </c>
      <c r="G326" s="5689">
        <f t="shared" si="680"/>
        <v>0.99150203932245295</v>
      </c>
      <c r="H326" s="5689">
        <f t="shared" si="680"/>
        <v>0.96847712604264169</v>
      </c>
      <c r="I326" s="5689">
        <f t="shared" si="680"/>
        <v>-0.48739869558454019</v>
      </c>
      <c r="J326" s="5689">
        <f t="shared" si="680"/>
        <v>-0.75862210959105281</v>
      </c>
      <c r="K326" s="5689">
        <f t="shared" si="680"/>
        <v>-0.67399010319070218</v>
      </c>
      <c r="L326" s="5689">
        <f t="shared" si="680"/>
        <v>-0.58485201831746392</v>
      </c>
      <c r="M326" s="5689">
        <f t="shared" si="680"/>
        <v>-0.60268575147634751</v>
      </c>
      <c r="N326" s="5689">
        <f t="shared" si="680"/>
        <v>-0.39836367486687285</v>
      </c>
      <c r="O326" s="5689">
        <f t="shared" si="680"/>
        <v>-0.4090720257719006</v>
      </c>
    </row>
    <row r="327" spans="2:15">
      <c r="E327" s="5689"/>
      <c r="F327" s="5689"/>
      <c r="G327" s="5689"/>
      <c r="H327" s="5689"/>
      <c r="I327" s="5689"/>
      <c r="J327" s="5689"/>
      <c r="K327" s="5689"/>
      <c r="L327" s="5689"/>
      <c r="M327" s="5689"/>
      <c r="N327" s="5689"/>
      <c r="O327" s="5689"/>
    </row>
    <row r="330" spans="2:15">
      <c r="B330" s="6938" t="s">
        <v>8675</v>
      </c>
      <c r="C330" s="6844">
        <f t="shared" ref="C330:O330" si="681">+C$2</f>
        <v>2018</v>
      </c>
      <c r="D330" s="6844">
        <f t="shared" si="681"/>
        <v>2019</v>
      </c>
      <c r="E330" s="6844">
        <f t="shared" si="681"/>
        <v>2020</v>
      </c>
      <c r="F330" s="6844">
        <f t="shared" si="681"/>
        <v>2021</v>
      </c>
      <c r="G330" s="6844">
        <f t="shared" si="681"/>
        <v>2022</v>
      </c>
      <c r="H330" s="6844">
        <f t="shared" si="681"/>
        <v>2023</v>
      </c>
      <c r="I330" s="6844" t="str">
        <f t="shared" si="681"/>
        <v>2024E</v>
      </c>
      <c r="J330" s="6844" t="str">
        <f t="shared" si="681"/>
        <v>2025E</v>
      </c>
      <c r="K330" s="6844" t="str">
        <f t="shared" si="681"/>
        <v>2026E</v>
      </c>
      <c r="L330" s="6844" t="str">
        <f t="shared" si="681"/>
        <v>2027E</v>
      </c>
      <c r="M330" s="6844" t="str">
        <f t="shared" si="681"/>
        <v>2028E</v>
      </c>
      <c r="N330" s="6844" t="str">
        <f t="shared" si="681"/>
        <v>2029E</v>
      </c>
      <c r="O330" s="6844" t="str">
        <f t="shared" si="681"/>
        <v>2030E</v>
      </c>
    </row>
    <row r="331" spans="2:15">
      <c r="B331" s="5665" t="s">
        <v>8122</v>
      </c>
      <c r="C331" s="5898">
        <v>4329.1149999999998</v>
      </c>
      <c r="D331" s="5898">
        <v>4088.72063067107</v>
      </c>
      <c r="E331" s="5670">
        <f t="shared" ref="E331:O331" si="682">E94</f>
        <v>4333.3999999999996</v>
      </c>
      <c r="F331" s="5670">
        <f t="shared" si="682"/>
        <v>4183.1000000000004</v>
      </c>
      <c r="G331" s="5670">
        <f t="shared" si="682"/>
        <v>4299.1000000000004</v>
      </c>
      <c r="H331" s="5670">
        <f t="shared" si="682"/>
        <v>4428.2000000000007</v>
      </c>
      <c r="I331" s="5670">
        <f t="shared" si="682"/>
        <v>4519.5525368749668</v>
      </c>
      <c r="J331" s="5670">
        <f t="shared" si="682"/>
        <v>4601.5426705446889</v>
      </c>
      <c r="K331" s="5670">
        <f t="shared" si="682"/>
        <v>4650.5741368018853</v>
      </c>
      <c r="L331" s="5670">
        <f t="shared" si="682"/>
        <v>4703.1907325953707</v>
      </c>
      <c r="M331" s="5670">
        <f t="shared" si="682"/>
        <v>4754.5773297310452</v>
      </c>
      <c r="N331" s="5670">
        <f t="shared" si="682"/>
        <v>4806.5404865761748</v>
      </c>
      <c r="O331" s="5670">
        <f t="shared" si="682"/>
        <v>4859.0868356652327</v>
      </c>
    </row>
    <row r="332" spans="2:15">
      <c r="B332" s="5665" t="s">
        <v>6585</v>
      </c>
      <c r="C332" s="5898">
        <v>5793.0054941388435</v>
      </c>
      <c r="D332" s="5898">
        <v>5864.06316915959</v>
      </c>
      <c r="E332" s="5670">
        <f t="shared" ref="E332:O332" si="683">E100</f>
        <v>5953.2999999999993</v>
      </c>
      <c r="F332" s="5670">
        <f t="shared" si="683"/>
        <v>5812.1</v>
      </c>
      <c r="G332" s="5670">
        <f t="shared" si="683"/>
        <v>5913.7000000000007</v>
      </c>
      <c r="H332" s="5670">
        <f t="shared" si="683"/>
        <v>5949.3000000000011</v>
      </c>
      <c r="I332" s="5670">
        <f t="shared" si="683"/>
        <v>5858.120536874967</v>
      </c>
      <c r="J332" s="5670">
        <f t="shared" si="683"/>
        <v>5926.7249905446888</v>
      </c>
      <c r="K332" s="5670">
        <f t="shared" si="683"/>
        <v>5975.7564568018852</v>
      </c>
      <c r="L332" s="5670">
        <f t="shared" si="683"/>
        <v>6028.3730525953706</v>
      </c>
      <c r="M332" s="5670">
        <f t="shared" si="683"/>
        <v>6079.7596497310451</v>
      </c>
      <c r="N332" s="5670">
        <f t="shared" si="683"/>
        <v>6131.7228065761747</v>
      </c>
      <c r="O332" s="5670">
        <f t="shared" si="683"/>
        <v>6184.2691556652326</v>
      </c>
    </row>
    <row r="333" spans="2:15">
      <c r="B333" s="5665" t="s">
        <v>8676</v>
      </c>
      <c r="C333" s="5898">
        <v>1642.3134328358208</v>
      </c>
      <c r="D333" s="5898">
        <v>1664.25</v>
      </c>
      <c r="E333" s="5670">
        <f t="shared" ref="E333:O333" si="684">E332*E334</f>
        <v>1666.924</v>
      </c>
      <c r="F333" s="5670">
        <f t="shared" si="684"/>
        <v>1627.3880000000001</v>
      </c>
      <c r="G333" s="5670">
        <f t="shared" si="684"/>
        <v>1655.8360000000005</v>
      </c>
      <c r="H333" s="5670">
        <f t="shared" si="684"/>
        <v>1665.8040000000005</v>
      </c>
      <c r="I333" s="5670">
        <f t="shared" si="684"/>
        <v>1640.2737503249909</v>
      </c>
      <c r="J333" s="5670">
        <f t="shared" si="684"/>
        <v>1659.4829973525129</v>
      </c>
      <c r="K333" s="5670">
        <f t="shared" si="684"/>
        <v>1673.2118079045281</v>
      </c>
      <c r="L333" s="5670">
        <f t="shared" si="684"/>
        <v>1687.944454726704</v>
      </c>
      <c r="M333" s="5670">
        <f t="shared" si="684"/>
        <v>1702.3327019246929</v>
      </c>
      <c r="N333" s="5670">
        <f t="shared" si="684"/>
        <v>1716.8823858413291</v>
      </c>
      <c r="O333" s="5670">
        <f t="shared" si="684"/>
        <v>1731.5953635862652</v>
      </c>
    </row>
    <row r="334" spans="2:15" s="5666" customFormat="1">
      <c r="B334" s="5666" t="s">
        <v>7063</v>
      </c>
      <c r="C334" s="5689">
        <f>C333/C332</f>
        <v>0.28349937428808847</v>
      </c>
      <c r="D334" s="5689">
        <f>D333/D332</f>
        <v>0.28380492364963944</v>
      </c>
      <c r="E334" s="6740">
        <v>0.28000000000000003</v>
      </c>
      <c r="F334" s="6740">
        <v>0.28000000000000003</v>
      </c>
      <c r="G334" s="6740">
        <v>0.28000000000000003</v>
      </c>
      <c r="H334" s="6740">
        <v>0.28000000000000003</v>
      </c>
      <c r="I334" s="6740">
        <v>0.28000000000000003</v>
      </c>
      <c r="J334" s="6740">
        <v>0.28000000000000003</v>
      </c>
      <c r="K334" s="6740">
        <v>0.28000000000000003</v>
      </c>
      <c r="L334" s="6740">
        <v>0.28000000000000003</v>
      </c>
      <c r="M334" s="6740">
        <v>0.28000000000000003</v>
      </c>
      <c r="N334" s="6740">
        <v>0.28000000000000003</v>
      </c>
      <c r="O334" s="6740">
        <v>0.28000000000000003</v>
      </c>
    </row>
    <row r="335" spans="2:15">
      <c r="B335" s="5665" t="s">
        <v>5179</v>
      </c>
      <c r="C335" s="5898">
        <v>784.02</v>
      </c>
      <c r="D335" s="5898">
        <v>777.68692570149994</v>
      </c>
      <c r="E335" s="5670">
        <f>E336*E331</f>
        <v>780.01199999999994</v>
      </c>
      <c r="F335" s="5670">
        <f t="shared" ref="F335:O335" si="685">F336*F331</f>
        <v>752.95800000000008</v>
      </c>
      <c r="G335" s="5670">
        <f t="shared" si="685"/>
        <v>773.83800000000008</v>
      </c>
      <c r="H335" s="5670">
        <f t="shared" si="685"/>
        <v>797.07600000000014</v>
      </c>
      <c r="I335" s="5670">
        <f t="shared" si="685"/>
        <v>813.51945663749405</v>
      </c>
      <c r="J335" s="5670">
        <f t="shared" si="685"/>
        <v>828.27768069804392</v>
      </c>
      <c r="K335" s="5670">
        <f t="shared" si="685"/>
        <v>837.10334462433934</v>
      </c>
      <c r="L335" s="5670">
        <f t="shared" si="685"/>
        <v>846.57433186716673</v>
      </c>
      <c r="M335" s="5670">
        <f t="shared" si="685"/>
        <v>855.82391935158807</v>
      </c>
      <c r="N335" s="5670">
        <f t="shared" si="685"/>
        <v>865.1772875837114</v>
      </c>
      <c r="O335" s="5670">
        <f t="shared" si="685"/>
        <v>874.6356304197418</v>
      </c>
    </row>
    <row r="336" spans="2:15" s="5666" customFormat="1">
      <c r="B336" s="5666" t="s">
        <v>2253</v>
      </c>
      <c r="C336" s="5689">
        <f>C335/C332</f>
        <v>0.13533907412883406</v>
      </c>
      <c r="D336" s="5689">
        <f>D335/D331</f>
        <v>0.19020299892043746</v>
      </c>
      <c r="E336" s="6740">
        <v>0.18</v>
      </c>
      <c r="F336" s="6740">
        <v>0.18</v>
      </c>
      <c r="G336" s="6740">
        <v>0.18</v>
      </c>
      <c r="H336" s="6740">
        <v>0.18</v>
      </c>
      <c r="I336" s="6740">
        <v>0.18</v>
      </c>
      <c r="J336" s="6740">
        <v>0.18</v>
      </c>
      <c r="K336" s="6740">
        <v>0.18</v>
      </c>
      <c r="L336" s="6740">
        <v>0.18</v>
      </c>
      <c r="M336" s="6740">
        <v>0.18</v>
      </c>
      <c r="N336" s="6740">
        <v>0.18</v>
      </c>
      <c r="O336" s="6740">
        <v>0.18</v>
      </c>
    </row>
    <row r="338" spans="2:15">
      <c r="B338" s="5665" t="s">
        <v>8677</v>
      </c>
      <c r="E338" s="5670">
        <f t="shared" ref="E338:O338" si="686">E121-E332</f>
        <v>4555.6000000000022</v>
      </c>
      <c r="F338" s="5670">
        <f t="shared" si="686"/>
        <v>4571.1999999999989</v>
      </c>
      <c r="G338" s="5670">
        <f t="shared" si="686"/>
        <v>4468.1999999999989</v>
      </c>
      <c r="H338" s="5670">
        <f t="shared" si="686"/>
        <v>4973.8999999999996</v>
      </c>
      <c r="I338" s="5670">
        <f t="shared" si="686"/>
        <v>5108.1056071473631</v>
      </c>
      <c r="J338" s="5670">
        <f t="shared" si="686"/>
        <v>5186.7640163413025</v>
      </c>
      <c r="K338" s="5670">
        <f t="shared" si="686"/>
        <v>5228.4009991377725</v>
      </c>
      <c r="L338" s="5670">
        <f t="shared" si="686"/>
        <v>5227.0117471615067</v>
      </c>
      <c r="M338" s="5670">
        <f t="shared" si="686"/>
        <v>4882.2083261953385</v>
      </c>
      <c r="N338" s="5670">
        <f t="shared" si="686"/>
        <v>4931.7632693518872</v>
      </c>
      <c r="O338" s="5670">
        <f t="shared" si="686"/>
        <v>4970.4164831941898</v>
      </c>
    </row>
    <row r="339" spans="2:15">
      <c r="B339" s="5665" t="s">
        <v>8678</v>
      </c>
      <c r="E339" s="5670">
        <f>E278+E279+'UK FTTP JV'!E79-E333</f>
        <v>1697.076</v>
      </c>
      <c r="F339" s="5670">
        <f>F278+F279+'UK FTTP JV'!F79-F333</f>
        <v>1801.7119999999998</v>
      </c>
      <c r="G339" s="5670">
        <f>G278+G279+'UK FTTP JV'!G79-G333</f>
        <v>2011.8639999999998</v>
      </c>
      <c r="H339" s="5670">
        <f>H278+H279+'UK FTTP JV'!H79-H333</f>
        <v>2168.3959999999993</v>
      </c>
      <c r="I339" s="5670">
        <f>I278+I279+'UK FTTP JV'!I79-I333</f>
        <v>2100.1402136141014</v>
      </c>
      <c r="J339" s="5670">
        <f>J278+J279+'UK FTTP JV'!J79-J333</f>
        <v>2190.0300537358507</v>
      </c>
      <c r="K339" s="5670">
        <f>K278+K279+'UK FTTP JV'!K79-K333</f>
        <v>2315.6985259795765</v>
      </c>
      <c r="L339" s="5670">
        <f>L278+L279+'UK FTTP JV'!L79-L333</f>
        <v>2457.5655831753493</v>
      </c>
      <c r="M339" s="5670">
        <f>M278+M279+'UK FTTP JV'!M79-M333</f>
        <v>2569.6032509265269</v>
      </c>
      <c r="N339" s="5670">
        <f>N278+N279+'UK FTTP JV'!N79-N333</f>
        <v>2662.6911222245781</v>
      </c>
      <c r="O339" s="5670">
        <f>O278+O279+'UK FTTP JV'!O79-O333</f>
        <v>2723.4063161114946</v>
      </c>
    </row>
    <row r="340" spans="2:15">
      <c r="B340" s="5666" t="s">
        <v>7063</v>
      </c>
      <c r="E340" s="5689">
        <f t="shared" ref="E340:O340" si="687">E339/E338</f>
        <v>0.3725252436561593</v>
      </c>
      <c r="F340" s="5689">
        <f t="shared" si="687"/>
        <v>0.39414420721036059</v>
      </c>
      <c r="G340" s="5689">
        <f t="shared" si="687"/>
        <v>0.45026274562463636</v>
      </c>
      <c r="H340" s="5689">
        <f t="shared" si="687"/>
        <v>0.43595488449707459</v>
      </c>
      <c r="I340" s="5689">
        <f t="shared" si="687"/>
        <v>0.41113876163318619</v>
      </c>
      <c r="J340" s="5689">
        <f t="shared" si="687"/>
        <v>0.4222343732693431</v>
      </c>
      <c r="K340" s="5689">
        <f t="shared" si="687"/>
        <v>0.44290759763098958</v>
      </c>
      <c r="L340" s="5689">
        <f t="shared" si="687"/>
        <v>0.47016645495581938</v>
      </c>
      <c r="M340" s="5689">
        <f t="shared" si="687"/>
        <v>0.52631986987105805</v>
      </c>
      <c r="N340" s="5689">
        <f t="shared" si="687"/>
        <v>0.53990651554013025</v>
      </c>
      <c r="O340" s="5689">
        <f t="shared" si="687"/>
        <v>0.54792316203678049</v>
      </c>
    </row>
    <row r="341" spans="2:15">
      <c r="B341" s="5665" t="s">
        <v>8679</v>
      </c>
      <c r="E341" s="5670">
        <f>E236+'UK FTTP JV'!E70</f>
        <v>1776.3</v>
      </c>
      <c r="F341" s="5670">
        <f>F236+'UK FTTP JV'!F70</f>
        <v>1977.2</v>
      </c>
      <c r="G341" s="5670">
        <f>G236+'UK FTTP JV'!G70</f>
        <v>2061.3000000000002</v>
      </c>
      <c r="H341" s="5670">
        <f>H236+'UK FTTP JV'!H70</f>
        <v>2599.5</v>
      </c>
      <c r="I341" s="5670">
        <f>I236+'UK FTTP JV'!I70</f>
        <v>3056.3614491932253</v>
      </c>
      <c r="J341" s="5670">
        <f>J236+'UK FTTP JV'!J70</f>
        <v>3282.7061054450091</v>
      </c>
      <c r="K341" s="5670">
        <f>K236+'UK FTTP JV'!K70</f>
        <v>3086.6548483994034</v>
      </c>
      <c r="L341" s="5670">
        <f>L236+'UK FTTP JV'!L70</f>
        <v>2886.9838594688022</v>
      </c>
      <c r="M341" s="5670">
        <f>M236+'UK FTTP JV'!M70</f>
        <v>2040.8425055654625</v>
      </c>
      <c r="N341" s="5670">
        <f>N236+'UK FTTP JV'!N70</f>
        <v>1856.607103378906</v>
      </c>
      <c r="O341" s="5670">
        <f>O236+'UK FTTP JV'!O70</f>
        <v>1838.5866067944337</v>
      </c>
    </row>
    <row r="342" spans="2:15">
      <c r="B342" s="5666" t="s">
        <v>2253</v>
      </c>
      <c r="E342" s="5689">
        <f t="shared" ref="E342:O342" si="688">E341/E338</f>
        <v>0.3899157081394326</v>
      </c>
      <c r="F342" s="5689">
        <f t="shared" si="688"/>
        <v>0.43253412670633545</v>
      </c>
      <c r="G342" s="5689">
        <f t="shared" si="688"/>
        <v>0.46132670874177534</v>
      </c>
      <c r="H342" s="5689">
        <f t="shared" si="688"/>
        <v>0.52262811878003179</v>
      </c>
      <c r="I342" s="5689">
        <f t="shared" si="688"/>
        <v>0.5983356031082645</v>
      </c>
      <c r="J342" s="5689">
        <f t="shared" si="688"/>
        <v>0.6329006091471655</v>
      </c>
      <c r="K342" s="5689">
        <f t="shared" si="688"/>
        <v>0.59036306681687778</v>
      </c>
      <c r="L342" s="5689">
        <f t="shared" si="688"/>
        <v>0.55232013990337003</v>
      </c>
      <c r="M342" s="5689">
        <f t="shared" si="688"/>
        <v>0.41801626829715249</v>
      </c>
      <c r="N342" s="5689">
        <f t="shared" si="688"/>
        <v>0.37645908815548113</v>
      </c>
      <c r="O342" s="5689">
        <f t="shared" si="688"/>
        <v>0.36990594510761882</v>
      </c>
    </row>
    <row r="344" spans="2:15">
      <c r="B344" s="5666" t="s">
        <v>8680</v>
      </c>
    </row>
    <row r="346" spans="2:15">
      <c r="B346" s="6211" t="s">
        <v>8984</v>
      </c>
      <c r="C346" s="5664">
        <f t="shared" ref="C346:O346" si="689">+C$2</f>
        <v>2018</v>
      </c>
      <c r="D346" s="5664">
        <f t="shared" si="689"/>
        <v>2019</v>
      </c>
      <c r="E346" s="5664">
        <f t="shared" si="689"/>
        <v>2020</v>
      </c>
      <c r="F346" s="5664">
        <f t="shared" si="689"/>
        <v>2021</v>
      </c>
      <c r="G346" s="5664">
        <f t="shared" si="689"/>
        <v>2022</v>
      </c>
      <c r="H346" s="5664">
        <f t="shared" si="689"/>
        <v>2023</v>
      </c>
      <c r="I346" s="5664" t="str">
        <f t="shared" si="689"/>
        <v>2024E</v>
      </c>
      <c r="J346" s="5664" t="str">
        <f t="shared" si="689"/>
        <v>2025E</v>
      </c>
      <c r="K346" s="5664" t="str">
        <f t="shared" si="689"/>
        <v>2026E</v>
      </c>
      <c r="L346" s="5664" t="str">
        <f t="shared" si="689"/>
        <v>2027E</v>
      </c>
      <c r="M346" s="5664" t="str">
        <f t="shared" si="689"/>
        <v>2028E</v>
      </c>
      <c r="N346" s="5664" t="str">
        <f t="shared" si="689"/>
        <v>2029E</v>
      </c>
      <c r="O346" s="5664" t="str">
        <f t="shared" si="689"/>
        <v>2030E</v>
      </c>
    </row>
    <row r="347" spans="2:15">
      <c r="B347" s="6296" t="s">
        <v>268</v>
      </c>
      <c r="C347" s="5990"/>
      <c r="D347" s="5990"/>
      <c r="E347" s="5990"/>
      <c r="F347" s="5990"/>
      <c r="G347" s="5693">
        <f t="shared" ref="G347:O347" si="690">G139</f>
        <v>3905.4</v>
      </c>
      <c r="H347" s="5693">
        <f t="shared" si="690"/>
        <v>4102.2</v>
      </c>
      <c r="I347" s="5693">
        <f t="shared" si="690"/>
        <v>3977.8267408990923</v>
      </c>
      <c r="J347" s="5693">
        <f t="shared" si="690"/>
        <v>4014.8069347243827</v>
      </c>
      <c r="K347" s="5693">
        <f t="shared" si="690"/>
        <v>4079.3337231155056</v>
      </c>
      <c r="L347" s="5693">
        <f t="shared" si="690"/>
        <v>4173.1415549260373</v>
      </c>
      <c r="M347" s="5693">
        <f t="shared" si="690"/>
        <v>4269.4910811958025</v>
      </c>
      <c r="N347" s="5693">
        <f t="shared" si="690"/>
        <v>4367.4572457706672</v>
      </c>
      <c r="O347" s="5693">
        <f t="shared" si="690"/>
        <v>4435.3796775649444</v>
      </c>
    </row>
    <row r="348" spans="2:15">
      <c r="B348" s="5759" t="s">
        <v>9408</v>
      </c>
      <c r="C348" s="5669"/>
      <c r="D348" s="5669"/>
      <c r="E348" s="5669"/>
      <c r="F348" s="5669"/>
      <c r="G348" s="5677">
        <f t="shared" ref="G348:O348" si="691">-G236</f>
        <v>-2061.3000000000002</v>
      </c>
      <c r="H348" s="5677">
        <f t="shared" si="691"/>
        <v>-1993.4</v>
      </c>
      <c r="I348" s="5677">
        <f t="shared" si="691"/>
        <v>-2101.6835381932251</v>
      </c>
      <c r="J348" s="5677">
        <f t="shared" si="691"/>
        <v>-2277.8257526650091</v>
      </c>
      <c r="K348" s="5677">
        <f t="shared" si="691"/>
        <v>-2168.8854031594033</v>
      </c>
      <c r="L348" s="5677">
        <f t="shared" si="691"/>
        <v>-2134.2216736896021</v>
      </c>
      <c r="M348" s="5677">
        <f t="shared" si="691"/>
        <v>-1882.0175055654624</v>
      </c>
      <c r="N348" s="5677">
        <f t="shared" si="691"/>
        <v>-1729.182103378906</v>
      </c>
      <c r="O348" s="5677">
        <f t="shared" si="691"/>
        <v>-1713.5116067944336</v>
      </c>
    </row>
    <row r="349" spans="2:15">
      <c r="B349" s="5759" t="s">
        <v>9019</v>
      </c>
      <c r="C349" s="5669"/>
      <c r="D349" s="5669"/>
      <c r="E349" s="5669"/>
      <c r="F349" s="5669"/>
      <c r="G349" s="7000">
        <f t="shared" ref="G349:O349" si="692">G161</f>
        <v>-100.6</v>
      </c>
      <c r="H349" s="7000">
        <f t="shared" si="692"/>
        <v>-117.5</v>
      </c>
      <c r="I349" s="7000">
        <f t="shared" si="692"/>
        <v>-180</v>
      </c>
      <c r="J349" s="7000">
        <f t="shared" si="692"/>
        <v>-150</v>
      </c>
      <c r="K349" s="7000">
        <f t="shared" si="692"/>
        <v>-120</v>
      </c>
      <c r="L349" s="7000">
        <f t="shared" si="692"/>
        <v>-120</v>
      </c>
      <c r="M349" s="7000">
        <f t="shared" si="692"/>
        <v>-120</v>
      </c>
      <c r="N349" s="7000">
        <f t="shared" si="692"/>
        <v>-120</v>
      </c>
      <c r="O349" s="7000">
        <f t="shared" si="692"/>
        <v>-120</v>
      </c>
    </row>
    <row r="350" spans="2:15" s="5668" customFormat="1">
      <c r="B350" s="5668" t="str">
        <f>B243</f>
        <v>Adj. OFCF (excl. CTC)</v>
      </c>
      <c r="G350" s="5694">
        <f>SUM(G347:G349)</f>
        <v>1743.5</v>
      </c>
      <c r="H350" s="5694">
        <f>SUM(H347:H349)</f>
        <v>1991.2999999999997</v>
      </c>
      <c r="I350" s="5694">
        <f>SUM(I347:I349)</f>
        <v>1696.1432027058672</v>
      </c>
      <c r="J350" s="5694">
        <f t="shared" ref="J350:O350" si="693">SUM(J347:J349)</f>
        <v>1586.9811820593736</v>
      </c>
      <c r="K350" s="5694">
        <f t="shared" si="693"/>
        <v>1790.4483199561023</v>
      </c>
      <c r="L350" s="5694">
        <f t="shared" si="693"/>
        <v>1918.9198812364352</v>
      </c>
      <c r="M350" s="5694">
        <f t="shared" si="693"/>
        <v>2267.4735756303398</v>
      </c>
      <c r="N350" s="5694">
        <f t="shared" si="693"/>
        <v>2518.2751423917612</v>
      </c>
      <c r="O350" s="5694">
        <f t="shared" si="693"/>
        <v>2601.8680707705107</v>
      </c>
    </row>
    <row r="351" spans="2:15">
      <c r="B351" s="5665" t="str">
        <f>B244</f>
        <v>Less: SBC</v>
      </c>
      <c r="G351" s="5670">
        <f t="shared" ref="G351:O351" si="694">G244</f>
        <v>-43.6</v>
      </c>
      <c r="H351" s="5670">
        <f t="shared" si="694"/>
        <v>-24.9</v>
      </c>
      <c r="I351" s="5670">
        <f t="shared" si="694"/>
        <v>-25</v>
      </c>
      <c r="J351" s="5670">
        <f t="shared" si="694"/>
        <v>-25</v>
      </c>
      <c r="K351" s="5670">
        <f t="shared" si="694"/>
        <v>-25</v>
      </c>
      <c r="L351" s="5670">
        <f t="shared" si="694"/>
        <v>-25</v>
      </c>
      <c r="M351" s="5670">
        <f t="shared" si="694"/>
        <v>-25</v>
      </c>
      <c r="N351" s="5670">
        <f t="shared" si="694"/>
        <v>-25</v>
      </c>
      <c r="O351" s="5670">
        <f t="shared" si="694"/>
        <v>-25</v>
      </c>
    </row>
    <row r="352" spans="2:15">
      <c r="B352" s="5665" t="str">
        <f>B246</f>
        <v>Less: Interest payments</v>
      </c>
      <c r="G352" s="5670">
        <f t="shared" ref="G352:O352" si="695">G246</f>
        <v>-827.7</v>
      </c>
      <c r="H352" s="5670">
        <f t="shared" si="695"/>
        <v>-927.19881016187378</v>
      </c>
      <c r="I352" s="5670">
        <f t="shared" si="695"/>
        <v>-959.241453105706</v>
      </c>
      <c r="J352" s="5670">
        <f t="shared" si="695"/>
        <v>-975.59499962829602</v>
      </c>
      <c r="K352" s="5670">
        <f t="shared" si="695"/>
        <v>-1014.355274837388</v>
      </c>
      <c r="L352" s="5670">
        <f t="shared" si="695"/>
        <v>-1034.7061703518684</v>
      </c>
      <c r="M352" s="5670">
        <f t="shared" si="695"/>
        <v>-1069.7682882290931</v>
      </c>
      <c r="N352" s="5670">
        <f t="shared" si="695"/>
        <v>-1121.9920722915638</v>
      </c>
      <c r="O352" s="5670">
        <f t="shared" si="695"/>
        <v>-1152.3750388291621</v>
      </c>
    </row>
    <row r="353" spans="2:15">
      <c r="B353" s="5665" t="s">
        <v>9089</v>
      </c>
      <c r="G353" s="5670">
        <f t="shared" ref="G353:O353" si="696">G249</f>
        <v>-62.6</v>
      </c>
      <c r="H353" s="5670">
        <f t="shared" si="696"/>
        <v>-132.9</v>
      </c>
      <c r="I353" s="5670">
        <f t="shared" si="696"/>
        <v>-100</v>
      </c>
      <c r="J353" s="5670">
        <f t="shared" si="696"/>
        <v>-100</v>
      </c>
      <c r="K353" s="5670">
        <f t="shared" si="696"/>
        <v>-100</v>
      </c>
      <c r="L353" s="5670">
        <f t="shared" si="696"/>
        <v>-100</v>
      </c>
      <c r="M353" s="5670">
        <f t="shared" si="696"/>
        <v>-100</v>
      </c>
      <c r="N353" s="5670">
        <f t="shared" si="696"/>
        <v>-100</v>
      </c>
      <c r="O353" s="5670">
        <f t="shared" si="696"/>
        <v>-100</v>
      </c>
    </row>
    <row r="354" spans="2:15">
      <c r="B354" s="5665" t="str">
        <f>B247</f>
        <v>Less: Tax payments</v>
      </c>
      <c r="G354" s="5708">
        <f t="shared" ref="G354:O354" si="697">G247</f>
        <v>-2.8</v>
      </c>
      <c r="H354" s="5708">
        <f t="shared" si="697"/>
        <v>-2.1</v>
      </c>
      <c r="I354" s="5708">
        <f t="shared" si="697"/>
        <v>-25</v>
      </c>
      <c r="J354" s="5708">
        <f t="shared" si="697"/>
        <v>-25</v>
      </c>
      <c r="K354" s="5708">
        <f t="shared" si="697"/>
        <v>-25</v>
      </c>
      <c r="L354" s="5708">
        <f t="shared" si="697"/>
        <v>-25</v>
      </c>
      <c r="M354" s="5708">
        <f t="shared" si="697"/>
        <v>-25</v>
      </c>
      <c r="N354" s="5708">
        <f t="shared" si="697"/>
        <v>-25</v>
      </c>
      <c r="O354" s="5708">
        <f t="shared" si="697"/>
        <v>-25</v>
      </c>
    </row>
    <row r="355" spans="2:15">
      <c r="B355" s="5668" t="s">
        <v>8985</v>
      </c>
      <c r="C355" s="5668"/>
      <c r="D355" s="5668"/>
      <c r="E355" s="5668"/>
      <c r="F355" s="5668"/>
      <c r="G355" s="5694">
        <f>SUM(G350:G354)</f>
        <v>806.80000000000007</v>
      </c>
      <c r="H355" s="5694">
        <f t="shared" ref="H355:O355" si="698">SUM(H350:H354)</f>
        <v>904.20118983812586</v>
      </c>
      <c r="I355" s="5694">
        <f t="shared" si="698"/>
        <v>586.90174960016122</v>
      </c>
      <c r="J355" s="5694">
        <f t="shared" si="698"/>
        <v>461.3861824310776</v>
      </c>
      <c r="K355" s="5694">
        <f t="shared" si="698"/>
        <v>626.09304511871426</v>
      </c>
      <c r="L355" s="5694">
        <f t="shared" si="698"/>
        <v>734.21371088456681</v>
      </c>
      <c r="M355" s="5694">
        <f t="shared" si="698"/>
        <v>1047.7052874012468</v>
      </c>
      <c r="N355" s="5694">
        <f t="shared" si="698"/>
        <v>1246.2830701001974</v>
      </c>
      <c r="O355" s="5694">
        <f t="shared" si="698"/>
        <v>1299.4930319413486</v>
      </c>
    </row>
    <row r="356" spans="2:15">
      <c r="B356" s="5665" t="str">
        <f>B245</f>
        <v>Less: Cost-to-capture</v>
      </c>
      <c r="G356" s="5670">
        <f t="shared" ref="G356:O356" si="699">G245</f>
        <v>-320.7</v>
      </c>
      <c r="H356" s="5670">
        <f t="shared" si="699"/>
        <v>-184.7</v>
      </c>
      <c r="I356" s="5670">
        <f t="shared" si="699"/>
        <v>-140</v>
      </c>
      <c r="J356" s="5670">
        <f t="shared" si="699"/>
        <v>-30</v>
      </c>
      <c r="K356" s="5670">
        <f t="shared" si="699"/>
        <v>0</v>
      </c>
      <c r="L356" s="5670">
        <f t="shared" si="699"/>
        <v>0</v>
      </c>
      <c r="M356" s="5670">
        <f t="shared" si="699"/>
        <v>0</v>
      </c>
      <c r="N356" s="5670">
        <f t="shared" si="699"/>
        <v>0</v>
      </c>
      <c r="O356" s="5670">
        <f t="shared" si="699"/>
        <v>0</v>
      </c>
    </row>
    <row r="357" spans="2:15">
      <c r="B357" s="5665" t="s">
        <v>9409</v>
      </c>
      <c r="G357" s="6757">
        <f t="shared" ref="G357:O357" si="700">-(G267-F267)</f>
        <v>338</v>
      </c>
      <c r="H357" s="6757">
        <f t="shared" si="700"/>
        <v>548.5</v>
      </c>
      <c r="I357" s="6757">
        <f t="shared" si="700"/>
        <v>0</v>
      </c>
      <c r="J357" s="6757">
        <f t="shared" si="700"/>
        <v>0</v>
      </c>
      <c r="K357" s="6757">
        <f t="shared" si="700"/>
        <v>0</v>
      </c>
      <c r="L357" s="6757">
        <f t="shared" si="700"/>
        <v>0</v>
      </c>
      <c r="M357" s="6757">
        <f t="shared" si="700"/>
        <v>0</v>
      </c>
      <c r="N357" s="6757">
        <f t="shared" si="700"/>
        <v>0</v>
      </c>
      <c r="O357" s="6757">
        <f t="shared" si="700"/>
        <v>0</v>
      </c>
    </row>
    <row r="358" spans="2:15">
      <c r="B358" s="5665" t="s">
        <v>8</v>
      </c>
      <c r="G358" s="5670">
        <f>G359-SUM(G355:G357)</f>
        <v>-158.10000000000014</v>
      </c>
      <c r="H358" s="5670">
        <f>H359-SUM(H355:H357)</f>
        <v>-545.90118983812579</v>
      </c>
      <c r="I358" s="6322">
        <f>I252</f>
        <v>50</v>
      </c>
      <c r="J358" s="6322">
        <f t="shared" ref="J358:O358" si="701">J252</f>
        <v>0</v>
      </c>
      <c r="K358" s="6322">
        <f t="shared" si="701"/>
        <v>0</v>
      </c>
      <c r="L358" s="6322">
        <f t="shared" si="701"/>
        <v>0</v>
      </c>
      <c r="M358" s="6322">
        <f t="shared" si="701"/>
        <v>0</v>
      </c>
      <c r="N358" s="6322">
        <f t="shared" si="701"/>
        <v>0</v>
      </c>
      <c r="O358" s="6322">
        <f t="shared" si="701"/>
        <v>0</v>
      </c>
    </row>
    <row r="359" spans="2:15">
      <c r="B359" s="5668" t="s">
        <v>9219</v>
      </c>
      <c r="G359" s="6766">
        <v>666</v>
      </c>
      <c r="H359" s="7536">
        <v>722.1</v>
      </c>
      <c r="I359" s="7535">
        <f>SUM(I355:I358)</f>
        <v>496.90174960016122</v>
      </c>
      <c r="J359" s="5676">
        <f t="shared" ref="J359:O359" si="702">SUM(J355:J358)</f>
        <v>431.3861824310776</v>
      </c>
      <c r="K359" s="5676">
        <f t="shared" si="702"/>
        <v>626.09304511871426</v>
      </c>
      <c r="L359" s="5676">
        <f t="shared" si="702"/>
        <v>734.21371088456681</v>
      </c>
      <c r="M359" s="5676">
        <f t="shared" si="702"/>
        <v>1047.7052874012468</v>
      </c>
      <c r="N359" s="5676">
        <f t="shared" si="702"/>
        <v>1246.2830701001974</v>
      </c>
      <c r="O359" s="5676">
        <f t="shared" si="702"/>
        <v>1299.4930319413486</v>
      </c>
    </row>
    <row r="360" spans="2:15">
      <c r="B360" s="6747" t="s">
        <v>7354</v>
      </c>
      <c r="G360" s="5670"/>
      <c r="H360" s="5670"/>
      <c r="I360" s="6910" t="s">
        <v>9220</v>
      </c>
      <c r="J360" s="5670"/>
      <c r="K360" s="5670"/>
      <c r="L360" s="5670"/>
      <c r="M360" s="5670"/>
      <c r="N360" s="5670"/>
      <c r="O360" s="5670"/>
    </row>
    <row r="361" spans="2:15">
      <c r="G361" s="5670"/>
      <c r="H361" s="5670"/>
      <c r="I361" s="5670"/>
      <c r="J361" s="5670"/>
      <c r="K361" s="5670"/>
      <c r="L361" s="5670"/>
      <c r="M361" s="5670"/>
      <c r="N361" s="5670"/>
      <c r="O361" s="5670"/>
    </row>
    <row r="362" spans="2:15">
      <c r="B362" s="5665" t="s">
        <v>9116</v>
      </c>
      <c r="G362" s="5708">
        <f>G248</f>
        <v>0</v>
      </c>
      <c r="H362" s="5708">
        <f>H248</f>
        <v>360</v>
      </c>
      <c r="I362" s="5708">
        <f>I252</f>
        <v>50</v>
      </c>
      <c r="J362" s="5708">
        <f t="shared" ref="J362:O362" si="703">J248</f>
        <v>0</v>
      </c>
      <c r="K362" s="5708">
        <f t="shared" si="703"/>
        <v>0</v>
      </c>
      <c r="L362" s="5708">
        <f t="shared" si="703"/>
        <v>0</v>
      </c>
      <c r="M362" s="5708">
        <f t="shared" si="703"/>
        <v>-700</v>
      </c>
      <c r="N362" s="5708">
        <f t="shared" si="703"/>
        <v>0</v>
      </c>
      <c r="O362" s="5708">
        <f t="shared" si="703"/>
        <v>0</v>
      </c>
    </row>
    <row r="363" spans="2:15">
      <c r="B363" s="5668" t="s">
        <v>8986</v>
      </c>
      <c r="C363" s="5668"/>
      <c r="D363" s="5668"/>
      <c r="E363" s="5668"/>
      <c r="F363" s="5668"/>
      <c r="G363" s="5694">
        <f t="shared" ref="G363:O363" si="704">G355+G356+G362</f>
        <v>486.10000000000008</v>
      </c>
      <c r="H363" s="5694">
        <f t="shared" si="704"/>
        <v>1079.5011898381258</v>
      </c>
      <c r="I363" s="5694">
        <f t="shared" si="704"/>
        <v>496.90174960016122</v>
      </c>
      <c r="J363" s="5694">
        <f t="shared" si="704"/>
        <v>431.3861824310776</v>
      </c>
      <c r="K363" s="5694">
        <f t="shared" si="704"/>
        <v>626.09304511871426</v>
      </c>
      <c r="L363" s="5694">
        <f t="shared" si="704"/>
        <v>734.21371088456681</v>
      </c>
      <c r="M363" s="5694">
        <f t="shared" si="704"/>
        <v>347.70528740124678</v>
      </c>
      <c r="N363" s="5694">
        <f t="shared" si="704"/>
        <v>1246.2830701001974</v>
      </c>
      <c r="O363" s="5694">
        <f t="shared" si="704"/>
        <v>1299.4930319413486</v>
      </c>
    </row>
    <row r="364" spans="2:15">
      <c r="G364" s="5670"/>
    </row>
    <row r="365" spans="2:15">
      <c r="B365" s="5665" t="str">
        <f>B250</f>
        <v>Less: Dividends and recapitalisations</v>
      </c>
      <c r="G365" s="5670">
        <f t="shared" ref="G365:O365" si="705">-G250</f>
        <v>1600</v>
      </c>
      <c r="H365" s="5670">
        <f t="shared" si="705"/>
        <v>2000</v>
      </c>
      <c r="I365" s="5670">
        <f t="shared" si="705"/>
        <v>850</v>
      </c>
      <c r="J365" s="5670">
        <f t="shared" si="705"/>
        <v>500</v>
      </c>
      <c r="K365" s="5670">
        <f t="shared" si="705"/>
        <v>600</v>
      </c>
      <c r="L365" s="5670">
        <f t="shared" si="705"/>
        <v>800</v>
      </c>
      <c r="M365" s="5670">
        <f t="shared" si="705"/>
        <v>800</v>
      </c>
      <c r="N365" s="5670">
        <f t="shared" si="705"/>
        <v>1300</v>
      </c>
      <c r="O365" s="5670">
        <f t="shared" si="705"/>
        <v>1300</v>
      </c>
    </row>
    <row r="366" spans="2:15">
      <c r="B366" s="5665" t="s">
        <v>9401</v>
      </c>
      <c r="G366" s="5670"/>
      <c r="H366" s="5670">
        <f t="shared" ref="H366:O366" si="706">H365-H363</f>
        <v>920.49881016187419</v>
      </c>
      <c r="I366" s="5670">
        <f t="shared" si="706"/>
        <v>353.09825039983878</v>
      </c>
      <c r="J366" s="5670">
        <f t="shared" si="706"/>
        <v>68.6138175689224</v>
      </c>
      <c r="K366" s="5670">
        <f t="shared" si="706"/>
        <v>-26.093045118714258</v>
      </c>
      <c r="L366" s="5670">
        <f t="shared" si="706"/>
        <v>65.786289115433192</v>
      </c>
      <c r="M366" s="5670">
        <f t="shared" si="706"/>
        <v>452.29471259875322</v>
      </c>
      <c r="N366" s="5670">
        <f t="shared" si="706"/>
        <v>53.716929899802608</v>
      </c>
      <c r="O366" s="5670">
        <f t="shared" si="706"/>
        <v>0.50696805865140959</v>
      </c>
    </row>
    <row r="367" spans="2:15">
      <c r="G367" s="5670"/>
      <c r="H367" s="5670"/>
      <c r="I367" s="5670"/>
      <c r="J367" s="5670"/>
      <c r="K367" s="5670"/>
      <c r="L367" s="5670"/>
      <c r="M367" s="5670"/>
      <c r="N367" s="5670"/>
      <c r="O367" s="5670"/>
    </row>
    <row r="368" spans="2:15" s="5668" customFormat="1">
      <c r="B368" s="5668" t="s">
        <v>8139</v>
      </c>
      <c r="F368" s="5694">
        <f>F264</f>
        <v>17279.399999999998</v>
      </c>
      <c r="G368" s="5694">
        <f>G264</f>
        <v>18488.5</v>
      </c>
      <c r="H368" s="5694">
        <f>H264</f>
        <v>19960.7</v>
      </c>
      <c r="I368" s="5694">
        <f t="shared" ref="I368:O368" si="707">H368-I363+I365</f>
        <v>20313.798250399839</v>
      </c>
      <c r="J368" s="5694">
        <f t="shared" si="707"/>
        <v>20382.412067968762</v>
      </c>
      <c r="K368" s="5694">
        <f t="shared" si="707"/>
        <v>20356.319022850046</v>
      </c>
      <c r="L368" s="5694">
        <f t="shared" si="707"/>
        <v>20422.105311965479</v>
      </c>
      <c r="M368" s="5694">
        <f t="shared" si="707"/>
        <v>20874.400024564231</v>
      </c>
      <c r="N368" s="5694">
        <f t="shared" si="707"/>
        <v>20928.116954464032</v>
      </c>
      <c r="O368" s="5694">
        <f t="shared" si="707"/>
        <v>20928.623922522685</v>
      </c>
    </row>
    <row r="369" spans="2:15">
      <c r="B369" s="5665" t="s">
        <v>9271</v>
      </c>
      <c r="G369" s="7001">
        <f t="shared" ref="G369:O369" si="708">G265</f>
        <v>5.0408975652316164</v>
      </c>
      <c r="H369" s="7001">
        <f t="shared" si="708"/>
        <v>5.1482255235737133</v>
      </c>
      <c r="I369" s="7001">
        <f t="shared" si="708"/>
        <v>5.4129326113075802</v>
      </c>
      <c r="J369" s="7001">
        <f t="shared" si="708"/>
        <v>5.3782191069453757</v>
      </c>
      <c r="K369" s="7001">
        <f t="shared" si="708"/>
        <v>5.281410610806109</v>
      </c>
      <c r="L369" s="7001">
        <f t="shared" si="708"/>
        <v>5.1725869064864511</v>
      </c>
      <c r="M369" s="7001">
        <f t="shared" si="708"/>
        <v>5.1611932392721371</v>
      </c>
      <c r="N369" s="7001">
        <f t="shared" si="708"/>
        <v>5.0521021009525331</v>
      </c>
      <c r="O369" s="7001">
        <f t="shared" si="708"/>
        <v>4.9707212948136466</v>
      </c>
    </row>
    <row r="370" spans="2:15">
      <c r="B370" s="5665" t="s">
        <v>3245</v>
      </c>
      <c r="G370" s="7001">
        <f t="shared" ref="G370:O370" si="709">G256</f>
        <v>4.9489937010293437</v>
      </c>
      <c r="H370" s="7001">
        <f t="shared" si="709"/>
        <v>5.0488762127638829</v>
      </c>
      <c r="I370" s="7001">
        <f t="shared" si="709"/>
        <v>5.2955042093257916</v>
      </c>
      <c r="J370" s="7001">
        <f t="shared" si="709"/>
        <v>5.2638177654785689</v>
      </c>
      <c r="K370" s="7001">
        <f t="shared" si="709"/>
        <v>5.1741584424061111</v>
      </c>
      <c r="L370" s="7001">
        <f t="shared" si="709"/>
        <v>5.0736130163072639</v>
      </c>
      <c r="M370" s="7001">
        <f t="shared" si="709"/>
        <v>5.0650533314868591</v>
      </c>
      <c r="N370" s="7001">
        <f t="shared" si="709"/>
        <v>4.963738792281787</v>
      </c>
      <c r="O370" s="7001">
        <f t="shared" si="709"/>
        <v>4.887839485801325</v>
      </c>
    </row>
    <row r="372" spans="2:15">
      <c r="G372" s="5670"/>
      <c r="H372" s="5670"/>
      <c r="I372" s="5670"/>
      <c r="J372" s="5670"/>
      <c r="K372" s="5670"/>
      <c r="L372" s="5670"/>
      <c r="M372" s="5670"/>
      <c r="N372" s="5670"/>
      <c r="O372" s="5670"/>
    </row>
    <row r="373" spans="2:15">
      <c r="B373" s="5665" t="s">
        <v>8987</v>
      </c>
      <c r="G373" s="5670">
        <f t="shared" ref="G373:O373" si="710">G365*0.5</f>
        <v>800</v>
      </c>
      <c r="H373" s="5670">
        <f t="shared" si="710"/>
        <v>1000</v>
      </c>
      <c r="I373" s="5670">
        <f t="shared" si="710"/>
        <v>425</v>
      </c>
      <c r="J373" s="5670">
        <f t="shared" si="710"/>
        <v>250</v>
      </c>
      <c r="K373" s="5670">
        <f t="shared" si="710"/>
        <v>300</v>
      </c>
      <c r="L373" s="5670">
        <f t="shared" si="710"/>
        <v>400</v>
      </c>
      <c r="M373" s="5670">
        <f t="shared" si="710"/>
        <v>400</v>
      </c>
      <c r="N373" s="5670">
        <f t="shared" si="710"/>
        <v>650</v>
      </c>
      <c r="O373" s="5670">
        <f t="shared" si="710"/>
        <v>650</v>
      </c>
    </row>
    <row r="374" spans="2:15">
      <c r="B374" s="5665" t="s">
        <v>8988</v>
      </c>
      <c r="G374" s="5670">
        <f t="shared" ref="G374:O374" si="711">G359*0.5</f>
        <v>333</v>
      </c>
      <c r="H374" s="5670">
        <f t="shared" si="711"/>
        <v>361.05</v>
      </c>
      <c r="I374" s="5670">
        <f t="shared" si="711"/>
        <v>248.45087480008061</v>
      </c>
      <c r="J374" s="5670">
        <f t="shared" si="711"/>
        <v>215.6930912155388</v>
      </c>
      <c r="K374" s="5670">
        <f t="shared" si="711"/>
        <v>313.04652255935713</v>
      </c>
      <c r="L374" s="5670">
        <f t="shared" si="711"/>
        <v>367.1068554422834</v>
      </c>
      <c r="M374" s="5670">
        <f t="shared" si="711"/>
        <v>523.85264370062339</v>
      </c>
      <c r="N374" s="5670">
        <f t="shared" si="711"/>
        <v>623.1415350500987</v>
      </c>
      <c r="O374" s="5670">
        <f t="shared" si="711"/>
        <v>649.7465159706743</v>
      </c>
    </row>
    <row r="376" spans="2:15">
      <c r="B376" s="5665" t="s">
        <v>8989</v>
      </c>
      <c r="G376" s="5670">
        <f>G374-G373</f>
        <v>-467</v>
      </c>
      <c r="H376" s="5670">
        <f t="shared" ref="H376:O376" si="712">H374-H373</f>
        <v>-638.95000000000005</v>
      </c>
      <c r="I376" s="5670">
        <f t="shared" si="712"/>
        <v>-176.54912519991939</v>
      </c>
      <c r="J376" s="5670">
        <f t="shared" si="712"/>
        <v>-34.3069087844612</v>
      </c>
      <c r="K376" s="5670">
        <f t="shared" si="712"/>
        <v>13.046522559357129</v>
      </c>
      <c r="L376" s="5670">
        <f t="shared" si="712"/>
        <v>-32.893144557716596</v>
      </c>
      <c r="M376" s="5670">
        <f t="shared" si="712"/>
        <v>123.85264370062339</v>
      </c>
      <c r="N376" s="5670">
        <f t="shared" si="712"/>
        <v>-26.858464949901304</v>
      </c>
      <c r="O376" s="5670">
        <f t="shared" si="712"/>
        <v>-0.2534840293257048</v>
      </c>
    </row>
    <row r="377" spans="2:15" s="6747" customFormat="1">
      <c r="B377" s="7002" t="s">
        <v>8990</v>
      </c>
      <c r="C377" s="7002"/>
      <c r="D377" s="7002"/>
      <c r="E377" s="7002"/>
      <c r="F377" s="7002"/>
      <c r="G377" s="7003">
        <f>G376*1.16</f>
        <v>-541.71999999999991</v>
      </c>
      <c r="H377" s="7003">
        <f t="shared" ref="H377:O377" si="713">H376*1.16</f>
        <v>-741.18200000000002</v>
      </c>
      <c r="I377" s="7003">
        <f t="shared" si="713"/>
        <v>-204.79698523190649</v>
      </c>
      <c r="J377" s="7003">
        <f t="shared" si="713"/>
        <v>-39.79601418997499</v>
      </c>
      <c r="K377" s="7003">
        <f t="shared" si="713"/>
        <v>15.133966168854268</v>
      </c>
      <c r="L377" s="7003">
        <f t="shared" si="713"/>
        <v>-38.156047686951247</v>
      </c>
      <c r="M377" s="7003">
        <f t="shared" si="713"/>
        <v>143.66906669272313</v>
      </c>
      <c r="N377" s="7003">
        <f t="shared" si="713"/>
        <v>-31.155819341885511</v>
      </c>
      <c r="O377" s="7003">
        <f t="shared" si="713"/>
        <v>-0.29404147401781755</v>
      </c>
    </row>
  </sheetData>
  <phoneticPr fontId="69" type="noConversion"/>
  <pageMargins left="0.7" right="0.7" top="0.75" bottom="0.75" header="0.3" footer="0.3"/>
  <pageSetup paperSize="9" orientation="portrait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3"/>
  <dimension ref="C2:L17"/>
  <sheetViews>
    <sheetView topLeftCell="G1" workbookViewId="0">
      <selection activeCell="L270" sqref="L270"/>
    </sheetView>
  </sheetViews>
  <sheetFormatPr defaultRowHeight="12.75"/>
  <cols>
    <col min="3" max="3" width="27.33203125" customWidth="1"/>
    <col min="4" max="4" width="18.86328125" customWidth="1"/>
    <col min="5" max="5" width="14.53125" customWidth="1"/>
  </cols>
  <sheetData>
    <row r="2" spans="3:12">
      <c r="C2" t="s">
        <v>2607</v>
      </c>
    </row>
    <row r="4" spans="3:12">
      <c r="D4" t="s">
        <v>2611</v>
      </c>
      <c r="E4" t="s">
        <v>2610</v>
      </c>
    </row>
    <row r="5" spans="3:12">
      <c r="C5" t="s">
        <v>2609</v>
      </c>
      <c r="D5">
        <v>1000</v>
      </c>
      <c r="E5">
        <f>+D5</f>
        <v>1000</v>
      </c>
    </row>
    <row r="6" spans="3:12">
      <c r="C6" t="s">
        <v>2608</v>
      </c>
    </row>
    <row r="9" spans="3:12">
      <c r="C9" t="s">
        <v>2613</v>
      </c>
      <c r="D9">
        <f>+J9*L9</f>
        <v>924</v>
      </c>
      <c r="E9">
        <f>+K9*L9</f>
        <v>151.19999999999999</v>
      </c>
      <c r="F9" s="873" t="s">
        <v>2615</v>
      </c>
      <c r="J9">
        <v>550</v>
      </c>
      <c r="K9">
        <v>90</v>
      </c>
      <c r="L9">
        <v>1.68</v>
      </c>
    </row>
    <row r="10" spans="3:12">
      <c r="C10" t="s">
        <v>2612</v>
      </c>
      <c r="E10">
        <f>+J10*L10</f>
        <v>77.14</v>
      </c>
      <c r="F10" s="873" t="s">
        <v>2616</v>
      </c>
      <c r="J10">
        <v>58</v>
      </c>
      <c r="L10">
        <v>1.33</v>
      </c>
    </row>
    <row r="11" spans="3:12">
      <c r="C11" t="s">
        <v>2614</v>
      </c>
      <c r="E11">
        <f>+J11*L11</f>
        <v>808.07999999999993</v>
      </c>
      <c r="F11" s="873" t="s">
        <v>2617</v>
      </c>
      <c r="J11">
        <v>481</v>
      </c>
      <c r="L11">
        <f>+L9</f>
        <v>1.68</v>
      </c>
    </row>
    <row r="15" spans="3:12">
      <c r="C15" s="873" t="s">
        <v>2615</v>
      </c>
      <c r="D15" t="s">
        <v>2618</v>
      </c>
    </row>
    <row r="16" spans="3:12">
      <c r="C16" s="873" t="s">
        <v>2616</v>
      </c>
      <c r="D16" t="s">
        <v>2619</v>
      </c>
    </row>
    <row r="17" spans="3:4">
      <c r="C17" s="873" t="s">
        <v>2617</v>
      </c>
      <c r="D17" t="s">
        <v>262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3"/>
  <dimension ref="A3:DI1825"/>
  <sheetViews>
    <sheetView topLeftCell="A810" workbookViewId="0">
      <selection activeCell="I845" sqref="I845"/>
    </sheetView>
  </sheetViews>
  <sheetFormatPr defaultRowHeight="13.9"/>
  <cols>
    <col min="1" max="1" width="19.86328125" customWidth="1"/>
    <col min="2" max="2" width="3" style="2029" customWidth="1"/>
    <col min="3" max="3" width="26.53125" customWidth="1"/>
    <col min="4" max="4" width="10.53125" customWidth="1"/>
    <col min="5" max="5" width="11" style="2048" customWidth="1"/>
    <col min="6" max="6" width="9.53125" style="2048" customWidth="1"/>
    <col min="7" max="7" width="13.1328125" style="2048" customWidth="1"/>
    <col min="8" max="8" width="2.53125" customWidth="1"/>
    <col min="9" max="12" width="12" customWidth="1"/>
    <col min="13" max="13" width="12.86328125" style="2894" customWidth="1"/>
    <col min="14" max="14" width="2.53125" customWidth="1"/>
    <col min="15" max="15" width="12.53125" customWidth="1"/>
    <col min="16" max="16" width="12.33203125" customWidth="1"/>
    <col min="17" max="17" width="11.1328125" customWidth="1"/>
    <col min="18" max="18" width="11.53125" customWidth="1"/>
    <col min="19" max="19" width="11.86328125" style="2894" customWidth="1"/>
    <col min="20" max="20" width="2.53125" customWidth="1"/>
    <col min="21" max="21" width="23.86328125" customWidth="1"/>
    <col min="22" max="22" width="35.86328125" customWidth="1"/>
    <col min="23" max="23" width="9.46484375" style="2048" bestFit="1" customWidth="1"/>
    <col min="24" max="24" width="9.46484375" style="2048" customWidth="1"/>
    <col min="25" max="25" width="10.33203125" style="2029" customWidth="1"/>
    <col min="26" max="26" width="3.6640625" style="2029" customWidth="1"/>
    <col min="27" max="27" width="10.53125" style="2029" customWidth="1"/>
    <col min="28" max="28" width="8.6640625" style="2717" bestFit="1" customWidth="1"/>
    <col min="29" max="29" width="8" style="2029" bestFit="1" customWidth="1"/>
    <col min="30" max="32" width="9.1328125" style="2029"/>
    <col min="33" max="33" width="10.46484375" style="2029" bestFit="1" customWidth="1"/>
    <col min="34" max="46" width="9.1328125" style="2029"/>
    <col min="47" max="47" width="22.53125" style="2029" bestFit="1" customWidth="1"/>
    <col min="48" max="48" width="18.53125" style="2029" bestFit="1" customWidth="1"/>
    <col min="49" max="52" width="9.1328125" style="2029"/>
    <col min="53" max="53" width="26.33203125" style="2029" customWidth="1"/>
    <col min="54" max="54" width="18" style="2029" bestFit="1" customWidth="1"/>
    <col min="55" max="76" width="9.1328125" style="2029"/>
    <col min="77" max="113" width="9.1328125" style="2048"/>
  </cols>
  <sheetData>
    <row r="3" spans="3:25">
      <c r="D3" s="7608" t="s">
        <v>2519</v>
      </c>
      <c r="E3" s="7608"/>
      <c r="F3" s="7608"/>
      <c r="G3" s="7608"/>
      <c r="I3" s="7608" t="s">
        <v>2432</v>
      </c>
      <c r="J3" s="7608"/>
      <c r="K3" s="7608"/>
      <c r="L3" s="7608"/>
    </row>
    <row r="4" spans="3:25">
      <c r="D4" s="2933" t="s">
        <v>297</v>
      </c>
      <c r="E4" s="2933" t="s">
        <v>298</v>
      </c>
      <c r="F4" s="2933" t="s">
        <v>299</v>
      </c>
      <c r="G4" s="2933" t="s">
        <v>300</v>
      </c>
      <c r="I4" s="2933" t="str">
        <f>+D4</f>
        <v>2015E</v>
      </c>
      <c r="J4" s="2933" t="str">
        <f>+E4</f>
        <v>2016E</v>
      </c>
      <c r="K4" s="2933" t="str">
        <f>+F4</f>
        <v>2017E</v>
      </c>
      <c r="L4" s="2933" t="str">
        <f>+G4</f>
        <v>2018E</v>
      </c>
      <c r="M4"/>
      <c r="S4"/>
      <c r="W4"/>
    </row>
    <row r="5" spans="3:25">
      <c r="C5" s="2949" t="str">
        <f>+C91</f>
        <v>Liberty Global</v>
      </c>
      <c r="D5" s="2950" t="e">
        <f>+'Valuation (OLD)'!#REF!</f>
        <v>#REF!</v>
      </c>
      <c r="E5" s="2950">
        <f ca="1">+'Valuation (OLD)'!C485</f>
        <v>7.0211860127832741</v>
      </c>
      <c r="F5" s="2950">
        <f ca="1">+'Valuation (OLD)'!D485</f>
        <v>8.5943316405811672</v>
      </c>
      <c r="G5" s="2950">
        <f ca="1">+'Valuation (OLD)'!E485</f>
        <v>11.317028403770324</v>
      </c>
      <c r="I5" s="2950" t="e">
        <f>+'Valuation (OLD)'!#REF!</f>
        <v>#REF!</v>
      </c>
      <c r="J5" s="2950">
        <f ca="1">+'Valuation (OLD)'!C486</f>
        <v>17.062027497213073</v>
      </c>
      <c r="K5" s="2950">
        <f ca="1">+'Valuation (OLD)'!D486</f>
        <v>27.66847175006048</v>
      </c>
      <c r="L5" s="2950">
        <f ca="1">+'Valuation (OLD)'!E486</f>
        <v>45.139417671462326</v>
      </c>
      <c r="M5"/>
      <c r="S5"/>
      <c r="W5"/>
      <c r="X5">
        <f>+X91</f>
        <v>0</v>
      </c>
      <c r="Y5">
        <f>+Y91</f>
        <v>0</v>
      </c>
    </row>
    <row r="6" spans="3:25">
      <c r="C6" s="2711" t="str">
        <f>+C96</f>
        <v>Agg. W. Europe CATV</v>
      </c>
      <c r="D6" s="2715">
        <f>+I96</f>
        <v>8.8764182939848109</v>
      </c>
      <c r="E6" s="2715">
        <f>+J96</f>
        <v>7.4801910643374461</v>
      </c>
      <c r="F6" s="2715">
        <f>+K96</f>
        <v>6.983202640570755</v>
      </c>
      <c r="G6" s="2715">
        <f>+L96</f>
        <v>6.4061766812040393</v>
      </c>
      <c r="I6" s="2715">
        <f>+O96</f>
        <v>17.222539976202498</v>
      </c>
      <c r="J6" s="2715">
        <f>+P96</f>
        <v>15.097594115508048</v>
      </c>
      <c r="K6" s="2715">
        <f>+Q96</f>
        <v>13.495330447334867</v>
      </c>
      <c r="L6" s="2715">
        <f>+R96</f>
        <v>11.491403344776284</v>
      </c>
      <c r="M6"/>
      <c r="S6"/>
      <c r="W6"/>
      <c r="X6">
        <f>+X96</f>
        <v>0</v>
      </c>
      <c r="Y6">
        <f>+Y96</f>
        <v>0</v>
      </c>
    </row>
    <row r="7" spans="3:25">
      <c r="C7" s="2951" t="str">
        <f>+C47</f>
        <v>Agg. W.Europe Incumbent</v>
      </c>
      <c r="D7" s="2952">
        <f>+I47</f>
        <v>7.0896432455313221</v>
      </c>
      <c r="E7" s="2952">
        <f>+J47</f>
        <v>6.5468893725555883</v>
      </c>
      <c r="F7" s="2952">
        <f>+K47</f>
        <v>6.1638835396815974</v>
      </c>
      <c r="G7" s="2952">
        <f>+L47</f>
        <v>5.8193910909222692</v>
      </c>
      <c r="I7" s="2952">
        <f>+O47</f>
        <v>14.352055976717358</v>
      </c>
      <c r="J7" s="2952">
        <f>+P47</f>
        <v>12.71436311790813</v>
      </c>
      <c r="K7" s="2952">
        <f>+Q47</f>
        <v>11.366866245195027</v>
      </c>
      <c r="L7" s="2952">
        <f>+R47</f>
        <v>10.354679335543068</v>
      </c>
      <c r="M7"/>
      <c r="S7"/>
      <c r="W7"/>
      <c r="X7">
        <f>+X47</f>
        <v>0</v>
      </c>
      <c r="Y7">
        <f>+Y47</f>
        <v>0</v>
      </c>
    </row>
    <row r="8" spans="3:25">
      <c r="C8" s="2711" t="str">
        <f>+C69</f>
        <v>Vodafone (Prop.)</v>
      </c>
      <c r="D8" s="2715">
        <f t="shared" ref="D8:G9" si="0">+I69</f>
        <v>7.8295685371927597</v>
      </c>
      <c r="E8" s="2715">
        <f t="shared" si="0"/>
        <v>7.2005424383791503</v>
      </c>
      <c r="F8" s="2715">
        <f t="shared" si="0"/>
        <v>6.6431553869662157</v>
      </c>
      <c r="G8" s="2715">
        <f t="shared" si="0"/>
        <v>5.8844117421728539</v>
      </c>
      <c r="I8" s="2715">
        <f t="shared" ref="I8:L9" si="1">+O69</f>
        <v>30.729857324190995</v>
      </c>
      <c r="J8" s="2715">
        <f t="shared" si="1"/>
        <v>14.129414116603268</v>
      </c>
      <c r="K8" s="2715">
        <f t="shared" si="1"/>
        <v>12.677372350674936</v>
      </c>
      <c r="L8" s="2715">
        <f t="shared" si="1"/>
        <v>10.928799227492609</v>
      </c>
      <c r="M8"/>
      <c r="S8"/>
      <c r="W8"/>
      <c r="X8">
        <f>+X69</f>
        <v>0</v>
      </c>
      <c r="Y8">
        <f>+Y69</f>
        <v>0</v>
      </c>
    </row>
    <row r="9" spans="3:25">
      <c r="C9" s="2951" t="str">
        <f>+C70</f>
        <v>Agg. W. Europe Cellular</v>
      </c>
      <c r="D9" s="2952">
        <f t="shared" si="0"/>
        <v>7.8155836572430744</v>
      </c>
      <c r="E9" s="2952">
        <f t="shared" si="0"/>
        <v>7.179205929045132</v>
      </c>
      <c r="F9" s="2952">
        <f t="shared" si="0"/>
        <v>6.5504243235103754</v>
      </c>
      <c r="G9" s="2952">
        <f t="shared" si="0"/>
        <v>5.8197316225372431</v>
      </c>
      <c r="I9" s="2952">
        <f t="shared" si="1"/>
        <v>25.70026632585164</v>
      </c>
      <c r="J9" s="2952">
        <f t="shared" si="1"/>
        <v>13.954031407721784</v>
      </c>
      <c r="K9" s="2952">
        <f t="shared" si="1"/>
        <v>12.178660387597349</v>
      </c>
      <c r="L9" s="2952">
        <f t="shared" si="1"/>
        <v>10.509249678254058</v>
      </c>
      <c r="M9"/>
      <c r="S9"/>
      <c r="W9"/>
      <c r="X9">
        <f>+X70</f>
        <v>0</v>
      </c>
      <c r="Y9">
        <f>+Y70</f>
        <v>0</v>
      </c>
    </row>
    <row r="10" spans="3:25">
      <c r="C10" s="2711" t="str">
        <f>+C191</f>
        <v>Agg. US CATV</v>
      </c>
      <c r="D10" s="2715">
        <f>+I102</f>
        <v>7.6902740564053067</v>
      </c>
      <c r="E10" s="2715">
        <f>+J102</f>
        <v>7.0160817806201052</v>
      </c>
      <c r="F10" s="2715">
        <f>+K102</f>
        <v>6.1455435468601012</v>
      </c>
      <c r="G10" s="2715">
        <f>+L102</f>
        <v>5.3173393602780621</v>
      </c>
      <c r="I10" s="2715">
        <f>+O102</f>
        <v>12.869272329133208</v>
      </c>
      <c r="J10" s="2715">
        <f>+P102</f>
        <v>11.538345681730538</v>
      </c>
      <c r="K10" s="2715">
        <f>+Q102</f>
        <v>9.2579525040106656</v>
      </c>
      <c r="L10" s="2715">
        <f>+R102</f>
        <v>7.8054648113006841</v>
      </c>
      <c r="M10"/>
      <c r="S10"/>
      <c r="W10"/>
      <c r="X10">
        <f>+X191</f>
        <v>0</v>
      </c>
      <c r="Y10">
        <f>+Y191</f>
        <v>0</v>
      </c>
    </row>
    <row r="11" spans="3:25">
      <c r="C11" s="2951"/>
      <c r="D11" s="2952"/>
      <c r="E11" s="2952"/>
      <c r="F11" s="2952"/>
      <c r="G11" s="2952"/>
      <c r="I11" s="2952"/>
      <c r="J11" s="2952"/>
      <c r="K11" s="2952"/>
      <c r="L11" s="2952"/>
      <c r="M11"/>
      <c r="S11"/>
      <c r="W11"/>
    </row>
    <row r="12" spans="3:25">
      <c r="C12" s="2711"/>
      <c r="D12" s="7608" t="s">
        <v>2520</v>
      </c>
      <c r="E12" s="7608"/>
      <c r="F12" s="7608"/>
      <c r="G12" s="7608"/>
      <c r="I12" s="7608" t="s">
        <v>1137</v>
      </c>
      <c r="J12" s="7608"/>
      <c r="K12" s="7608"/>
      <c r="L12" s="7608"/>
      <c r="M12"/>
      <c r="S12"/>
      <c r="W12"/>
    </row>
    <row r="13" spans="3:25">
      <c r="C13" s="2711"/>
      <c r="D13" s="2933" t="s">
        <v>297</v>
      </c>
      <c r="E13" s="2933" t="s">
        <v>298</v>
      </c>
      <c r="F13" s="2933" t="s">
        <v>299</v>
      </c>
      <c r="G13" s="2933" t="s">
        <v>300</v>
      </c>
      <c r="I13" s="2933" t="s">
        <v>297</v>
      </c>
      <c r="J13" s="2933" t="s">
        <v>298</v>
      </c>
      <c r="K13" s="2933" t="s">
        <v>299</v>
      </c>
      <c r="L13" s="2933" t="s">
        <v>300</v>
      </c>
      <c r="M13"/>
      <c r="S13"/>
      <c r="W13"/>
    </row>
    <row r="14" spans="3:25">
      <c r="C14" s="2951" t="str">
        <f>+C180</f>
        <v>Liberty Global</v>
      </c>
      <c r="D14" s="2952" t="e">
        <f>+'Valuation (OLD)'!#REF!</f>
        <v>#REF!</v>
      </c>
      <c r="E14" s="2952">
        <f ca="1">+'Valuation (OLD)'!C487</f>
        <v>22.450036180543513</v>
      </c>
      <c r="F14" s="2952">
        <f ca="1">+'Valuation (OLD)'!D487</f>
        <v>36.405883881658525</v>
      </c>
      <c r="G14" s="2952">
        <f ca="1">+'Valuation (OLD)'!E487</f>
        <v>59.393970620345165</v>
      </c>
      <c r="I14" s="2953" t="e">
        <f>+'Valuation (OLD)'!#REF!</f>
        <v>#REF!</v>
      </c>
      <c r="J14" s="2953">
        <f>+'Valuation (OLD)'!C489</f>
        <v>0</v>
      </c>
      <c r="K14" s="2953">
        <f>+'Valuation (OLD)'!D489</f>
        <v>0</v>
      </c>
      <c r="L14" s="2953">
        <f>+'Valuation (OLD)'!E489</f>
        <v>0</v>
      </c>
      <c r="M14"/>
      <c r="S14"/>
      <c r="W14"/>
    </row>
    <row r="15" spans="3:25">
      <c r="C15" s="2711" t="str">
        <f>+C185</f>
        <v>Agg. W. Europe CATV</v>
      </c>
      <c r="D15" s="2715">
        <f>+I185</f>
        <v>23.771298204989797</v>
      </c>
      <c r="E15" s="2715">
        <f>+J185</f>
        <v>20.758334180585347</v>
      </c>
      <c r="F15" s="2715">
        <f>+K185</f>
        <v>18.56028910220045</v>
      </c>
      <c r="G15" s="2715">
        <f>+L185</f>
        <v>15.854470040996416</v>
      </c>
      <c r="I15" s="2932">
        <f>+O274</f>
        <v>4.3019407115970673E-2</v>
      </c>
      <c r="J15" s="2932">
        <f>+P274</f>
        <v>4.7527487697686596E-2</v>
      </c>
      <c r="K15" s="2932">
        <f>+Q274</f>
        <v>6.0704938178752429E-2</v>
      </c>
      <c r="L15" s="2932">
        <f>+R274</f>
        <v>8.3002882677038939E-2</v>
      </c>
      <c r="M15"/>
      <c r="S15"/>
      <c r="W15"/>
    </row>
    <row r="16" spans="3:25">
      <c r="C16" s="2954" t="str">
        <f>+C136</f>
        <v>Agg. W.Europe Incumbent</v>
      </c>
      <c r="D16" s="2952">
        <f>+I136</f>
        <v>19.923526624231215</v>
      </c>
      <c r="E16" s="2952">
        <f>+J136</f>
        <v>17.794999037047223</v>
      </c>
      <c r="F16" s="2952">
        <f>+K136</f>
        <v>15.902229683313832</v>
      </c>
      <c r="G16" s="2952">
        <f>+L136</f>
        <v>14.519058706053899</v>
      </c>
      <c r="I16" s="2953">
        <f>+O225</f>
        <v>5.0751867730098307E-2</v>
      </c>
      <c r="J16" s="2953">
        <f>+P225</f>
        <v>6.2910332283904677E-2</v>
      </c>
      <c r="K16" s="2953">
        <f>+Q225</f>
        <v>7.1046436332170546E-2</v>
      </c>
      <c r="L16" s="2953">
        <f>+R225</f>
        <v>7.6175766111631765E-2</v>
      </c>
      <c r="M16"/>
      <c r="S16"/>
      <c r="W16"/>
    </row>
    <row r="17" spans="1:113">
      <c r="C17" s="2711" t="str">
        <f>+C158</f>
        <v>Vodafone (Prop)</v>
      </c>
      <c r="D17" s="2715">
        <f t="shared" ref="D17:G18" si="2">+I158</f>
        <v>42.450910190882034</v>
      </c>
      <c r="E17" s="2715">
        <f t="shared" si="2"/>
        <v>19.728679052412282</v>
      </c>
      <c r="F17" s="2715">
        <f t="shared" si="2"/>
        <v>17.626929897117879</v>
      </c>
      <c r="G17" s="2715">
        <f t="shared" si="2"/>
        <v>15.179574131253066</v>
      </c>
      <c r="I17" s="2932">
        <f t="shared" ref="I17:L18" si="3">+O247</f>
        <v>1.4328138344007806E-2</v>
      </c>
      <c r="J17" s="2932">
        <f t="shared" si="3"/>
        <v>6.4100165195007053E-2</v>
      </c>
      <c r="K17" s="2932">
        <f t="shared" si="3"/>
        <v>7.0606881588613696E-2</v>
      </c>
      <c r="L17" s="2932">
        <f t="shared" si="3"/>
        <v>7.7307249752838952E-2</v>
      </c>
      <c r="M17"/>
      <c r="S17"/>
      <c r="W17"/>
      <c r="X17"/>
      <c r="Y17"/>
    </row>
    <row r="18" spans="1:113">
      <c r="C18" s="2951" t="str">
        <f>+C159</f>
        <v>Agg. W. Europe Cellular</v>
      </c>
      <c r="D18" s="2952">
        <f t="shared" si="2"/>
        <v>35.608808140584152</v>
      </c>
      <c r="E18" s="2952">
        <f t="shared" si="2"/>
        <v>19.378956268623728</v>
      </c>
      <c r="F18" s="2952">
        <f t="shared" si="2"/>
        <v>16.88085661582566</v>
      </c>
      <c r="G18" s="2952">
        <f t="shared" si="2"/>
        <v>14.528531206455938</v>
      </c>
      <c r="I18" s="2953">
        <f t="shared" si="3"/>
        <v>2.3423296221516655E-2</v>
      </c>
      <c r="J18" s="2953">
        <f t="shared" si="3"/>
        <v>6.1944667448567102E-2</v>
      </c>
      <c r="K18" s="2953">
        <f t="shared" si="3"/>
        <v>6.9776166404907372E-2</v>
      </c>
      <c r="L18" s="2953">
        <f t="shared" si="3"/>
        <v>7.621561148504738E-2</v>
      </c>
      <c r="M18"/>
      <c r="S18"/>
      <c r="W18"/>
      <c r="X18"/>
      <c r="Y18"/>
    </row>
    <row r="19" spans="1:113">
      <c r="C19" s="2711" t="str">
        <f>+C280</f>
        <v>Agg. US CATV</v>
      </c>
      <c r="D19" s="2715">
        <f>+I191</f>
        <v>19.798880506358781</v>
      </c>
      <c r="E19" s="2715">
        <f>+J191</f>
        <v>17.75130104881621</v>
      </c>
      <c r="F19" s="2715">
        <f>+K191</f>
        <v>14.243003852324099</v>
      </c>
      <c r="G19" s="2715">
        <f>+L191</f>
        <v>12.008407402001051</v>
      </c>
      <c r="I19" s="2932">
        <f>+O280</f>
        <v>4.6550994223322831E-2</v>
      </c>
      <c r="J19" s="2932">
        <f>+P280</f>
        <v>5.1739623795009654E-2</v>
      </c>
      <c r="K19" s="2932">
        <f>+Q280</f>
        <v>7.0908028611357643E-2</v>
      </c>
      <c r="L19" s="2932">
        <f>+R280</f>
        <v>8.5676249744232477E-2</v>
      </c>
      <c r="M19"/>
      <c r="S19"/>
      <c r="W19"/>
      <c r="X19"/>
      <c r="Y19"/>
    </row>
    <row r="25" spans="1:113" s="2673" customFormat="1">
      <c r="B25" s="2674"/>
      <c r="E25" s="2675"/>
      <c r="F25" s="2675"/>
      <c r="G25" s="2675"/>
      <c r="M25" s="2676"/>
      <c r="S25" s="2676"/>
      <c r="W25" s="2675"/>
      <c r="X25" s="2675"/>
      <c r="Y25" s="2674"/>
      <c r="Z25" s="2674"/>
      <c r="AA25" s="2674"/>
      <c r="AB25" s="2677"/>
      <c r="AC25" s="2677"/>
      <c r="AD25" s="2674"/>
      <c r="AE25" s="2674"/>
      <c r="AF25" s="2674"/>
      <c r="AG25" s="2674"/>
      <c r="AH25" s="2674"/>
      <c r="AI25" s="2674"/>
      <c r="AJ25" s="2674"/>
      <c r="AK25" s="2674"/>
      <c r="AL25" s="2674"/>
      <c r="AM25" s="2674"/>
      <c r="AN25" s="2674"/>
      <c r="AO25" s="2674"/>
      <c r="AP25" s="2674"/>
      <c r="AQ25" s="2674"/>
      <c r="AR25" s="2674"/>
      <c r="AS25" s="2674"/>
      <c r="AT25" s="2674"/>
      <c r="AU25" s="2674"/>
      <c r="AV25" s="2674"/>
      <c r="AW25" s="2674"/>
      <c r="AX25" s="2674"/>
      <c r="AY25" s="2674"/>
      <c r="AZ25" s="2674"/>
      <c r="BA25" s="2674"/>
      <c r="BB25" s="2674"/>
      <c r="BC25" s="2674"/>
      <c r="BD25" s="2674"/>
      <c r="BE25" s="2674"/>
      <c r="BF25" s="2674"/>
      <c r="BG25" s="2674"/>
      <c r="BH25" s="2674"/>
      <c r="BI25" s="2674"/>
      <c r="BJ25" s="2674"/>
      <c r="BK25" s="2674"/>
      <c r="BL25" s="2674"/>
      <c r="BM25" s="2674"/>
      <c r="BN25" s="2674"/>
      <c r="BO25" s="2674"/>
      <c r="BP25" s="2674"/>
      <c r="BQ25" s="2674"/>
      <c r="BR25" s="2674"/>
      <c r="BS25" s="2674"/>
      <c r="BT25" s="2674"/>
      <c r="BU25" s="2674"/>
      <c r="BV25" s="2674"/>
      <c r="BW25" s="2674"/>
      <c r="BX25" s="2674"/>
      <c r="BY25" s="2675"/>
      <c r="BZ25" s="2675"/>
      <c r="CA25" s="2675"/>
      <c r="CB25" s="2675"/>
      <c r="CC25" s="2675"/>
      <c r="CD25" s="2675"/>
      <c r="CE25" s="2675"/>
      <c r="CF25" s="2675"/>
      <c r="CG25" s="2675"/>
      <c r="CH25" s="2675"/>
      <c r="CI25" s="2675"/>
      <c r="CJ25" s="2675"/>
      <c r="CK25" s="2675"/>
      <c r="CL25" s="2675"/>
      <c r="CM25" s="2675"/>
      <c r="CN25" s="2675"/>
      <c r="CO25" s="2675"/>
      <c r="CP25" s="2675"/>
      <c r="CQ25" s="2675"/>
      <c r="CR25" s="2675"/>
      <c r="CS25" s="2675"/>
      <c r="CT25" s="2675"/>
      <c r="CU25" s="2675"/>
      <c r="CV25" s="2675"/>
      <c r="CW25" s="2675"/>
      <c r="CX25" s="2675"/>
      <c r="CY25" s="2675"/>
      <c r="CZ25" s="2675"/>
      <c r="DA25" s="2675"/>
      <c r="DB25" s="2675"/>
      <c r="DC25" s="2675"/>
      <c r="DD25" s="2675"/>
      <c r="DE25" s="2675"/>
      <c r="DF25" s="2675"/>
      <c r="DG25" s="2675"/>
      <c r="DH25" s="2675"/>
      <c r="DI25" s="2675"/>
    </row>
    <row r="26" spans="1:113" s="2673" customFormat="1">
      <c r="B26" s="2674"/>
      <c r="E26" s="2675"/>
      <c r="F26" s="2675"/>
      <c r="G26" s="2675"/>
      <c r="M26" s="2676"/>
      <c r="S26" s="2676"/>
      <c r="W26" s="2675"/>
      <c r="X26" s="2675"/>
      <c r="Y26" s="2674"/>
      <c r="Z26" s="2674"/>
      <c r="AA26" s="2674"/>
      <c r="AB26" s="2677"/>
      <c r="AC26" s="2677"/>
      <c r="AD26" s="2674"/>
      <c r="AE26" s="2674"/>
      <c r="AF26" s="2674"/>
      <c r="AG26" s="2674"/>
      <c r="AH26" s="2674"/>
      <c r="AI26" s="2674"/>
      <c r="AJ26" s="2674"/>
      <c r="AK26" s="2674"/>
      <c r="AL26" s="2674"/>
      <c r="AM26" s="2674"/>
      <c r="AN26" s="2674"/>
      <c r="AO26" s="2674"/>
      <c r="AP26" s="2674"/>
      <c r="AQ26" s="2674"/>
      <c r="AR26" s="2674"/>
      <c r="AS26" s="2674"/>
      <c r="AT26" s="2674"/>
      <c r="AU26" s="2674"/>
      <c r="AV26" s="2674"/>
      <c r="AW26" s="2674"/>
      <c r="AX26" s="2674"/>
      <c r="AY26" s="2674"/>
      <c r="AZ26" s="2674"/>
      <c r="BA26" s="2674"/>
      <c r="BB26" s="2674"/>
      <c r="BC26" s="2674"/>
      <c r="BD26" s="2674"/>
      <c r="BE26" s="2674"/>
      <c r="BF26" s="2674"/>
      <c r="BG26" s="2674"/>
      <c r="BH26" s="2674"/>
      <c r="BI26" s="2674"/>
      <c r="BJ26" s="2674"/>
      <c r="BK26" s="2674"/>
      <c r="BL26" s="2674"/>
      <c r="BM26" s="2674"/>
      <c r="BN26" s="2674"/>
      <c r="BO26" s="2674"/>
      <c r="BP26" s="2674"/>
      <c r="BQ26" s="2674"/>
      <c r="BR26" s="2674"/>
      <c r="BS26" s="2674"/>
      <c r="BT26" s="2674"/>
      <c r="BU26" s="2674"/>
      <c r="BV26" s="2674"/>
      <c r="BW26" s="2674"/>
      <c r="BX26" s="2674"/>
      <c r="BY26" s="2675"/>
      <c r="BZ26" s="2675"/>
      <c r="CA26" s="2675"/>
      <c r="CB26" s="2675"/>
      <c r="CC26" s="2675"/>
      <c r="CD26" s="2675"/>
      <c r="CE26" s="2675"/>
      <c r="CF26" s="2675"/>
      <c r="CG26" s="2675"/>
      <c r="CH26" s="2675"/>
      <c r="CI26" s="2675"/>
      <c r="CJ26" s="2675"/>
      <c r="CK26" s="2675"/>
      <c r="CL26" s="2675"/>
      <c r="CM26" s="2675"/>
      <c r="CN26" s="2675"/>
      <c r="CO26" s="2675"/>
      <c r="CP26" s="2675"/>
      <c r="CQ26" s="2675"/>
      <c r="CR26" s="2675"/>
      <c r="CS26" s="2675"/>
      <c r="CT26" s="2675"/>
      <c r="CU26" s="2675"/>
      <c r="CV26" s="2675"/>
      <c r="CW26" s="2675"/>
      <c r="CX26" s="2675"/>
      <c r="CY26" s="2675"/>
      <c r="CZ26" s="2675"/>
      <c r="DA26" s="2675"/>
      <c r="DB26" s="2675"/>
      <c r="DC26" s="2675"/>
      <c r="DD26" s="2675"/>
      <c r="DE26" s="2675"/>
      <c r="DF26" s="2675"/>
      <c r="DG26" s="2675"/>
      <c r="DH26" s="2675"/>
      <c r="DI26" s="2675"/>
    </row>
    <row r="27" spans="1:113" s="2673" customFormat="1">
      <c r="B27" s="2674"/>
      <c r="E27" s="2675"/>
      <c r="F27" s="2675"/>
      <c r="G27" s="2675"/>
      <c r="M27" s="2676"/>
      <c r="S27" s="2676"/>
      <c r="W27" s="2675"/>
      <c r="X27" s="2675"/>
      <c r="Y27" s="2674"/>
      <c r="Z27" s="2674"/>
      <c r="AA27" s="2674"/>
      <c r="AB27" s="2677"/>
      <c r="AC27" s="2677"/>
      <c r="AD27" s="2674"/>
      <c r="AE27" s="2674"/>
      <c r="AF27" s="2674"/>
      <c r="AG27" s="2674"/>
      <c r="AH27" s="2674"/>
      <c r="AI27" s="2674"/>
      <c r="AJ27" s="2674"/>
      <c r="AK27" s="2674"/>
      <c r="AL27" s="2674"/>
      <c r="AM27" s="2674"/>
      <c r="AN27" s="2674"/>
      <c r="AO27" s="2674"/>
      <c r="AP27" s="2674"/>
      <c r="AQ27" s="2674"/>
      <c r="AR27" s="2674"/>
      <c r="AS27" s="2674"/>
      <c r="AT27" s="2674"/>
      <c r="AU27" s="2674"/>
      <c r="AV27" s="2674"/>
      <c r="AW27" s="2674"/>
      <c r="AX27" s="2674"/>
      <c r="AY27" s="2674"/>
      <c r="AZ27" s="2674"/>
      <c r="BA27" s="2674"/>
      <c r="BB27" s="2674"/>
      <c r="BC27" s="2674"/>
      <c r="BD27" s="2674"/>
      <c r="BE27" s="2674"/>
      <c r="BF27" s="2674"/>
      <c r="BG27" s="2674"/>
      <c r="BH27" s="2674"/>
      <c r="BI27" s="2674"/>
      <c r="BJ27" s="2674"/>
      <c r="BK27" s="2674"/>
      <c r="BL27" s="2674"/>
      <c r="BM27" s="2674"/>
      <c r="BN27" s="2674"/>
      <c r="BO27" s="2674"/>
      <c r="BP27" s="2674"/>
      <c r="BQ27" s="2674"/>
      <c r="BR27" s="2674"/>
      <c r="BS27" s="2674"/>
      <c r="BT27" s="2674"/>
      <c r="BU27" s="2674"/>
      <c r="BV27" s="2674"/>
      <c r="BW27" s="2674"/>
      <c r="BX27" s="2674"/>
      <c r="BY27" s="2675"/>
      <c r="BZ27" s="2675"/>
      <c r="CA27" s="2675"/>
      <c r="CB27" s="2675"/>
      <c r="CC27" s="2675"/>
      <c r="CD27" s="2675"/>
      <c r="CE27" s="2675"/>
      <c r="CF27" s="2675"/>
      <c r="CG27" s="2675"/>
      <c r="CH27" s="2675"/>
      <c r="CI27" s="2675"/>
      <c r="CJ27" s="2675"/>
      <c r="CK27" s="2675"/>
      <c r="CL27" s="2675"/>
      <c r="CM27" s="2675"/>
      <c r="CN27" s="2675"/>
      <c r="CO27" s="2675"/>
      <c r="CP27" s="2675"/>
      <c r="CQ27" s="2675"/>
      <c r="CR27" s="2675"/>
      <c r="CS27" s="2675"/>
      <c r="CT27" s="2675"/>
      <c r="CU27" s="2675"/>
      <c r="CV27" s="2675"/>
      <c r="CW27" s="2675"/>
      <c r="CX27" s="2675"/>
      <c r="CY27" s="2675"/>
      <c r="CZ27" s="2675"/>
      <c r="DA27" s="2675"/>
      <c r="DB27" s="2675"/>
      <c r="DC27" s="2675"/>
      <c r="DD27" s="2675"/>
      <c r="DE27" s="2675"/>
      <c r="DF27" s="2675"/>
      <c r="DG27" s="2675"/>
      <c r="DH27" s="2675"/>
      <c r="DI27" s="2675"/>
    </row>
    <row r="28" spans="1:113" s="2673" customFormat="1">
      <c r="B28" s="2674"/>
      <c r="E28" s="2675"/>
      <c r="F28" s="2675"/>
      <c r="G28" s="2675"/>
      <c r="M28" s="2676"/>
      <c r="S28" s="2676"/>
      <c r="W28" s="2675"/>
      <c r="X28" s="2675"/>
      <c r="Y28" s="2674"/>
      <c r="Z28" s="2674"/>
      <c r="AA28" s="2674"/>
      <c r="AB28" s="2677"/>
      <c r="AC28" s="2677"/>
      <c r="AD28" s="2674"/>
      <c r="AE28" s="2674"/>
      <c r="AF28" s="2674"/>
      <c r="AG28" s="2674"/>
      <c r="AH28" s="2674"/>
      <c r="AI28" s="2674"/>
      <c r="AJ28" s="2674"/>
      <c r="AK28" s="2674"/>
      <c r="AL28" s="2674"/>
      <c r="AM28" s="2674"/>
      <c r="AN28" s="2674"/>
      <c r="AO28" s="2674"/>
      <c r="AP28" s="2674"/>
      <c r="AQ28" s="2674"/>
      <c r="AR28" s="2674"/>
      <c r="AS28" s="2674"/>
      <c r="AT28" s="2674"/>
      <c r="AU28" s="2674"/>
      <c r="AV28" s="2674"/>
      <c r="AW28" s="2674"/>
      <c r="AX28" s="2674"/>
      <c r="AY28" s="2674"/>
      <c r="AZ28" s="2674"/>
      <c r="BA28" s="2674"/>
      <c r="BB28" s="2674"/>
      <c r="BC28" s="2674"/>
      <c r="BD28" s="2674"/>
      <c r="BE28" s="2674"/>
      <c r="BF28" s="2674"/>
      <c r="BG28" s="2674"/>
      <c r="BH28" s="2674"/>
      <c r="BI28" s="2674"/>
      <c r="BJ28" s="2674"/>
      <c r="BK28" s="2674"/>
      <c r="BL28" s="2674"/>
      <c r="BM28" s="2674"/>
      <c r="BN28" s="2674"/>
      <c r="BO28" s="2674"/>
      <c r="BP28" s="2674"/>
      <c r="BQ28" s="2674"/>
      <c r="BR28" s="2674"/>
      <c r="BS28" s="2674"/>
      <c r="BT28" s="2674"/>
      <c r="BU28" s="2674"/>
      <c r="BV28" s="2674"/>
      <c r="BW28" s="2674"/>
      <c r="BX28" s="2674"/>
      <c r="BY28" s="2675"/>
      <c r="BZ28" s="2675"/>
      <c r="CA28" s="2675"/>
      <c r="CB28" s="2675"/>
      <c r="CC28" s="2675"/>
      <c r="CD28" s="2675"/>
      <c r="CE28" s="2675"/>
      <c r="CF28" s="2675"/>
      <c r="CG28" s="2675"/>
      <c r="CH28" s="2675"/>
      <c r="CI28" s="2675"/>
      <c r="CJ28" s="2675"/>
      <c r="CK28" s="2675"/>
      <c r="CL28" s="2675"/>
      <c r="CM28" s="2675"/>
      <c r="CN28" s="2675"/>
      <c r="CO28" s="2675"/>
      <c r="CP28" s="2675"/>
      <c r="CQ28" s="2675"/>
      <c r="CR28" s="2675"/>
      <c r="CS28" s="2675"/>
      <c r="CT28" s="2675"/>
      <c r="CU28" s="2675"/>
      <c r="CV28" s="2675"/>
      <c r="CW28" s="2675"/>
      <c r="CX28" s="2675"/>
      <c r="CY28" s="2675"/>
      <c r="CZ28" s="2675"/>
      <c r="DA28" s="2675"/>
      <c r="DB28" s="2675"/>
      <c r="DC28" s="2675"/>
      <c r="DD28" s="2675"/>
      <c r="DE28" s="2675"/>
      <c r="DF28" s="2675"/>
      <c r="DG28" s="2675"/>
      <c r="DH28" s="2675"/>
      <c r="DI28" s="2675"/>
    </row>
    <row r="29" spans="1:113" s="2673" customFormat="1" ht="35.25" customHeight="1">
      <c r="B29" s="2674"/>
      <c r="C29" s="2678" t="s">
        <v>4068</v>
      </c>
      <c r="E29" s="2675"/>
      <c r="F29" s="2675"/>
      <c r="G29" s="2675"/>
      <c r="H29" s="2675"/>
      <c r="I29" s="2679"/>
      <c r="J29" s="2679"/>
      <c r="K29" s="2679"/>
      <c r="L29" s="2679"/>
      <c r="M29" s="2680"/>
      <c r="O29" s="2679"/>
      <c r="P29" s="2679"/>
      <c r="Q29" s="2679"/>
      <c r="R29" s="2679"/>
      <c r="S29" s="2680"/>
      <c r="T29" s="2675"/>
      <c r="U29" s="2681"/>
      <c r="W29" s="2675"/>
      <c r="X29" s="2675"/>
      <c r="Y29" s="2674"/>
      <c r="Z29" s="2674"/>
      <c r="AA29" s="2674"/>
      <c r="AB29" s="2677"/>
      <c r="AC29" s="2677"/>
      <c r="AD29" s="2674"/>
      <c r="AE29" s="2674"/>
      <c r="AF29" s="2674"/>
      <c r="AG29" s="2674"/>
      <c r="AH29" s="2674"/>
      <c r="AI29" s="2674"/>
      <c r="AJ29" s="2674"/>
      <c r="AK29" s="2674"/>
      <c r="AL29" s="2674"/>
      <c r="AM29" s="2674"/>
      <c r="AN29" s="2674"/>
      <c r="AO29" s="2674"/>
      <c r="AP29" s="2674"/>
      <c r="AQ29" s="2674"/>
      <c r="AR29" s="2674"/>
      <c r="AS29" s="2674"/>
      <c r="AT29" s="2674"/>
      <c r="AU29" s="2674"/>
      <c r="AV29" s="2674"/>
      <c r="AW29" s="2674"/>
      <c r="AX29" s="2674"/>
      <c r="AY29" s="2674"/>
      <c r="AZ29" s="2674"/>
      <c r="BA29" s="2674"/>
      <c r="BB29" s="2674"/>
      <c r="BC29" s="2674"/>
      <c r="BD29" s="2674"/>
      <c r="BE29" s="2674"/>
      <c r="BF29" s="2674"/>
      <c r="BG29" s="2674"/>
      <c r="BH29" s="2674"/>
      <c r="BI29" s="2674"/>
      <c r="BJ29" s="2674"/>
      <c r="BK29" s="2674"/>
      <c r="BL29" s="2674"/>
      <c r="BM29" s="2674"/>
      <c r="BN29" s="2674"/>
      <c r="BO29" s="2674"/>
      <c r="BP29" s="2674"/>
      <c r="BQ29" s="2674"/>
      <c r="BR29" s="2674"/>
      <c r="BS29" s="2674"/>
      <c r="BT29" s="2674"/>
      <c r="BU29" s="2674"/>
      <c r="BV29" s="2674"/>
      <c r="BW29" s="2674"/>
      <c r="BX29" s="2674"/>
      <c r="BY29" s="2675"/>
      <c r="BZ29" s="2675"/>
      <c r="CA29" s="2675"/>
      <c r="CB29" s="2675"/>
      <c r="CC29" s="2675"/>
      <c r="CD29" s="2675"/>
      <c r="CE29" s="2675"/>
      <c r="CF29" s="2675"/>
      <c r="CG29" s="2675"/>
      <c r="CH29" s="2675"/>
      <c r="CI29" s="2675"/>
      <c r="CJ29" s="2675"/>
      <c r="CK29" s="2675"/>
      <c r="CL29" s="2675"/>
      <c r="CM29" s="2675"/>
      <c r="CN29" s="2675"/>
      <c r="CO29" s="2675"/>
      <c r="CP29" s="2675"/>
      <c r="CQ29" s="2675"/>
      <c r="CR29" s="2675"/>
      <c r="CS29" s="2675"/>
      <c r="CT29" s="2675"/>
      <c r="CU29" s="2675"/>
      <c r="CV29" s="2675"/>
      <c r="CW29" s="2675"/>
      <c r="CX29" s="2675"/>
      <c r="CY29" s="2675"/>
      <c r="CZ29" s="2675"/>
      <c r="DA29" s="2675"/>
      <c r="DB29" s="2675"/>
      <c r="DC29" s="2675"/>
      <c r="DD29" s="2675"/>
      <c r="DE29" s="2675"/>
      <c r="DF29" s="2675"/>
      <c r="DG29" s="2675"/>
      <c r="DH29" s="2675"/>
      <c r="DI29" s="2675"/>
    </row>
    <row r="30" spans="1:113" s="351" customFormat="1" ht="30" customHeight="1">
      <c r="A30" s="2674"/>
      <c r="B30" s="2674"/>
      <c r="C30" s="2682"/>
      <c r="D30" s="2683"/>
      <c r="E30" s="2675"/>
      <c r="F30" s="2675"/>
      <c r="G30" s="2675"/>
      <c r="H30" s="2675"/>
      <c r="I30" s="2679">
        <v>2015</v>
      </c>
      <c r="J30" s="2679" t="s">
        <v>298</v>
      </c>
      <c r="K30" s="2679" t="s">
        <v>299</v>
      </c>
      <c r="L30" s="2679" t="s">
        <v>300</v>
      </c>
      <c r="M30" s="2680" t="s">
        <v>4069</v>
      </c>
      <c r="N30" s="2673"/>
      <c r="O30" s="2679">
        <v>2015</v>
      </c>
      <c r="P30" s="2679" t="s">
        <v>298</v>
      </c>
      <c r="Q30" s="2679" t="s">
        <v>299</v>
      </c>
      <c r="R30" s="2679" t="s">
        <v>300</v>
      </c>
      <c r="S30" s="2680" t="s">
        <v>4069</v>
      </c>
      <c r="T30" s="2675"/>
      <c r="U30" s="2673"/>
      <c r="V30" s="2673"/>
      <c r="W30" s="2675"/>
      <c r="X30" s="2675"/>
      <c r="Y30" s="2674"/>
      <c r="Z30" s="2674"/>
      <c r="AA30" s="2674"/>
      <c r="AB30" s="2677"/>
      <c r="AC30" s="2677"/>
      <c r="AD30" s="2674"/>
      <c r="AE30" s="2674"/>
      <c r="AF30" s="2674"/>
      <c r="AG30" s="2674"/>
      <c r="AH30" s="2674"/>
      <c r="AI30" s="2674"/>
      <c r="AJ30" s="2674"/>
      <c r="AK30" s="2674"/>
      <c r="AL30" s="2674"/>
      <c r="AM30" s="2674"/>
      <c r="AN30" s="2674"/>
      <c r="AO30" s="2674"/>
      <c r="AP30" s="2674"/>
      <c r="AQ30" s="2674"/>
      <c r="AR30" s="2674"/>
      <c r="AS30" s="2674"/>
      <c r="AT30" s="2674"/>
      <c r="AU30" s="2674"/>
      <c r="AV30" s="2674"/>
      <c r="AW30" s="2674"/>
      <c r="AX30" s="2674"/>
      <c r="AY30" s="2674"/>
      <c r="AZ30" s="2674"/>
      <c r="BA30" s="2674"/>
      <c r="BB30" s="2029"/>
      <c r="BC30" s="2029"/>
      <c r="BD30" s="2048"/>
      <c r="BE30" s="2048"/>
      <c r="BF30" s="2048"/>
      <c r="BG30" s="2048"/>
      <c r="BH30" s="2048"/>
      <c r="BI30" s="2048"/>
      <c r="BJ30" s="2048"/>
      <c r="BK30" s="2048"/>
      <c r="BL30" s="2048"/>
      <c r="BM30" s="2048"/>
      <c r="BN30" s="2048"/>
      <c r="BO30" s="2048"/>
      <c r="BP30" s="2048"/>
      <c r="BQ30" s="2048"/>
      <c r="BR30" s="2048"/>
      <c r="BS30" s="2048"/>
      <c r="BT30" s="2048"/>
      <c r="BU30" s="2029"/>
      <c r="BV30" s="2029"/>
      <c r="BW30" s="2029"/>
      <c r="BX30" s="2029"/>
      <c r="BY30" s="2048"/>
      <c r="BZ30" s="2048"/>
      <c r="CA30" s="2048"/>
      <c r="CB30" s="2048"/>
      <c r="CC30" s="2048"/>
      <c r="CD30" s="2048"/>
      <c r="CE30" s="2048"/>
      <c r="CF30" s="2048"/>
      <c r="CG30" s="2048"/>
      <c r="CH30" s="2048"/>
      <c r="CI30" s="2048"/>
      <c r="CJ30" s="2048"/>
      <c r="CK30" s="2048"/>
      <c r="CL30" s="2048"/>
      <c r="CM30" s="2048"/>
      <c r="CN30" s="2048"/>
      <c r="CO30" s="2048"/>
      <c r="CP30" s="2048"/>
      <c r="CQ30" s="2048"/>
      <c r="CR30" s="2048"/>
      <c r="CS30" s="2048"/>
      <c r="CT30" s="2048"/>
      <c r="CU30" s="2048"/>
      <c r="CV30" s="2048"/>
      <c r="CW30" s="2048"/>
      <c r="CX30" s="2048"/>
      <c r="CY30" s="2048"/>
      <c r="CZ30" s="2048"/>
      <c r="DA30" s="2048"/>
      <c r="DB30" s="2048"/>
      <c r="DC30" s="2048"/>
      <c r="DD30" s="2048"/>
      <c r="DE30" s="2048"/>
      <c r="DF30" s="2048"/>
      <c r="DG30" s="2048"/>
      <c r="DH30" s="2048"/>
      <c r="DI30" s="2048"/>
    </row>
    <row r="31" spans="1:113" s="351" customFormat="1" ht="21.75" customHeight="1">
      <c r="A31" s="2674"/>
      <c r="B31" s="2674"/>
      <c r="C31" s="2683"/>
      <c r="D31" s="2679" t="s">
        <v>479</v>
      </c>
      <c r="E31" s="2679" t="s">
        <v>262</v>
      </c>
      <c r="F31" s="2679" t="s">
        <v>2345</v>
      </c>
      <c r="G31" s="2679" t="s">
        <v>4070</v>
      </c>
      <c r="H31" s="2679"/>
      <c r="I31" s="7606" t="s">
        <v>2519</v>
      </c>
      <c r="J31" s="7606"/>
      <c r="K31" s="7606"/>
      <c r="L31" s="7606"/>
      <c r="M31" s="2679"/>
      <c r="N31" s="2673"/>
      <c r="O31" s="7606" t="s">
        <v>2432</v>
      </c>
      <c r="P31" s="7606"/>
      <c r="Q31" s="7606"/>
      <c r="R31" s="7606"/>
      <c r="S31" s="2679"/>
      <c r="T31" s="2679"/>
      <c r="U31" s="2684" t="s">
        <v>479</v>
      </c>
      <c r="V31" s="2685"/>
      <c r="W31" s="2675"/>
      <c r="X31" s="2675"/>
      <c r="Y31" s="2674"/>
      <c r="Z31" s="2686"/>
      <c r="AA31" s="2674"/>
      <c r="AB31" s="2674"/>
      <c r="AC31" s="2687"/>
      <c r="AD31" s="2688"/>
      <c r="AE31" s="2688"/>
      <c r="AF31" s="2688"/>
      <c r="AG31" s="2688"/>
      <c r="AH31" s="2688"/>
      <c r="AI31" s="2688"/>
      <c r="AJ31" s="2688"/>
      <c r="AK31" s="2688"/>
      <c r="AL31" s="2688"/>
      <c r="AM31" s="2688"/>
      <c r="AN31" s="2688"/>
      <c r="AO31" s="2688"/>
      <c r="AP31" s="2688"/>
      <c r="AQ31" s="2688"/>
      <c r="AR31" s="2688"/>
      <c r="AS31" s="2688"/>
      <c r="AT31" s="2688"/>
      <c r="AU31" s="2688"/>
      <c r="AV31" s="2688"/>
      <c r="AW31" s="2688"/>
      <c r="AX31" s="2674"/>
      <c r="AY31" s="2674"/>
      <c r="AZ31" s="2674"/>
      <c r="BA31" s="2674"/>
      <c r="BB31" s="2029"/>
      <c r="BC31" s="2689"/>
      <c r="BD31" s="2690"/>
      <c r="BE31" s="2690"/>
      <c r="BF31" s="2048"/>
      <c r="BG31" s="2690"/>
      <c r="BH31" s="2690"/>
      <c r="BI31" s="2690"/>
      <c r="BJ31" s="2048"/>
      <c r="BK31" s="2690"/>
      <c r="BL31" s="2690"/>
      <c r="BM31" s="2690"/>
      <c r="BN31" s="2048"/>
      <c r="BO31" s="2690"/>
      <c r="BP31" s="2690"/>
      <c r="BQ31" s="2690"/>
      <c r="BR31" s="2048"/>
      <c r="BS31" s="2048"/>
      <c r="BT31" s="2048"/>
      <c r="BU31" s="2029"/>
      <c r="BV31" s="2029"/>
      <c r="BW31" s="2029"/>
      <c r="BX31" s="2029"/>
      <c r="BY31" s="2048"/>
      <c r="BZ31" s="2048"/>
      <c r="CA31" s="2048"/>
      <c r="CB31" s="2048"/>
      <c r="CC31" s="2048"/>
      <c r="CD31" s="2048"/>
      <c r="CE31" s="2048"/>
      <c r="CF31" s="2048"/>
      <c r="CG31" s="2048"/>
      <c r="CH31" s="2048"/>
      <c r="CI31" s="2048"/>
      <c r="CJ31" s="2048"/>
      <c r="CK31" s="2048"/>
      <c r="CL31" s="2048"/>
      <c r="CM31" s="2048"/>
      <c r="CN31" s="2048"/>
      <c r="CO31" s="2048"/>
      <c r="CP31" s="2048"/>
      <c r="CQ31" s="2048"/>
      <c r="CR31" s="2048"/>
      <c r="CS31" s="2048"/>
      <c r="CT31" s="2048"/>
      <c r="CU31" s="2048"/>
      <c r="CV31" s="2048"/>
      <c r="CW31" s="2048"/>
      <c r="CX31" s="2048"/>
      <c r="CY31" s="2048"/>
      <c r="CZ31" s="2048"/>
      <c r="DA31" s="2048"/>
      <c r="DB31" s="2048"/>
      <c r="DC31" s="2048"/>
      <c r="DD31" s="2048"/>
      <c r="DE31" s="2048"/>
      <c r="DF31" s="2048"/>
      <c r="DG31" s="2048"/>
      <c r="DH31" s="2048"/>
      <c r="DI31" s="2048"/>
    </row>
    <row r="32" spans="1:113" s="2030" customFormat="1" ht="14.25" customHeight="1">
      <c r="B32" s="2029"/>
      <c r="D32" s="2691"/>
      <c r="E32" s="2056"/>
      <c r="F32" s="2056"/>
      <c r="G32" s="2056"/>
      <c r="H32" s="2692"/>
      <c r="I32" s="7607"/>
      <c r="J32" s="7607"/>
      <c r="K32" s="7607"/>
      <c r="L32" s="7607"/>
      <c r="M32" s="7607"/>
      <c r="N32" s="2693"/>
      <c r="O32" s="2694"/>
      <c r="P32" s="2694"/>
      <c r="Q32" s="2694"/>
      <c r="R32" s="2694"/>
      <c r="S32" s="2694"/>
      <c r="T32" s="2695"/>
      <c r="U32" s="2692"/>
      <c r="V32" s="2696"/>
      <c r="W32" s="2048"/>
      <c r="X32" s="2048"/>
      <c r="Y32" s="2048"/>
      <c r="Z32" s="2697"/>
      <c r="AA32" s="2048"/>
      <c r="AB32" s="2048"/>
      <c r="AC32" s="2048"/>
      <c r="AD32" s="2048"/>
      <c r="AE32" s="2048"/>
      <c r="AF32" s="2048"/>
      <c r="AG32" s="2048"/>
      <c r="AH32" s="2048"/>
      <c r="AI32" s="2048"/>
      <c r="AJ32" s="2048"/>
      <c r="AK32" s="2048"/>
      <c r="AL32" s="2048"/>
      <c r="AM32" s="2048"/>
      <c r="AN32" s="2048"/>
      <c r="AO32" s="2048"/>
      <c r="AP32" s="2048"/>
      <c r="AQ32" s="2048"/>
      <c r="AR32" s="2048"/>
      <c r="AS32" s="2048"/>
      <c r="AT32" s="2049"/>
      <c r="AU32" s="2049"/>
      <c r="AV32" s="2049"/>
      <c r="AW32" s="2049"/>
      <c r="AX32" s="2048"/>
      <c r="AY32" s="2048"/>
      <c r="AZ32" s="2048"/>
      <c r="BA32" s="2048"/>
      <c r="BB32" s="2048"/>
      <c r="BC32" s="2698"/>
      <c r="BD32" s="2698"/>
      <c r="BE32" s="2698"/>
      <c r="BF32" s="2048"/>
      <c r="BG32" s="2698"/>
      <c r="BH32" s="2698"/>
      <c r="BI32" s="2698"/>
      <c r="BJ32" s="2048"/>
      <c r="BK32" s="2698"/>
      <c r="BL32" s="2698"/>
      <c r="BM32" s="2698"/>
      <c r="BN32" s="2048"/>
      <c r="BO32" s="2698"/>
      <c r="BP32" s="2698"/>
      <c r="BQ32" s="2698"/>
      <c r="BR32" s="2048"/>
      <c r="BS32" s="2048"/>
      <c r="BT32" s="2048"/>
      <c r="BU32" s="2029"/>
      <c r="BV32" s="2029"/>
      <c r="BW32" s="2029"/>
      <c r="BX32" s="2029"/>
      <c r="BY32" s="2048"/>
      <c r="BZ32" s="2048"/>
      <c r="CA32" s="2048"/>
      <c r="CB32" s="2048"/>
      <c r="CC32" s="2048"/>
      <c r="CD32" s="2048"/>
      <c r="CE32" s="2048"/>
      <c r="CF32" s="2048"/>
      <c r="CG32" s="2048"/>
      <c r="CH32" s="2048"/>
      <c r="CI32" s="2048"/>
      <c r="CJ32" s="2048"/>
      <c r="CK32" s="2048"/>
      <c r="CL32" s="2048"/>
      <c r="CM32" s="2048"/>
      <c r="CN32" s="2048"/>
      <c r="CO32" s="2048"/>
      <c r="CP32" s="2048"/>
      <c r="CQ32" s="2048"/>
      <c r="CR32" s="2048"/>
      <c r="CS32" s="2048"/>
      <c r="CT32" s="2048"/>
      <c r="CU32" s="2048"/>
      <c r="CV32" s="2048"/>
      <c r="CW32" s="2048"/>
      <c r="CX32" s="2048"/>
      <c r="CY32" s="2048"/>
      <c r="CZ32" s="2048"/>
      <c r="DA32" s="2048"/>
      <c r="DB32" s="2048"/>
      <c r="DC32" s="2048"/>
      <c r="DD32" s="2048"/>
      <c r="DE32" s="2048"/>
      <c r="DF32" s="2048"/>
      <c r="DG32" s="2048"/>
      <c r="DH32" s="2048"/>
      <c r="DI32" s="2048"/>
    </row>
    <row r="33" spans="1:113" s="2030" customFormat="1" ht="14.25" customHeight="1">
      <c r="B33" s="2029"/>
      <c r="C33" s="2699"/>
      <c r="D33" s="2691"/>
      <c r="E33" s="2056"/>
      <c r="F33" s="2056"/>
      <c r="G33" s="2056"/>
      <c r="H33" s="2693"/>
      <c r="I33" s="2700"/>
      <c r="J33" s="2700"/>
      <c r="K33" s="2700"/>
      <c r="L33" s="2700"/>
      <c r="M33" s="2700"/>
      <c r="N33" s="2701"/>
      <c r="O33" s="2694"/>
      <c r="P33" s="2694"/>
      <c r="Q33" s="2694"/>
      <c r="R33" s="2694"/>
      <c r="S33" s="2694"/>
      <c r="T33" s="2693"/>
      <c r="U33" s="2692"/>
      <c r="V33" s="2696"/>
      <c r="W33" s="2048"/>
      <c r="X33" s="2048"/>
      <c r="Y33" s="2048"/>
      <c r="Z33" s="2697"/>
      <c r="AA33" s="2048"/>
      <c r="AB33" s="2048"/>
      <c r="AC33" s="2048"/>
      <c r="AD33" s="2048"/>
      <c r="AE33" s="2048"/>
      <c r="AF33" s="2048"/>
      <c r="AG33" s="2048"/>
      <c r="AH33" s="2048"/>
      <c r="AI33" s="2048"/>
      <c r="AJ33" s="2048"/>
      <c r="AK33" s="2048"/>
      <c r="AL33" s="2048"/>
      <c r="AM33" s="2048"/>
      <c r="AN33" s="2048"/>
      <c r="AO33" s="2048"/>
      <c r="AP33" s="2048"/>
      <c r="AQ33" s="2048"/>
      <c r="AR33" s="2048"/>
      <c r="AS33" s="2048"/>
      <c r="AT33" s="2049"/>
      <c r="AU33" s="2049"/>
      <c r="AV33" s="2049"/>
      <c r="AW33" s="2049"/>
      <c r="AX33" s="2048"/>
      <c r="AY33" s="2048"/>
      <c r="AZ33" s="2048"/>
      <c r="BA33" s="2048"/>
      <c r="BB33" s="2048"/>
      <c r="BC33" s="2698"/>
      <c r="BD33" s="2698"/>
      <c r="BE33" s="2698"/>
      <c r="BF33" s="2048"/>
      <c r="BG33" s="2698"/>
      <c r="BH33" s="2698"/>
      <c r="BI33" s="2698"/>
      <c r="BJ33" s="2048"/>
      <c r="BK33" s="2698"/>
      <c r="BL33" s="2698"/>
      <c r="BM33" s="2698"/>
      <c r="BN33" s="2048"/>
      <c r="BO33" s="2698"/>
      <c r="BP33" s="2698"/>
      <c r="BQ33" s="2698"/>
      <c r="BR33" s="2048"/>
      <c r="BS33" s="2048"/>
      <c r="BT33" s="2048"/>
      <c r="BU33" s="2029"/>
      <c r="BV33" s="2029"/>
      <c r="BW33" s="2029"/>
      <c r="BX33" s="2029"/>
      <c r="BY33" s="2048"/>
      <c r="BZ33" s="2048"/>
      <c r="CA33" s="2048"/>
      <c r="CB33" s="2048"/>
      <c r="CC33" s="2048"/>
      <c r="CD33" s="2048"/>
      <c r="CE33" s="2048"/>
      <c r="CF33" s="2048"/>
      <c r="CG33" s="2048"/>
      <c r="CH33" s="2048"/>
      <c r="CI33" s="2048"/>
      <c r="CJ33" s="2048"/>
      <c r="CK33" s="2048"/>
      <c r="CL33" s="2048"/>
      <c r="CM33" s="2048"/>
      <c r="CN33" s="2048"/>
      <c r="CO33" s="2048"/>
      <c r="CP33" s="2048"/>
      <c r="CQ33" s="2048"/>
      <c r="CR33" s="2048"/>
      <c r="CS33" s="2048"/>
      <c r="CT33" s="2048"/>
      <c r="CU33" s="2048"/>
      <c r="CV33" s="2048"/>
      <c r="CW33" s="2048"/>
      <c r="CX33" s="2048"/>
      <c r="CY33" s="2048"/>
      <c r="CZ33" s="2048"/>
      <c r="DA33" s="2048"/>
      <c r="DB33" s="2048"/>
      <c r="DC33" s="2048"/>
      <c r="DD33" s="2048"/>
      <c r="DE33" s="2048"/>
      <c r="DF33" s="2048"/>
      <c r="DG33" s="2048"/>
      <c r="DH33" s="2048"/>
      <c r="DI33" s="2048"/>
    </row>
    <row r="34" spans="1:113" s="2030" customFormat="1" ht="14.25" customHeight="1">
      <c r="A34" s="2699" t="s">
        <v>4071</v>
      </c>
      <c r="B34" s="2048" t="s">
        <v>4072</v>
      </c>
      <c r="C34" s="2702" t="s">
        <v>4073</v>
      </c>
      <c r="D34" s="2703" t="s">
        <v>4496</v>
      </c>
      <c r="E34" s="2703" t="s">
        <v>4075</v>
      </c>
      <c r="F34" s="2704">
        <v>7.9636557990379497E-2</v>
      </c>
      <c r="G34" s="2703" t="s">
        <v>4076</v>
      </c>
      <c r="H34" s="2693"/>
      <c r="I34" s="2705">
        <v>8.0247272695706418</v>
      </c>
      <c r="J34" s="2705">
        <v>7.3752921136531153</v>
      </c>
      <c r="K34" s="2705">
        <v>6.8504702804405744</v>
      </c>
      <c r="L34" s="2705">
        <v>6.3827784577426216</v>
      </c>
      <c r="M34" s="2704">
        <v>1.5217006884600259E-2</v>
      </c>
      <c r="N34" s="2693"/>
      <c r="O34" s="2705">
        <v>13.026961224689828</v>
      </c>
      <c r="P34" s="2705">
        <v>11.73980760712263</v>
      </c>
      <c r="Q34" s="2705">
        <v>10.760978703387407</v>
      </c>
      <c r="R34" s="2705">
        <v>9.9784256091040326</v>
      </c>
      <c r="S34" s="2704">
        <v>2.8045681409433421E-2</v>
      </c>
      <c r="T34" s="2693"/>
      <c r="U34" s="2706" t="s">
        <v>4074</v>
      </c>
      <c r="V34" s="2707" t="s">
        <v>4073</v>
      </c>
      <c r="W34" s="2048"/>
      <c r="X34" s="2048"/>
      <c r="Y34" s="2048"/>
      <c r="Z34" s="2137"/>
      <c r="AA34" s="2048"/>
      <c r="AB34" s="2048"/>
      <c r="AC34" s="2048"/>
      <c r="AD34" s="2048"/>
      <c r="AE34" s="2708"/>
      <c r="AF34" s="2709"/>
      <c r="AG34" s="2709"/>
      <c r="AH34" s="2048"/>
      <c r="AI34" s="2708"/>
      <c r="AJ34" s="2710"/>
      <c r="AK34" s="2710"/>
      <c r="AL34" s="2048"/>
      <c r="AM34" s="2708"/>
      <c r="AN34" s="2710"/>
      <c r="AO34" s="2710"/>
      <c r="AP34" s="2048"/>
      <c r="AQ34" s="2708"/>
      <c r="AR34" s="2710"/>
      <c r="AS34" s="2710"/>
      <c r="AT34" s="2048"/>
      <c r="AU34" s="2049"/>
      <c r="AV34" s="2049"/>
      <c r="AW34" s="2049"/>
      <c r="AX34" s="2048"/>
      <c r="AY34" s="2048"/>
      <c r="AZ34" s="2048"/>
      <c r="BA34" s="2048"/>
      <c r="BB34" s="2048"/>
      <c r="BC34" s="2698"/>
      <c r="BD34" s="2698"/>
      <c r="BE34" s="2698"/>
      <c r="BF34" s="2048"/>
      <c r="BG34" s="2698"/>
      <c r="BH34" s="2698"/>
      <c r="BI34" s="2698"/>
      <c r="BJ34" s="2048"/>
      <c r="BK34" s="2698"/>
      <c r="BL34" s="2698"/>
      <c r="BM34" s="2698"/>
      <c r="BN34" s="2048"/>
      <c r="BO34" s="2698"/>
      <c r="BP34" s="2698"/>
      <c r="BQ34" s="2698"/>
      <c r="BR34" s="2048"/>
      <c r="BS34" s="2048"/>
      <c r="BT34" s="2048"/>
      <c r="BU34" s="2029"/>
      <c r="BV34" s="2029"/>
      <c r="BW34" s="2029"/>
      <c r="BX34" s="2029"/>
      <c r="BY34" s="2048"/>
      <c r="BZ34" s="2048"/>
      <c r="CA34" s="2048"/>
      <c r="CB34" s="2048"/>
      <c r="CC34" s="2048"/>
      <c r="CD34" s="2048"/>
      <c r="CE34" s="2048"/>
      <c r="CF34" s="2048"/>
      <c r="CG34" s="2048"/>
      <c r="CH34" s="2048"/>
      <c r="CI34" s="2048"/>
      <c r="CJ34" s="2048"/>
      <c r="CK34" s="2048"/>
      <c r="CL34" s="2048"/>
      <c r="CM34" s="2048"/>
      <c r="CN34" s="2048"/>
      <c r="CO34" s="2048"/>
      <c r="CP34" s="2048"/>
      <c r="CQ34" s="2048"/>
      <c r="CR34" s="2048"/>
      <c r="CS34" s="2048"/>
      <c r="CT34" s="2048"/>
      <c r="CU34" s="2048"/>
      <c r="CV34" s="2048"/>
      <c r="CW34" s="2048"/>
      <c r="CX34" s="2048"/>
      <c r="CY34" s="2048"/>
      <c r="CZ34" s="2048"/>
      <c r="DA34" s="2048"/>
      <c r="DB34" s="2048"/>
      <c r="DC34" s="2048"/>
      <c r="DD34" s="2048"/>
      <c r="DE34" s="2048"/>
      <c r="DF34" s="2048"/>
      <c r="DG34" s="2048"/>
      <c r="DH34" s="2048"/>
      <c r="DI34" s="2048"/>
    </row>
    <row r="35" spans="1:113" s="351" customFormat="1" ht="14.25" customHeight="1">
      <c r="B35" s="2048" t="s">
        <v>4077</v>
      </c>
      <c r="C35" s="2711" t="s">
        <v>4078</v>
      </c>
      <c r="D35" s="2712" t="s">
        <v>4497</v>
      </c>
      <c r="E35" s="2712" t="s">
        <v>4080</v>
      </c>
      <c r="F35" s="2713">
        <v>-2.9063369797397876E-2</v>
      </c>
      <c r="G35" s="2714" t="s">
        <v>2703</v>
      </c>
      <c r="H35" s="2701"/>
      <c r="I35" s="2715">
        <v>7.7767905387028557</v>
      </c>
      <c r="J35" s="2715">
        <v>7.154091367318796</v>
      </c>
      <c r="K35" s="2715">
        <v>6.5590419622064271</v>
      </c>
      <c r="L35" s="2715">
        <v>6.0928260013227478</v>
      </c>
      <c r="M35" s="2713">
        <v>6.952749696562166E-2</v>
      </c>
      <c r="N35" s="2701"/>
      <c r="O35" s="2715">
        <v>16.291786063469516</v>
      </c>
      <c r="P35" s="2715">
        <v>13.973063439317073</v>
      </c>
      <c r="Q35" s="2715">
        <v>11.969259965779932</v>
      </c>
      <c r="R35" s="2715">
        <v>10.637653583585323</v>
      </c>
      <c r="S35" s="2713">
        <v>0.1365076522363855</v>
      </c>
      <c r="T35" s="2701"/>
      <c r="U35" s="2716" t="s">
        <v>4079</v>
      </c>
      <c r="V35" s="1625" t="s">
        <v>4078</v>
      </c>
      <c r="W35" s="2048"/>
      <c r="X35" s="2048"/>
      <c r="Y35" s="2048"/>
      <c r="Z35" s="2137"/>
      <c r="AA35" s="2048"/>
      <c r="AB35" s="2048"/>
      <c r="AC35" s="2048"/>
      <c r="AD35" s="2048"/>
      <c r="AE35" s="2708"/>
      <c r="AF35" s="2709"/>
      <c r="AG35" s="2709"/>
      <c r="AH35" s="2048"/>
      <c r="AI35" s="2708"/>
      <c r="AJ35" s="2710"/>
      <c r="AK35" s="2710"/>
      <c r="AL35" s="2048"/>
      <c r="AM35" s="2708"/>
      <c r="AN35" s="2710"/>
      <c r="AO35" s="2710"/>
      <c r="AP35" s="2048"/>
      <c r="AQ35" s="2708"/>
      <c r="AR35" s="2710"/>
      <c r="AS35" s="2710"/>
      <c r="AT35" s="2048"/>
      <c r="AU35" s="2048"/>
      <c r="AV35" s="2048"/>
      <c r="AW35" s="2048"/>
      <c r="AX35" s="2048"/>
      <c r="AY35" s="2048"/>
      <c r="AZ35" s="2048"/>
      <c r="BA35" s="2048"/>
      <c r="BB35" s="2048"/>
      <c r="BC35" s="2698"/>
      <c r="BD35" s="2698"/>
      <c r="BE35" s="2698"/>
      <c r="BF35" s="2048"/>
      <c r="BG35" s="2698"/>
      <c r="BH35" s="2698"/>
      <c r="BI35" s="2698"/>
      <c r="BJ35" s="2048"/>
      <c r="BK35" s="2698"/>
      <c r="BL35" s="2698"/>
      <c r="BM35" s="2698"/>
      <c r="BN35" s="2048"/>
      <c r="BO35" s="2698"/>
      <c r="BP35" s="2698"/>
      <c r="BQ35" s="2698"/>
      <c r="BR35" s="2048"/>
      <c r="BS35" s="2048"/>
      <c r="BT35" s="2048"/>
      <c r="BU35" s="2029"/>
      <c r="BV35" s="2029"/>
      <c r="BW35" s="2029"/>
      <c r="BX35" s="2029"/>
      <c r="BY35" s="2048"/>
      <c r="BZ35" s="2048"/>
      <c r="CA35" s="2048"/>
      <c r="CB35" s="2048"/>
      <c r="CC35" s="2048"/>
      <c r="CD35" s="2048"/>
      <c r="CE35" s="2048"/>
      <c r="CF35" s="2048"/>
      <c r="CG35" s="2048"/>
      <c r="CH35" s="2048"/>
      <c r="CI35" s="2048"/>
      <c r="CJ35" s="2048"/>
      <c r="CK35" s="2048"/>
      <c r="CL35" s="2048"/>
      <c r="CM35" s="2048"/>
      <c r="CN35" s="2048"/>
      <c r="CO35" s="2048"/>
      <c r="CP35" s="2048"/>
      <c r="CQ35" s="2048"/>
      <c r="CR35" s="2048"/>
      <c r="CS35" s="2048"/>
      <c r="CT35" s="2048"/>
      <c r="CU35" s="2048"/>
      <c r="CV35" s="2048"/>
      <c r="CW35" s="2048"/>
      <c r="CX35" s="2048"/>
      <c r="CY35" s="2048"/>
      <c r="CZ35" s="2048"/>
      <c r="DA35" s="2048"/>
      <c r="DB35" s="2048"/>
      <c r="DC35" s="2048"/>
      <c r="DD35" s="2048"/>
      <c r="DE35" s="2048"/>
      <c r="DF35" s="2048"/>
      <c r="DG35" s="2048"/>
      <c r="DH35" s="2048"/>
      <c r="DI35" s="2048"/>
    </row>
    <row r="36" spans="1:113" s="351" customFormat="1" ht="14.25" customHeight="1">
      <c r="B36" s="2048" t="s">
        <v>4072</v>
      </c>
      <c r="C36" s="2702" t="s">
        <v>1662</v>
      </c>
      <c r="D36" s="2703" t="s">
        <v>4498</v>
      </c>
      <c r="E36" s="2703" t="s">
        <v>4082</v>
      </c>
      <c r="F36" s="2704">
        <v>-4.6447247000922731E-2</v>
      </c>
      <c r="G36" s="2703" t="s">
        <v>2703</v>
      </c>
      <c r="H36" s="2693"/>
      <c r="I36" s="2705">
        <v>7.973072962463184</v>
      </c>
      <c r="J36" s="2705">
        <v>6.9887201011874973</v>
      </c>
      <c r="K36" s="2705">
        <v>6.6143752075009106</v>
      </c>
      <c r="L36" s="2705">
        <v>6.2559983155794168</v>
      </c>
      <c r="M36" s="2704">
        <v>-9.937838496054896E-3</v>
      </c>
      <c r="N36" s="2693"/>
      <c r="O36" s="2705">
        <v>15.643205081026604</v>
      </c>
      <c r="P36" s="2705">
        <v>12.431782090723694</v>
      </c>
      <c r="Q36" s="2705">
        <v>11.168550794627878</v>
      </c>
      <c r="R36" s="2705">
        <v>10.485064506320802</v>
      </c>
      <c r="S36" s="2704">
        <v>4.3448378438124546E-2</v>
      </c>
      <c r="T36" s="2693"/>
      <c r="U36" s="2706" t="s">
        <v>4081</v>
      </c>
      <c r="V36" s="2707" t="s">
        <v>1662</v>
      </c>
      <c r="W36" s="2048"/>
      <c r="X36" s="2048"/>
      <c r="Y36" s="2048"/>
      <c r="Z36" s="2137"/>
      <c r="AA36" s="2048"/>
      <c r="AB36" s="2048"/>
      <c r="AC36" s="2048"/>
      <c r="AD36" s="2048"/>
      <c r="AE36" s="2708"/>
      <c r="AF36" s="2709"/>
      <c r="AG36" s="2709"/>
      <c r="AH36" s="2048"/>
      <c r="AI36" s="2708"/>
      <c r="AJ36" s="2710"/>
      <c r="AK36" s="2710"/>
      <c r="AL36" s="2048"/>
      <c r="AM36" s="2708"/>
      <c r="AN36" s="2710"/>
      <c r="AO36" s="2710"/>
      <c r="AP36" s="2048"/>
      <c r="AQ36" s="2708"/>
      <c r="AR36" s="2710"/>
      <c r="AS36" s="2710"/>
      <c r="AT36" s="2049"/>
      <c r="AU36" s="2048"/>
      <c r="AV36" s="2048"/>
      <c r="AW36" s="2048"/>
      <c r="AX36" s="2048"/>
      <c r="AY36" s="2048"/>
      <c r="AZ36" s="2048"/>
      <c r="BA36" s="2048"/>
      <c r="BB36" s="2048"/>
      <c r="BC36" s="2698"/>
      <c r="BD36" s="2698"/>
      <c r="BE36" s="2698"/>
      <c r="BF36" s="2048"/>
      <c r="BG36" s="2698"/>
      <c r="BH36" s="2698"/>
      <c r="BI36" s="2698"/>
      <c r="BJ36" s="2048"/>
      <c r="BK36" s="2698"/>
      <c r="BL36" s="2698"/>
      <c r="BM36" s="2698"/>
      <c r="BN36" s="2048"/>
      <c r="BO36" s="2698"/>
      <c r="BP36" s="2698"/>
      <c r="BQ36" s="2698"/>
      <c r="BR36" s="2048"/>
      <c r="BS36" s="2048"/>
      <c r="BT36" s="2048"/>
      <c r="BU36" s="2029"/>
      <c r="BV36" s="2029"/>
      <c r="BW36" s="2029"/>
      <c r="BX36" s="2029"/>
      <c r="BY36" s="2048"/>
      <c r="BZ36" s="2048"/>
      <c r="CA36" s="2048"/>
      <c r="CB36" s="2048"/>
      <c r="CC36" s="2048"/>
      <c r="CD36" s="2048"/>
      <c r="CE36" s="2048"/>
      <c r="CF36" s="2048"/>
      <c r="CG36" s="2048"/>
      <c r="CH36" s="2048"/>
      <c r="CI36" s="2048"/>
      <c r="CJ36" s="2048"/>
      <c r="CK36" s="2048"/>
      <c r="CL36" s="2048"/>
      <c r="CM36" s="2048"/>
      <c r="CN36" s="2048"/>
      <c r="CO36" s="2048"/>
      <c r="CP36" s="2048"/>
      <c r="CQ36" s="2048"/>
      <c r="CR36" s="2048"/>
      <c r="CS36" s="2048"/>
      <c r="CT36" s="2048"/>
      <c r="CU36" s="2048"/>
      <c r="CV36" s="2048"/>
      <c r="CW36" s="2048"/>
      <c r="CX36" s="2048"/>
      <c r="CY36" s="2048"/>
      <c r="CZ36" s="2048"/>
      <c r="DA36" s="2048"/>
      <c r="DB36" s="2048"/>
      <c r="DC36" s="2048"/>
      <c r="DD36" s="2048"/>
      <c r="DE36" s="2048"/>
      <c r="DF36" s="2048"/>
      <c r="DG36" s="2048"/>
      <c r="DH36" s="2048"/>
      <c r="DI36" s="2048"/>
    </row>
    <row r="37" spans="1:113" s="351" customFormat="1" ht="14.25" customHeight="1">
      <c r="B37" s="2048" t="s">
        <v>4072</v>
      </c>
      <c r="C37" s="2711" t="s">
        <v>4083</v>
      </c>
      <c r="D37" s="2712" t="s">
        <v>4499</v>
      </c>
      <c r="E37" s="2712" t="s">
        <v>4085</v>
      </c>
      <c r="F37" s="2713">
        <v>-6.8159688412852137E-3</v>
      </c>
      <c r="G37" s="2712" t="s">
        <v>2703</v>
      </c>
      <c r="H37" s="2693"/>
      <c r="I37" s="2715">
        <v>5.840957820701461</v>
      </c>
      <c r="J37" s="2715">
        <v>5.5809839716559217</v>
      </c>
      <c r="K37" s="2715">
        <v>5.3143479709430022</v>
      </c>
      <c r="L37" s="2715">
        <v>5.2151723315843705</v>
      </c>
      <c r="M37" s="2713">
        <v>7.8394430529020731E-3</v>
      </c>
      <c r="N37" s="2701"/>
      <c r="O37" s="2715">
        <v>11.966323977801679</v>
      </c>
      <c r="P37" s="2715">
        <v>11.523854418352006</v>
      </c>
      <c r="Q37" s="2715">
        <v>10.231925844006494</v>
      </c>
      <c r="R37" s="2715">
        <v>10.101609666303986</v>
      </c>
      <c r="S37" s="2713">
        <v>2.6856146167003159E-2</v>
      </c>
      <c r="T37" s="2693"/>
      <c r="U37" s="2716" t="s">
        <v>4084</v>
      </c>
      <c r="V37" s="1625" t="s">
        <v>4083</v>
      </c>
      <c r="W37" s="2048"/>
      <c r="X37" s="2048"/>
      <c r="Y37" s="2048"/>
      <c r="Z37" s="2137"/>
      <c r="AA37" s="2048"/>
      <c r="AB37" s="2048"/>
      <c r="AC37" s="2048"/>
      <c r="AD37" s="2048"/>
      <c r="AE37" s="2708"/>
      <c r="AF37" s="2709"/>
      <c r="AG37" s="2709"/>
      <c r="AH37" s="2048"/>
      <c r="AI37" s="2708"/>
      <c r="AJ37" s="2710"/>
      <c r="AK37" s="2710"/>
      <c r="AL37" s="2048"/>
      <c r="AM37" s="2708"/>
      <c r="AN37" s="2710"/>
      <c r="AO37" s="2710"/>
      <c r="AP37" s="2048"/>
      <c r="AQ37" s="2708"/>
      <c r="AR37" s="2710"/>
      <c r="AS37" s="2710"/>
      <c r="AT37" s="2048"/>
      <c r="AU37" s="2048"/>
      <c r="AV37" s="2048"/>
      <c r="AW37" s="2048"/>
      <c r="AX37" s="2048"/>
      <c r="AY37" s="2048"/>
      <c r="AZ37" s="2048"/>
      <c r="BA37" s="2048"/>
      <c r="BB37" s="2048"/>
      <c r="BC37" s="2698"/>
      <c r="BD37" s="2698"/>
      <c r="BE37" s="2698"/>
      <c r="BF37" s="2048"/>
      <c r="BG37" s="2698"/>
      <c r="BH37" s="2698"/>
      <c r="BI37" s="2698"/>
      <c r="BJ37" s="2048"/>
      <c r="BK37" s="2698"/>
      <c r="BL37" s="2698"/>
      <c r="BM37" s="2698"/>
      <c r="BN37" s="2048"/>
      <c r="BO37" s="2698"/>
      <c r="BP37" s="2698"/>
      <c r="BQ37" s="2698"/>
      <c r="BR37" s="2048"/>
      <c r="BS37" s="2048"/>
      <c r="BT37" s="2048"/>
      <c r="BU37" s="2029"/>
      <c r="BV37" s="2029"/>
      <c r="BW37" s="2029"/>
      <c r="BX37" s="2029"/>
      <c r="BY37" s="2048"/>
      <c r="BZ37" s="2048"/>
      <c r="CA37" s="2048"/>
      <c r="CB37" s="2048"/>
      <c r="CC37" s="2048"/>
      <c r="CD37" s="2048"/>
      <c r="CE37" s="2048"/>
      <c r="CF37" s="2048"/>
      <c r="CG37" s="2048"/>
      <c r="CH37" s="2048"/>
      <c r="CI37" s="2048"/>
      <c r="CJ37" s="2048"/>
      <c r="CK37" s="2048"/>
      <c r="CL37" s="2048"/>
      <c r="CM37" s="2048"/>
      <c r="CN37" s="2048"/>
      <c r="CO37" s="2048"/>
      <c r="CP37" s="2048"/>
      <c r="CQ37" s="2048"/>
      <c r="CR37" s="2048"/>
      <c r="CS37" s="2048"/>
      <c r="CT37" s="2048"/>
      <c r="CU37" s="2048"/>
      <c r="CV37" s="2048"/>
      <c r="CW37" s="2048"/>
      <c r="CX37" s="2048"/>
      <c r="CY37" s="2048"/>
      <c r="CZ37" s="2048"/>
      <c r="DA37" s="2048"/>
      <c r="DB37" s="2048"/>
      <c r="DC37" s="2048"/>
      <c r="DD37" s="2048"/>
      <c r="DE37" s="2048"/>
      <c r="DF37" s="2048"/>
      <c r="DG37" s="2048"/>
      <c r="DH37" s="2048"/>
      <c r="DI37" s="2048"/>
    </row>
    <row r="38" spans="1:113" s="351" customFormat="1" ht="14.25" customHeight="1">
      <c r="B38" s="2048" t="s">
        <v>4072</v>
      </c>
      <c r="C38" s="2702" t="s">
        <v>4086</v>
      </c>
      <c r="D38" s="2703" t="s">
        <v>4087</v>
      </c>
      <c r="E38" s="2703" t="s">
        <v>4088</v>
      </c>
      <c r="F38" s="2704">
        <v>0.21019108280254772</v>
      </c>
      <c r="G38" s="2703" t="s">
        <v>2703</v>
      </c>
      <c r="H38" s="2693"/>
      <c r="I38" s="2705">
        <v>4.3727458514451705</v>
      </c>
      <c r="J38" s="2705">
        <v>4.0082082576600957</v>
      </c>
      <c r="K38" s="2705">
        <v>3.6800525461330924</v>
      </c>
      <c r="L38" s="2705">
        <v>3.3312235210305992</v>
      </c>
      <c r="M38" s="2704">
        <v>-6.9904910858792357E-3</v>
      </c>
      <c r="N38" s="2693"/>
      <c r="O38" s="2705">
        <v>7.1524484099105203</v>
      </c>
      <c r="P38" s="2705">
        <v>6.6873832876098858</v>
      </c>
      <c r="Q38" s="2705">
        <v>6.1012963275294219</v>
      </c>
      <c r="R38" s="2705">
        <v>5.555485060794366</v>
      </c>
      <c r="S38" s="2704">
        <v>-1.3385478887756874E-2</v>
      </c>
      <c r="T38" s="2693"/>
      <c r="U38" s="2706" t="s">
        <v>4087</v>
      </c>
      <c r="V38" s="2707" t="s">
        <v>4086</v>
      </c>
      <c r="W38" s="2048"/>
      <c r="X38" s="2048"/>
      <c r="Y38" s="2048"/>
      <c r="Z38" s="2137"/>
      <c r="AA38" s="2048"/>
      <c r="AB38" s="2048"/>
      <c r="AC38" s="2048"/>
      <c r="AD38" s="2048"/>
      <c r="AE38" s="2708"/>
      <c r="AF38" s="2709"/>
      <c r="AG38" s="2709"/>
      <c r="AH38" s="2048"/>
      <c r="AI38" s="2708"/>
      <c r="AJ38" s="2710"/>
      <c r="AK38" s="2710"/>
      <c r="AL38" s="2048"/>
      <c r="AM38" s="2708"/>
      <c r="AN38" s="2710"/>
      <c r="AO38" s="2710"/>
      <c r="AP38" s="2048"/>
      <c r="AQ38" s="2708"/>
      <c r="AR38" s="2710"/>
      <c r="AS38" s="2710"/>
      <c r="AT38" s="2048"/>
      <c r="AU38" s="2048"/>
      <c r="AV38" s="2048"/>
      <c r="AW38" s="2048"/>
      <c r="AX38" s="2048"/>
      <c r="AY38" s="2048"/>
      <c r="AZ38" s="2048"/>
      <c r="BA38" s="2048"/>
      <c r="BB38" s="2048"/>
      <c r="BC38" s="2698"/>
      <c r="BD38" s="2698"/>
      <c r="BE38" s="2698"/>
      <c r="BF38" s="2048"/>
      <c r="BG38" s="2698"/>
      <c r="BH38" s="2698"/>
      <c r="BI38" s="2698"/>
      <c r="BJ38" s="2048"/>
      <c r="BK38" s="2698"/>
      <c r="BL38" s="2698"/>
      <c r="BM38" s="2698"/>
      <c r="BN38" s="2048"/>
      <c r="BO38" s="2698"/>
      <c r="BP38" s="2698"/>
      <c r="BQ38" s="2698"/>
      <c r="BR38" s="2048"/>
      <c r="BS38" s="2048"/>
      <c r="BT38" s="2048"/>
      <c r="BU38" s="2029"/>
      <c r="BV38" s="2029"/>
      <c r="BW38" s="2029"/>
      <c r="BX38" s="2029"/>
      <c r="BY38" s="2048"/>
      <c r="BZ38" s="2048"/>
      <c r="CA38" s="2048"/>
      <c r="CB38" s="2048"/>
      <c r="CC38" s="2048"/>
      <c r="CD38" s="2048"/>
      <c r="CE38" s="2048"/>
      <c r="CF38" s="2048"/>
      <c r="CG38" s="2048"/>
      <c r="CH38" s="2048"/>
      <c r="CI38" s="2048"/>
      <c r="CJ38" s="2048"/>
      <c r="CK38" s="2048"/>
      <c r="CL38" s="2048"/>
      <c r="CM38" s="2048"/>
      <c r="CN38" s="2048"/>
      <c r="CO38" s="2048"/>
      <c r="CP38" s="2048"/>
      <c r="CQ38" s="2048"/>
      <c r="CR38" s="2048"/>
      <c r="CS38" s="2048"/>
      <c r="CT38" s="2048"/>
      <c r="CU38" s="2048"/>
      <c r="CV38" s="2048"/>
      <c r="CW38" s="2048"/>
      <c r="CX38" s="2048"/>
      <c r="CY38" s="2048"/>
      <c r="CZ38" s="2048"/>
      <c r="DA38" s="2048"/>
      <c r="DB38" s="2048"/>
      <c r="DC38" s="2048"/>
      <c r="DD38" s="2048"/>
      <c r="DE38" s="2048"/>
      <c r="DF38" s="2048"/>
      <c r="DG38" s="2048"/>
      <c r="DH38" s="2048"/>
      <c r="DI38" s="2048"/>
    </row>
    <row r="39" spans="1:113" s="351" customFormat="1" ht="14.25" customHeight="1">
      <c r="B39" s="2048" t="s">
        <v>4072</v>
      </c>
      <c r="C39" s="2711" t="s">
        <v>3928</v>
      </c>
      <c r="D39" s="2712" t="s">
        <v>4089</v>
      </c>
      <c r="E39" s="2712" t="s">
        <v>4090</v>
      </c>
      <c r="F39" s="2713">
        <v>-0.10852048688496485</v>
      </c>
      <c r="G39" s="2714" t="s">
        <v>4091</v>
      </c>
      <c r="H39" s="2701"/>
      <c r="I39" s="2715">
        <v>6.9340334973944584</v>
      </c>
      <c r="J39" s="2715">
        <v>6.4382687358557265</v>
      </c>
      <c r="K39" s="2715">
        <v>6.0845714097179249</v>
      </c>
      <c r="L39" s="2715">
        <v>5.7461453544699896</v>
      </c>
      <c r="M39" s="2713">
        <v>1.7682774724618433E-2</v>
      </c>
      <c r="N39" s="2701"/>
      <c r="O39" s="2715">
        <v>13.958675638051062</v>
      </c>
      <c r="P39" s="2715">
        <v>12.655883810523299</v>
      </c>
      <c r="Q39" s="2715">
        <v>11.919283012582776</v>
      </c>
      <c r="R39" s="2715">
        <v>10.786859428154633</v>
      </c>
      <c r="S39" s="2713">
        <v>4.1659342423362444E-2</v>
      </c>
      <c r="T39" s="2701"/>
      <c r="U39" s="2716" t="s">
        <v>4089</v>
      </c>
      <c r="V39" s="1625" t="s">
        <v>3928</v>
      </c>
      <c r="W39" s="2048"/>
      <c r="X39" s="2048"/>
      <c r="Y39" s="2048"/>
      <c r="Z39" s="2137"/>
      <c r="AA39" s="2048"/>
      <c r="AB39" s="2048"/>
      <c r="AC39" s="2048"/>
      <c r="AD39" s="2048"/>
      <c r="AE39" s="2708"/>
      <c r="AF39" s="2709"/>
      <c r="AG39" s="2709"/>
      <c r="AH39" s="2048"/>
      <c r="AI39" s="2708"/>
      <c r="AJ39" s="2710"/>
      <c r="AK39" s="2710"/>
      <c r="AL39" s="2048"/>
      <c r="AM39" s="2708"/>
      <c r="AN39" s="2710"/>
      <c r="AO39" s="2710"/>
      <c r="AP39" s="2048"/>
      <c r="AQ39" s="2708"/>
      <c r="AR39" s="2710"/>
      <c r="AS39" s="2710"/>
      <c r="AT39" s="2048"/>
      <c r="AU39" s="2048"/>
      <c r="AV39" s="2048"/>
      <c r="AW39" s="2048"/>
      <c r="AX39" s="2048"/>
      <c r="AY39" s="2048"/>
      <c r="AZ39" s="2048"/>
      <c r="BA39" s="2048"/>
      <c r="BB39" s="2048"/>
      <c r="BC39" s="2698"/>
      <c r="BD39" s="2698"/>
      <c r="BE39" s="2698"/>
      <c r="BF39" s="2048"/>
      <c r="BG39" s="2698"/>
      <c r="BH39" s="2698"/>
      <c r="BI39" s="2698"/>
      <c r="BJ39" s="2048"/>
      <c r="BK39" s="2698"/>
      <c r="BL39" s="2698"/>
      <c r="BM39" s="2698"/>
      <c r="BN39" s="2048"/>
      <c r="BO39" s="2698"/>
      <c r="BP39" s="2698"/>
      <c r="BQ39" s="2698"/>
      <c r="BR39" s="2048"/>
      <c r="BS39" s="2048"/>
      <c r="BT39" s="2048"/>
      <c r="BU39" s="2029"/>
      <c r="BV39" s="2029"/>
      <c r="BW39" s="2029"/>
      <c r="BX39" s="2029"/>
      <c r="BY39" s="2048"/>
      <c r="BZ39" s="2048"/>
      <c r="CA39" s="2048"/>
      <c r="CB39" s="2048"/>
      <c r="CC39" s="2048"/>
      <c r="CD39" s="2048"/>
      <c r="CE39" s="2048"/>
      <c r="CF39" s="2048"/>
      <c r="CG39" s="2048"/>
      <c r="CH39" s="2048"/>
      <c r="CI39" s="2048"/>
      <c r="CJ39" s="2048"/>
      <c r="CK39" s="2048"/>
      <c r="CL39" s="2048"/>
      <c r="CM39" s="2048"/>
      <c r="CN39" s="2048"/>
      <c r="CO39" s="2048"/>
      <c r="CP39" s="2048"/>
      <c r="CQ39" s="2048"/>
      <c r="CR39" s="2048"/>
      <c r="CS39" s="2048"/>
      <c r="CT39" s="2048"/>
      <c r="CU39" s="2048"/>
      <c r="CV39" s="2048"/>
      <c r="CW39" s="2048"/>
      <c r="CX39" s="2048"/>
      <c r="CY39" s="2048"/>
      <c r="CZ39" s="2048"/>
      <c r="DA39" s="2048"/>
      <c r="DB39" s="2048"/>
      <c r="DC39" s="2048"/>
      <c r="DD39" s="2048"/>
      <c r="DE39" s="2048"/>
      <c r="DF39" s="2048"/>
      <c r="DG39" s="2048"/>
      <c r="DH39" s="2048"/>
      <c r="DI39" s="2048"/>
    </row>
    <row r="40" spans="1:113">
      <c r="C40" s="2702" t="s">
        <v>4092</v>
      </c>
      <c r="D40" s="2703" t="s">
        <v>4500</v>
      </c>
      <c r="E40" s="2703" t="s">
        <v>4094</v>
      </c>
      <c r="F40" s="2704">
        <v>0.11779344670261316</v>
      </c>
      <c r="G40" s="2703" t="s">
        <v>2703</v>
      </c>
      <c r="H40" s="2693"/>
      <c r="I40" s="2705">
        <v>8.1581414904767708</v>
      </c>
      <c r="J40" s="2705">
        <v>7.2819208493965792</v>
      </c>
      <c r="K40" s="2705">
        <v>6.8167694901706373</v>
      </c>
      <c r="L40" s="2705">
        <v>6.3350721839843755</v>
      </c>
      <c r="M40" s="2704">
        <v>3.5701678218241772E-2</v>
      </c>
      <c r="N40" s="2693"/>
      <c r="O40" s="2705">
        <v>16.453185947184718</v>
      </c>
      <c r="P40" s="2705">
        <v>14.641089904037289</v>
      </c>
      <c r="Q40" s="2705">
        <v>13.135772323765696</v>
      </c>
      <c r="R40" s="2705">
        <v>11.856651627928896</v>
      </c>
      <c r="S40" s="2704">
        <v>6.1819687815199087E-2</v>
      </c>
      <c r="T40" s="2693"/>
      <c r="U40" s="2706" t="s">
        <v>4093</v>
      </c>
      <c r="V40" s="2707" t="s">
        <v>4092</v>
      </c>
    </row>
    <row r="41" spans="1:113" s="351" customFormat="1" ht="14.25" customHeight="1">
      <c r="B41" s="2048" t="s">
        <v>4095</v>
      </c>
      <c r="C41" s="2711" t="s">
        <v>4096</v>
      </c>
      <c r="D41" s="2712" t="s">
        <v>4501</v>
      </c>
      <c r="E41" s="2712" t="s">
        <v>4098</v>
      </c>
      <c r="F41" s="2713">
        <v>0.29755234444116785</v>
      </c>
      <c r="G41" s="2712" t="s">
        <v>4076</v>
      </c>
      <c r="H41" s="2693"/>
      <c r="I41" s="2715">
        <v>6.0722448256134793</v>
      </c>
      <c r="J41" s="2715">
        <v>6.1471922118230058</v>
      </c>
      <c r="K41" s="2715">
        <v>5.9039877036184434</v>
      </c>
      <c r="L41" s="2715">
        <v>5.5540404279807474</v>
      </c>
      <c r="M41" s="2713">
        <v>-2.4365762886209175E-2</v>
      </c>
      <c r="N41" s="2701"/>
      <c r="O41" s="2715">
        <v>10.875557096969587</v>
      </c>
      <c r="P41" s="2715">
        <v>11.23086983972048</v>
      </c>
      <c r="Q41" s="2715">
        <v>10.625107772958357</v>
      </c>
      <c r="R41" s="2715">
        <v>9.8898045893973556</v>
      </c>
      <c r="S41" s="2713">
        <v>-2.2474217791490614E-2</v>
      </c>
      <c r="T41" s="2693"/>
      <c r="U41" s="2716" t="s">
        <v>4097</v>
      </c>
      <c r="V41" s="1625" t="s">
        <v>4096</v>
      </c>
      <c r="W41" s="2048"/>
      <c r="X41" s="2048"/>
      <c r="Y41" s="2048"/>
      <c r="Z41" s="2137"/>
      <c r="AA41" s="2048"/>
      <c r="AB41" s="2048"/>
      <c r="AC41" s="2048"/>
      <c r="AD41" s="2048"/>
      <c r="AE41" s="2708"/>
      <c r="AF41" s="2709"/>
      <c r="AG41" s="2709"/>
      <c r="AH41" s="2048"/>
      <c r="AI41" s="2708"/>
      <c r="AJ41" s="2710"/>
      <c r="AK41" s="2710"/>
      <c r="AL41" s="2048"/>
      <c r="AM41" s="2708"/>
      <c r="AN41" s="2710"/>
      <c r="AO41" s="2710"/>
      <c r="AP41" s="2048"/>
      <c r="AQ41" s="2708"/>
      <c r="AR41" s="2710"/>
      <c r="AS41" s="2710"/>
      <c r="AT41" s="2048"/>
      <c r="AU41" s="2048"/>
      <c r="AV41" s="2048"/>
      <c r="AW41" s="2048"/>
      <c r="AX41" s="2048"/>
      <c r="AY41" s="2048"/>
      <c r="AZ41" s="2048"/>
      <c r="BA41" s="2048"/>
      <c r="BB41" s="2048"/>
      <c r="BC41" s="2698"/>
      <c r="BD41" s="2698"/>
      <c r="BE41" s="2698"/>
      <c r="BF41" s="2048"/>
      <c r="BG41" s="2698"/>
      <c r="BH41" s="2698"/>
      <c r="BI41" s="2698"/>
      <c r="BJ41" s="2048"/>
      <c r="BK41" s="2698"/>
      <c r="BL41" s="2698"/>
      <c r="BM41" s="2698"/>
      <c r="BN41" s="2048"/>
      <c r="BO41" s="2698"/>
      <c r="BP41" s="2698"/>
      <c r="BQ41" s="2698"/>
      <c r="BR41" s="2048"/>
      <c r="BS41" s="2048"/>
      <c r="BT41" s="2048"/>
      <c r="BU41" s="2029"/>
      <c r="BV41" s="2029"/>
      <c r="BW41" s="2029"/>
      <c r="BX41" s="2029"/>
      <c r="BY41" s="2048"/>
      <c r="BZ41" s="2048"/>
      <c r="CA41" s="2048"/>
      <c r="CB41" s="2048"/>
      <c r="CC41" s="2048"/>
      <c r="CD41" s="2048"/>
      <c r="CE41" s="2048"/>
      <c r="CF41" s="2048"/>
      <c r="CG41" s="2048"/>
      <c r="CH41" s="2048"/>
      <c r="CI41" s="2048"/>
      <c r="CJ41" s="2048"/>
      <c r="CK41" s="2048"/>
      <c r="CL41" s="2048"/>
      <c r="CM41" s="2048"/>
      <c r="CN41" s="2048"/>
      <c r="CO41" s="2048"/>
      <c r="CP41" s="2048"/>
      <c r="CQ41" s="2048"/>
      <c r="CR41" s="2048"/>
      <c r="CS41" s="2048"/>
      <c r="CT41" s="2048"/>
      <c r="CU41" s="2048"/>
      <c r="CV41" s="2048"/>
      <c r="CW41" s="2048"/>
      <c r="CX41" s="2048"/>
      <c r="CY41" s="2048"/>
      <c r="CZ41" s="2048"/>
      <c r="DA41" s="2048"/>
      <c r="DB41" s="2048"/>
      <c r="DC41" s="2048"/>
      <c r="DD41" s="2048"/>
      <c r="DE41" s="2048"/>
      <c r="DF41" s="2048"/>
      <c r="DG41" s="2048"/>
      <c r="DH41" s="2048"/>
      <c r="DI41" s="2048"/>
    </row>
    <row r="42" spans="1:113" s="351" customFormat="1" ht="14.25" customHeight="1">
      <c r="B42" s="2048" t="s">
        <v>4099</v>
      </c>
      <c r="C42" s="2702" t="s">
        <v>4100</v>
      </c>
      <c r="D42" s="2703" t="s">
        <v>4502</v>
      </c>
      <c r="E42" s="2703" t="s">
        <v>4102</v>
      </c>
      <c r="F42" s="2704">
        <v>-0.18815663801337146</v>
      </c>
      <c r="G42" s="2703" t="s">
        <v>4091</v>
      </c>
      <c r="H42" s="2693"/>
      <c r="I42" s="2705">
        <v>5.9874857980263387</v>
      </c>
      <c r="J42" s="2705">
        <v>5.935781154651834</v>
      </c>
      <c r="K42" s="2705">
        <v>5.7609097644639391</v>
      </c>
      <c r="L42" s="2705">
        <v>5.4858710433732316</v>
      </c>
      <c r="M42" s="2704">
        <v>1.947406532346152E-3</v>
      </c>
      <c r="N42" s="2693"/>
      <c r="O42" s="2705">
        <v>14.030858462108039</v>
      </c>
      <c r="P42" s="2705">
        <v>12.880755297102803</v>
      </c>
      <c r="Q42" s="2705">
        <v>12.187531448631823</v>
      </c>
      <c r="R42" s="2705">
        <v>10.331280415825292</v>
      </c>
      <c r="S42" s="2704">
        <v>7.7677104389629159E-2</v>
      </c>
      <c r="T42" s="2693"/>
      <c r="U42" s="2706" t="s">
        <v>4101</v>
      </c>
      <c r="V42" s="2707" t="s">
        <v>4100</v>
      </c>
      <c r="W42" s="2048"/>
      <c r="X42" s="2048"/>
      <c r="Y42" s="2048"/>
      <c r="Z42" s="2137"/>
      <c r="AA42" s="2048"/>
      <c r="AB42" s="2048"/>
      <c r="AC42" s="2048"/>
      <c r="AD42" s="2048"/>
      <c r="AE42" s="2708"/>
      <c r="AF42" s="2709"/>
      <c r="AG42" s="2709"/>
      <c r="AH42" s="2048"/>
      <c r="AI42" s="2708"/>
      <c r="AJ42" s="2710"/>
      <c r="AK42" s="2710"/>
      <c r="AL42" s="2048"/>
      <c r="AM42" s="2708"/>
      <c r="AN42" s="2710"/>
      <c r="AO42" s="2710"/>
      <c r="AP42" s="2048"/>
      <c r="AQ42" s="2708"/>
      <c r="AR42" s="2710"/>
      <c r="AS42" s="2710"/>
      <c r="AT42" s="2048"/>
      <c r="AU42" s="2048"/>
      <c r="AV42" s="2048"/>
      <c r="AW42" s="2048"/>
      <c r="AX42" s="2048"/>
      <c r="AY42" s="2048"/>
      <c r="AZ42" s="2048"/>
      <c r="BA42" s="2048"/>
      <c r="BB42" s="2048"/>
      <c r="BC42" s="2698"/>
      <c r="BD42" s="2698"/>
      <c r="BE42" s="2698"/>
      <c r="BF42" s="2048"/>
      <c r="BG42" s="2698"/>
      <c r="BH42" s="2698"/>
      <c r="BI42" s="2698"/>
      <c r="BJ42" s="2048"/>
      <c r="BK42" s="2698"/>
      <c r="BL42" s="2698"/>
      <c r="BM42" s="2698"/>
      <c r="BN42" s="2048"/>
      <c r="BO42" s="2698"/>
      <c r="BP42" s="2698"/>
      <c r="BQ42" s="2698"/>
      <c r="BR42" s="2048"/>
      <c r="BS42" s="2048"/>
      <c r="BT42" s="2048"/>
      <c r="BU42" s="2029"/>
      <c r="BV42" s="2029"/>
      <c r="BW42" s="2029"/>
      <c r="BX42" s="2029"/>
      <c r="BY42" s="2048"/>
      <c r="BZ42" s="2048"/>
      <c r="CA42" s="2048"/>
      <c r="CB42" s="2048"/>
      <c r="CC42" s="2048"/>
      <c r="CD42" s="2048"/>
      <c r="CE42" s="2048"/>
      <c r="CF42" s="2048"/>
      <c r="CG42" s="2048"/>
      <c r="CH42" s="2048"/>
      <c r="CI42" s="2048"/>
      <c r="CJ42" s="2048"/>
      <c r="CK42" s="2048"/>
      <c r="CL42" s="2048"/>
      <c r="CM42" s="2048"/>
      <c r="CN42" s="2048"/>
      <c r="CO42" s="2048"/>
      <c r="CP42" s="2048"/>
      <c r="CQ42" s="2048"/>
      <c r="CR42" s="2048"/>
      <c r="CS42" s="2048"/>
      <c r="CT42" s="2048"/>
      <c r="CU42" s="2048"/>
      <c r="CV42" s="2048"/>
      <c r="CW42" s="2048"/>
      <c r="CX42" s="2048"/>
      <c r="CY42" s="2048"/>
      <c r="CZ42" s="2048"/>
      <c r="DA42" s="2048"/>
      <c r="DB42" s="2048"/>
      <c r="DC42" s="2048"/>
      <c r="DD42" s="2048"/>
      <c r="DE42" s="2048"/>
      <c r="DF42" s="2048"/>
      <c r="DG42" s="2048"/>
      <c r="DH42" s="2048"/>
      <c r="DI42" s="2048"/>
    </row>
    <row r="43" spans="1:113" s="351" customFormat="1" ht="14.25" customHeight="1">
      <c r="B43" s="2048" t="s">
        <v>4072</v>
      </c>
      <c r="C43" s="2711" t="s">
        <v>4103</v>
      </c>
      <c r="D43" s="2712" t="s">
        <v>4503</v>
      </c>
      <c r="E43" s="2712" t="s">
        <v>4105</v>
      </c>
      <c r="F43" s="2713">
        <v>-0.18122270742358082</v>
      </c>
      <c r="G43" s="2714" t="s">
        <v>4091</v>
      </c>
      <c r="H43" s="2701"/>
      <c r="I43" s="2715">
        <v>7.4195018387693539</v>
      </c>
      <c r="J43" s="2715">
        <v>6.4297015291578097</v>
      </c>
      <c r="K43" s="2715">
        <v>6.2226280865040531</v>
      </c>
      <c r="L43" s="2715">
        <v>5.9573533834215828</v>
      </c>
      <c r="M43" s="2713">
        <v>1.1539178362711455E-2</v>
      </c>
      <c r="N43" s="2701"/>
      <c r="O43" s="2715">
        <v>15.521017259273993</v>
      </c>
      <c r="P43" s="2715">
        <v>13.58900584926805</v>
      </c>
      <c r="Q43" s="2715">
        <v>12.276461505939281</v>
      </c>
      <c r="R43" s="2715">
        <v>11.392178685384557</v>
      </c>
      <c r="S43" s="2713">
        <v>4.2269537513672351E-2</v>
      </c>
      <c r="T43" s="2701"/>
      <c r="U43" s="2716" t="s">
        <v>4104</v>
      </c>
      <c r="V43" s="1625" t="s">
        <v>4103</v>
      </c>
      <c r="W43" s="2048"/>
      <c r="X43" s="2048"/>
      <c r="Y43" s="2048"/>
      <c r="Z43" s="2137"/>
      <c r="AA43" s="2048"/>
      <c r="AB43" s="2048"/>
      <c r="AC43" s="2048"/>
      <c r="AD43" s="2048"/>
      <c r="AE43" s="2708"/>
      <c r="AF43" s="2709"/>
      <c r="AG43" s="2709"/>
      <c r="AH43" s="2048"/>
      <c r="AI43" s="2708"/>
      <c r="AJ43" s="2710"/>
      <c r="AK43" s="2710"/>
      <c r="AL43" s="2048"/>
      <c r="AM43" s="2708"/>
      <c r="AN43" s="2710"/>
      <c r="AO43" s="2710"/>
      <c r="AP43" s="2048"/>
      <c r="AQ43" s="2708"/>
      <c r="AR43" s="2710"/>
      <c r="AS43" s="2710"/>
      <c r="AT43" s="2048"/>
      <c r="AU43" s="2048"/>
      <c r="AV43" s="2048"/>
      <c r="AW43" s="2048"/>
      <c r="AX43" s="2048"/>
      <c r="AY43" s="2048"/>
      <c r="AZ43" s="2048"/>
      <c r="BA43" s="2048"/>
      <c r="BB43" s="2048"/>
      <c r="BC43" s="2698"/>
      <c r="BD43" s="2698"/>
      <c r="BE43" s="2698"/>
      <c r="BF43" s="2048"/>
      <c r="BG43" s="2698"/>
      <c r="BH43" s="2698"/>
      <c r="BI43" s="2698"/>
      <c r="BJ43" s="2048"/>
      <c r="BK43" s="2698"/>
      <c r="BL43" s="2698"/>
      <c r="BM43" s="2698"/>
      <c r="BN43" s="2048"/>
      <c r="BO43" s="2698"/>
      <c r="BP43" s="2698"/>
      <c r="BQ43" s="2698"/>
      <c r="BR43" s="2048"/>
      <c r="BS43" s="2048"/>
      <c r="BT43" s="2048"/>
      <c r="BU43" s="2029"/>
      <c r="BV43" s="2029"/>
      <c r="BW43" s="2029"/>
      <c r="BX43" s="2029"/>
      <c r="BY43" s="2048"/>
      <c r="BZ43" s="2048"/>
      <c r="CA43" s="2048"/>
      <c r="CB43" s="2048"/>
      <c r="CC43" s="2048"/>
      <c r="CD43" s="2048"/>
      <c r="CE43" s="2048"/>
      <c r="CF43" s="2048"/>
      <c r="CG43" s="2048"/>
      <c r="CH43" s="2048"/>
      <c r="CI43" s="2048"/>
      <c r="CJ43" s="2048"/>
      <c r="CK43" s="2048"/>
      <c r="CL43" s="2048"/>
      <c r="CM43" s="2048"/>
      <c r="CN43" s="2048"/>
      <c r="CO43" s="2048"/>
      <c r="CP43" s="2048"/>
      <c r="CQ43" s="2048"/>
      <c r="CR43" s="2048"/>
      <c r="CS43" s="2048"/>
      <c r="CT43" s="2048"/>
      <c r="CU43" s="2048"/>
      <c r="CV43" s="2048"/>
      <c r="CW43" s="2048"/>
      <c r="CX43" s="2048"/>
      <c r="CY43" s="2048"/>
      <c r="CZ43" s="2048"/>
      <c r="DA43" s="2048"/>
      <c r="DB43" s="2048"/>
      <c r="DC43" s="2048"/>
      <c r="DD43" s="2048"/>
      <c r="DE43" s="2048"/>
      <c r="DF43" s="2048"/>
      <c r="DG43" s="2048"/>
      <c r="DH43" s="2048"/>
      <c r="DI43" s="2048"/>
    </row>
    <row r="44" spans="1:113" s="351" customFormat="1" ht="14.25" customHeight="1">
      <c r="B44" s="2048" t="s">
        <v>4072</v>
      </c>
      <c r="C44" s="2702" t="s">
        <v>4106</v>
      </c>
      <c r="D44" s="2703" t="s">
        <v>4504</v>
      </c>
      <c r="E44" s="2703" t="s">
        <v>4108</v>
      </c>
      <c r="F44" s="2704">
        <v>-0.13509060955518937</v>
      </c>
      <c r="G44" s="2703" t="s">
        <v>4091</v>
      </c>
      <c r="H44" s="2693"/>
      <c r="I44" s="2705">
        <v>5.645027858268536</v>
      </c>
      <c r="J44" s="2705">
        <v>5.6652087921633871</v>
      </c>
      <c r="K44" s="2705">
        <v>5.6353124967423192</v>
      </c>
      <c r="L44" s="2705">
        <v>5.5467520792073817</v>
      </c>
      <c r="M44" s="2704">
        <v>-1.7959717835765221E-2</v>
      </c>
      <c r="N44" s="2693"/>
      <c r="O44" s="2705">
        <v>12.131894179525382</v>
      </c>
      <c r="P44" s="2705">
        <v>13.279674415172638</v>
      </c>
      <c r="Q44" s="2705">
        <v>13.709751815131266</v>
      </c>
      <c r="R44" s="2705">
        <v>14.15402020540211</v>
      </c>
      <c r="S44" s="2704">
        <v>-7.2594234238415378E-2</v>
      </c>
      <c r="T44" s="2693"/>
      <c r="U44" s="2706" t="s">
        <v>4107</v>
      </c>
      <c r="V44" s="2707" t="s">
        <v>4106</v>
      </c>
      <c r="W44" s="2048"/>
      <c r="X44" s="2048"/>
      <c r="Y44" s="2048"/>
      <c r="Z44" s="2137"/>
      <c r="AA44" s="2048"/>
      <c r="AB44" s="2048"/>
      <c r="AC44" s="2048"/>
      <c r="AD44" s="2048"/>
      <c r="AE44" s="2708"/>
      <c r="AF44" s="2709"/>
      <c r="AG44" s="2709"/>
      <c r="AH44" s="2048"/>
      <c r="AI44" s="2708"/>
      <c r="AJ44" s="2710"/>
      <c r="AK44" s="2710"/>
      <c r="AL44" s="2048"/>
      <c r="AM44" s="2708"/>
      <c r="AN44" s="2710"/>
      <c r="AO44" s="2710"/>
      <c r="AP44" s="2048"/>
      <c r="AQ44" s="2708"/>
      <c r="AR44" s="2710"/>
      <c r="AS44" s="2710"/>
      <c r="AT44" s="2048"/>
      <c r="AU44" s="2048"/>
      <c r="AV44" s="2048"/>
      <c r="AW44" s="2048"/>
      <c r="AX44" s="2048"/>
      <c r="AY44" s="2048"/>
      <c r="AZ44" s="2048"/>
      <c r="BA44" s="2048"/>
      <c r="BB44" s="2048"/>
      <c r="BC44" s="2698"/>
      <c r="BD44" s="2698"/>
      <c r="BE44" s="2698"/>
      <c r="BF44" s="2048"/>
      <c r="BG44" s="2698"/>
      <c r="BH44" s="2698"/>
      <c r="BI44" s="2698"/>
      <c r="BJ44" s="2048"/>
      <c r="BK44" s="2698"/>
      <c r="BL44" s="2698"/>
      <c r="BM44" s="2698"/>
      <c r="BN44" s="2048"/>
      <c r="BO44" s="2698"/>
      <c r="BP44" s="2698"/>
      <c r="BQ44" s="2698"/>
      <c r="BR44" s="2048"/>
      <c r="BS44" s="2048"/>
      <c r="BT44" s="2048"/>
      <c r="BU44" s="2029"/>
      <c r="BV44" s="2029"/>
      <c r="BW44" s="2029"/>
      <c r="BX44" s="2029"/>
      <c r="BY44" s="2048"/>
      <c r="BZ44" s="2048"/>
      <c r="CA44" s="2048"/>
      <c r="CB44" s="2048"/>
      <c r="CC44" s="2048"/>
      <c r="CD44" s="2048"/>
      <c r="CE44" s="2048"/>
      <c r="CF44" s="2048"/>
      <c r="CG44" s="2048"/>
      <c r="CH44" s="2048"/>
      <c r="CI44" s="2048"/>
      <c r="CJ44" s="2048"/>
      <c r="CK44" s="2048"/>
      <c r="CL44" s="2048"/>
      <c r="CM44" s="2048"/>
      <c r="CN44" s="2048"/>
      <c r="CO44" s="2048"/>
      <c r="CP44" s="2048"/>
      <c r="CQ44" s="2048"/>
      <c r="CR44" s="2048"/>
      <c r="CS44" s="2048"/>
      <c r="CT44" s="2048"/>
      <c r="CU44" s="2048"/>
      <c r="CV44" s="2048"/>
      <c r="CW44" s="2048"/>
      <c r="CX44" s="2048"/>
      <c r="CY44" s="2048"/>
      <c r="CZ44" s="2048"/>
      <c r="DA44" s="2048"/>
      <c r="DB44" s="2048"/>
      <c r="DC44" s="2048"/>
      <c r="DD44" s="2048"/>
      <c r="DE44" s="2048"/>
      <c r="DF44" s="2048"/>
      <c r="DG44" s="2048"/>
      <c r="DH44" s="2048"/>
      <c r="DI44" s="2048"/>
    </row>
    <row r="45" spans="1:113" s="351" customFormat="1" ht="14.25" customHeight="1">
      <c r="B45" s="2048" t="s">
        <v>4072</v>
      </c>
      <c r="C45" s="2711" t="s">
        <v>4109</v>
      </c>
      <c r="D45" s="2712" t="s">
        <v>4505</v>
      </c>
      <c r="E45" s="2712" t="s">
        <v>4111</v>
      </c>
      <c r="F45" s="2713">
        <v>3.7735849056603765E-2</v>
      </c>
      <c r="G45" s="2712" t="s">
        <v>2703</v>
      </c>
      <c r="H45" s="2693"/>
      <c r="I45" s="2715">
        <v>5.0569781872028461</v>
      </c>
      <c r="J45" s="2715">
        <v>4.5408430902423618</v>
      </c>
      <c r="K45" s="2715">
        <v>4.0643197107110467</v>
      </c>
      <c r="L45" s="2715">
        <v>3.574055993320822</v>
      </c>
      <c r="M45" s="2713">
        <v>2.846719279067389E-2</v>
      </c>
      <c r="N45" s="2701"/>
      <c r="O45" s="2715">
        <v>10.619010173261076</v>
      </c>
      <c r="P45" s="2715">
        <v>7.7156612885929601</v>
      </c>
      <c r="Q45" s="2715">
        <v>6.6235787964408779</v>
      </c>
      <c r="R45" s="2715">
        <v>5.6024786183141089</v>
      </c>
      <c r="S45" s="2713">
        <v>0.13374436871640172</v>
      </c>
      <c r="T45" s="2693"/>
      <c r="U45" s="2716" t="s">
        <v>4110</v>
      </c>
      <c r="V45" s="1625" t="s">
        <v>4109</v>
      </c>
      <c r="W45" s="2048"/>
      <c r="X45" s="2048"/>
      <c r="Y45" s="2048"/>
      <c r="Z45" s="2137"/>
      <c r="AA45" s="2048"/>
      <c r="AB45" s="2048"/>
      <c r="AC45" s="2048"/>
      <c r="AD45" s="2048"/>
      <c r="AE45" s="2708"/>
      <c r="AF45" s="2709"/>
      <c r="AG45" s="2709"/>
      <c r="AH45" s="2048"/>
      <c r="AI45" s="2708"/>
      <c r="AJ45" s="2710"/>
      <c r="AK45" s="2710"/>
      <c r="AL45" s="2048"/>
      <c r="AM45" s="2708"/>
      <c r="AN45" s="2710"/>
      <c r="AO45" s="2710"/>
      <c r="AP45" s="2048"/>
      <c r="AQ45" s="2708"/>
      <c r="AR45" s="2710"/>
      <c r="AS45" s="2710"/>
      <c r="AT45" s="2048"/>
      <c r="AU45" s="2048"/>
      <c r="AV45" s="2048"/>
      <c r="AW45" s="2048"/>
      <c r="AX45" s="2048"/>
      <c r="AY45" s="2048"/>
      <c r="AZ45" s="2048"/>
      <c r="BA45" s="2048"/>
      <c r="BB45" s="2048"/>
      <c r="BC45" s="2698"/>
      <c r="BD45" s="2698"/>
      <c r="BE45" s="2698"/>
      <c r="BF45" s="2048"/>
      <c r="BG45" s="2698"/>
      <c r="BH45" s="2698"/>
      <c r="BI45" s="2698"/>
      <c r="BJ45" s="2048"/>
      <c r="BK45" s="2698"/>
      <c r="BL45" s="2698"/>
      <c r="BM45" s="2698"/>
      <c r="BN45" s="2048"/>
      <c r="BO45" s="2698"/>
      <c r="BP45" s="2698"/>
      <c r="BQ45" s="2698"/>
      <c r="BR45" s="2048"/>
      <c r="BS45" s="2048"/>
      <c r="BT45" s="2048"/>
      <c r="BU45" s="2029"/>
      <c r="BV45" s="2029"/>
      <c r="BW45" s="2029"/>
      <c r="BX45" s="2029"/>
      <c r="BY45" s="2048"/>
      <c r="BZ45" s="2048"/>
      <c r="CA45" s="2048"/>
      <c r="CB45" s="2048"/>
      <c r="CC45" s="2048"/>
      <c r="CD45" s="2048"/>
      <c r="CE45" s="2048"/>
      <c r="CF45" s="2048"/>
      <c r="CG45" s="2048"/>
      <c r="CH45" s="2048"/>
      <c r="CI45" s="2048"/>
      <c r="CJ45" s="2048"/>
      <c r="CK45" s="2048"/>
      <c r="CL45" s="2048"/>
      <c r="CM45" s="2048"/>
      <c r="CN45" s="2048"/>
      <c r="CO45" s="2048"/>
      <c r="CP45" s="2048"/>
      <c r="CQ45" s="2048"/>
      <c r="CR45" s="2048"/>
      <c r="CS45" s="2048"/>
      <c r="CT45" s="2048"/>
      <c r="CU45" s="2048"/>
      <c r="CV45" s="2048"/>
      <c r="CW45" s="2048"/>
      <c r="CX45" s="2048"/>
      <c r="CY45" s="2048"/>
      <c r="CZ45" s="2048"/>
      <c r="DA45" s="2048"/>
      <c r="DB45" s="2048"/>
      <c r="DC45" s="2048"/>
      <c r="DD45" s="2048"/>
      <c r="DE45" s="2048"/>
      <c r="DF45" s="2048"/>
      <c r="DG45" s="2048"/>
      <c r="DH45" s="2048"/>
      <c r="DI45" s="2048"/>
    </row>
    <row r="46" spans="1:113" s="351" customFormat="1" ht="14.25" customHeight="1">
      <c r="B46" s="2048" t="s">
        <v>4112</v>
      </c>
      <c r="C46" s="2718" t="s">
        <v>4113</v>
      </c>
      <c r="D46" s="2719" t="s">
        <v>4506</v>
      </c>
      <c r="E46" s="2719" t="s">
        <v>4115</v>
      </c>
      <c r="F46" s="2704">
        <v>7.1428571428571397E-2</v>
      </c>
      <c r="G46" s="2719" t="s">
        <v>2703</v>
      </c>
      <c r="H46" s="2693"/>
      <c r="I46" s="2705">
        <v>6.2251833017018914</v>
      </c>
      <c r="J46" s="2705">
        <v>5.8813683988638088</v>
      </c>
      <c r="K46" s="2705">
        <v>5.3706583316346004</v>
      </c>
      <c r="L46" s="2705">
        <v>4.834572695461401</v>
      </c>
      <c r="M46" s="2704">
        <v>9.6607071230458974E-3</v>
      </c>
      <c r="N46" s="2693"/>
      <c r="O46" s="2705">
        <v>11.568393756721475</v>
      </c>
      <c r="P46" s="2705">
        <v>10.423481814160777</v>
      </c>
      <c r="Q46" s="2705">
        <v>8.8558461602709428</v>
      </c>
      <c r="R46" s="2705">
        <v>7.6485949070782722</v>
      </c>
      <c r="S46" s="2704">
        <v>6.5306490526993999E-2</v>
      </c>
      <c r="T46" s="2693"/>
      <c r="U46" s="2720" t="s">
        <v>4114</v>
      </c>
      <c r="V46" s="2721" t="s">
        <v>4113</v>
      </c>
      <c r="W46" s="2048"/>
      <c r="X46" s="2048"/>
      <c r="Y46" s="2048"/>
      <c r="Z46" s="2137"/>
      <c r="AA46" s="2048"/>
      <c r="AB46" s="2048"/>
      <c r="AC46" s="2048"/>
      <c r="AD46" s="2048"/>
      <c r="AE46" s="2708"/>
      <c r="AF46" s="2709"/>
      <c r="AG46" s="2709"/>
      <c r="AH46" s="2048"/>
      <c r="AI46" s="2708"/>
      <c r="AJ46" s="2710"/>
      <c r="AK46" s="2710"/>
      <c r="AL46" s="2048"/>
      <c r="AM46" s="2708"/>
      <c r="AN46" s="2710"/>
      <c r="AO46" s="2710"/>
      <c r="AP46" s="2048"/>
      <c r="AQ46" s="2708"/>
      <c r="AR46" s="2710"/>
      <c r="AS46" s="2710"/>
      <c r="AT46" s="2048"/>
      <c r="AU46" s="2048"/>
      <c r="AV46" s="2048"/>
      <c r="AW46" s="2048"/>
      <c r="AX46" s="2048"/>
      <c r="AY46" s="2048"/>
      <c r="AZ46" s="2048"/>
      <c r="BA46" s="2048"/>
      <c r="BB46" s="2048"/>
      <c r="BC46" s="2698"/>
      <c r="BD46" s="2698"/>
      <c r="BE46" s="2698"/>
      <c r="BF46" s="2048"/>
      <c r="BG46" s="2698"/>
      <c r="BH46" s="2698"/>
      <c r="BI46" s="2698"/>
      <c r="BJ46" s="2048"/>
      <c r="BK46" s="2698"/>
      <c r="BL46" s="2698"/>
      <c r="BM46" s="2698"/>
      <c r="BN46" s="2048"/>
      <c r="BO46" s="2698"/>
      <c r="BP46" s="2698"/>
      <c r="BQ46" s="2698"/>
      <c r="BR46" s="2048"/>
      <c r="BS46" s="2048"/>
      <c r="BT46" s="2048"/>
      <c r="BU46" s="2029"/>
      <c r="BV46" s="2029"/>
      <c r="BW46" s="2029"/>
      <c r="BX46" s="2029"/>
      <c r="BY46" s="2048"/>
      <c r="BZ46" s="2048"/>
      <c r="CA46" s="2048"/>
      <c r="CB46" s="2048"/>
      <c r="CC46" s="2048"/>
      <c r="CD46" s="2048"/>
      <c r="CE46" s="2048"/>
      <c r="CF46" s="2048"/>
      <c r="CG46" s="2048"/>
      <c r="CH46" s="2048"/>
      <c r="CI46" s="2048"/>
      <c r="CJ46" s="2048"/>
      <c r="CK46" s="2048"/>
      <c r="CL46" s="2048"/>
      <c r="CM46" s="2048"/>
      <c r="CN46" s="2048"/>
      <c r="CO46" s="2048"/>
      <c r="CP46" s="2048"/>
      <c r="CQ46" s="2048"/>
      <c r="CR46" s="2048"/>
      <c r="CS46" s="2048"/>
      <c r="CT46" s="2048"/>
      <c r="CU46" s="2048"/>
      <c r="CV46" s="2048"/>
      <c r="CW46" s="2048"/>
      <c r="CX46" s="2048"/>
      <c r="CY46" s="2048"/>
      <c r="CZ46" s="2048"/>
      <c r="DA46" s="2048"/>
      <c r="DB46" s="2048"/>
      <c r="DC46" s="2048"/>
      <c r="DD46" s="2048"/>
      <c r="DE46" s="2048"/>
      <c r="DF46" s="2048"/>
      <c r="DG46" s="2048"/>
      <c r="DH46" s="2048"/>
      <c r="DI46" s="2048"/>
    </row>
    <row r="47" spans="1:113" s="351" customFormat="1" ht="14.25" customHeight="1">
      <c r="B47" s="2048" t="s">
        <v>4116</v>
      </c>
      <c r="C47" s="2722" t="s">
        <v>4117</v>
      </c>
      <c r="D47" s="2723"/>
      <c r="E47" s="2723"/>
      <c r="F47" s="2724"/>
      <c r="G47" s="2723"/>
      <c r="H47" s="2693"/>
      <c r="I47" s="2725">
        <v>7.0896432455313221</v>
      </c>
      <c r="J47" s="2725">
        <v>6.5468893725555883</v>
      </c>
      <c r="K47" s="2725">
        <v>6.1638835396815974</v>
      </c>
      <c r="L47" s="2725">
        <v>5.8193910909222692</v>
      </c>
      <c r="M47" s="2726">
        <v>2.4624197310795681E-2</v>
      </c>
      <c r="N47" s="2693"/>
      <c r="O47" s="2725">
        <v>14.352055976717358</v>
      </c>
      <c r="P47" s="2725">
        <v>12.71436311790813</v>
      </c>
      <c r="Q47" s="2725">
        <v>11.366866245195027</v>
      </c>
      <c r="R47" s="2725">
        <v>10.354679335543068</v>
      </c>
      <c r="S47" s="2726">
        <v>6.9649479095506894E-2</v>
      </c>
      <c r="T47" s="2693"/>
      <c r="U47" s="2724"/>
      <c r="V47" s="2727" t="s">
        <v>4117</v>
      </c>
      <c r="W47" s="2048"/>
      <c r="X47" s="2048"/>
      <c r="Y47" s="2048"/>
      <c r="Z47" s="2137"/>
      <c r="AA47" s="2048"/>
      <c r="AB47" s="2048"/>
      <c r="AC47" s="2048"/>
      <c r="AD47" s="2048"/>
      <c r="AE47" s="2708"/>
      <c r="AF47" s="2709"/>
      <c r="AG47" s="2709"/>
      <c r="AH47" s="2048"/>
      <c r="AI47" s="2708"/>
      <c r="AJ47" s="2710"/>
      <c r="AK47" s="2710"/>
      <c r="AL47" s="2048"/>
      <c r="AM47" s="2708"/>
      <c r="AN47" s="2710"/>
      <c r="AO47" s="2710"/>
      <c r="AP47" s="2048"/>
      <c r="AQ47" s="2708"/>
      <c r="AR47" s="2710"/>
      <c r="AS47" s="2710"/>
      <c r="AT47" s="2048"/>
      <c r="AU47" s="2048"/>
      <c r="AV47" s="2048"/>
      <c r="AW47" s="2048"/>
      <c r="AX47" s="2048"/>
      <c r="AY47" s="2048"/>
      <c r="AZ47" s="2048"/>
      <c r="BA47" s="2048"/>
      <c r="BB47" s="2048"/>
      <c r="BC47" s="2698"/>
      <c r="BD47" s="2698"/>
      <c r="BE47" s="2698"/>
      <c r="BF47" s="2048"/>
      <c r="BG47" s="2698"/>
      <c r="BH47" s="2698"/>
      <c r="BI47" s="2698"/>
      <c r="BJ47" s="2048"/>
      <c r="BK47" s="2698"/>
      <c r="BL47" s="2698"/>
      <c r="BM47" s="2698"/>
      <c r="BN47" s="2048"/>
      <c r="BO47" s="2698"/>
      <c r="BP47" s="2698"/>
      <c r="BQ47" s="2698"/>
      <c r="BR47" s="2048"/>
      <c r="BS47" s="2048"/>
      <c r="BT47" s="2048"/>
      <c r="BU47" s="2029"/>
      <c r="BV47" s="2029"/>
      <c r="BW47" s="2029"/>
      <c r="BX47" s="2029"/>
      <c r="BY47" s="2048"/>
      <c r="BZ47" s="2048"/>
      <c r="CA47" s="2048"/>
      <c r="CB47" s="2048"/>
      <c r="CC47" s="2048"/>
      <c r="CD47" s="2048"/>
      <c r="CE47" s="2048"/>
      <c r="CF47" s="2048"/>
      <c r="CG47" s="2048"/>
      <c r="CH47" s="2048"/>
      <c r="CI47" s="2048"/>
      <c r="CJ47" s="2048"/>
      <c r="CK47" s="2048"/>
      <c r="CL47" s="2048"/>
      <c r="CM47" s="2048"/>
      <c r="CN47" s="2048"/>
      <c r="CO47" s="2048"/>
      <c r="CP47" s="2048"/>
      <c r="CQ47" s="2048"/>
      <c r="CR47" s="2048"/>
      <c r="CS47" s="2048"/>
      <c r="CT47" s="2048"/>
      <c r="CU47" s="2048"/>
      <c r="CV47" s="2048"/>
      <c r="CW47" s="2048"/>
      <c r="CX47" s="2048"/>
      <c r="CY47" s="2048"/>
      <c r="CZ47" s="2048"/>
      <c r="DA47" s="2048"/>
      <c r="DB47" s="2048"/>
      <c r="DC47" s="2048"/>
      <c r="DD47" s="2048"/>
      <c r="DE47" s="2048"/>
      <c r="DF47" s="2048"/>
      <c r="DG47" s="2048"/>
      <c r="DH47" s="2048"/>
      <c r="DI47" s="2048"/>
    </row>
    <row r="48" spans="1:113" s="351" customFormat="1" ht="14.25" customHeight="1">
      <c r="B48" s="2048"/>
      <c r="C48" s="2711"/>
      <c r="D48" s="2712"/>
      <c r="E48" s="2712"/>
      <c r="F48" s="2713"/>
      <c r="G48" s="2712"/>
      <c r="H48" s="2693"/>
      <c r="I48" s="2715"/>
      <c r="J48" s="2715"/>
      <c r="K48" s="2715"/>
      <c r="L48" s="2715"/>
      <c r="M48" s="2713"/>
      <c r="N48" s="2701"/>
      <c r="O48" s="2715"/>
      <c r="P48" s="2715"/>
      <c r="Q48" s="2715"/>
      <c r="R48" s="2715"/>
      <c r="S48" s="2713"/>
      <c r="T48" s="2693"/>
      <c r="U48" s="2716"/>
      <c r="V48" s="2728"/>
      <c r="W48" s="2048"/>
      <c r="X48" s="2048"/>
      <c r="Y48" s="2048"/>
      <c r="Z48" s="2137"/>
      <c r="AA48" s="2048"/>
      <c r="AB48" s="2048"/>
      <c r="AC48" s="2048"/>
      <c r="AD48" s="2048"/>
      <c r="AE48" s="2708"/>
      <c r="AF48" s="2709"/>
      <c r="AG48" s="2709"/>
      <c r="AH48" s="2048"/>
      <c r="AI48" s="2708"/>
      <c r="AJ48" s="2710"/>
      <c r="AK48" s="2710"/>
      <c r="AL48" s="2048"/>
      <c r="AM48" s="2708"/>
      <c r="AN48" s="2710"/>
      <c r="AO48" s="2710"/>
      <c r="AP48" s="2048"/>
      <c r="AQ48" s="2708"/>
      <c r="AR48" s="2710"/>
      <c r="AS48" s="2710"/>
      <c r="AT48" s="2048"/>
      <c r="AU48" s="2048"/>
      <c r="AV48" s="2048"/>
      <c r="AW48" s="2048"/>
      <c r="AX48" s="2048"/>
      <c r="AY48" s="2048"/>
      <c r="AZ48" s="2048"/>
      <c r="BA48" s="2048"/>
      <c r="BB48" s="2048"/>
      <c r="BC48" s="2698"/>
      <c r="BD48" s="2698"/>
      <c r="BE48" s="2698"/>
      <c r="BF48" s="2048"/>
      <c r="BG48" s="2698"/>
      <c r="BH48" s="2698"/>
      <c r="BI48" s="2698"/>
      <c r="BJ48" s="2048"/>
      <c r="BK48" s="2698"/>
      <c r="BL48" s="2698"/>
      <c r="BM48" s="2698"/>
      <c r="BN48" s="2048"/>
      <c r="BO48" s="2698"/>
      <c r="BP48" s="2698"/>
      <c r="BQ48" s="2698"/>
      <c r="BR48" s="2048"/>
      <c r="BS48" s="2048"/>
      <c r="BT48" s="2048"/>
      <c r="BU48" s="2029"/>
      <c r="BV48" s="2029"/>
      <c r="BW48" s="2029"/>
      <c r="BX48" s="2029"/>
      <c r="BY48" s="2048"/>
      <c r="BZ48" s="2048"/>
      <c r="CA48" s="2048"/>
      <c r="CB48" s="2048"/>
      <c r="CC48" s="2048"/>
      <c r="CD48" s="2048"/>
      <c r="CE48" s="2048"/>
      <c r="CF48" s="2048"/>
      <c r="CG48" s="2048"/>
      <c r="CH48" s="2048"/>
      <c r="CI48" s="2048"/>
      <c r="CJ48" s="2048"/>
      <c r="CK48" s="2048"/>
      <c r="CL48" s="2048"/>
      <c r="CM48" s="2048"/>
      <c r="CN48" s="2048"/>
      <c r="CO48" s="2048"/>
      <c r="CP48" s="2048"/>
      <c r="CQ48" s="2048"/>
      <c r="CR48" s="2048"/>
      <c r="CS48" s="2048"/>
      <c r="CT48" s="2048"/>
      <c r="CU48" s="2048"/>
      <c r="CV48" s="2048"/>
      <c r="CW48" s="2048"/>
      <c r="CX48" s="2048"/>
      <c r="CY48" s="2048"/>
      <c r="CZ48" s="2048"/>
      <c r="DA48" s="2048"/>
      <c r="DB48" s="2048"/>
      <c r="DC48" s="2048"/>
      <c r="DD48" s="2048"/>
      <c r="DE48" s="2048"/>
      <c r="DF48" s="2048"/>
      <c r="DG48" s="2048"/>
      <c r="DH48" s="2048"/>
      <c r="DI48" s="2048"/>
    </row>
    <row r="49" spans="1:113" s="2030" customFormat="1" ht="14.25" customHeight="1">
      <c r="B49" s="2048" t="s">
        <v>4118</v>
      </c>
      <c r="C49" s="2702" t="s">
        <v>4119</v>
      </c>
      <c r="D49" s="2703" t="s">
        <v>4507</v>
      </c>
      <c r="E49" s="2703" t="s">
        <v>4121</v>
      </c>
      <c r="F49" s="2704">
        <v>-7.2732541292378938E-2</v>
      </c>
      <c r="G49" s="2703" t="s">
        <v>2703</v>
      </c>
      <c r="H49" s="2693"/>
      <c r="I49" s="2705">
        <v>6.1979235000300834</v>
      </c>
      <c r="J49" s="2705">
        <v>5.9738318140894258</v>
      </c>
      <c r="K49" s="2705">
        <v>5.6301096177795547</v>
      </c>
      <c r="L49" s="2705">
        <v>5.3011122775923853</v>
      </c>
      <c r="M49" s="2704">
        <v>9.2651024006762395E-3</v>
      </c>
      <c r="N49" s="2693"/>
      <c r="O49" s="2705">
        <v>10.34971470644747</v>
      </c>
      <c r="P49" s="2705">
        <v>10.434680043442025</v>
      </c>
      <c r="Q49" s="2705">
        <v>9.8526211599681499</v>
      </c>
      <c r="R49" s="2705">
        <v>9.3339428756030856</v>
      </c>
      <c r="S49" s="2704">
        <v>-8.4074226842141275E-3</v>
      </c>
      <c r="T49" s="2693"/>
      <c r="U49" s="2706" t="s">
        <v>4120</v>
      </c>
      <c r="V49" s="2729" t="s">
        <v>4122</v>
      </c>
      <c r="W49" s="2048"/>
      <c r="X49" s="2048"/>
      <c r="Y49" s="2048"/>
      <c r="Z49" s="2137"/>
      <c r="AA49" s="2048"/>
      <c r="AB49" s="2048"/>
      <c r="AC49" s="2048"/>
      <c r="AD49" s="2048"/>
      <c r="AE49" s="2708"/>
      <c r="AF49" s="2709"/>
      <c r="AG49" s="2709"/>
      <c r="AH49" s="2048"/>
      <c r="AI49" s="2708"/>
      <c r="AJ49" s="2710"/>
      <c r="AK49" s="2710"/>
      <c r="AL49" s="2048"/>
      <c r="AM49" s="2708"/>
      <c r="AN49" s="2710"/>
      <c r="AO49" s="2710"/>
      <c r="AP49" s="2048"/>
      <c r="AQ49" s="2708"/>
      <c r="AR49" s="2710"/>
      <c r="AS49" s="2710"/>
      <c r="AT49" s="2048"/>
      <c r="AU49" s="2048"/>
      <c r="AV49" s="2048"/>
      <c r="AW49" s="2048"/>
      <c r="AX49" s="2048"/>
      <c r="AY49" s="2048"/>
      <c r="AZ49" s="2048"/>
      <c r="BA49" s="2048"/>
      <c r="BB49" s="2048"/>
      <c r="BC49" s="2698"/>
      <c r="BD49" s="2698"/>
      <c r="BE49" s="2698"/>
      <c r="BF49" s="2048"/>
      <c r="BG49" s="2698"/>
      <c r="BH49" s="2698"/>
      <c r="BI49" s="2698"/>
      <c r="BJ49" s="2048"/>
      <c r="BK49" s="2698"/>
      <c r="BL49" s="2698"/>
      <c r="BM49" s="2698"/>
      <c r="BN49" s="2048"/>
      <c r="BO49" s="2698"/>
      <c r="BP49" s="2698"/>
      <c r="BQ49" s="2698"/>
      <c r="BR49" s="2048"/>
      <c r="BS49" s="2048"/>
      <c r="BT49" s="2048"/>
      <c r="BU49" s="2029"/>
      <c r="BV49" s="2029"/>
      <c r="BW49" s="2029"/>
      <c r="BX49" s="2029"/>
      <c r="BY49" s="2048"/>
      <c r="BZ49" s="2048"/>
      <c r="CA49" s="2048"/>
      <c r="CB49" s="2048"/>
      <c r="CC49" s="2048"/>
      <c r="CD49" s="2048"/>
      <c r="CE49" s="2048"/>
      <c r="CF49" s="2048"/>
      <c r="CG49" s="2048"/>
      <c r="CH49" s="2048"/>
      <c r="CI49" s="2048"/>
      <c r="CJ49" s="2048"/>
      <c r="CK49" s="2048"/>
      <c r="CL49" s="2048"/>
      <c r="CM49" s="2048"/>
      <c r="CN49" s="2048"/>
      <c r="CO49" s="2048"/>
      <c r="CP49" s="2048"/>
      <c r="CQ49" s="2048"/>
      <c r="CR49" s="2048"/>
      <c r="CS49" s="2048"/>
      <c r="CT49" s="2048"/>
      <c r="CU49" s="2048"/>
      <c r="CV49" s="2048"/>
      <c r="CW49" s="2048"/>
      <c r="CX49" s="2048"/>
      <c r="CY49" s="2048"/>
      <c r="CZ49" s="2048"/>
      <c r="DA49" s="2048"/>
      <c r="DB49" s="2048"/>
      <c r="DC49" s="2048"/>
      <c r="DD49" s="2048"/>
      <c r="DE49" s="2048"/>
      <c r="DF49" s="2048"/>
      <c r="DG49" s="2048"/>
      <c r="DH49" s="2048"/>
      <c r="DI49" s="2048"/>
    </row>
    <row r="50" spans="1:113" s="2030" customFormat="1" ht="14.25" customHeight="1">
      <c r="A50"/>
      <c r="B50" s="2048" t="s">
        <v>4118</v>
      </c>
      <c r="C50" s="2711" t="s">
        <v>4123</v>
      </c>
      <c r="D50" s="2712" t="s">
        <v>4508</v>
      </c>
      <c r="E50" s="2712" t="s">
        <v>4125</v>
      </c>
      <c r="F50" s="2713">
        <v>0.89393939393939381</v>
      </c>
      <c r="G50" s="2714" t="s">
        <v>2703</v>
      </c>
      <c r="H50" s="2701"/>
      <c r="I50" s="2715">
        <v>6.4720331511695859</v>
      </c>
      <c r="J50" s="2715">
        <v>5.9287921425474979</v>
      </c>
      <c r="K50" s="2715">
        <v>5.1061418689676534</v>
      </c>
      <c r="L50" s="2715">
        <v>4.3653017419130871</v>
      </c>
      <c r="M50" s="2713">
        <v>0.16449171276567109</v>
      </c>
      <c r="N50" s="2701"/>
      <c r="O50" s="2715">
        <v>-51.317119761169579</v>
      </c>
      <c r="P50" s="2715">
        <v>195.07282631099562</v>
      </c>
      <c r="Q50" s="2715">
        <v>24.942809700029247</v>
      </c>
      <c r="R50" s="2715">
        <v>12.783306017135715</v>
      </c>
      <c r="S50" s="2730">
        <v>-2.6230576396704537</v>
      </c>
      <c r="T50" s="2701"/>
      <c r="U50" s="2716" t="s">
        <v>4124</v>
      </c>
      <c r="V50" s="2728" t="s">
        <v>4123</v>
      </c>
      <c r="W50" s="2048"/>
      <c r="X50" s="2048"/>
      <c r="Y50" s="2048"/>
      <c r="Z50" s="2137"/>
      <c r="AA50" s="2048"/>
      <c r="AB50" s="2048"/>
      <c r="AC50" s="2048"/>
      <c r="AD50" s="2048"/>
      <c r="AE50" s="2708"/>
      <c r="AF50" s="2709"/>
      <c r="AG50" s="2709"/>
      <c r="AH50" s="2048"/>
      <c r="AI50" s="2708"/>
      <c r="AJ50" s="2710"/>
      <c r="AK50" s="2710"/>
      <c r="AL50" s="2048"/>
      <c r="AM50" s="2708"/>
      <c r="AN50" s="2710"/>
      <c r="AO50" s="2710"/>
      <c r="AP50" s="2048"/>
      <c r="AQ50" s="2708"/>
      <c r="AR50" s="2710"/>
      <c r="AS50" s="2710"/>
      <c r="AT50" s="2048"/>
      <c r="AU50" s="2048"/>
      <c r="AV50" s="2048"/>
      <c r="AW50" s="2048"/>
      <c r="AX50" s="2048"/>
      <c r="AY50" s="2048"/>
      <c r="AZ50" s="2048"/>
      <c r="BA50" s="2048"/>
      <c r="BB50" s="2048"/>
      <c r="BC50" s="2698"/>
      <c r="BD50" s="2698"/>
      <c r="BE50" s="2698"/>
      <c r="BF50" s="2048"/>
      <c r="BG50" s="2698"/>
      <c r="BH50" s="2698"/>
      <c r="BI50" s="2698"/>
      <c r="BJ50" s="2048"/>
      <c r="BK50" s="2698"/>
      <c r="BL50" s="2698"/>
      <c r="BM50" s="2698"/>
      <c r="BN50" s="2048"/>
      <c r="BO50" s="2698"/>
      <c r="BP50" s="2698"/>
      <c r="BQ50" s="2698"/>
      <c r="BR50" s="2048"/>
      <c r="BS50" s="2048"/>
      <c r="BT50" s="2048"/>
      <c r="BU50" s="2029"/>
      <c r="BV50" s="2029"/>
      <c r="BW50" s="2029"/>
      <c r="BX50" s="2029"/>
      <c r="BY50" s="2048"/>
      <c r="BZ50" s="2048"/>
      <c r="CA50" s="2048"/>
      <c r="CB50" s="2048"/>
      <c r="CC50" s="2048"/>
      <c r="CD50" s="2048"/>
      <c r="CE50" s="2048"/>
      <c r="CF50" s="2048"/>
      <c r="CG50" s="2048"/>
      <c r="CH50" s="2048"/>
      <c r="CI50" s="2048"/>
      <c r="CJ50" s="2048"/>
      <c r="CK50" s="2048"/>
      <c r="CL50" s="2048"/>
      <c r="CM50" s="2048"/>
      <c r="CN50" s="2048"/>
      <c r="CO50" s="2048"/>
      <c r="CP50" s="2048"/>
      <c r="CQ50" s="2048"/>
      <c r="CR50" s="2048"/>
      <c r="CS50" s="2048"/>
      <c r="CT50" s="2048"/>
      <c r="CU50" s="2048"/>
      <c r="CV50" s="2048"/>
      <c r="CW50" s="2048"/>
      <c r="CX50" s="2048"/>
      <c r="CY50" s="2048"/>
      <c r="CZ50" s="2048"/>
      <c r="DA50" s="2048"/>
      <c r="DB50" s="2048"/>
      <c r="DC50" s="2048"/>
      <c r="DD50" s="2048"/>
      <c r="DE50" s="2048"/>
      <c r="DF50" s="2048"/>
      <c r="DG50" s="2048"/>
      <c r="DH50" s="2048"/>
      <c r="DI50" s="2048"/>
    </row>
    <row r="51" spans="1:113" s="2030" customFormat="1" ht="14.25" customHeight="1">
      <c r="A51"/>
      <c r="B51" s="2048" t="s">
        <v>4118</v>
      </c>
      <c r="C51" s="2702" t="s">
        <v>4126</v>
      </c>
      <c r="D51" s="2703" t="s">
        <v>4509</v>
      </c>
      <c r="E51" s="2703" t="s">
        <v>4128</v>
      </c>
      <c r="F51" s="2704">
        <v>0.32802124833997359</v>
      </c>
      <c r="G51" s="2703" t="s">
        <v>4076</v>
      </c>
      <c r="H51" s="2693"/>
      <c r="I51" s="2705">
        <v>8.7723045046782619</v>
      </c>
      <c r="J51" s="2705">
        <v>6.9149605034549007</v>
      </c>
      <c r="K51" s="2705">
        <v>5.504459459146438</v>
      </c>
      <c r="L51" s="2705">
        <v>4.5863652870557727</v>
      </c>
      <c r="M51" s="2704">
        <v>0.18525968379191116</v>
      </c>
      <c r="N51" s="2693"/>
      <c r="O51" s="2705">
        <v>23.651402092179524</v>
      </c>
      <c r="P51" s="2705">
        <v>14.593834795867267</v>
      </c>
      <c r="Q51" s="2705">
        <v>10.058344325325825</v>
      </c>
      <c r="R51" s="2705">
        <v>7.7457231491293594</v>
      </c>
      <c r="S51" s="2704">
        <v>0.38525629939987494</v>
      </c>
      <c r="T51" s="2693"/>
      <c r="U51" s="2706" t="s">
        <v>4127</v>
      </c>
      <c r="V51" s="2729" t="s">
        <v>4126</v>
      </c>
      <c r="W51" s="2048"/>
      <c r="X51" s="2048"/>
      <c r="Y51" s="2048"/>
      <c r="Z51" s="2137"/>
      <c r="AA51" s="2048"/>
      <c r="AB51" s="2048"/>
      <c r="AC51" s="2048"/>
      <c r="AD51" s="2048"/>
      <c r="AE51" s="2708"/>
      <c r="AF51" s="2709"/>
      <c r="AG51" s="2709"/>
      <c r="AH51" s="2048"/>
      <c r="AI51" s="2708"/>
      <c r="AJ51" s="2710"/>
      <c r="AK51" s="2710"/>
      <c r="AL51" s="2048"/>
      <c r="AM51" s="2708"/>
      <c r="AN51" s="2710"/>
      <c r="AO51" s="2710"/>
      <c r="AP51" s="2048"/>
      <c r="AQ51" s="2708"/>
      <c r="AR51" s="2710"/>
      <c r="AS51" s="2710"/>
      <c r="AT51" s="2048"/>
      <c r="AU51" s="2048"/>
      <c r="AV51" s="2048"/>
      <c r="AW51" s="2048"/>
      <c r="AX51" s="2048"/>
      <c r="AY51" s="2048"/>
      <c r="AZ51" s="2048"/>
      <c r="BA51" s="2048"/>
      <c r="BB51" s="2048"/>
      <c r="BC51" s="2698"/>
      <c r="BD51" s="2698"/>
      <c r="BE51" s="2698"/>
      <c r="BF51" s="2048"/>
      <c r="BG51" s="2698"/>
      <c r="BH51" s="2698"/>
      <c r="BI51" s="2698"/>
      <c r="BJ51" s="2048"/>
      <c r="BK51" s="2698"/>
      <c r="BL51" s="2698"/>
      <c r="BM51" s="2698"/>
      <c r="BN51" s="2048"/>
      <c r="BO51" s="2698"/>
      <c r="BP51" s="2698"/>
      <c r="BQ51" s="2698"/>
      <c r="BR51" s="2048"/>
      <c r="BS51" s="2048"/>
      <c r="BT51" s="2048"/>
      <c r="BU51" s="2029"/>
      <c r="BV51" s="2029"/>
      <c r="BW51" s="2029"/>
      <c r="BX51" s="2029"/>
      <c r="BY51" s="2048"/>
      <c r="BZ51" s="2048"/>
      <c r="CA51" s="2048"/>
      <c r="CB51" s="2048"/>
      <c r="CC51" s="2048"/>
      <c r="CD51" s="2048"/>
      <c r="CE51" s="2048"/>
      <c r="CF51" s="2048"/>
      <c r="CG51" s="2048"/>
      <c r="CH51" s="2048"/>
      <c r="CI51" s="2048"/>
      <c r="CJ51" s="2048"/>
      <c r="CK51" s="2048"/>
      <c r="CL51" s="2048"/>
      <c r="CM51" s="2048"/>
      <c r="CN51" s="2048"/>
      <c r="CO51" s="2048"/>
      <c r="CP51" s="2048"/>
      <c r="CQ51" s="2048"/>
      <c r="CR51" s="2048"/>
      <c r="CS51" s="2048"/>
      <c r="CT51" s="2048"/>
      <c r="CU51" s="2048"/>
      <c r="CV51" s="2048"/>
      <c r="CW51" s="2048"/>
      <c r="CX51" s="2048"/>
      <c r="CY51" s="2048"/>
      <c r="CZ51" s="2048"/>
      <c r="DA51" s="2048"/>
      <c r="DB51" s="2048"/>
      <c r="DC51" s="2048"/>
      <c r="DD51" s="2048"/>
      <c r="DE51" s="2048"/>
      <c r="DF51" s="2048"/>
      <c r="DG51" s="2048"/>
      <c r="DH51" s="2048"/>
      <c r="DI51" s="2048"/>
    </row>
    <row r="52" spans="1:113" s="2030" customFormat="1" ht="14.25" customHeight="1">
      <c r="B52" s="2048" t="s">
        <v>4118</v>
      </c>
      <c r="C52" s="2711" t="s">
        <v>4129</v>
      </c>
      <c r="D52" s="2712" t="s">
        <v>4510</v>
      </c>
      <c r="E52" s="2712" t="s">
        <v>4131</v>
      </c>
      <c r="F52" s="2713">
        <v>2.8972587474929146E-3</v>
      </c>
      <c r="G52" s="2712" t="s">
        <v>2703</v>
      </c>
      <c r="H52" s="2693"/>
      <c r="I52" s="2715">
        <v>7.354115945056491</v>
      </c>
      <c r="J52" s="2715">
        <v>7.3001195583818967</v>
      </c>
      <c r="K52" s="2715">
        <v>7.0995749162288542</v>
      </c>
      <c r="L52" s="2715">
        <v>6.7733048549950228</v>
      </c>
      <c r="M52" s="2713">
        <v>-2.6236855364855094E-2</v>
      </c>
      <c r="N52" s="2701"/>
      <c r="O52" s="2715">
        <v>11.872662190229546</v>
      </c>
      <c r="P52" s="2715">
        <v>11.987839731271313</v>
      </c>
      <c r="Q52" s="2715">
        <v>11.684446437276224</v>
      </c>
      <c r="R52" s="2715">
        <v>11.148687082689554</v>
      </c>
      <c r="S52" s="2713">
        <v>-3.2498801631479113E-2</v>
      </c>
      <c r="T52" s="2693"/>
      <c r="U52" s="2716" t="s">
        <v>4130</v>
      </c>
      <c r="V52" s="2728" t="s">
        <v>4129</v>
      </c>
      <c r="W52" s="2048"/>
      <c r="X52" s="2048"/>
      <c r="Y52" s="2048"/>
      <c r="Z52" s="2137"/>
      <c r="AA52" s="2048"/>
      <c r="AB52" s="2048"/>
      <c r="AC52" s="2048"/>
      <c r="AD52" s="2048"/>
      <c r="AE52" s="2708"/>
      <c r="AF52" s="2709"/>
      <c r="AG52" s="2709"/>
      <c r="AH52" s="2048"/>
      <c r="AI52" s="2708"/>
      <c r="AJ52" s="2710"/>
      <c r="AK52" s="2710"/>
      <c r="AL52" s="2048"/>
      <c r="AM52" s="2708"/>
      <c r="AN52" s="2710"/>
      <c r="AO52" s="2710"/>
      <c r="AP52" s="2048"/>
      <c r="AQ52" s="2708"/>
      <c r="AR52" s="2710"/>
      <c r="AS52" s="2710"/>
      <c r="AT52" s="2048"/>
      <c r="AU52" s="2048"/>
      <c r="AV52" s="2048"/>
      <c r="AW52" s="2048"/>
      <c r="AX52" s="2048"/>
      <c r="AY52" s="2048"/>
      <c r="AZ52" s="2048"/>
      <c r="BA52" s="2048"/>
      <c r="BB52" s="2048"/>
      <c r="BC52" s="2698"/>
      <c r="BD52" s="2698"/>
      <c r="BE52" s="2698"/>
      <c r="BF52" s="2048"/>
      <c r="BG52" s="2698"/>
      <c r="BH52" s="2698"/>
      <c r="BI52" s="2698"/>
      <c r="BJ52" s="2048"/>
      <c r="BK52" s="2698"/>
      <c r="BL52" s="2698"/>
      <c r="BM52" s="2698"/>
      <c r="BN52" s="2048"/>
      <c r="BO52" s="2698"/>
      <c r="BP52" s="2698"/>
      <c r="BQ52" s="2698"/>
      <c r="BR52" s="2048"/>
      <c r="BS52" s="2048"/>
      <c r="BT52" s="2048"/>
      <c r="BU52" s="2029"/>
      <c r="BV52" s="2029"/>
      <c r="BW52" s="2029"/>
      <c r="BX52" s="2029"/>
      <c r="BY52" s="2048"/>
      <c r="BZ52" s="2048"/>
      <c r="CA52" s="2048"/>
      <c r="CB52" s="2048"/>
      <c r="CC52" s="2048"/>
      <c r="CD52" s="2048"/>
      <c r="CE52" s="2048"/>
      <c r="CF52" s="2048"/>
      <c r="CG52" s="2048"/>
      <c r="CH52" s="2048"/>
      <c r="CI52" s="2048"/>
      <c r="CJ52" s="2048"/>
      <c r="CK52" s="2048"/>
      <c r="CL52" s="2048"/>
      <c r="CM52" s="2048"/>
      <c r="CN52" s="2048"/>
      <c r="CO52" s="2048"/>
      <c r="CP52" s="2048"/>
      <c r="CQ52" s="2048"/>
      <c r="CR52" s="2048"/>
      <c r="CS52" s="2048"/>
      <c r="CT52" s="2048"/>
      <c r="CU52" s="2048"/>
      <c r="CV52" s="2048"/>
      <c r="CW52" s="2048"/>
      <c r="CX52" s="2048"/>
      <c r="CY52" s="2048"/>
      <c r="CZ52" s="2048"/>
      <c r="DA52" s="2048"/>
      <c r="DB52" s="2048"/>
      <c r="DC52" s="2048"/>
      <c r="DD52" s="2048"/>
      <c r="DE52" s="2048"/>
      <c r="DF52" s="2048"/>
      <c r="DG52" s="2048"/>
      <c r="DH52" s="2048"/>
      <c r="DI52" s="2048"/>
    </row>
    <row r="53" spans="1:113" s="2030" customFormat="1" ht="14.25" customHeight="1">
      <c r="B53" s="2048"/>
      <c r="C53" s="2731" t="s">
        <v>4132</v>
      </c>
      <c r="D53" s="2732"/>
      <c r="E53" s="2732"/>
      <c r="F53" s="2733"/>
      <c r="G53" s="2732"/>
      <c r="H53" s="2693"/>
      <c r="I53" s="2734">
        <v>6.8509016775344547</v>
      </c>
      <c r="J53" s="2734">
        <v>6.5494867268756112</v>
      </c>
      <c r="K53" s="2734">
        <v>6.1143321879428978</v>
      </c>
      <c r="L53" s="2734">
        <v>5.6684326103431326</v>
      </c>
      <c r="M53" s="2735">
        <v>1.9598693153369817E-2</v>
      </c>
      <c r="N53" s="2736"/>
      <c r="O53" s="2734">
        <v>12.523778738203356</v>
      </c>
      <c r="P53" s="2734">
        <v>12.141530079763102</v>
      </c>
      <c r="Q53" s="2734">
        <v>11.079352750715575</v>
      </c>
      <c r="R53" s="2734">
        <v>10.066872653076876</v>
      </c>
      <c r="S53" s="2735">
        <v>2.9472203899733262E-2</v>
      </c>
      <c r="T53" s="2693"/>
      <c r="U53" s="2737"/>
      <c r="V53" s="2738" t="s">
        <v>4132</v>
      </c>
      <c r="W53" s="2048"/>
      <c r="X53" s="2048"/>
      <c r="Y53" s="2048"/>
      <c r="Z53" s="2137"/>
      <c r="AA53" s="2048"/>
      <c r="AB53" s="2048"/>
      <c r="AC53" s="2048"/>
      <c r="AD53" s="2048"/>
      <c r="AE53" s="2708"/>
      <c r="AF53" s="2709"/>
      <c r="AG53" s="2709"/>
      <c r="AH53" s="2048"/>
      <c r="AI53" s="2708"/>
      <c r="AJ53" s="2710"/>
      <c r="AK53" s="2710"/>
      <c r="AL53" s="2048"/>
      <c r="AM53" s="2708"/>
      <c r="AN53" s="2710"/>
      <c r="AO53" s="2710"/>
      <c r="AP53" s="2048"/>
      <c r="AQ53" s="2708"/>
      <c r="AR53" s="2710"/>
      <c r="AS53" s="2710"/>
      <c r="AT53" s="2048"/>
      <c r="AU53" s="2048"/>
      <c r="AV53" s="2048"/>
      <c r="AW53" s="2048"/>
      <c r="AX53" s="2048"/>
      <c r="AY53" s="2048"/>
      <c r="AZ53" s="2048"/>
      <c r="BA53" s="2048"/>
      <c r="BB53" s="2048"/>
      <c r="BC53" s="2698"/>
      <c r="BD53" s="2698"/>
      <c r="BE53" s="2698"/>
      <c r="BF53" s="2048"/>
      <c r="BG53" s="2698"/>
      <c r="BH53" s="2698"/>
      <c r="BI53" s="2698"/>
      <c r="BJ53" s="2048"/>
      <c r="BK53" s="2698"/>
      <c r="BL53" s="2698"/>
      <c r="BM53" s="2698"/>
      <c r="BN53" s="2048"/>
      <c r="BO53" s="2698"/>
      <c r="BP53" s="2698"/>
      <c r="BQ53" s="2698"/>
      <c r="BR53" s="2048"/>
      <c r="BS53" s="2048"/>
      <c r="BT53" s="2048"/>
      <c r="BU53" s="2029"/>
      <c r="BV53" s="2029"/>
      <c r="BW53" s="2029"/>
      <c r="BX53" s="2029"/>
      <c r="BY53" s="2048"/>
      <c r="BZ53" s="2048"/>
      <c r="CA53" s="2048"/>
      <c r="CB53" s="2048"/>
      <c r="CC53" s="2048"/>
      <c r="CD53" s="2048"/>
      <c r="CE53" s="2048"/>
      <c r="CF53" s="2048"/>
      <c r="CG53" s="2048"/>
      <c r="CH53" s="2048"/>
      <c r="CI53" s="2048"/>
      <c r="CJ53" s="2048"/>
      <c r="CK53" s="2048"/>
      <c r="CL53" s="2048"/>
      <c r="CM53" s="2048"/>
      <c r="CN53" s="2048"/>
      <c r="CO53" s="2048"/>
      <c r="CP53" s="2048"/>
      <c r="CQ53" s="2048"/>
      <c r="CR53" s="2048"/>
      <c r="CS53" s="2048"/>
      <c r="CT53" s="2048"/>
      <c r="CU53" s="2048"/>
      <c r="CV53" s="2048"/>
      <c r="CW53" s="2048"/>
      <c r="CX53" s="2048"/>
      <c r="CY53" s="2048"/>
      <c r="CZ53" s="2048"/>
      <c r="DA53" s="2048"/>
      <c r="DB53" s="2048"/>
      <c r="DC53" s="2048"/>
      <c r="DD53" s="2048"/>
      <c r="DE53" s="2048"/>
      <c r="DF53" s="2048"/>
      <c r="DG53" s="2048"/>
      <c r="DH53" s="2048"/>
      <c r="DI53" s="2048"/>
    </row>
    <row r="54" spans="1:113" s="351" customFormat="1" ht="14.25" customHeight="1">
      <c r="A54" s="2030"/>
      <c r="B54" s="2048"/>
      <c r="C54" s="2711"/>
      <c r="D54" s="2728"/>
      <c r="E54" s="2728"/>
      <c r="F54" s="2739"/>
      <c r="G54" s="2728"/>
      <c r="H54" s="2736"/>
      <c r="I54" s="2740"/>
      <c r="J54" s="2740"/>
      <c r="K54" s="2740"/>
      <c r="L54" s="2740"/>
      <c r="M54" s="2739"/>
      <c r="N54" s="2736"/>
      <c r="O54" s="2740"/>
      <c r="P54" s="2740"/>
      <c r="Q54" s="2740"/>
      <c r="R54" s="2740"/>
      <c r="S54" s="2739"/>
      <c r="T54" s="2736"/>
      <c r="U54" s="2711"/>
      <c r="V54" s="2728"/>
      <c r="W54" s="2048"/>
      <c r="X54" s="2048"/>
      <c r="Y54" s="2048"/>
      <c r="Z54" s="2137"/>
      <c r="AA54" s="2048"/>
      <c r="AB54" s="2048"/>
      <c r="AC54" s="2048"/>
      <c r="AD54" s="2048"/>
      <c r="AE54" s="2708"/>
      <c r="AF54" s="2709"/>
      <c r="AG54" s="2709"/>
      <c r="AH54" s="2048"/>
      <c r="AI54" s="2708"/>
      <c r="AJ54" s="2710"/>
      <c r="AK54" s="2710"/>
      <c r="AL54" s="2048"/>
      <c r="AM54" s="2708"/>
      <c r="AN54" s="2710"/>
      <c r="AO54" s="2710"/>
      <c r="AP54" s="2048"/>
      <c r="AQ54" s="2708"/>
      <c r="AR54" s="2710"/>
      <c r="AS54" s="2710"/>
      <c r="AT54" s="2048"/>
      <c r="AU54" s="2048"/>
      <c r="AV54" s="2048"/>
      <c r="AW54" s="2048"/>
      <c r="AX54" s="2048"/>
      <c r="AY54" s="2048"/>
      <c r="AZ54" s="2048"/>
      <c r="BA54" s="2048"/>
      <c r="BB54" s="2048"/>
      <c r="BC54" s="2048"/>
      <c r="BD54" s="2048"/>
      <c r="BE54" s="2048"/>
      <c r="BF54" s="2048"/>
      <c r="BG54" s="2048"/>
      <c r="BH54" s="2048"/>
      <c r="BI54" s="2048"/>
      <c r="BJ54" s="2048"/>
      <c r="BK54" s="2048"/>
      <c r="BL54" s="2048"/>
      <c r="BM54" s="2048"/>
      <c r="BN54" s="2048"/>
      <c r="BO54" s="2048"/>
      <c r="BP54" s="2048"/>
      <c r="BQ54" s="2048"/>
      <c r="BR54" s="2048"/>
      <c r="BS54" s="2048"/>
      <c r="BT54" s="2048"/>
      <c r="BU54" s="2029"/>
      <c r="BV54" s="2029"/>
      <c r="BW54" s="2029"/>
      <c r="BX54" s="2029"/>
      <c r="BY54" s="2048"/>
      <c r="BZ54" s="2048"/>
      <c r="CA54" s="2048"/>
      <c r="CB54" s="2048"/>
      <c r="CC54" s="2048"/>
      <c r="CD54" s="2048"/>
      <c r="CE54" s="2048"/>
      <c r="CF54" s="2048"/>
      <c r="CG54" s="2048"/>
      <c r="CH54" s="2048"/>
      <c r="CI54" s="2048"/>
      <c r="CJ54" s="2048"/>
      <c r="CK54" s="2048"/>
      <c r="CL54" s="2048"/>
      <c r="CM54" s="2048"/>
      <c r="CN54" s="2048"/>
      <c r="CO54" s="2048"/>
      <c r="CP54" s="2048"/>
      <c r="CQ54" s="2048"/>
      <c r="CR54" s="2048"/>
      <c r="CS54" s="2048"/>
      <c r="CT54" s="2048"/>
      <c r="CU54" s="2048"/>
      <c r="CV54" s="2048"/>
      <c r="CW54" s="2048"/>
      <c r="CX54" s="2048"/>
      <c r="CY54" s="2048"/>
      <c r="CZ54" s="2048"/>
      <c r="DA54" s="2048"/>
      <c r="DB54" s="2048"/>
      <c r="DC54" s="2048"/>
      <c r="DD54" s="2048"/>
      <c r="DE54" s="2048"/>
      <c r="DF54" s="2048"/>
      <c r="DG54" s="2048"/>
      <c r="DH54" s="2048"/>
      <c r="DI54" s="2048"/>
    </row>
    <row r="55" spans="1:113" s="351" customFormat="1" ht="14.25" customHeight="1">
      <c r="A55" s="2030"/>
      <c r="B55" s="2048" t="s">
        <v>4133</v>
      </c>
      <c r="C55" s="2702" t="s">
        <v>4134</v>
      </c>
      <c r="D55" s="2703" t="s">
        <v>4511</v>
      </c>
      <c r="E55" s="2703" t="s">
        <v>4136</v>
      </c>
      <c r="F55" s="2704">
        <v>0.12112112112112094</v>
      </c>
      <c r="G55" s="2703" t="s">
        <v>4076</v>
      </c>
      <c r="H55" s="2693"/>
      <c r="I55" s="2705">
        <v>8.6045189556869879</v>
      </c>
      <c r="J55" s="2705">
        <v>7.4445598185846737</v>
      </c>
      <c r="K55" s="2705">
        <v>6.6321766490965572</v>
      </c>
      <c r="L55" s="2705">
        <v>5.9539586313837249</v>
      </c>
      <c r="M55" s="2704">
        <v>3.7679702573365947E-2</v>
      </c>
      <c r="N55" s="2693"/>
      <c r="O55" s="2705">
        <v>11.059401185805484</v>
      </c>
      <c r="P55" s="2705">
        <v>9.6140064892270889</v>
      </c>
      <c r="Q55" s="2705">
        <v>8.6921049800113099</v>
      </c>
      <c r="R55" s="2705">
        <v>7.9645929328417822</v>
      </c>
      <c r="S55" s="2704">
        <v>2.3950754621745673E-2</v>
      </c>
      <c r="T55" s="2693"/>
      <c r="U55" s="2706" t="s">
        <v>4135</v>
      </c>
      <c r="V55" s="2729" t="s">
        <v>4134</v>
      </c>
      <c r="W55" s="2048"/>
      <c r="X55" s="2048"/>
      <c r="Y55" s="2048"/>
      <c r="Z55" s="2137"/>
      <c r="AA55" s="2048"/>
      <c r="AB55" s="2048"/>
      <c r="AC55" s="2048"/>
      <c r="AD55" s="2048"/>
      <c r="AE55" s="2708"/>
      <c r="AF55" s="2709"/>
      <c r="AG55" s="2709"/>
      <c r="AH55" s="2048"/>
      <c r="AI55" s="2708"/>
      <c r="AJ55" s="2710"/>
      <c r="AK55" s="2710"/>
      <c r="AL55" s="2048"/>
      <c r="AM55" s="2708"/>
      <c r="AN55" s="2710"/>
      <c r="AO55" s="2710"/>
      <c r="AP55" s="2048"/>
      <c r="AQ55" s="2708"/>
      <c r="AR55" s="2710"/>
      <c r="AS55" s="2710"/>
      <c r="AT55" s="2048"/>
      <c r="AU55" s="2048"/>
      <c r="AV55" s="2048"/>
      <c r="AW55" s="2048"/>
      <c r="AX55" s="2048"/>
      <c r="AY55" s="2048"/>
      <c r="AZ55" s="2048"/>
      <c r="BA55" s="2048"/>
      <c r="BB55" s="2048"/>
      <c r="BC55" s="2048"/>
      <c r="BD55" s="2048"/>
      <c r="BE55" s="2048"/>
      <c r="BF55" s="2048"/>
      <c r="BG55" s="2048"/>
      <c r="BH55" s="2048"/>
      <c r="BI55" s="2048"/>
      <c r="BJ55" s="2048"/>
      <c r="BK55" s="2048"/>
      <c r="BL55" s="2048"/>
      <c r="BM55" s="2048"/>
      <c r="BN55" s="2048"/>
      <c r="BO55" s="2048"/>
      <c r="BP55" s="2048"/>
      <c r="BQ55" s="2048"/>
      <c r="BR55" s="2048"/>
      <c r="BS55" s="2048"/>
      <c r="BT55" s="2048"/>
      <c r="BU55" s="2029"/>
      <c r="BV55" s="2029"/>
      <c r="BW55" s="2029"/>
      <c r="BX55" s="2029"/>
      <c r="BY55" s="2048"/>
      <c r="BZ55" s="2048"/>
      <c r="CA55" s="2048"/>
      <c r="CB55" s="2048"/>
      <c r="CC55" s="2048"/>
      <c r="CD55" s="2048"/>
      <c r="CE55" s="2048"/>
      <c r="CF55" s="2048"/>
      <c r="CG55" s="2048"/>
      <c r="CH55" s="2048"/>
      <c r="CI55" s="2048"/>
      <c r="CJ55" s="2048"/>
      <c r="CK55" s="2048"/>
      <c r="CL55" s="2048"/>
      <c r="CM55" s="2048"/>
      <c r="CN55" s="2048"/>
      <c r="CO55" s="2048"/>
      <c r="CP55" s="2048"/>
      <c r="CQ55" s="2048"/>
      <c r="CR55" s="2048"/>
      <c r="CS55" s="2048"/>
      <c r="CT55" s="2048"/>
      <c r="CU55" s="2048"/>
      <c r="CV55" s="2048"/>
      <c r="CW55" s="2048"/>
      <c r="CX55" s="2048"/>
      <c r="CY55" s="2048"/>
      <c r="CZ55" s="2048"/>
      <c r="DA55" s="2048"/>
      <c r="DB55" s="2048"/>
      <c r="DC55" s="2048"/>
      <c r="DD55" s="2048"/>
      <c r="DE55" s="2048"/>
      <c r="DF55" s="2048"/>
      <c r="DG55" s="2048"/>
      <c r="DH55" s="2048"/>
      <c r="DI55" s="2048"/>
    </row>
    <row r="56" spans="1:113" s="351" customFormat="1" ht="14.25" customHeight="1">
      <c r="A56" s="2030"/>
      <c r="B56" s="2048" t="s">
        <v>4137</v>
      </c>
      <c r="C56" s="2741" t="s">
        <v>4138</v>
      </c>
      <c r="D56" s="2714" t="s">
        <v>4512</v>
      </c>
      <c r="E56" s="2714" t="s">
        <v>4140</v>
      </c>
      <c r="F56" s="2742">
        <v>-0.13081269013472407</v>
      </c>
      <c r="G56" s="2714" t="s">
        <v>2703</v>
      </c>
      <c r="H56" s="2693"/>
      <c r="I56" s="2743">
        <v>5.4243439119173722</v>
      </c>
      <c r="J56" s="2743">
        <v>5.0356516071127846</v>
      </c>
      <c r="K56" s="2743">
        <v>4.7463005760585357</v>
      </c>
      <c r="L56" s="2743">
        <v>4.445158906344143</v>
      </c>
      <c r="M56" s="2742">
        <v>2.1077380972030602E-2</v>
      </c>
      <c r="N56" s="2693"/>
      <c r="O56" s="2743">
        <v>11.798288685172784</v>
      </c>
      <c r="P56" s="2743">
        <v>10.539681144900909</v>
      </c>
      <c r="Q56" s="2743">
        <v>9.6792390439667386</v>
      </c>
      <c r="R56" s="2743">
        <v>8.876213457558487</v>
      </c>
      <c r="S56" s="2742">
        <v>5.0596075217083092E-2</v>
      </c>
      <c r="T56" s="2693"/>
      <c r="U56" s="2744" t="s">
        <v>4139</v>
      </c>
      <c r="V56" s="2745" t="s">
        <v>4138</v>
      </c>
      <c r="W56" s="2048"/>
      <c r="X56" s="2048"/>
      <c r="Y56" s="2048"/>
      <c r="Z56" s="2137"/>
      <c r="AA56" s="2048"/>
      <c r="AB56" s="2048"/>
      <c r="AC56" s="2048"/>
      <c r="AD56" s="2048"/>
      <c r="AE56" s="2708"/>
      <c r="AF56" s="2709"/>
      <c r="AG56" s="2709"/>
      <c r="AH56" s="2048"/>
      <c r="AI56" s="2708"/>
      <c r="AJ56" s="2710"/>
      <c r="AK56" s="2710"/>
      <c r="AL56" s="2048"/>
      <c r="AM56" s="2708"/>
      <c r="AN56" s="2710"/>
      <c r="AO56" s="2710"/>
      <c r="AP56" s="2048"/>
      <c r="AQ56" s="2708"/>
      <c r="AR56" s="2710"/>
      <c r="AS56" s="2710"/>
      <c r="AT56" s="2048"/>
      <c r="AU56" s="2048"/>
      <c r="AV56" s="2048"/>
      <c r="AW56" s="2048"/>
      <c r="AX56" s="2048"/>
      <c r="AY56" s="2048"/>
      <c r="AZ56" s="2048"/>
      <c r="BA56" s="2048"/>
      <c r="BB56" s="2048"/>
      <c r="BC56" s="2698"/>
      <c r="BD56" s="2698"/>
      <c r="BE56" s="2698"/>
      <c r="BF56" s="2048"/>
      <c r="BG56" s="2698"/>
      <c r="BH56" s="2698"/>
      <c r="BI56" s="2698"/>
      <c r="BJ56" s="2048"/>
      <c r="BK56" s="2698"/>
      <c r="BL56" s="2698"/>
      <c r="BM56" s="2698"/>
      <c r="BN56" s="2048"/>
      <c r="BO56" s="2698"/>
      <c r="BP56" s="2698"/>
      <c r="BQ56" s="2698"/>
      <c r="BR56" s="2048"/>
      <c r="BS56" s="2048"/>
      <c r="BT56" s="2048"/>
      <c r="BU56" s="2029"/>
      <c r="BV56" s="2029"/>
      <c r="BW56" s="2029"/>
      <c r="BX56" s="2029"/>
      <c r="BY56" s="2048"/>
      <c r="BZ56" s="2048"/>
      <c r="CA56" s="2048"/>
      <c r="CB56" s="2048"/>
      <c r="CC56" s="2048"/>
      <c r="CD56" s="2048"/>
      <c r="CE56" s="2048"/>
      <c r="CF56" s="2048"/>
      <c r="CG56" s="2048"/>
      <c r="CH56" s="2048"/>
      <c r="CI56" s="2048"/>
      <c r="CJ56" s="2048"/>
      <c r="CK56" s="2048"/>
      <c r="CL56" s="2048"/>
      <c r="CM56" s="2048"/>
      <c r="CN56" s="2048"/>
      <c r="CO56" s="2048"/>
      <c r="CP56" s="2048"/>
      <c r="CQ56" s="2048"/>
      <c r="CR56" s="2048"/>
      <c r="CS56" s="2048"/>
      <c r="CT56" s="2048"/>
      <c r="CU56" s="2048"/>
      <c r="CV56" s="2048"/>
      <c r="CW56" s="2048"/>
      <c r="CX56" s="2048"/>
      <c r="CY56" s="2048"/>
      <c r="CZ56" s="2048"/>
      <c r="DA56" s="2048"/>
      <c r="DB56" s="2048"/>
      <c r="DC56" s="2048"/>
      <c r="DD56" s="2048"/>
      <c r="DE56" s="2048"/>
      <c r="DF56" s="2048"/>
      <c r="DG56" s="2048"/>
      <c r="DH56" s="2048"/>
      <c r="DI56" s="2048"/>
    </row>
    <row r="57" spans="1:113" s="2030" customFormat="1" ht="14.25" customHeight="1">
      <c r="A57" s="351"/>
      <c r="B57" s="2048" t="s">
        <v>4133</v>
      </c>
      <c r="C57" s="2702" t="s">
        <v>4141</v>
      </c>
      <c r="D57" s="2703" t="s">
        <v>4513</v>
      </c>
      <c r="E57" s="2703" t="s">
        <v>4143</v>
      </c>
      <c r="F57" s="2704">
        <v>0.50561797752808979</v>
      </c>
      <c r="G57" s="2703" t="s">
        <v>4076</v>
      </c>
      <c r="H57" s="2693"/>
      <c r="I57" s="2705">
        <v>5.0692740939166461</v>
      </c>
      <c r="J57" s="2705">
        <v>4.1617152582174244</v>
      </c>
      <c r="K57" s="2705">
        <v>3.4847087567693316</v>
      </c>
      <c r="L57" s="2705">
        <v>2.880215482313174</v>
      </c>
      <c r="M57" s="2704">
        <v>4.4370946340279271E-2</v>
      </c>
      <c r="N57" s="2693"/>
      <c r="O57" s="2705">
        <v>6.9377911051441759</v>
      </c>
      <c r="P57" s="2705">
        <v>5.734047972875679</v>
      </c>
      <c r="Q57" s="2705">
        <v>4.8651881566592765</v>
      </c>
      <c r="R57" s="2705">
        <v>4.0978462702031688</v>
      </c>
      <c r="S57" s="2704">
        <v>3.0947071966448858E-2</v>
      </c>
      <c r="T57" s="2693"/>
      <c r="U57" s="2706" t="s">
        <v>4142</v>
      </c>
      <c r="V57" s="2729" t="s">
        <v>4141</v>
      </c>
      <c r="W57" s="2048"/>
      <c r="X57" s="2048"/>
      <c r="Y57" s="2048"/>
      <c r="Z57" s="2137"/>
      <c r="AA57" s="2048"/>
      <c r="AB57" s="2048"/>
      <c r="AC57" s="2048"/>
      <c r="AD57" s="2048"/>
      <c r="AE57" s="2708"/>
      <c r="AF57" s="2709"/>
      <c r="AG57" s="2709"/>
      <c r="AH57" s="2048"/>
      <c r="AI57" s="2708"/>
      <c r="AJ57" s="2710"/>
      <c r="AK57" s="2710"/>
      <c r="AL57" s="2048"/>
      <c r="AM57" s="2708"/>
      <c r="AN57" s="2710"/>
      <c r="AO57" s="2710"/>
      <c r="AP57" s="2048"/>
      <c r="AQ57" s="2708"/>
      <c r="AR57" s="2710"/>
      <c r="AS57" s="2710"/>
      <c r="AT57" s="2048"/>
      <c r="AU57" s="2048"/>
      <c r="AV57" s="2048"/>
      <c r="AW57" s="2048"/>
      <c r="AX57" s="2048"/>
      <c r="AY57" s="2048"/>
      <c r="AZ57" s="2048"/>
      <c r="BA57" s="2048"/>
      <c r="BB57" s="2048"/>
      <c r="BC57" s="2698"/>
      <c r="BD57" s="2698"/>
      <c r="BE57" s="2698"/>
      <c r="BF57" s="2048"/>
      <c r="BG57" s="2698"/>
      <c r="BH57" s="2698"/>
      <c r="BI57" s="2698"/>
      <c r="BJ57" s="2048"/>
      <c r="BK57" s="2698"/>
      <c r="BL57" s="2698"/>
      <c r="BM57" s="2698"/>
      <c r="BN57" s="2048"/>
      <c r="BO57" s="2698"/>
      <c r="BP57" s="2698"/>
      <c r="BQ57" s="2698"/>
      <c r="BR57" s="2048"/>
      <c r="BS57" s="2048"/>
      <c r="BT57" s="2048"/>
      <c r="BU57" s="2029"/>
      <c r="BV57" s="2029"/>
      <c r="BW57" s="2029"/>
      <c r="BX57" s="2029"/>
      <c r="BY57" s="2048"/>
      <c r="BZ57" s="2048"/>
      <c r="CA57" s="2048"/>
      <c r="CB57" s="2048"/>
      <c r="CC57" s="2048"/>
      <c r="CD57" s="2048"/>
      <c r="CE57" s="2048"/>
      <c r="CF57" s="2048"/>
      <c r="CG57" s="2048"/>
      <c r="CH57" s="2048"/>
      <c r="CI57" s="2048"/>
      <c r="CJ57" s="2048"/>
      <c r="CK57" s="2048"/>
      <c r="CL57" s="2048"/>
      <c r="CM57" s="2048"/>
      <c r="CN57" s="2048"/>
      <c r="CO57" s="2048"/>
      <c r="CP57" s="2048"/>
      <c r="CQ57" s="2048"/>
      <c r="CR57" s="2048"/>
      <c r="CS57" s="2048"/>
      <c r="CT57" s="2048"/>
      <c r="CU57" s="2048"/>
      <c r="CV57" s="2048"/>
      <c r="CW57" s="2048"/>
      <c r="CX57" s="2048"/>
      <c r="CY57" s="2048"/>
      <c r="CZ57" s="2048"/>
      <c r="DA57" s="2048"/>
      <c r="DB57" s="2048"/>
      <c r="DC57" s="2048"/>
      <c r="DD57" s="2048"/>
      <c r="DE57" s="2048"/>
      <c r="DF57" s="2048"/>
      <c r="DG57" s="2048"/>
      <c r="DH57" s="2048"/>
      <c r="DI57" s="2048"/>
    </row>
    <row r="58" spans="1:113" s="2030" customFormat="1" ht="14.25" customHeight="1">
      <c r="A58" s="351"/>
      <c r="B58" s="2048" t="s">
        <v>4144</v>
      </c>
      <c r="C58" s="2711" t="s">
        <v>4145</v>
      </c>
      <c r="D58" s="2712" t="s">
        <v>4514</v>
      </c>
      <c r="E58" s="2712" t="s">
        <v>4147</v>
      </c>
      <c r="F58" s="2713">
        <v>0.31578947368421062</v>
      </c>
      <c r="G58" s="2714" t="s">
        <v>4076</v>
      </c>
      <c r="H58" s="2701"/>
      <c r="I58" s="2715">
        <v>5.7416858506533694</v>
      </c>
      <c r="J58" s="2715">
        <v>5.2838894305689692</v>
      </c>
      <c r="K58" s="2715">
        <v>4.8487361252100332</v>
      </c>
      <c r="L58" s="2715">
        <v>6.7951450837140976</v>
      </c>
      <c r="M58" s="2713">
        <v>1.8811614789681519E-2</v>
      </c>
      <c r="N58" s="2701"/>
      <c r="O58" s="2715">
        <v>7.1006952185004639</v>
      </c>
      <c r="P58" s="2715">
        <v>6.4222229187813964</v>
      </c>
      <c r="Q58" s="2715">
        <v>5.8975099666075277</v>
      </c>
      <c r="R58" s="2715">
        <v>7.574586471205067</v>
      </c>
      <c r="S58" s="2713">
        <v>0.15836551423290501</v>
      </c>
      <c r="T58" s="2701"/>
      <c r="U58" s="2716" t="s">
        <v>4146</v>
      </c>
      <c r="V58" s="2728" t="s">
        <v>4145</v>
      </c>
      <c r="W58" s="2048"/>
      <c r="X58" s="2048"/>
      <c r="Y58" s="2048"/>
      <c r="Z58" s="2137"/>
      <c r="AA58" s="2048"/>
      <c r="AB58" s="2048"/>
      <c r="AC58" s="2048"/>
      <c r="AD58" s="2048"/>
      <c r="AE58" s="2708"/>
      <c r="AF58" s="2709"/>
      <c r="AG58" s="2709"/>
      <c r="AH58" s="2048"/>
      <c r="AI58" s="2708"/>
      <c r="AJ58" s="2710"/>
      <c r="AK58" s="2710"/>
      <c r="AL58" s="2048"/>
      <c r="AM58" s="2708"/>
      <c r="AN58" s="2710"/>
      <c r="AO58" s="2710"/>
      <c r="AP58" s="2048"/>
      <c r="AQ58" s="2708"/>
      <c r="AR58" s="2710"/>
      <c r="AS58" s="2710"/>
      <c r="AT58" s="2048"/>
      <c r="AU58" s="2048"/>
      <c r="AV58" s="2048"/>
      <c r="AW58" s="2048"/>
      <c r="AX58" s="2048"/>
      <c r="AY58" s="2048"/>
      <c r="AZ58" s="2048"/>
      <c r="BA58" s="2048"/>
      <c r="BB58" s="2048"/>
      <c r="BC58" s="2698"/>
      <c r="BD58" s="2698"/>
      <c r="BE58" s="2698"/>
      <c r="BF58" s="2048"/>
      <c r="BG58" s="2698"/>
      <c r="BH58" s="2698"/>
      <c r="BI58" s="2698"/>
      <c r="BJ58" s="2048"/>
      <c r="BK58" s="2698"/>
      <c r="BL58" s="2698"/>
      <c r="BM58" s="2698"/>
      <c r="BN58" s="2048"/>
      <c r="BO58" s="2698"/>
      <c r="BP58" s="2698"/>
      <c r="BQ58" s="2698"/>
      <c r="BR58" s="2048"/>
      <c r="BS58" s="2048"/>
      <c r="BT58" s="2048"/>
      <c r="BU58" s="2029"/>
      <c r="BV58" s="2029"/>
      <c r="BW58" s="2029"/>
      <c r="BX58" s="2029"/>
      <c r="BY58" s="2048"/>
      <c r="BZ58" s="2048"/>
      <c r="CA58" s="2048"/>
      <c r="CB58" s="2048"/>
      <c r="CC58" s="2048"/>
      <c r="CD58" s="2048"/>
      <c r="CE58" s="2048"/>
      <c r="CF58" s="2048"/>
      <c r="CG58" s="2048"/>
      <c r="CH58" s="2048"/>
      <c r="CI58" s="2048"/>
      <c r="CJ58" s="2048"/>
      <c r="CK58" s="2048"/>
      <c r="CL58" s="2048"/>
      <c r="CM58" s="2048"/>
      <c r="CN58" s="2048"/>
      <c r="CO58" s="2048"/>
      <c r="CP58" s="2048"/>
      <c r="CQ58" s="2048"/>
      <c r="CR58" s="2048"/>
      <c r="CS58" s="2048"/>
      <c r="CT58" s="2048"/>
      <c r="CU58" s="2048"/>
      <c r="CV58" s="2048"/>
      <c r="CW58" s="2048"/>
      <c r="CX58" s="2048"/>
      <c r="CY58" s="2048"/>
      <c r="CZ58" s="2048"/>
      <c r="DA58" s="2048"/>
      <c r="DB58" s="2048"/>
      <c r="DC58" s="2048"/>
      <c r="DD58" s="2048"/>
      <c r="DE58" s="2048"/>
      <c r="DF58" s="2048"/>
      <c r="DG58" s="2048"/>
      <c r="DH58" s="2048"/>
      <c r="DI58" s="2048"/>
    </row>
    <row r="59" spans="1:113" s="2030" customFormat="1" ht="14.25" customHeight="1">
      <c r="B59" s="2048" t="s">
        <v>4148</v>
      </c>
      <c r="C59" s="2702" t="s">
        <v>4149</v>
      </c>
      <c r="D59" s="2703" t="s">
        <v>4515</v>
      </c>
      <c r="E59" s="2703" t="s">
        <v>4151</v>
      </c>
      <c r="F59" s="2704" t="s">
        <v>4151</v>
      </c>
      <c r="G59" s="2703" t="s">
        <v>4152</v>
      </c>
      <c r="H59" s="2693"/>
      <c r="I59" s="2705" t="e">
        <v>#VALUE!</v>
      </c>
      <c r="J59" s="2705" t="e">
        <v>#VALUE!</v>
      </c>
      <c r="K59" s="2705" t="e">
        <v>#VALUE!</v>
      </c>
      <c r="L59" s="2705" t="e">
        <v>#VALUE!</v>
      </c>
      <c r="M59" s="2704">
        <v>3.7133501735029384E-2</v>
      </c>
      <c r="N59" s="2693"/>
      <c r="O59" s="2705" t="e">
        <v>#VALUE!</v>
      </c>
      <c r="P59" s="2705" t="e">
        <v>#VALUE!</v>
      </c>
      <c r="Q59" s="2705" t="e">
        <v>#VALUE!</v>
      </c>
      <c r="R59" s="2705" t="e">
        <v>#VALUE!</v>
      </c>
      <c r="S59" s="2704">
        <v>0.10618870701587846</v>
      </c>
      <c r="T59" s="2693"/>
      <c r="U59" s="2706" t="s">
        <v>4150</v>
      </c>
      <c r="V59" s="2729" t="s">
        <v>4149</v>
      </c>
      <c r="W59" s="2048"/>
      <c r="X59" s="2048"/>
      <c r="Y59" s="2048"/>
      <c r="Z59" s="2137"/>
      <c r="AA59" s="2048"/>
      <c r="AB59" s="2048"/>
      <c r="AC59" s="2048"/>
      <c r="AD59" s="2048"/>
      <c r="AE59" s="2708"/>
      <c r="AF59" s="2709"/>
      <c r="AG59" s="2709"/>
      <c r="AH59" s="2048"/>
      <c r="AI59" s="2708"/>
      <c r="AJ59" s="2710"/>
      <c r="AK59" s="2710"/>
      <c r="AL59" s="2048"/>
      <c r="AM59" s="2708"/>
      <c r="AN59" s="2710"/>
      <c r="AO59" s="2710"/>
      <c r="AP59" s="2048"/>
      <c r="AQ59" s="2708"/>
      <c r="AR59" s="2710"/>
      <c r="AS59" s="2710"/>
      <c r="AT59" s="2048"/>
      <c r="AU59" s="2048"/>
      <c r="AV59" s="2048"/>
      <c r="AW59" s="2048"/>
      <c r="AX59" s="2048"/>
      <c r="AY59" s="2048"/>
      <c r="AZ59" s="2048"/>
      <c r="BA59" s="2048"/>
      <c r="BB59" s="2048"/>
      <c r="BC59" s="2698"/>
      <c r="BD59" s="2698"/>
      <c r="BE59" s="2698"/>
      <c r="BF59" s="2048"/>
      <c r="BG59" s="2698"/>
      <c r="BH59" s="2698"/>
      <c r="BI59" s="2698"/>
      <c r="BJ59" s="2048"/>
      <c r="BK59" s="2698"/>
      <c r="BL59" s="2698"/>
      <c r="BM59" s="2698"/>
      <c r="BN59" s="2048"/>
      <c r="BO59" s="2698"/>
      <c r="BP59" s="2698"/>
      <c r="BQ59" s="2698"/>
      <c r="BR59" s="2048"/>
      <c r="BS59" s="2048"/>
      <c r="BT59" s="2048"/>
      <c r="BU59" s="2029"/>
      <c r="BV59" s="2029"/>
      <c r="BW59" s="2029"/>
      <c r="BX59" s="2029"/>
      <c r="BY59" s="2048"/>
      <c r="BZ59" s="2048"/>
      <c r="CA59" s="2048"/>
      <c r="CB59" s="2048"/>
      <c r="CC59" s="2048"/>
      <c r="CD59" s="2048"/>
      <c r="CE59" s="2048"/>
      <c r="CF59" s="2048"/>
      <c r="CG59" s="2048"/>
      <c r="CH59" s="2048"/>
      <c r="CI59" s="2048"/>
      <c r="CJ59" s="2048"/>
      <c r="CK59" s="2048"/>
      <c r="CL59" s="2048"/>
      <c r="CM59" s="2048"/>
      <c r="CN59" s="2048"/>
      <c r="CO59" s="2048"/>
      <c r="CP59" s="2048"/>
      <c r="CQ59" s="2048"/>
      <c r="CR59" s="2048"/>
      <c r="CS59" s="2048"/>
      <c r="CT59" s="2048"/>
      <c r="CU59" s="2048"/>
      <c r="CV59" s="2048"/>
      <c r="CW59" s="2048"/>
      <c r="CX59" s="2048"/>
      <c r="CY59" s="2048"/>
      <c r="CZ59" s="2048"/>
      <c r="DA59" s="2048"/>
      <c r="DB59" s="2048"/>
      <c r="DC59" s="2048"/>
      <c r="DD59" s="2048"/>
      <c r="DE59" s="2048"/>
      <c r="DF59" s="2048"/>
      <c r="DG59" s="2048"/>
      <c r="DH59" s="2048"/>
      <c r="DI59" s="2048"/>
    </row>
    <row r="60" spans="1:113" s="2030" customFormat="1" ht="14.25" customHeight="1">
      <c r="B60" s="2048"/>
      <c r="C60" s="2746" t="s">
        <v>4153</v>
      </c>
      <c r="D60" s="2727"/>
      <c r="E60" s="2727"/>
      <c r="F60" s="2726"/>
      <c r="G60" s="2727"/>
      <c r="H60" s="2747"/>
      <c r="I60" s="2725">
        <v>5.5518652769639694</v>
      </c>
      <c r="J60" s="2725">
        <v>5.0914199350564848</v>
      </c>
      <c r="K60" s="2725">
        <v>4.7130804197852356</v>
      </c>
      <c r="L60" s="2725">
        <v>4.3455928142554763</v>
      </c>
      <c r="M60" s="2726">
        <v>2.2770366847149948E-2</v>
      </c>
      <c r="N60" s="2747"/>
      <c r="O60" s="2725">
        <v>11.443825763694337</v>
      </c>
      <c r="P60" s="2725">
        <v>9.8484845006964701</v>
      </c>
      <c r="Q60" s="2725">
        <v>8.8774191176389987</v>
      </c>
      <c r="R60" s="2725">
        <v>8.0780355353203568</v>
      </c>
      <c r="S60" s="2726">
        <v>5.8611642870932457E-2</v>
      </c>
      <c r="T60" s="2747"/>
      <c r="U60" s="2746"/>
      <c r="V60" s="2727" t="s">
        <v>4153</v>
      </c>
      <c r="W60" s="2048"/>
      <c r="X60" s="2048"/>
      <c r="Y60" s="2048"/>
      <c r="Z60" s="2137"/>
      <c r="AA60" s="2048"/>
      <c r="AB60" s="2048"/>
      <c r="AC60" s="2048"/>
      <c r="AD60" s="2048"/>
      <c r="AE60" s="2708"/>
      <c r="AF60" s="2709"/>
      <c r="AG60" s="2709"/>
      <c r="AH60" s="2048"/>
      <c r="AI60" s="2708"/>
      <c r="AJ60" s="2710"/>
      <c r="AK60" s="2710"/>
      <c r="AL60" s="2048"/>
      <c r="AM60" s="2708"/>
      <c r="AN60" s="2710"/>
      <c r="AO60" s="2710"/>
      <c r="AP60" s="2048"/>
      <c r="AQ60" s="2708"/>
      <c r="AR60" s="2710"/>
      <c r="AS60" s="2710"/>
      <c r="AT60" s="2048"/>
      <c r="AU60" s="2048"/>
      <c r="AV60" s="2048"/>
      <c r="AW60" s="2048"/>
      <c r="AX60" s="2048"/>
      <c r="AY60" s="2048"/>
      <c r="AZ60" s="2048"/>
      <c r="BA60" s="2048"/>
      <c r="BB60" s="2048"/>
      <c r="BC60" s="2698"/>
      <c r="BD60" s="2698"/>
      <c r="BE60" s="2698"/>
      <c r="BF60" s="2048"/>
      <c r="BG60" s="2698"/>
      <c r="BH60" s="2698"/>
      <c r="BI60" s="2698"/>
      <c r="BJ60" s="2048"/>
      <c r="BK60" s="2698"/>
      <c r="BL60" s="2698"/>
      <c r="BM60" s="2698"/>
      <c r="BN60" s="2048"/>
      <c r="BO60" s="2698"/>
      <c r="BP60" s="2698"/>
      <c r="BQ60" s="2698"/>
      <c r="BR60" s="2048"/>
      <c r="BS60" s="2048"/>
      <c r="BT60" s="2048"/>
      <c r="BU60" s="2029"/>
      <c r="BV60" s="2029"/>
      <c r="BW60" s="2029"/>
      <c r="BX60" s="2029"/>
      <c r="BY60" s="2048"/>
      <c r="BZ60" s="2048"/>
      <c r="CA60" s="2048"/>
      <c r="CB60" s="2048"/>
      <c r="CC60" s="2048"/>
      <c r="CD60" s="2048"/>
      <c r="CE60" s="2048"/>
      <c r="CF60" s="2048"/>
      <c r="CG60" s="2048"/>
      <c r="CH60" s="2048"/>
      <c r="CI60" s="2048"/>
      <c r="CJ60" s="2048"/>
      <c r="CK60" s="2048"/>
      <c r="CL60" s="2048"/>
      <c r="CM60" s="2048"/>
      <c r="CN60" s="2048"/>
      <c r="CO60" s="2048"/>
      <c r="CP60" s="2048"/>
      <c r="CQ60" s="2048"/>
      <c r="CR60" s="2048"/>
      <c r="CS60" s="2048"/>
      <c r="CT60" s="2048"/>
      <c r="CU60" s="2048"/>
      <c r="CV60" s="2048"/>
      <c r="CW60" s="2048"/>
      <c r="CX60" s="2048"/>
      <c r="CY60" s="2048"/>
      <c r="CZ60" s="2048"/>
      <c r="DA60" s="2048"/>
      <c r="DB60" s="2048"/>
      <c r="DC60" s="2048"/>
      <c r="DD60" s="2048"/>
      <c r="DE60" s="2048"/>
      <c r="DF60" s="2048"/>
      <c r="DG60" s="2048"/>
      <c r="DH60" s="2048"/>
      <c r="DI60" s="2048"/>
    </row>
    <row r="61" spans="1:113" s="2030" customFormat="1" ht="14.25" customHeight="1">
      <c r="B61" s="2048"/>
      <c r="C61" s="2711"/>
      <c r="D61" s="2728"/>
      <c r="E61" s="2728"/>
      <c r="F61" s="2748"/>
      <c r="G61" s="2728"/>
      <c r="H61" s="2747"/>
      <c r="I61" s="2749"/>
      <c r="J61" s="2749"/>
      <c r="K61" s="2749"/>
      <c r="L61" s="2749"/>
      <c r="M61" s="2748"/>
      <c r="N61" s="2747"/>
      <c r="O61" s="2749"/>
      <c r="P61" s="2749"/>
      <c r="Q61" s="2749"/>
      <c r="R61" s="2749"/>
      <c r="S61" s="2748"/>
      <c r="T61" s="2747"/>
      <c r="U61" s="2711"/>
      <c r="V61" s="2728"/>
      <c r="W61" s="2048"/>
      <c r="X61" s="2048"/>
      <c r="Y61" s="2048"/>
      <c r="Z61" s="2137"/>
      <c r="AA61" s="2048"/>
      <c r="AB61" s="2048"/>
      <c r="AC61" s="2048"/>
      <c r="AD61" s="2048"/>
      <c r="AE61" s="2708"/>
      <c r="AF61" s="2709"/>
      <c r="AG61" s="2709"/>
      <c r="AH61" s="2048"/>
      <c r="AI61" s="2708"/>
      <c r="AJ61" s="2710"/>
      <c r="AK61" s="2710"/>
      <c r="AL61" s="2048"/>
      <c r="AM61" s="2708"/>
      <c r="AN61" s="2710"/>
      <c r="AO61" s="2710"/>
      <c r="AP61" s="2048"/>
      <c r="AQ61" s="2708"/>
      <c r="AR61" s="2710"/>
      <c r="AS61" s="2710"/>
      <c r="AT61" s="2048"/>
      <c r="AU61" s="2048"/>
      <c r="AV61" s="2048"/>
      <c r="AW61" s="2048"/>
      <c r="AX61" s="2048"/>
      <c r="AY61" s="2048"/>
      <c r="AZ61" s="2048"/>
      <c r="BA61" s="2048"/>
      <c r="BB61" s="2048"/>
      <c r="BC61" s="2698"/>
      <c r="BD61" s="2698"/>
      <c r="BE61" s="2698"/>
      <c r="BF61" s="2048"/>
      <c r="BG61" s="2698"/>
      <c r="BH61" s="2698"/>
      <c r="BI61" s="2698"/>
      <c r="BJ61" s="2048"/>
      <c r="BK61" s="2698"/>
      <c r="BL61" s="2698"/>
      <c r="BM61" s="2698"/>
      <c r="BN61" s="2048"/>
      <c r="BO61" s="2698"/>
      <c r="BP61" s="2698"/>
      <c r="BQ61" s="2698"/>
      <c r="BR61" s="2048"/>
      <c r="BS61" s="2048"/>
      <c r="BT61" s="2048"/>
      <c r="BU61" s="2029"/>
      <c r="BV61" s="2029"/>
      <c r="BW61" s="2029"/>
      <c r="BX61" s="2029"/>
      <c r="BY61" s="2048"/>
      <c r="BZ61" s="2048"/>
      <c r="CA61" s="2048"/>
      <c r="CB61" s="2048"/>
      <c r="CC61" s="2048"/>
      <c r="CD61" s="2048"/>
      <c r="CE61" s="2048"/>
      <c r="CF61" s="2048"/>
      <c r="CG61" s="2048"/>
      <c r="CH61" s="2048"/>
      <c r="CI61" s="2048"/>
      <c r="CJ61" s="2048"/>
      <c r="CK61" s="2048"/>
      <c r="CL61" s="2048"/>
      <c r="CM61" s="2048"/>
      <c r="CN61" s="2048"/>
      <c r="CO61" s="2048"/>
      <c r="CP61" s="2048"/>
      <c r="CQ61" s="2048"/>
      <c r="CR61" s="2048"/>
      <c r="CS61" s="2048"/>
      <c r="CT61" s="2048"/>
      <c r="CU61" s="2048"/>
      <c r="CV61" s="2048"/>
      <c r="CW61" s="2048"/>
      <c r="CX61" s="2048"/>
      <c r="CY61" s="2048"/>
      <c r="CZ61" s="2048"/>
      <c r="DA61" s="2048"/>
      <c r="DB61" s="2048"/>
      <c r="DC61" s="2048"/>
      <c r="DD61" s="2048"/>
      <c r="DE61" s="2048"/>
      <c r="DF61" s="2048"/>
      <c r="DG61" s="2048"/>
      <c r="DH61" s="2048"/>
      <c r="DI61" s="2048"/>
    </row>
    <row r="62" spans="1:113" s="2030" customFormat="1" ht="14.25" customHeight="1">
      <c r="B62" s="2048"/>
      <c r="C62" s="2750" t="s">
        <v>4154</v>
      </c>
      <c r="D62" s="2751"/>
      <c r="E62" s="2751"/>
      <c r="F62" s="2752"/>
      <c r="G62" s="2751"/>
      <c r="H62" s="2747"/>
      <c r="I62" s="2753">
        <v>6.758920625371414</v>
      </c>
      <c r="J62" s="2753">
        <v>6.3402598441147493</v>
      </c>
      <c r="K62" s="2753">
        <v>5.9342662056977211</v>
      </c>
      <c r="L62" s="2753">
        <v>5.5393697444584538</v>
      </c>
      <c r="M62" s="2752">
        <v>2.198384459579672E-2</v>
      </c>
      <c r="N62" s="2747"/>
      <c r="O62" s="2753">
        <v>13.050839769989896</v>
      </c>
      <c r="P62" s="2753">
        <v>12.037726615330646</v>
      </c>
      <c r="Q62" s="2753">
        <v>10.885624829536614</v>
      </c>
      <c r="R62" s="2753">
        <v>9.9076398586651813</v>
      </c>
      <c r="S62" s="2752">
        <v>4.840185824475074E-2</v>
      </c>
      <c r="T62" s="2747"/>
      <c r="U62" s="2750"/>
      <c r="V62" s="2751" t="s">
        <v>4154</v>
      </c>
      <c r="W62" s="2048"/>
      <c r="X62" s="2048"/>
      <c r="Y62" s="2048"/>
      <c r="Z62" s="2137"/>
      <c r="AA62" s="2048"/>
      <c r="AB62" s="2048"/>
      <c r="AC62" s="2048"/>
      <c r="AD62" s="2048"/>
      <c r="AE62" s="2708"/>
      <c r="AF62" s="2709"/>
      <c r="AG62" s="2709"/>
      <c r="AH62" s="2048"/>
      <c r="AI62" s="2708"/>
      <c r="AJ62" s="2710"/>
      <c r="AK62" s="2710"/>
      <c r="AL62" s="2048"/>
      <c r="AM62" s="2708"/>
      <c r="AN62" s="2710"/>
      <c r="AO62" s="2710"/>
      <c r="AP62" s="2048"/>
      <c r="AQ62" s="2708"/>
      <c r="AR62" s="2710"/>
      <c r="AS62" s="2710"/>
      <c r="AT62" s="2048"/>
      <c r="AU62" s="2048"/>
      <c r="AV62" s="2048"/>
      <c r="AW62" s="2048"/>
      <c r="AX62" s="2048"/>
      <c r="AY62" s="2048"/>
      <c r="AZ62" s="2048"/>
      <c r="BA62" s="2048"/>
      <c r="BB62" s="2048"/>
      <c r="BC62" s="2698"/>
      <c r="BD62" s="2698"/>
      <c r="BE62" s="2698"/>
      <c r="BF62" s="2048"/>
      <c r="BG62" s="2698"/>
      <c r="BH62" s="2698"/>
      <c r="BI62" s="2698"/>
      <c r="BJ62" s="2048"/>
      <c r="BK62" s="2698"/>
      <c r="BL62" s="2698"/>
      <c r="BM62" s="2698"/>
      <c r="BN62" s="2048"/>
      <c r="BO62" s="2698"/>
      <c r="BP62" s="2698"/>
      <c r="BQ62" s="2698"/>
      <c r="BR62" s="2048"/>
      <c r="BS62" s="2048"/>
      <c r="BT62" s="2048"/>
      <c r="BU62" s="2029"/>
      <c r="BV62" s="2029"/>
      <c r="BW62" s="2029"/>
      <c r="BX62" s="2029"/>
      <c r="BY62" s="2048"/>
      <c r="BZ62" s="2048"/>
      <c r="CA62" s="2048"/>
      <c r="CB62" s="2048"/>
      <c r="CC62" s="2048"/>
      <c r="CD62" s="2048"/>
      <c r="CE62" s="2048"/>
      <c r="CF62" s="2048"/>
      <c r="CG62" s="2048"/>
      <c r="CH62" s="2048"/>
      <c r="CI62" s="2048"/>
      <c r="CJ62" s="2048"/>
      <c r="CK62" s="2048"/>
      <c r="CL62" s="2048"/>
      <c r="CM62" s="2048"/>
      <c r="CN62" s="2048"/>
      <c r="CO62" s="2048"/>
      <c r="CP62" s="2048"/>
      <c r="CQ62" s="2048"/>
      <c r="CR62" s="2048"/>
      <c r="CS62" s="2048"/>
      <c r="CT62" s="2048"/>
      <c r="CU62" s="2048"/>
      <c r="CV62" s="2048"/>
      <c r="CW62" s="2048"/>
      <c r="CX62" s="2048"/>
      <c r="CY62" s="2048"/>
      <c r="CZ62" s="2048"/>
      <c r="DA62" s="2048"/>
      <c r="DB62" s="2048"/>
      <c r="DC62" s="2048"/>
      <c r="DD62" s="2048"/>
      <c r="DE62" s="2048"/>
      <c r="DF62" s="2048"/>
      <c r="DG62" s="2048"/>
      <c r="DH62" s="2048"/>
      <c r="DI62" s="2048"/>
    </row>
    <row r="63" spans="1:113" s="351" customFormat="1" ht="14.25" customHeight="1">
      <c r="A63"/>
      <c r="B63" s="2048"/>
      <c r="C63" s="362"/>
      <c r="D63" s="2712"/>
      <c r="E63" s="2712"/>
      <c r="F63" s="2713"/>
      <c r="G63" s="2712"/>
      <c r="H63" s="2693"/>
      <c r="I63" s="2715"/>
      <c r="J63" s="2715"/>
      <c r="K63" s="2715"/>
      <c r="L63" s="2715"/>
      <c r="M63" s="2713"/>
      <c r="N63" s="2693"/>
      <c r="O63" s="2715"/>
      <c r="P63" s="2715"/>
      <c r="Q63" s="2715"/>
      <c r="R63" s="2715"/>
      <c r="S63" s="2713"/>
      <c r="T63" s="2693"/>
      <c r="U63" s="2716"/>
      <c r="V63" s="2728"/>
      <c r="W63" s="2048"/>
      <c r="X63" s="2048"/>
      <c r="Y63" s="2048"/>
      <c r="Z63" s="2137"/>
      <c r="AA63" s="2048"/>
      <c r="AB63" s="2048"/>
      <c r="AC63" s="2048"/>
      <c r="AD63" s="2048"/>
      <c r="AE63" s="2708"/>
      <c r="AF63" s="2709"/>
      <c r="AG63" s="2709"/>
      <c r="AH63" s="2048"/>
      <c r="AI63" s="2708"/>
      <c r="AJ63" s="2710"/>
      <c r="AK63" s="2710"/>
      <c r="AL63" s="2048"/>
      <c r="AM63" s="2708"/>
      <c r="AN63" s="2710"/>
      <c r="AO63" s="2710"/>
      <c r="AP63" s="2048"/>
      <c r="AQ63" s="2708"/>
      <c r="AR63" s="2710"/>
      <c r="AS63" s="2710"/>
      <c r="AT63" s="2048"/>
      <c r="AU63" s="2048"/>
      <c r="AV63" s="2048"/>
      <c r="AW63" s="2048"/>
      <c r="AX63" s="2048"/>
      <c r="AY63" s="2048"/>
      <c r="AZ63" s="2048"/>
      <c r="BA63" s="2048"/>
      <c r="BB63" s="2754"/>
      <c r="BC63" s="2698"/>
      <c r="BD63" s="2698"/>
      <c r="BE63" s="2698"/>
      <c r="BF63" s="2048"/>
      <c r="BG63" s="2698"/>
      <c r="BH63" s="2698"/>
      <c r="BI63" s="2698"/>
      <c r="BJ63" s="2048"/>
      <c r="BK63" s="2698"/>
      <c r="BL63" s="2698"/>
      <c r="BM63" s="2698"/>
      <c r="BN63" s="2048"/>
      <c r="BO63" s="2698"/>
      <c r="BP63" s="2698"/>
      <c r="BQ63" s="2698"/>
      <c r="BR63" s="2048"/>
      <c r="BS63" s="2048"/>
      <c r="BT63" s="2048"/>
      <c r="BU63" s="2029"/>
      <c r="BV63" s="2029"/>
      <c r="BW63" s="2029"/>
      <c r="BX63" s="2029"/>
      <c r="BY63" s="2048"/>
      <c r="BZ63" s="2048"/>
      <c r="CA63" s="2048"/>
      <c r="CB63" s="2048"/>
      <c r="CC63" s="2048"/>
      <c r="CD63" s="2048"/>
      <c r="CE63" s="2048"/>
      <c r="CF63" s="2048"/>
      <c r="CG63" s="2048"/>
      <c r="CH63" s="2048"/>
      <c r="CI63" s="2048"/>
      <c r="CJ63" s="2048"/>
      <c r="CK63" s="2048"/>
      <c r="CL63" s="2048"/>
      <c r="CM63" s="2048"/>
      <c r="CN63" s="2048"/>
      <c r="CO63" s="2048"/>
      <c r="CP63" s="2048"/>
      <c r="CQ63" s="2048"/>
      <c r="CR63" s="2048"/>
      <c r="CS63" s="2048"/>
      <c r="CT63" s="2048"/>
      <c r="CU63" s="2048"/>
      <c r="CV63" s="2048"/>
      <c r="CW63" s="2048"/>
      <c r="CX63" s="2048"/>
      <c r="CY63" s="2048"/>
      <c r="CZ63" s="2048"/>
      <c r="DA63" s="2048"/>
      <c r="DB63" s="2048"/>
      <c r="DC63" s="2048"/>
      <c r="DD63" s="2048"/>
      <c r="DE63" s="2048"/>
      <c r="DF63" s="2048"/>
      <c r="DG63" s="2048"/>
      <c r="DH63" s="2048"/>
      <c r="DI63" s="2048"/>
    </row>
    <row r="64" spans="1:113" s="2030" customFormat="1" ht="14.25" customHeight="1">
      <c r="A64" s="362" t="s">
        <v>4155</v>
      </c>
      <c r="B64" s="2048" t="s">
        <v>4072</v>
      </c>
      <c r="C64" s="2702" t="s">
        <v>4156</v>
      </c>
      <c r="D64" s="2703" t="s">
        <v>4516</v>
      </c>
      <c r="E64" s="2703" t="s">
        <v>4158</v>
      </c>
      <c r="F64" s="2704">
        <v>-0.34659934659934666</v>
      </c>
      <c r="G64" s="2703" t="s">
        <v>4091</v>
      </c>
      <c r="H64" s="2693"/>
      <c r="I64" s="2705">
        <v>11.640408225045123</v>
      </c>
      <c r="J64" s="2705">
        <v>10.72517403073638</v>
      </c>
      <c r="K64" s="2705">
        <v>10.237509344211126</v>
      </c>
      <c r="L64" s="2705">
        <v>9.6675192810457773</v>
      </c>
      <c r="M64" s="2704">
        <v>1.6094897809861175E-2</v>
      </c>
      <c r="N64" s="2693"/>
      <c r="O64" s="2705">
        <v>18.085515922416302</v>
      </c>
      <c r="P64" s="2705">
        <v>16.02018506311077</v>
      </c>
      <c r="Q64" s="2705">
        <v>14.864112347055411</v>
      </c>
      <c r="R64" s="2705">
        <v>14.030166160482992</v>
      </c>
      <c r="S64" s="2704">
        <v>3.9455524634161021E-2</v>
      </c>
      <c r="T64" s="2693"/>
      <c r="U64" s="2706" t="s">
        <v>4157</v>
      </c>
      <c r="V64" s="2729" t="s">
        <v>4156</v>
      </c>
      <c r="W64" s="2048"/>
      <c r="X64" s="2048"/>
      <c r="Y64" s="2048"/>
      <c r="Z64" s="2137"/>
      <c r="AA64" s="2048"/>
      <c r="AB64" s="2048"/>
      <c r="AC64" s="2048"/>
      <c r="AD64" s="2048"/>
      <c r="AE64" s="2708"/>
      <c r="AF64" s="2709"/>
      <c r="AG64" s="2709"/>
      <c r="AH64" s="2048"/>
      <c r="AI64" s="2708"/>
      <c r="AJ64" s="2710"/>
      <c r="AK64" s="2710"/>
      <c r="AL64" s="2048"/>
      <c r="AM64" s="2708"/>
      <c r="AN64" s="2710"/>
      <c r="AO64" s="2710"/>
      <c r="AP64" s="2048"/>
      <c r="AQ64" s="2708"/>
      <c r="AR64" s="2710"/>
      <c r="AS64" s="2710"/>
      <c r="AT64" s="2048"/>
      <c r="AU64" s="2048"/>
      <c r="AV64" s="2048"/>
      <c r="AW64" s="2048"/>
      <c r="AX64" s="2048"/>
      <c r="AY64" s="2048"/>
      <c r="AZ64" s="2048"/>
      <c r="BA64" s="2048"/>
      <c r="BB64" s="2048"/>
      <c r="BC64" s="2698"/>
      <c r="BD64" s="2698"/>
      <c r="BE64" s="2698"/>
      <c r="BF64" s="2048"/>
      <c r="BG64" s="2698"/>
      <c r="BH64" s="2698"/>
      <c r="BI64" s="2698"/>
      <c r="BJ64" s="2048"/>
      <c r="BK64" s="2698"/>
      <c r="BL64" s="2698"/>
      <c r="BM64" s="2698"/>
      <c r="BN64" s="2048"/>
      <c r="BO64" s="2698"/>
      <c r="BP64" s="2698"/>
      <c r="BQ64" s="2698"/>
      <c r="BR64" s="2048"/>
      <c r="BS64" s="2048"/>
      <c r="BT64" s="2048"/>
      <c r="BU64" s="2029"/>
      <c r="BV64" s="2029"/>
      <c r="BW64" s="2029"/>
      <c r="BX64" s="2029"/>
      <c r="BY64" s="2048"/>
      <c r="BZ64" s="2048"/>
      <c r="CA64" s="2048"/>
      <c r="CB64" s="2048"/>
      <c r="CC64" s="2048"/>
      <c r="CD64" s="2048"/>
      <c r="CE64" s="2048"/>
      <c r="CF64" s="2048"/>
      <c r="CG64" s="2048"/>
      <c r="CH64" s="2048"/>
      <c r="CI64" s="2048"/>
      <c r="CJ64" s="2048"/>
      <c r="CK64" s="2048"/>
      <c r="CL64" s="2048"/>
      <c r="CM64" s="2048"/>
      <c r="CN64" s="2048"/>
      <c r="CO64" s="2048"/>
      <c r="CP64" s="2048"/>
      <c r="CQ64" s="2048"/>
      <c r="CR64" s="2048"/>
      <c r="CS64" s="2048"/>
      <c r="CT64" s="2048"/>
      <c r="CU64" s="2048"/>
      <c r="CV64" s="2048"/>
      <c r="CW64" s="2048"/>
      <c r="CX64" s="2048"/>
      <c r="CY64" s="2048"/>
      <c r="CZ64" s="2048"/>
      <c r="DA64" s="2048"/>
      <c r="DB64" s="2048"/>
      <c r="DC64" s="2048"/>
      <c r="DD64" s="2048"/>
      <c r="DE64" s="2048"/>
      <c r="DF64" s="2048"/>
      <c r="DG64" s="2048"/>
      <c r="DH64" s="2048"/>
      <c r="DI64" s="2048"/>
    </row>
    <row r="65" spans="1:113" s="2030" customFormat="1" ht="14.25" customHeight="1">
      <c r="A65"/>
      <c r="B65" s="2048" t="s">
        <v>4072</v>
      </c>
      <c r="C65" s="2711" t="s">
        <v>2743</v>
      </c>
      <c r="D65" s="2712" t="s">
        <v>4517</v>
      </c>
      <c r="E65" s="2712" t="s">
        <v>4160</v>
      </c>
      <c r="F65" s="2713">
        <v>-0.26739926739926734</v>
      </c>
      <c r="G65" s="2712" t="s">
        <v>4091</v>
      </c>
      <c r="H65" s="2693"/>
      <c r="I65" s="2715">
        <v>7.1998022638361725</v>
      </c>
      <c r="J65" s="2715">
        <v>6.7602130856311353</v>
      </c>
      <c r="K65" s="2715">
        <v>6.1290234829832855</v>
      </c>
      <c r="L65" s="2715">
        <v>6.5449676539659558</v>
      </c>
      <c r="M65" s="2713">
        <v>8.2436998343087264E-3</v>
      </c>
      <c r="N65" s="2693"/>
      <c r="O65" s="2715">
        <v>21.697851187978259</v>
      </c>
      <c r="P65" s="2715">
        <v>22.347352027984837</v>
      </c>
      <c r="Q65" s="2715">
        <v>18.649803808914587</v>
      </c>
      <c r="R65" s="2715">
        <v>48.257887421819255</v>
      </c>
      <c r="S65" s="2713">
        <v>-0.25175474941143894</v>
      </c>
      <c r="T65" s="2693"/>
      <c r="U65" s="2716" t="s">
        <v>4159</v>
      </c>
      <c r="V65" s="2728" t="s">
        <v>2743</v>
      </c>
      <c r="W65" s="2048"/>
      <c r="X65" s="2048"/>
      <c r="Y65" s="2048"/>
      <c r="Z65" s="2137"/>
      <c r="AA65" s="2048"/>
      <c r="AB65" s="2048"/>
      <c r="AC65" s="2048"/>
      <c r="AD65" s="2048"/>
      <c r="AE65" s="2708"/>
      <c r="AF65" s="2709"/>
      <c r="AG65" s="2709"/>
      <c r="AH65" s="2048"/>
      <c r="AI65" s="2708"/>
      <c r="AJ65" s="2710"/>
      <c r="AK65" s="2710"/>
      <c r="AL65" s="2048"/>
      <c r="AM65" s="2708"/>
      <c r="AN65" s="2710"/>
      <c r="AO65" s="2710"/>
      <c r="AP65" s="2048"/>
      <c r="AQ65" s="2708"/>
      <c r="AR65" s="2710"/>
      <c r="AS65" s="2710"/>
      <c r="AT65" s="2048"/>
      <c r="AU65" s="2048"/>
      <c r="AV65" s="2048"/>
      <c r="AW65" s="2048"/>
      <c r="AX65" s="2048"/>
      <c r="AY65" s="2048"/>
      <c r="AZ65" s="2048"/>
      <c r="BA65" s="2048"/>
      <c r="BB65" s="2048"/>
      <c r="BC65" s="2698"/>
      <c r="BD65" s="2698"/>
      <c r="BE65" s="2698"/>
      <c r="BF65" s="2048"/>
      <c r="BG65" s="2698"/>
      <c r="BH65" s="2698"/>
      <c r="BI65" s="2698"/>
      <c r="BJ65" s="2048"/>
      <c r="BK65" s="2698"/>
      <c r="BL65" s="2698"/>
      <c r="BM65" s="2698"/>
      <c r="BN65" s="2048"/>
      <c r="BO65" s="2698"/>
      <c r="BP65" s="2698"/>
      <c r="BQ65" s="2698"/>
      <c r="BR65" s="2048"/>
      <c r="BS65" s="2048"/>
      <c r="BT65" s="2048"/>
      <c r="BU65" s="2029"/>
      <c r="BV65" s="2029"/>
      <c r="BW65" s="2029"/>
      <c r="BX65" s="2029"/>
      <c r="BY65" s="2048"/>
      <c r="BZ65" s="2048"/>
      <c r="CA65" s="2048"/>
      <c r="CB65" s="2048"/>
      <c r="CC65" s="2048"/>
      <c r="CD65" s="2048"/>
      <c r="CE65" s="2048"/>
      <c r="CF65" s="2048"/>
      <c r="CG65" s="2048"/>
      <c r="CH65" s="2048"/>
      <c r="CI65" s="2048"/>
      <c r="CJ65" s="2048"/>
      <c r="CK65" s="2048"/>
      <c r="CL65" s="2048"/>
      <c r="CM65" s="2048"/>
      <c r="CN65" s="2048"/>
      <c r="CO65" s="2048"/>
      <c r="CP65" s="2048"/>
      <c r="CQ65" s="2048"/>
      <c r="CR65" s="2048"/>
      <c r="CS65" s="2048"/>
      <c r="CT65" s="2048"/>
      <c r="CU65" s="2048"/>
      <c r="CV65" s="2048"/>
      <c r="CW65" s="2048"/>
      <c r="CX65" s="2048"/>
      <c r="CY65" s="2048"/>
      <c r="CZ65" s="2048"/>
      <c r="DA65" s="2048"/>
      <c r="DB65" s="2048"/>
      <c r="DC65" s="2048"/>
      <c r="DD65" s="2048"/>
      <c r="DE65" s="2048"/>
      <c r="DF65" s="2048"/>
      <c r="DG65" s="2048"/>
      <c r="DH65" s="2048"/>
      <c r="DI65" s="2048"/>
    </row>
    <row r="66" spans="1:113" s="2030" customFormat="1" ht="14.25" customHeight="1">
      <c r="A66"/>
      <c r="B66" s="2048" t="s">
        <v>4095</v>
      </c>
      <c r="C66" s="2702" t="s">
        <v>3335</v>
      </c>
      <c r="D66" s="2703" t="s">
        <v>4518</v>
      </c>
      <c r="E66" s="2703" t="s">
        <v>4162</v>
      </c>
      <c r="F66" s="2704">
        <v>0.18871252204585542</v>
      </c>
      <c r="G66" s="2703" t="s">
        <v>4076</v>
      </c>
      <c r="H66" s="2693"/>
      <c r="I66" s="2705">
        <v>7.4790392508009775</v>
      </c>
      <c r="J66" s="2705">
        <v>7.1878414685572052</v>
      </c>
      <c r="K66" s="2705">
        <v>6.8420454384612155</v>
      </c>
      <c r="L66" s="2705">
        <v>6.4140708026692286</v>
      </c>
      <c r="M66" s="2704">
        <v>-2.4446404113758202E-3</v>
      </c>
      <c r="N66" s="2693"/>
      <c r="O66" s="2705">
        <v>13.066940490783193</v>
      </c>
      <c r="P66" s="2705">
        <v>11.545159424963265</v>
      </c>
      <c r="Q66" s="2705">
        <v>10.909235072679705</v>
      </c>
      <c r="R66" s="2705">
        <v>10.416048488877346</v>
      </c>
      <c r="S66" s="2704">
        <v>2.2170380300769121E-2</v>
      </c>
      <c r="T66" s="2693"/>
      <c r="U66" s="2706" t="s">
        <v>4161</v>
      </c>
      <c r="V66" s="2729" t="s">
        <v>3335</v>
      </c>
      <c r="W66" s="2048"/>
      <c r="X66" s="2048"/>
      <c r="Y66" s="2048"/>
      <c r="Z66" s="2137"/>
      <c r="AA66" s="2048"/>
      <c r="AB66" s="2048"/>
      <c r="AC66" s="2048"/>
      <c r="AD66" s="2048"/>
      <c r="AE66" s="2708"/>
      <c r="AF66" s="2709"/>
      <c r="AG66" s="2709"/>
      <c r="AH66" s="2048"/>
      <c r="AI66" s="2708"/>
      <c r="AJ66" s="2710"/>
      <c r="AK66" s="2710"/>
      <c r="AL66" s="2048"/>
      <c r="AM66" s="2708"/>
      <c r="AN66" s="2710"/>
      <c r="AO66" s="2710"/>
      <c r="AP66" s="2048"/>
      <c r="AQ66" s="2708"/>
      <c r="AR66" s="2710"/>
      <c r="AS66" s="2710"/>
      <c r="AT66" s="2048"/>
      <c r="AU66" s="2048"/>
      <c r="AV66" s="2048"/>
      <c r="AW66" s="2048"/>
      <c r="AX66" s="2048"/>
      <c r="AY66" s="2048"/>
      <c r="AZ66" s="2048"/>
      <c r="BA66" s="2048"/>
      <c r="BB66" s="2048"/>
      <c r="BC66" s="2698"/>
      <c r="BD66" s="2698"/>
      <c r="BE66" s="2698"/>
      <c r="BF66" s="2048"/>
      <c r="BG66" s="2698"/>
      <c r="BH66" s="2698"/>
      <c r="BI66" s="2698"/>
      <c r="BJ66" s="2048"/>
      <c r="BK66" s="2698"/>
      <c r="BL66" s="2698"/>
      <c r="BM66" s="2698"/>
      <c r="BN66" s="2048"/>
      <c r="BO66" s="2698"/>
      <c r="BP66" s="2698"/>
      <c r="BQ66" s="2698"/>
      <c r="BR66" s="2048"/>
      <c r="BS66" s="2048"/>
      <c r="BT66" s="2048"/>
      <c r="BU66" s="2029"/>
      <c r="BV66" s="2029"/>
      <c r="BW66" s="2029"/>
      <c r="BX66" s="2029"/>
      <c r="BY66" s="2048"/>
      <c r="BZ66" s="2048"/>
      <c r="CA66" s="2048"/>
      <c r="CB66" s="2048"/>
      <c r="CC66" s="2048"/>
      <c r="CD66" s="2048"/>
      <c r="CE66" s="2048"/>
      <c r="CF66" s="2048"/>
      <c r="CG66" s="2048"/>
      <c r="CH66" s="2048"/>
      <c r="CI66" s="2048"/>
      <c r="CJ66" s="2048"/>
      <c r="CK66" s="2048"/>
      <c r="CL66" s="2048"/>
      <c r="CM66" s="2048"/>
      <c r="CN66" s="2048"/>
      <c r="CO66" s="2048"/>
      <c r="CP66" s="2048"/>
      <c r="CQ66" s="2048"/>
      <c r="CR66" s="2048"/>
      <c r="CS66" s="2048"/>
      <c r="CT66" s="2048"/>
      <c r="CU66" s="2048"/>
      <c r="CV66" s="2048"/>
      <c r="CW66" s="2048"/>
      <c r="CX66" s="2048"/>
      <c r="CY66" s="2048"/>
      <c r="CZ66" s="2048"/>
      <c r="DA66" s="2048"/>
      <c r="DB66" s="2048"/>
      <c r="DC66" s="2048"/>
      <c r="DD66" s="2048"/>
      <c r="DE66" s="2048"/>
      <c r="DF66" s="2048"/>
      <c r="DG66" s="2048"/>
      <c r="DH66" s="2048"/>
      <c r="DI66" s="2048"/>
    </row>
    <row r="67" spans="1:113" s="2030" customFormat="1" ht="14.25" customHeight="1">
      <c r="A67"/>
      <c r="B67" s="2048" t="s">
        <v>4163</v>
      </c>
      <c r="C67" s="2711" t="s">
        <v>4164</v>
      </c>
      <c r="D67" s="2712" t="s">
        <v>4519</v>
      </c>
      <c r="E67" s="2712" t="s">
        <v>4166</v>
      </c>
      <c r="F67" s="2713">
        <v>0.37797810688989042</v>
      </c>
      <c r="G67" s="2712" t="s">
        <v>4076</v>
      </c>
      <c r="H67" s="2693"/>
      <c r="I67" s="2715">
        <v>7.6466901461081216</v>
      </c>
      <c r="J67" s="2715">
        <v>7.1282400889489814</v>
      </c>
      <c r="K67" s="2715">
        <v>5.6262913223052919</v>
      </c>
      <c r="L67" s="2715">
        <v>4.6260340206182375</v>
      </c>
      <c r="M67" s="2713">
        <v>0.12958244255032092</v>
      </c>
      <c r="N67" s="2693"/>
      <c r="O67" s="2715">
        <v>27.84182861228734</v>
      </c>
      <c r="P67" s="2715">
        <v>17.635557374740571</v>
      </c>
      <c r="Q67" s="2715">
        <v>10.760428825951193</v>
      </c>
      <c r="R67" s="2715">
        <v>7.7386113918451596</v>
      </c>
      <c r="S67" s="2713">
        <v>0.46388833178718025</v>
      </c>
      <c r="T67" s="2693"/>
      <c r="U67" s="2716" t="s">
        <v>4165</v>
      </c>
      <c r="V67" s="2728" t="s">
        <v>4164</v>
      </c>
      <c r="W67" s="2048"/>
      <c r="X67" s="2048"/>
      <c r="Y67" s="2048"/>
      <c r="Z67" s="2137"/>
      <c r="AA67" s="2048"/>
      <c r="AB67" s="2048"/>
      <c r="AC67" s="2048"/>
      <c r="AD67" s="2048"/>
      <c r="AE67" s="2708"/>
      <c r="AF67" s="2709"/>
      <c r="AG67" s="2709"/>
      <c r="AH67" s="2048"/>
      <c r="AI67" s="2708"/>
      <c r="AJ67" s="2710"/>
      <c r="AK67" s="2710"/>
      <c r="AL67" s="2048"/>
      <c r="AM67" s="2708"/>
      <c r="AN67" s="2710"/>
      <c r="AO67" s="2710"/>
      <c r="AP67" s="2048"/>
      <c r="AQ67" s="2708"/>
      <c r="AR67" s="2710"/>
      <c r="AS67" s="2710"/>
      <c r="AT67" s="2048"/>
      <c r="AU67" s="2048"/>
      <c r="AV67" s="2048"/>
      <c r="AW67" s="2048"/>
      <c r="AX67" s="2048"/>
      <c r="AY67" s="2048"/>
      <c r="AZ67" s="2048"/>
      <c r="BA67" s="2048"/>
      <c r="BB67" s="2048"/>
      <c r="BC67" s="2698"/>
      <c r="BD67" s="2698"/>
      <c r="BE67" s="2698"/>
      <c r="BF67" s="2048"/>
      <c r="BG67" s="2698"/>
      <c r="BH67" s="2698"/>
      <c r="BI67" s="2698"/>
      <c r="BJ67" s="2048"/>
      <c r="BK67" s="2698"/>
      <c r="BL67" s="2698"/>
      <c r="BM67" s="2698"/>
      <c r="BN67" s="2048"/>
      <c r="BO67" s="2698"/>
      <c r="BP67" s="2698"/>
      <c r="BQ67" s="2698"/>
      <c r="BR67" s="2048"/>
      <c r="BS67" s="2048"/>
      <c r="BT67" s="2048"/>
      <c r="BU67" s="2029"/>
      <c r="BV67" s="2029"/>
      <c r="BW67" s="2029"/>
      <c r="BX67" s="2029"/>
      <c r="BY67" s="2048"/>
      <c r="BZ67" s="2048"/>
      <c r="CA67" s="2048"/>
      <c r="CB67" s="2048"/>
      <c r="CC67" s="2048"/>
      <c r="CD67" s="2048"/>
      <c r="CE67" s="2048"/>
      <c r="CF67" s="2048"/>
      <c r="CG67" s="2048"/>
      <c r="CH67" s="2048"/>
      <c r="CI67" s="2048"/>
      <c r="CJ67" s="2048"/>
      <c r="CK67" s="2048"/>
      <c r="CL67" s="2048"/>
      <c r="CM67" s="2048"/>
      <c r="CN67" s="2048"/>
      <c r="CO67" s="2048"/>
      <c r="CP67" s="2048"/>
      <c r="CQ67" s="2048"/>
      <c r="CR67" s="2048"/>
      <c r="CS67" s="2048"/>
      <c r="CT67" s="2048"/>
      <c r="CU67" s="2048"/>
      <c r="CV67" s="2048"/>
      <c r="CW67" s="2048"/>
      <c r="CX67" s="2048"/>
      <c r="CY67" s="2048"/>
      <c r="CZ67" s="2048"/>
      <c r="DA67" s="2048"/>
      <c r="DB67" s="2048"/>
      <c r="DC67" s="2048"/>
      <c r="DD67" s="2048"/>
      <c r="DE67" s="2048"/>
      <c r="DF67" s="2048"/>
      <c r="DG67" s="2048"/>
      <c r="DH67" s="2048"/>
      <c r="DI67" s="2048"/>
    </row>
    <row r="68" spans="1:113" s="2030" customFormat="1" ht="14.25" customHeight="1">
      <c r="A68"/>
      <c r="B68" s="2755" t="s">
        <v>4072</v>
      </c>
      <c r="C68" s="2702" t="s">
        <v>4167</v>
      </c>
      <c r="D68" s="2703" t="s">
        <v>4520</v>
      </c>
      <c r="E68" s="2703" t="s">
        <v>4168</v>
      </c>
      <c r="F68" s="2704">
        <v>-2.6595744680849576E-3</v>
      </c>
      <c r="G68" s="2703" t="s">
        <v>4091</v>
      </c>
      <c r="H68" s="2693"/>
      <c r="I68" s="2705">
        <v>7.8485275572594437</v>
      </c>
      <c r="J68" s="2705">
        <v>6.7358606829926249</v>
      </c>
      <c r="K68" s="2705">
        <v>5.6684326343869849</v>
      </c>
      <c r="L68" s="2705">
        <v>4.9040999574432593</v>
      </c>
      <c r="M68" s="2704">
        <v>9.0933070559938045E-2</v>
      </c>
      <c r="N68" s="2693"/>
      <c r="O68" s="2705">
        <v>20.215607005037231</v>
      </c>
      <c r="P68" s="2705">
        <v>16.105415221335235</v>
      </c>
      <c r="Q68" s="2705">
        <v>11.636765675425703</v>
      </c>
      <c r="R68" s="2705">
        <v>9.2518385129104779</v>
      </c>
      <c r="S68" s="2704">
        <v>0.21024899320599144</v>
      </c>
      <c r="T68" s="2693"/>
      <c r="U68" s="2706" t="s">
        <v>4168</v>
      </c>
      <c r="V68" s="2729" t="s">
        <v>4167</v>
      </c>
      <c r="W68" s="2048"/>
      <c r="X68" s="2048"/>
      <c r="Y68" s="2048"/>
      <c r="Z68" s="2137"/>
      <c r="AA68" s="2048"/>
      <c r="AB68" s="2048"/>
      <c r="AC68" s="2048"/>
      <c r="AD68" s="2048"/>
      <c r="AE68" s="2708"/>
      <c r="AF68" s="2709"/>
      <c r="AG68" s="2709"/>
      <c r="AH68" s="2048"/>
      <c r="AI68" s="2708"/>
      <c r="AJ68" s="2710"/>
      <c r="AK68" s="2710"/>
      <c r="AL68" s="2048"/>
      <c r="AM68" s="2708"/>
      <c r="AN68" s="2710"/>
      <c r="AO68" s="2710"/>
      <c r="AP68" s="2048"/>
      <c r="AQ68" s="2708"/>
      <c r="AR68" s="2710"/>
      <c r="AS68" s="2710"/>
      <c r="AT68" s="2048"/>
      <c r="AU68" s="2048"/>
      <c r="AV68" s="2048"/>
      <c r="AW68" s="2048"/>
      <c r="AX68" s="2048"/>
      <c r="AY68" s="2048"/>
      <c r="AZ68" s="2048"/>
      <c r="BA68" s="2048"/>
      <c r="BB68" s="2048"/>
      <c r="BC68" s="2698"/>
      <c r="BD68" s="2698"/>
      <c r="BE68" s="2698"/>
      <c r="BF68" s="2048"/>
      <c r="BG68" s="2698"/>
      <c r="BH68" s="2698"/>
      <c r="BI68" s="2698"/>
      <c r="BJ68" s="2048"/>
      <c r="BK68" s="2698"/>
      <c r="BL68" s="2698"/>
      <c r="BM68" s="2698"/>
      <c r="BN68" s="2048"/>
      <c r="BO68" s="2698"/>
      <c r="BP68" s="2698"/>
      <c r="BQ68" s="2698"/>
      <c r="BR68" s="2048"/>
      <c r="BS68" s="2048"/>
      <c r="BT68" s="2048"/>
      <c r="BU68" s="2029"/>
      <c r="BV68" s="2029"/>
      <c r="BW68" s="2029"/>
      <c r="BX68" s="2029"/>
      <c r="BY68" s="2048"/>
      <c r="BZ68" s="2048"/>
      <c r="CA68" s="2048"/>
      <c r="CB68" s="2048"/>
      <c r="CC68" s="2048"/>
      <c r="CD68" s="2048"/>
      <c r="CE68" s="2048"/>
      <c r="CF68" s="2048"/>
      <c r="CG68" s="2048"/>
      <c r="CH68" s="2048"/>
      <c r="CI68" s="2048"/>
      <c r="CJ68" s="2048"/>
      <c r="CK68" s="2048"/>
      <c r="CL68" s="2048"/>
      <c r="CM68" s="2048"/>
      <c r="CN68" s="2048"/>
      <c r="CO68" s="2048"/>
      <c r="CP68" s="2048"/>
      <c r="CQ68" s="2048"/>
      <c r="CR68" s="2048"/>
      <c r="CS68" s="2048"/>
      <c r="CT68" s="2048"/>
      <c r="CU68" s="2048"/>
      <c r="CV68" s="2048"/>
      <c r="CW68" s="2048"/>
      <c r="CX68" s="2048"/>
      <c r="CY68" s="2048"/>
      <c r="CZ68" s="2048"/>
      <c r="DA68" s="2048"/>
      <c r="DB68" s="2048"/>
      <c r="DC68" s="2048"/>
      <c r="DD68" s="2048"/>
      <c r="DE68" s="2048"/>
      <c r="DF68" s="2048"/>
      <c r="DG68" s="2048"/>
      <c r="DH68" s="2048"/>
      <c r="DI68" s="2048"/>
    </row>
    <row r="69" spans="1:113" s="2030" customFormat="1" ht="14.25" customHeight="1">
      <c r="A69"/>
      <c r="B69" s="2048" t="s">
        <v>4077</v>
      </c>
      <c r="C69" s="2711" t="s">
        <v>4169</v>
      </c>
      <c r="D69" s="2712" t="s">
        <v>4521</v>
      </c>
      <c r="E69" s="2712" t="s">
        <v>4171</v>
      </c>
      <c r="F69" s="2713">
        <v>-5.44280442804429E-2</v>
      </c>
      <c r="G69" s="2712" t="s">
        <v>2703</v>
      </c>
      <c r="H69" s="2693"/>
      <c r="I69" s="2715">
        <v>7.8295685371927597</v>
      </c>
      <c r="J69" s="2715">
        <v>7.2005424383791503</v>
      </c>
      <c r="K69" s="2715">
        <v>6.6431553869662157</v>
      </c>
      <c r="L69" s="2715">
        <v>5.8844117421728539</v>
      </c>
      <c r="M69" s="2713">
        <v>4.8660570520644653E-2</v>
      </c>
      <c r="N69" s="2693"/>
      <c r="O69" s="2715">
        <v>30.729857324190995</v>
      </c>
      <c r="P69" s="2715">
        <v>14.129414116603268</v>
      </c>
      <c r="Q69" s="2715">
        <v>12.677372350674936</v>
      </c>
      <c r="R69" s="2715">
        <v>10.928799227492609</v>
      </c>
      <c r="S69" s="2713">
        <v>0.34571381878756102</v>
      </c>
      <c r="T69" s="2693"/>
      <c r="U69" s="2716" t="s">
        <v>4170</v>
      </c>
      <c r="V69" s="2728" t="s">
        <v>4169</v>
      </c>
      <c r="W69" s="2048"/>
      <c r="X69" s="2048"/>
      <c r="Y69" s="2048"/>
      <c r="Z69" s="2137"/>
      <c r="AA69" s="2048"/>
      <c r="AB69" s="2048"/>
      <c r="AC69" s="2048"/>
      <c r="AD69" s="2048"/>
      <c r="AE69" s="2708"/>
      <c r="AF69" s="2709"/>
      <c r="AG69" s="2709"/>
      <c r="AH69" s="2048"/>
      <c r="AI69" s="2708"/>
      <c r="AJ69" s="2710"/>
      <c r="AK69" s="2710"/>
      <c r="AL69" s="2048"/>
      <c r="AM69" s="2708"/>
      <c r="AN69" s="2710"/>
      <c r="AO69" s="2710"/>
      <c r="AP69" s="2048"/>
      <c r="AQ69" s="2708"/>
      <c r="AR69" s="2710"/>
      <c r="AS69" s="2710"/>
      <c r="AT69" s="2048"/>
      <c r="AU69" s="2048"/>
      <c r="AV69" s="2048"/>
      <c r="AW69" s="2048"/>
      <c r="AX69" s="2048"/>
      <c r="AY69" s="2048"/>
      <c r="AZ69" s="2048"/>
      <c r="BA69" s="2048"/>
      <c r="BB69" s="2048"/>
      <c r="BC69" s="2698"/>
      <c r="BD69" s="2698"/>
      <c r="BE69" s="2698"/>
      <c r="BF69" s="2048"/>
      <c r="BG69" s="2698"/>
      <c r="BH69" s="2698"/>
      <c r="BI69" s="2698"/>
      <c r="BJ69" s="2048"/>
      <c r="BK69" s="2698"/>
      <c r="BL69" s="2698"/>
      <c r="BM69" s="2698"/>
      <c r="BN69" s="2048"/>
      <c r="BO69" s="2698"/>
      <c r="BP69" s="2698"/>
      <c r="BQ69" s="2698"/>
      <c r="BR69" s="2048"/>
      <c r="BS69" s="2048"/>
      <c r="BT69" s="2048"/>
      <c r="BU69" s="2029"/>
      <c r="BV69" s="2029"/>
      <c r="BW69" s="2029"/>
      <c r="BX69" s="2029"/>
      <c r="BY69" s="2048"/>
      <c r="BZ69" s="2048"/>
      <c r="CA69" s="2048"/>
      <c r="CB69" s="2048"/>
      <c r="CC69" s="2048"/>
      <c r="CD69" s="2048"/>
      <c r="CE69" s="2048"/>
      <c r="CF69" s="2048"/>
      <c r="CG69" s="2048"/>
      <c r="CH69" s="2048"/>
      <c r="CI69" s="2048"/>
      <c r="CJ69" s="2048"/>
      <c r="CK69" s="2048"/>
      <c r="CL69" s="2048"/>
      <c r="CM69" s="2048"/>
      <c r="CN69" s="2048"/>
      <c r="CO69" s="2048"/>
      <c r="CP69" s="2048"/>
      <c r="CQ69" s="2048"/>
      <c r="CR69" s="2048"/>
      <c r="CS69" s="2048"/>
      <c r="CT69" s="2048"/>
      <c r="CU69" s="2048"/>
      <c r="CV69" s="2048"/>
      <c r="CW69" s="2048"/>
      <c r="CX69" s="2048"/>
      <c r="CY69" s="2048"/>
      <c r="CZ69" s="2048"/>
      <c r="DA69" s="2048"/>
      <c r="DB69" s="2048"/>
      <c r="DC69" s="2048"/>
      <c r="DD69" s="2048"/>
      <c r="DE69" s="2048"/>
      <c r="DF69" s="2048"/>
      <c r="DG69" s="2048"/>
      <c r="DH69" s="2048"/>
      <c r="DI69" s="2048"/>
    </row>
    <row r="70" spans="1:113" s="351" customFormat="1" ht="14.25" customHeight="1">
      <c r="A70"/>
      <c r="B70" s="2048"/>
      <c r="C70" s="2731" t="s">
        <v>4172</v>
      </c>
      <c r="D70" s="2732"/>
      <c r="E70" s="2732"/>
      <c r="F70" s="2733"/>
      <c r="G70" s="2732"/>
      <c r="H70" s="2693"/>
      <c r="I70" s="2734">
        <v>7.8155836572430744</v>
      </c>
      <c r="J70" s="2734">
        <v>7.179205929045132</v>
      </c>
      <c r="K70" s="2734">
        <v>6.5504243235103754</v>
      </c>
      <c r="L70" s="2734">
        <v>5.8197316225372431</v>
      </c>
      <c r="M70" s="2735">
        <v>5.0959710368553512E-2</v>
      </c>
      <c r="N70" s="2736"/>
      <c r="O70" s="2734">
        <v>25.70026632585164</v>
      </c>
      <c r="P70" s="2734">
        <v>13.954031407721784</v>
      </c>
      <c r="Q70" s="2734">
        <v>12.178660387597349</v>
      </c>
      <c r="R70" s="2734">
        <v>10.509249678254058</v>
      </c>
      <c r="S70" s="2735">
        <v>0.28337985795481724</v>
      </c>
      <c r="T70" s="2693"/>
      <c r="U70" s="2737"/>
      <c r="V70" s="2738" t="s">
        <v>4172</v>
      </c>
      <c r="W70" s="2048"/>
      <c r="X70" s="2048"/>
      <c r="Y70" s="2048"/>
      <c r="Z70" s="2137"/>
      <c r="AA70" s="2048"/>
      <c r="AB70" s="2048"/>
      <c r="AC70" s="2048"/>
      <c r="AD70" s="2048"/>
      <c r="AE70" s="2708"/>
      <c r="AF70" s="2709"/>
      <c r="AG70" s="2709"/>
      <c r="AH70" s="2048"/>
      <c r="AI70" s="2708"/>
      <c r="AJ70" s="2710"/>
      <c r="AK70" s="2710"/>
      <c r="AL70" s="2048"/>
      <c r="AM70" s="2708"/>
      <c r="AN70" s="2710"/>
      <c r="AO70" s="2710"/>
      <c r="AP70" s="2048"/>
      <c r="AQ70" s="2708"/>
      <c r="AR70" s="2710"/>
      <c r="AS70" s="2710"/>
      <c r="AT70" s="2048"/>
      <c r="AU70" s="2048"/>
      <c r="AV70" s="2048"/>
      <c r="AW70" s="2048"/>
      <c r="AX70" s="2048"/>
      <c r="AY70" s="2048"/>
      <c r="AZ70" s="2048"/>
      <c r="BA70" s="2048"/>
      <c r="BB70" s="2048"/>
      <c r="BC70" s="2698"/>
      <c r="BD70" s="2698"/>
      <c r="BE70" s="2698"/>
      <c r="BF70" s="2048"/>
      <c r="BG70" s="2698"/>
      <c r="BH70" s="2698"/>
      <c r="BI70" s="2698"/>
      <c r="BJ70" s="2048"/>
      <c r="BK70" s="2698"/>
      <c r="BL70" s="2698"/>
      <c r="BM70" s="2698"/>
      <c r="BN70" s="2048"/>
      <c r="BO70" s="2698"/>
      <c r="BP70" s="2698"/>
      <c r="BQ70" s="2698"/>
      <c r="BR70" s="2048"/>
      <c r="BS70" s="2048"/>
      <c r="BT70" s="2048"/>
      <c r="BU70" s="2029"/>
      <c r="BV70" s="2029"/>
      <c r="BW70" s="2029"/>
      <c r="BX70" s="2029"/>
      <c r="BY70" s="2048"/>
      <c r="BZ70" s="2048"/>
      <c r="CA70" s="2048"/>
      <c r="CB70" s="2048"/>
      <c r="CC70" s="2048"/>
      <c r="CD70" s="2048"/>
      <c r="CE70" s="2048"/>
      <c r="CF70" s="2048"/>
      <c r="CG70" s="2048"/>
      <c r="CH70" s="2048"/>
      <c r="CI70" s="2048"/>
      <c r="CJ70" s="2048"/>
      <c r="CK70" s="2048"/>
      <c r="CL70" s="2048"/>
      <c r="CM70" s="2048"/>
      <c r="CN70" s="2048"/>
      <c r="CO70" s="2048"/>
      <c r="CP70" s="2048"/>
      <c r="CQ70" s="2048"/>
      <c r="CR70" s="2048"/>
      <c r="CS70" s="2048"/>
      <c r="CT70" s="2048"/>
      <c r="CU70" s="2048"/>
      <c r="CV70" s="2048"/>
      <c r="CW70" s="2048"/>
      <c r="CX70" s="2048"/>
      <c r="CY70" s="2048"/>
      <c r="CZ70" s="2048"/>
      <c r="DA70" s="2048"/>
      <c r="DB70" s="2048"/>
      <c r="DC70" s="2048"/>
      <c r="DD70" s="2048"/>
      <c r="DE70" s="2048"/>
      <c r="DF70" s="2048"/>
      <c r="DG70" s="2048"/>
      <c r="DH70" s="2048"/>
      <c r="DI70" s="2048"/>
    </row>
    <row r="71" spans="1:113" s="351" customFormat="1" ht="14.25" customHeight="1">
      <c r="A71"/>
      <c r="B71" s="2048"/>
      <c r="C71" s="2711"/>
      <c r="D71" s="2712"/>
      <c r="E71" s="2712"/>
      <c r="F71" s="2713"/>
      <c r="G71" s="2712"/>
      <c r="H71" s="2693"/>
      <c r="I71" s="2715"/>
      <c r="J71" s="2715"/>
      <c r="K71" s="2715"/>
      <c r="L71" s="2715"/>
      <c r="M71" s="2713"/>
      <c r="N71" s="2693"/>
      <c r="O71" s="2715"/>
      <c r="P71" s="2715"/>
      <c r="Q71" s="2715"/>
      <c r="R71" s="2715"/>
      <c r="S71" s="2713"/>
      <c r="T71" s="2693"/>
      <c r="U71" s="2716"/>
      <c r="V71" s="2728"/>
      <c r="W71" s="2048"/>
      <c r="X71" s="2048"/>
      <c r="Y71" s="2048"/>
      <c r="Z71" s="2137"/>
      <c r="AA71" s="2048"/>
      <c r="AB71" s="2048"/>
      <c r="AC71" s="2048"/>
      <c r="AD71" s="2048"/>
      <c r="AE71" s="2708"/>
      <c r="AF71" s="2709"/>
      <c r="AG71" s="2709"/>
      <c r="AH71" s="2048"/>
      <c r="AI71" s="2708"/>
      <c r="AJ71" s="2710"/>
      <c r="AK71" s="2710"/>
      <c r="AL71" s="2048"/>
      <c r="AM71" s="2708"/>
      <c r="AN71" s="2710"/>
      <c r="AO71" s="2710"/>
      <c r="AP71" s="2048"/>
      <c r="AQ71" s="2708"/>
      <c r="AR71" s="2710"/>
      <c r="AS71" s="2710"/>
      <c r="AT71" s="2048"/>
      <c r="AU71" s="2048"/>
      <c r="AV71" s="2048"/>
      <c r="AW71" s="2048"/>
      <c r="AX71" s="2048"/>
      <c r="AY71" s="2048"/>
      <c r="AZ71" s="2048"/>
      <c r="BA71" s="2048"/>
      <c r="BB71" s="2048"/>
      <c r="BC71" s="2698"/>
      <c r="BD71" s="2698"/>
      <c r="BE71" s="2698"/>
      <c r="BF71" s="2048"/>
      <c r="BG71" s="2698"/>
      <c r="BH71" s="2698"/>
      <c r="BI71" s="2698"/>
      <c r="BJ71" s="2048"/>
      <c r="BK71" s="2698"/>
      <c r="BL71" s="2698"/>
      <c r="BM71" s="2698"/>
      <c r="BN71" s="2048"/>
      <c r="BO71" s="2698"/>
      <c r="BP71" s="2698"/>
      <c r="BQ71" s="2698"/>
      <c r="BR71" s="2048"/>
      <c r="BS71" s="2048"/>
      <c r="BT71" s="2048"/>
      <c r="BU71" s="2029"/>
      <c r="BV71" s="2029"/>
      <c r="BW71" s="2029"/>
      <c r="BX71" s="2029"/>
      <c r="BY71" s="2048"/>
      <c r="BZ71" s="2048"/>
      <c r="CA71" s="2048"/>
      <c r="CB71" s="2048"/>
      <c r="CC71" s="2048"/>
      <c r="CD71" s="2048"/>
      <c r="CE71" s="2048"/>
      <c r="CF71" s="2048"/>
      <c r="CG71" s="2048"/>
      <c r="CH71" s="2048"/>
      <c r="CI71" s="2048"/>
      <c r="CJ71" s="2048"/>
      <c r="CK71" s="2048"/>
      <c r="CL71" s="2048"/>
      <c r="CM71" s="2048"/>
      <c r="CN71" s="2048"/>
      <c r="CO71" s="2048"/>
      <c r="CP71" s="2048"/>
      <c r="CQ71" s="2048"/>
      <c r="CR71" s="2048"/>
      <c r="CS71" s="2048"/>
      <c r="CT71" s="2048"/>
      <c r="CU71" s="2048"/>
      <c r="CV71" s="2048"/>
      <c r="CW71" s="2048"/>
      <c r="CX71" s="2048"/>
      <c r="CY71" s="2048"/>
      <c r="CZ71" s="2048"/>
      <c r="DA71" s="2048"/>
      <c r="DB71" s="2048"/>
      <c r="DC71" s="2048"/>
      <c r="DD71" s="2048"/>
      <c r="DE71" s="2048"/>
      <c r="DF71" s="2048"/>
      <c r="DG71" s="2048"/>
      <c r="DH71" s="2048"/>
      <c r="DI71" s="2048"/>
    </row>
    <row r="72" spans="1:113" s="351" customFormat="1" ht="14.25" customHeight="1">
      <c r="A72"/>
      <c r="B72" s="2048" t="s">
        <v>4137</v>
      </c>
      <c r="C72" s="2702" t="s">
        <v>4173</v>
      </c>
      <c r="D72" s="2703" t="s">
        <v>4522</v>
      </c>
      <c r="E72" s="2703" t="s">
        <v>4175</v>
      </c>
      <c r="F72" s="2704" t="s">
        <v>2475</v>
      </c>
      <c r="G72" s="2703" t="s">
        <v>2703</v>
      </c>
      <c r="H72" s="2701"/>
      <c r="I72" s="2705">
        <v>6.2228566433593189</v>
      </c>
      <c r="J72" s="2705">
        <v>5.8651555122840611</v>
      </c>
      <c r="K72" s="2705">
        <v>5.3502135157645156</v>
      </c>
      <c r="L72" s="2705">
        <v>5.0253947222234894</v>
      </c>
      <c r="M72" s="2704">
        <v>2.7844563961439528E-2</v>
      </c>
      <c r="N72" s="2701"/>
      <c r="O72" s="2705">
        <v>11.004191713203799</v>
      </c>
      <c r="P72" s="2705">
        <v>10.234306889296654</v>
      </c>
      <c r="Q72" s="2705">
        <v>9.1508795790232202</v>
      </c>
      <c r="R72" s="2705">
        <v>8.5406495336634336</v>
      </c>
      <c r="S72" s="2704">
        <v>4.1541678424288797E-2</v>
      </c>
      <c r="T72" s="2701"/>
      <c r="U72" s="2706" t="s">
        <v>4174</v>
      </c>
      <c r="V72" s="2729" t="s">
        <v>4173</v>
      </c>
      <c r="W72" s="2048"/>
      <c r="X72" s="2048"/>
      <c r="Y72" s="2048"/>
      <c r="Z72" s="2137"/>
      <c r="AA72" s="2048"/>
      <c r="AB72" s="2048"/>
      <c r="AC72" s="2048"/>
      <c r="AD72" s="2048"/>
      <c r="AE72" s="2708"/>
      <c r="AF72" s="2709"/>
      <c r="AG72" s="2709"/>
      <c r="AH72" s="2048"/>
      <c r="AI72" s="2708"/>
      <c r="AJ72" s="2710"/>
      <c r="AK72" s="2710"/>
      <c r="AL72" s="2048"/>
      <c r="AM72" s="2708"/>
      <c r="AN72" s="2710"/>
      <c r="AO72" s="2710"/>
      <c r="AP72" s="2048"/>
      <c r="AQ72" s="2708"/>
      <c r="AR72" s="2710"/>
      <c r="AS72" s="2710"/>
      <c r="AT72" s="2048"/>
      <c r="AU72" s="2048"/>
      <c r="AV72" s="2048"/>
      <c r="AW72" s="2048"/>
      <c r="AX72" s="2048"/>
      <c r="AY72" s="2048"/>
      <c r="AZ72" s="2048"/>
      <c r="BA72" s="2048"/>
      <c r="BB72" s="2048"/>
      <c r="BC72" s="2698"/>
      <c r="BD72" s="2698"/>
      <c r="BE72" s="2698"/>
      <c r="BF72" s="2048"/>
      <c r="BG72" s="2698"/>
      <c r="BH72" s="2698"/>
      <c r="BI72" s="2698"/>
      <c r="BJ72" s="2048"/>
      <c r="BK72" s="2698"/>
      <c r="BL72" s="2698"/>
      <c r="BM72" s="2698"/>
      <c r="BN72" s="2048"/>
      <c r="BO72" s="2698"/>
      <c r="BP72" s="2698"/>
      <c r="BQ72" s="2698"/>
      <c r="BR72" s="2048"/>
      <c r="BS72" s="2048"/>
      <c r="BT72" s="2048"/>
      <c r="BU72" s="2029"/>
      <c r="BV72" s="2029"/>
      <c r="BW72" s="2029"/>
      <c r="BX72" s="2029"/>
      <c r="BY72" s="2048"/>
      <c r="BZ72" s="2048"/>
      <c r="CA72" s="2048"/>
      <c r="CB72" s="2048"/>
      <c r="CC72" s="2048"/>
      <c r="CD72" s="2048"/>
      <c r="CE72" s="2048"/>
      <c r="CF72" s="2048"/>
      <c r="CG72" s="2048"/>
      <c r="CH72" s="2048"/>
      <c r="CI72" s="2048"/>
      <c r="CJ72" s="2048"/>
      <c r="CK72" s="2048"/>
      <c r="CL72" s="2048"/>
      <c r="CM72" s="2048"/>
      <c r="CN72" s="2048"/>
      <c r="CO72" s="2048"/>
      <c r="CP72" s="2048"/>
      <c r="CQ72" s="2048"/>
      <c r="CR72" s="2048"/>
      <c r="CS72" s="2048"/>
      <c r="CT72" s="2048"/>
      <c r="CU72" s="2048"/>
      <c r="CV72" s="2048"/>
      <c r="CW72" s="2048"/>
      <c r="CX72" s="2048"/>
      <c r="CY72" s="2048"/>
      <c r="CZ72" s="2048"/>
      <c r="DA72" s="2048"/>
      <c r="DB72" s="2048"/>
      <c r="DC72" s="2048"/>
      <c r="DD72" s="2048"/>
      <c r="DE72" s="2048"/>
      <c r="DF72" s="2048"/>
      <c r="DG72" s="2048"/>
      <c r="DH72" s="2048"/>
      <c r="DI72" s="2048"/>
    </row>
    <row r="73" spans="1:113" s="351" customFormat="1" ht="14.25" customHeight="1">
      <c r="A73"/>
      <c r="B73" s="2048" t="s">
        <v>4133</v>
      </c>
      <c r="C73" s="2711" t="s">
        <v>4176</v>
      </c>
      <c r="D73" s="2712" t="s">
        <v>4177</v>
      </c>
      <c r="E73" s="2712" t="s">
        <v>4178</v>
      </c>
      <c r="F73" s="2713">
        <v>0.506276150627615</v>
      </c>
      <c r="G73" s="2712" t="s">
        <v>2703</v>
      </c>
      <c r="H73" s="2701"/>
      <c r="I73" s="2715">
        <v>5.6790638865394412</v>
      </c>
      <c r="J73" s="2715">
        <v>4.5299706562237381</v>
      </c>
      <c r="K73" s="2715">
        <v>2.8430369738182031</v>
      </c>
      <c r="L73" s="2715">
        <v>2.7829909370303514</v>
      </c>
      <c r="M73" s="2713">
        <v>1.6336609298474025E-2</v>
      </c>
      <c r="N73" s="2701"/>
      <c r="O73" s="2715">
        <v>10.599727250051794</v>
      </c>
      <c r="P73" s="2715">
        <v>8.386393501430959</v>
      </c>
      <c r="Q73" s="2715">
        <v>5.173218322895389</v>
      </c>
      <c r="R73" s="2715">
        <v>4.9900145265091433</v>
      </c>
      <c r="S73" s="2713">
        <v>3.0022888760534272E-2</v>
      </c>
      <c r="T73" s="2701"/>
      <c r="U73" s="2716" t="s">
        <v>4177</v>
      </c>
      <c r="V73" s="2728" t="s">
        <v>4176</v>
      </c>
      <c r="W73" s="2048"/>
      <c r="X73" s="2048"/>
      <c r="Y73" s="2048"/>
      <c r="Z73" s="2137"/>
      <c r="AA73" s="2048"/>
      <c r="AB73" s="2048"/>
      <c r="AC73" s="2048"/>
      <c r="AD73" s="2048"/>
      <c r="AE73" s="2708"/>
      <c r="AF73" s="2709"/>
      <c r="AG73" s="2709"/>
      <c r="AH73" s="2048"/>
      <c r="AI73" s="2708"/>
      <c r="AJ73" s="2710"/>
      <c r="AK73" s="2710"/>
      <c r="AL73" s="2048"/>
      <c r="AM73" s="2708"/>
      <c r="AN73" s="2710"/>
      <c r="AO73" s="2710"/>
      <c r="AP73" s="2048"/>
      <c r="AQ73" s="2708"/>
      <c r="AR73" s="2710"/>
      <c r="AS73" s="2710"/>
      <c r="AT73" s="2048"/>
      <c r="AU73" s="2048"/>
      <c r="AV73" s="2048"/>
      <c r="AW73" s="2048"/>
      <c r="AX73" s="2048"/>
      <c r="AY73" s="2048"/>
      <c r="AZ73" s="2048"/>
      <c r="BA73" s="2048"/>
      <c r="BB73" s="2048"/>
      <c r="BC73" s="2698"/>
      <c r="BD73" s="2698"/>
      <c r="BE73" s="2698"/>
      <c r="BF73" s="2048"/>
      <c r="BG73" s="2698"/>
      <c r="BH73" s="2698"/>
      <c r="BI73" s="2698"/>
      <c r="BJ73" s="2048"/>
      <c r="BK73" s="2698"/>
      <c r="BL73" s="2698"/>
      <c r="BM73" s="2698"/>
      <c r="BN73" s="2048"/>
      <c r="BO73" s="2698"/>
      <c r="BP73" s="2698"/>
      <c r="BQ73" s="2698"/>
      <c r="BR73" s="2048"/>
      <c r="BS73" s="2048"/>
      <c r="BT73" s="2048"/>
      <c r="BU73" s="2029"/>
      <c r="BV73" s="2029"/>
      <c r="BW73" s="2029"/>
      <c r="BX73" s="2029"/>
      <c r="BY73" s="2048"/>
      <c r="BZ73" s="2048"/>
      <c r="CA73" s="2048"/>
      <c r="CB73" s="2048"/>
      <c r="CC73" s="2048"/>
      <c r="CD73" s="2048"/>
      <c r="CE73" s="2048"/>
      <c r="CF73" s="2048"/>
      <c r="CG73" s="2048"/>
      <c r="CH73" s="2048"/>
      <c r="CI73" s="2048"/>
      <c r="CJ73" s="2048"/>
      <c r="CK73" s="2048"/>
      <c r="CL73" s="2048"/>
      <c r="CM73" s="2048"/>
      <c r="CN73" s="2048"/>
      <c r="CO73" s="2048"/>
      <c r="CP73" s="2048"/>
      <c r="CQ73" s="2048"/>
      <c r="CR73" s="2048"/>
      <c r="CS73" s="2048"/>
      <c r="CT73" s="2048"/>
      <c r="CU73" s="2048"/>
      <c r="CV73" s="2048"/>
      <c r="CW73" s="2048"/>
      <c r="CX73" s="2048"/>
      <c r="CY73" s="2048"/>
      <c r="CZ73" s="2048"/>
      <c r="DA73" s="2048"/>
      <c r="DB73" s="2048"/>
      <c r="DC73" s="2048"/>
      <c r="DD73" s="2048"/>
      <c r="DE73" s="2048"/>
      <c r="DF73" s="2048"/>
      <c r="DG73" s="2048"/>
      <c r="DH73" s="2048"/>
      <c r="DI73" s="2048"/>
    </row>
    <row r="74" spans="1:113" s="2030" customFormat="1" ht="14.25" customHeight="1">
      <c r="A74"/>
      <c r="B74" s="2048" t="s">
        <v>4137</v>
      </c>
      <c r="C74" s="2702" t="s">
        <v>4179</v>
      </c>
      <c r="D74" s="2703" t="s">
        <v>4523</v>
      </c>
      <c r="E74" s="2703" t="s">
        <v>4181</v>
      </c>
      <c r="F74" s="2704">
        <v>0.17540687160940327</v>
      </c>
      <c r="G74" s="2703" t="s">
        <v>4076</v>
      </c>
      <c r="H74" s="2701"/>
      <c r="I74" s="2705">
        <v>5.5397580285291701</v>
      </c>
      <c r="J74" s="2705">
        <v>5.0078464632447206</v>
      </c>
      <c r="K74" s="2705">
        <v>5.0998405340267938</v>
      </c>
      <c r="L74" s="2705">
        <v>4.7888391928626275</v>
      </c>
      <c r="M74" s="2704">
        <v>1.9243802385548125E-2</v>
      </c>
      <c r="N74" s="2701"/>
      <c r="O74" s="2705">
        <v>9.5574669840834332</v>
      </c>
      <c r="P74" s="2705">
        <v>8.0266927847981773</v>
      </c>
      <c r="Q74" s="2705">
        <v>8.4212135100898244</v>
      </c>
      <c r="R74" s="2705">
        <v>7.8563703184726377</v>
      </c>
      <c r="S74" s="2704">
        <v>3.6489369479260736E-2</v>
      </c>
      <c r="T74" s="2701"/>
      <c r="U74" s="2706" t="s">
        <v>4180</v>
      </c>
      <c r="V74" s="2729" t="s">
        <v>4179</v>
      </c>
      <c r="W74" s="2048"/>
      <c r="X74" s="2048"/>
      <c r="Y74" s="2048"/>
      <c r="Z74" s="2137"/>
      <c r="AA74" s="2048"/>
      <c r="AB74" s="2048"/>
      <c r="AC74" s="2048"/>
      <c r="AD74" s="2048"/>
      <c r="AE74" s="2708"/>
      <c r="AF74" s="2709"/>
      <c r="AG74" s="2709"/>
      <c r="AH74" s="2048"/>
      <c r="AI74" s="2708"/>
      <c r="AJ74" s="2710"/>
      <c r="AK74" s="2710"/>
      <c r="AL74" s="2048"/>
      <c r="AM74" s="2708"/>
      <c r="AN74" s="2710"/>
      <c r="AO74" s="2710"/>
      <c r="AP74" s="2048"/>
      <c r="AQ74" s="2708"/>
      <c r="AR74" s="2710"/>
      <c r="AS74" s="2710"/>
      <c r="AT74" s="2048"/>
      <c r="AU74" s="2048"/>
      <c r="AV74" s="2048"/>
      <c r="AW74" s="2048"/>
      <c r="AX74" s="2048"/>
      <c r="AY74" s="2048"/>
      <c r="AZ74" s="2048"/>
      <c r="BA74" s="2048"/>
      <c r="BB74" s="2048"/>
      <c r="BC74" s="2698"/>
      <c r="BD74" s="2698"/>
      <c r="BE74" s="2698"/>
      <c r="BF74" s="2048"/>
      <c r="BG74" s="2698"/>
      <c r="BH74" s="2698"/>
      <c r="BI74" s="2698"/>
      <c r="BJ74" s="2048"/>
      <c r="BK74" s="2698"/>
      <c r="BL74" s="2698"/>
      <c r="BM74" s="2698"/>
      <c r="BN74" s="2048"/>
      <c r="BO74" s="2698"/>
      <c r="BP74" s="2698"/>
      <c r="BQ74" s="2698"/>
      <c r="BR74" s="2048"/>
      <c r="BS74" s="2048"/>
      <c r="BT74" s="2048"/>
      <c r="BU74" s="2029"/>
      <c r="BV74" s="2029"/>
      <c r="BW74" s="2029"/>
      <c r="BX74" s="2029"/>
      <c r="BY74" s="2048"/>
      <c r="BZ74" s="2048"/>
      <c r="CA74" s="2048"/>
      <c r="CB74" s="2048"/>
      <c r="CC74" s="2048"/>
      <c r="CD74" s="2048"/>
      <c r="CE74" s="2048"/>
      <c r="CF74" s="2048"/>
      <c r="CG74" s="2048"/>
      <c r="CH74" s="2048"/>
      <c r="CI74" s="2048"/>
      <c r="CJ74" s="2048"/>
      <c r="CK74" s="2048"/>
      <c r="CL74" s="2048"/>
      <c r="CM74" s="2048"/>
      <c r="CN74" s="2048"/>
      <c r="CO74" s="2048"/>
      <c r="CP74" s="2048"/>
      <c r="CQ74" s="2048"/>
      <c r="CR74" s="2048"/>
      <c r="CS74" s="2048"/>
      <c r="CT74" s="2048"/>
      <c r="CU74" s="2048"/>
      <c r="CV74" s="2048"/>
      <c r="CW74" s="2048"/>
      <c r="CX74" s="2048"/>
      <c r="CY74" s="2048"/>
      <c r="CZ74" s="2048"/>
      <c r="DA74" s="2048"/>
      <c r="DB74" s="2048"/>
      <c r="DC74" s="2048"/>
      <c r="DD74" s="2048"/>
      <c r="DE74" s="2048"/>
      <c r="DF74" s="2048"/>
      <c r="DG74" s="2048"/>
      <c r="DH74" s="2048"/>
      <c r="DI74" s="2048"/>
    </row>
    <row r="75" spans="1:113" ht="14.25" customHeight="1">
      <c r="B75" s="2048" t="s">
        <v>4144</v>
      </c>
      <c r="C75" s="2711" t="s">
        <v>4182</v>
      </c>
      <c r="D75" s="2712" t="s">
        <v>4524</v>
      </c>
      <c r="E75" s="2712" t="s">
        <v>4184</v>
      </c>
      <c r="F75" s="2713">
        <v>0.35564853556485354</v>
      </c>
      <c r="G75" s="2712" t="s">
        <v>2703</v>
      </c>
      <c r="H75" s="2701"/>
      <c r="I75" s="2715">
        <v>7.4296708731932135</v>
      </c>
      <c r="J75" s="2715">
        <v>7.0740436693283257</v>
      </c>
      <c r="K75" s="2715">
        <v>6.2989815888074778</v>
      </c>
      <c r="L75" s="2715">
        <v>5.4815147931152097</v>
      </c>
      <c r="M75" s="2713">
        <v>3.4981883737438269E-2</v>
      </c>
      <c r="N75" s="2701"/>
      <c r="O75" s="2715">
        <v>11.142524047457597</v>
      </c>
      <c r="P75" s="2715">
        <v>19.465321890903557</v>
      </c>
      <c r="Q75" s="2715">
        <v>9.7306186160081243</v>
      </c>
      <c r="R75" s="2715">
        <v>8.3531125037250753</v>
      </c>
      <c r="S75" s="2713">
        <v>2.9488507455056823E-2</v>
      </c>
      <c r="T75" s="2701"/>
      <c r="U75" s="2716" t="s">
        <v>4183</v>
      </c>
      <c r="V75" s="2728" t="s">
        <v>4182</v>
      </c>
      <c r="Y75" s="2048"/>
      <c r="Z75" s="2137"/>
      <c r="AA75" s="2048"/>
      <c r="AB75" s="2048"/>
      <c r="AC75" s="2048"/>
      <c r="AD75" s="2048"/>
      <c r="AE75" s="2708"/>
      <c r="AF75" s="2709"/>
      <c r="AG75" s="2709"/>
      <c r="AH75" s="2048"/>
      <c r="AI75" s="2708"/>
      <c r="AJ75" s="2710"/>
      <c r="AK75" s="2710"/>
      <c r="AL75" s="2048"/>
      <c r="AM75" s="2708"/>
      <c r="AN75" s="2710"/>
      <c r="AO75" s="2710"/>
      <c r="AP75" s="2048"/>
      <c r="AQ75" s="2708"/>
      <c r="AR75" s="2710"/>
      <c r="AS75" s="2710"/>
      <c r="AT75" s="2048"/>
      <c r="AU75" s="2048"/>
      <c r="AV75" s="2048"/>
      <c r="AW75" s="2048"/>
      <c r="AX75" s="2048"/>
      <c r="AY75" s="2048"/>
      <c r="AZ75" s="2048"/>
      <c r="BA75" s="2048"/>
      <c r="BB75" s="2048"/>
      <c r="BC75" s="2048"/>
      <c r="BD75" s="2048"/>
      <c r="BE75" s="2048"/>
      <c r="BF75" s="2048"/>
      <c r="BG75" s="2048"/>
      <c r="BH75" s="2048"/>
      <c r="BI75" s="2048"/>
      <c r="BJ75" s="2048"/>
      <c r="BK75" s="2048"/>
      <c r="BL75" s="2048"/>
      <c r="BM75" s="2048"/>
      <c r="BN75" s="2048"/>
      <c r="BO75" s="2048"/>
      <c r="BP75" s="2048"/>
      <c r="BQ75" s="2048"/>
      <c r="BR75" s="2048"/>
      <c r="BS75" s="2048"/>
      <c r="BT75" s="2048"/>
    </row>
    <row r="76" spans="1:113" s="351" customFormat="1" ht="14.25" customHeight="1">
      <c r="A76"/>
      <c r="B76" s="2048" t="s">
        <v>4133</v>
      </c>
      <c r="C76" s="2702" t="s">
        <v>4185</v>
      </c>
      <c r="D76" s="2703" t="s">
        <v>4525</v>
      </c>
      <c r="E76" s="2703" t="s">
        <v>4187</v>
      </c>
      <c r="F76" s="2704">
        <v>0.32299270072992692</v>
      </c>
      <c r="G76" s="2703" t="s">
        <v>2703</v>
      </c>
      <c r="H76" s="2701"/>
      <c r="I76" s="2705">
        <v>3.3094689728655826</v>
      </c>
      <c r="J76" s="2705">
        <v>2.9008167313049702</v>
      </c>
      <c r="K76" s="2705">
        <v>2.475504477029379</v>
      </c>
      <c r="L76" s="2705">
        <v>2.0627830128201219</v>
      </c>
      <c r="M76" s="2704">
        <v>-2.4327900085696741E-2</v>
      </c>
      <c r="N76" s="2701"/>
      <c r="O76" s="2705">
        <v>4.3090738645075275</v>
      </c>
      <c r="P76" s="2705">
        <v>4.3151031809869567</v>
      </c>
      <c r="Q76" s="2705">
        <v>3.8356388432631108</v>
      </c>
      <c r="R76" s="2705">
        <v>3.3230050824027169</v>
      </c>
      <c r="S76" s="2704">
        <v>-9.1161726371509322E-2</v>
      </c>
      <c r="T76" s="2701"/>
      <c r="U76" s="2706" t="s">
        <v>4186</v>
      </c>
      <c r="V76" s="2729" t="s">
        <v>4185</v>
      </c>
      <c r="W76" s="2048"/>
      <c r="X76" s="2048"/>
      <c r="Y76" s="2048"/>
      <c r="Z76" s="2137"/>
      <c r="AA76" s="2048"/>
      <c r="AB76" s="2756"/>
      <c r="AC76" s="2048"/>
      <c r="AD76" s="2048"/>
      <c r="AE76" s="2708"/>
      <c r="AF76" s="2709"/>
      <c r="AG76" s="2709"/>
      <c r="AH76" s="2048"/>
      <c r="AI76" s="2708"/>
      <c r="AJ76" s="2710"/>
      <c r="AK76" s="2710"/>
      <c r="AL76" s="2048"/>
      <c r="AM76" s="2708"/>
      <c r="AN76" s="2710"/>
      <c r="AO76" s="2710"/>
      <c r="AP76" s="2048"/>
      <c r="AQ76" s="2708"/>
      <c r="AR76" s="2710"/>
      <c r="AS76" s="2710"/>
      <c r="AT76" s="2048"/>
      <c r="AU76" s="2048"/>
      <c r="AV76" s="2048"/>
      <c r="AW76" s="2048"/>
      <c r="AX76" s="2048"/>
      <c r="AY76" s="2048"/>
      <c r="AZ76" s="2048"/>
      <c r="BA76" s="2048"/>
      <c r="BB76" s="2048"/>
      <c r="BC76" s="2048"/>
      <c r="BD76" s="2048"/>
      <c r="BE76" s="2048"/>
      <c r="BF76" s="2048"/>
      <c r="BG76" s="2048"/>
      <c r="BH76" s="2048"/>
      <c r="BI76" s="2048"/>
      <c r="BJ76" s="2048"/>
      <c r="BK76" s="2048"/>
      <c r="BL76" s="2048"/>
      <c r="BM76" s="2048"/>
      <c r="BN76" s="2048"/>
      <c r="BO76" s="2048"/>
      <c r="BP76" s="2048"/>
      <c r="BQ76" s="2048"/>
      <c r="BR76" s="2048"/>
      <c r="BS76" s="2048"/>
      <c r="BT76" s="2048"/>
      <c r="BU76" s="2029"/>
      <c r="BV76" s="2029"/>
      <c r="BW76" s="2029"/>
      <c r="BX76" s="2029"/>
      <c r="BY76" s="2048"/>
      <c r="BZ76" s="2048"/>
      <c r="CA76" s="2048"/>
      <c r="CB76" s="2048"/>
      <c r="CC76" s="2048"/>
      <c r="CD76" s="2048"/>
      <c r="CE76" s="2048"/>
      <c r="CF76" s="2048"/>
      <c r="CG76" s="2048"/>
      <c r="CH76" s="2048"/>
      <c r="CI76" s="2048"/>
      <c r="CJ76" s="2048"/>
      <c r="CK76" s="2048"/>
      <c r="CL76" s="2048"/>
      <c r="CM76" s="2048"/>
      <c r="CN76" s="2048"/>
      <c r="CO76" s="2048"/>
      <c r="CP76" s="2048"/>
      <c r="CQ76" s="2048"/>
      <c r="CR76" s="2048"/>
      <c r="CS76" s="2048"/>
      <c r="CT76" s="2048"/>
      <c r="CU76" s="2048"/>
      <c r="CV76" s="2048"/>
      <c r="CW76" s="2048"/>
      <c r="CX76" s="2048"/>
      <c r="CY76" s="2048"/>
      <c r="CZ76" s="2048"/>
      <c r="DA76" s="2048"/>
      <c r="DB76" s="2048"/>
      <c r="DC76" s="2048"/>
      <c r="DD76" s="2048"/>
      <c r="DE76" s="2048"/>
      <c r="DF76" s="2048"/>
      <c r="DG76" s="2048"/>
      <c r="DH76" s="2048"/>
      <c r="DI76" s="2048"/>
    </row>
    <row r="77" spans="1:113" s="351" customFormat="1" ht="14.25" customHeight="1">
      <c r="A77"/>
      <c r="B77" s="2048" t="s">
        <v>4137</v>
      </c>
      <c r="C77" s="2711" t="s">
        <v>4188</v>
      </c>
      <c r="D77" s="2712" t="s">
        <v>4526</v>
      </c>
      <c r="E77" s="2712" t="s">
        <v>4190</v>
      </c>
      <c r="F77" s="2713">
        <v>1.0460358056265986</v>
      </c>
      <c r="G77" s="2712" t="s">
        <v>4076</v>
      </c>
      <c r="H77" s="2701"/>
      <c r="I77" s="2715">
        <v>3.8132624703305091</v>
      </c>
      <c r="J77" s="2715">
        <v>3.5039776928020037</v>
      </c>
      <c r="K77" s="2715">
        <v>2.8319862497086743</v>
      </c>
      <c r="L77" s="2715">
        <v>2.3865359882619868</v>
      </c>
      <c r="M77" s="2713">
        <v>0.10347076717495773</v>
      </c>
      <c r="N77" s="2701"/>
      <c r="O77" s="2715">
        <v>7.7305020180163826</v>
      </c>
      <c r="P77" s="2715">
        <v>7.0621718414110068</v>
      </c>
      <c r="Q77" s="2715">
        <v>5.2703980469589871</v>
      </c>
      <c r="R77" s="2715">
        <v>4.1066148778123432</v>
      </c>
      <c r="S77" s="2713">
        <v>0.16544693090073537</v>
      </c>
      <c r="T77" s="2701"/>
      <c r="U77" s="2716" t="s">
        <v>4189</v>
      </c>
      <c r="V77" s="2728" t="s">
        <v>4188</v>
      </c>
      <c r="W77" s="2048"/>
      <c r="X77" s="2048"/>
      <c r="Y77" s="2048"/>
      <c r="Z77" s="2137"/>
      <c r="AA77" s="2048"/>
      <c r="AB77" s="2756"/>
      <c r="AC77" s="2048"/>
      <c r="AD77" s="2048"/>
      <c r="AE77" s="2708"/>
      <c r="AF77" s="2709"/>
      <c r="AG77" s="2709"/>
      <c r="AH77" s="2048"/>
      <c r="AI77" s="2708"/>
      <c r="AJ77" s="2710"/>
      <c r="AK77" s="2710"/>
      <c r="AL77" s="2048"/>
      <c r="AM77" s="2708"/>
      <c r="AN77" s="2710"/>
      <c r="AO77" s="2710"/>
      <c r="AP77" s="2048"/>
      <c r="AQ77" s="2708"/>
      <c r="AR77" s="2710"/>
      <c r="AS77" s="2710"/>
      <c r="AT77" s="2048"/>
      <c r="AU77" s="2048"/>
      <c r="AV77" s="2048"/>
      <c r="AW77" s="2048"/>
      <c r="AX77" s="2048"/>
      <c r="AY77" s="2048"/>
      <c r="AZ77" s="2048"/>
      <c r="BA77" s="2048"/>
      <c r="BB77" s="2048"/>
      <c r="BC77" s="2048"/>
      <c r="BD77" s="2048"/>
      <c r="BE77" s="2048"/>
      <c r="BF77" s="2048"/>
      <c r="BG77" s="2048"/>
      <c r="BH77" s="2048"/>
      <c r="BI77" s="2048"/>
      <c r="BJ77" s="2048"/>
      <c r="BK77" s="2048"/>
      <c r="BL77" s="2048"/>
      <c r="BM77" s="2048"/>
      <c r="BN77" s="2048"/>
      <c r="BO77" s="2048"/>
      <c r="BP77" s="2048"/>
      <c r="BQ77" s="2048"/>
      <c r="BR77" s="2048"/>
      <c r="BS77" s="2048"/>
      <c r="BT77" s="2048"/>
      <c r="BU77" s="2029"/>
      <c r="BV77" s="2029"/>
      <c r="BW77" s="2029"/>
      <c r="BX77" s="2029"/>
      <c r="BY77" s="2048"/>
      <c r="BZ77" s="2048"/>
      <c r="CA77" s="2048"/>
      <c r="CB77" s="2048"/>
      <c r="CC77" s="2048"/>
      <c r="CD77" s="2048"/>
      <c r="CE77" s="2048"/>
      <c r="CF77" s="2048"/>
      <c r="CG77" s="2048"/>
      <c r="CH77" s="2048"/>
      <c r="CI77" s="2048"/>
      <c r="CJ77" s="2048"/>
      <c r="CK77" s="2048"/>
      <c r="CL77" s="2048"/>
      <c r="CM77" s="2048"/>
      <c r="CN77" s="2048"/>
      <c r="CO77" s="2048"/>
      <c r="CP77" s="2048"/>
      <c r="CQ77" s="2048"/>
      <c r="CR77" s="2048"/>
      <c r="CS77" s="2048"/>
      <c r="CT77" s="2048"/>
      <c r="CU77" s="2048"/>
      <c r="CV77" s="2048"/>
      <c r="CW77" s="2048"/>
      <c r="CX77" s="2048"/>
      <c r="CY77" s="2048"/>
      <c r="CZ77" s="2048"/>
      <c r="DA77" s="2048"/>
      <c r="DB77" s="2048"/>
      <c r="DC77" s="2048"/>
      <c r="DD77" s="2048"/>
      <c r="DE77" s="2048"/>
      <c r="DF77" s="2048"/>
      <c r="DG77" s="2048"/>
      <c r="DH77" s="2048"/>
      <c r="DI77" s="2048"/>
    </row>
    <row r="78" spans="1:113" s="351" customFormat="1" ht="14.25" customHeight="1">
      <c r="A78"/>
      <c r="B78" s="2048" t="s">
        <v>4144</v>
      </c>
      <c r="C78" s="2702" t="s">
        <v>4191</v>
      </c>
      <c r="D78" s="2703" t="s">
        <v>4527</v>
      </c>
      <c r="E78" s="2703" t="s">
        <v>4193</v>
      </c>
      <c r="F78" s="2704">
        <v>8.6309523809523725E-2</v>
      </c>
      <c r="G78" s="2703" t="s">
        <v>2703</v>
      </c>
      <c r="H78" s="2701"/>
      <c r="I78" s="2705">
        <v>7.5676797591546707</v>
      </c>
      <c r="J78" s="2705">
        <v>6.4324459791952977</v>
      </c>
      <c r="K78" s="2705">
        <v>5.9923895660065662</v>
      </c>
      <c r="L78" s="2705">
        <v>5.4148329255060057</v>
      </c>
      <c r="M78" s="2704">
        <v>2.8716318651756501E-2</v>
      </c>
      <c r="N78" s="2701"/>
      <c r="O78" s="2705">
        <v>12.643960875331754</v>
      </c>
      <c r="P78" s="2705">
        <v>10.14087315019699</v>
      </c>
      <c r="Q78" s="2705">
        <v>9.5038552806428029</v>
      </c>
      <c r="R78" s="2705">
        <v>8.5527515784034502</v>
      </c>
      <c r="S78" s="2704">
        <v>4.8163010404502327E-2</v>
      </c>
      <c r="T78" s="2701"/>
      <c r="U78" s="2706" t="s">
        <v>4192</v>
      </c>
      <c r="V78" s="2729" t="s">
        <v>4191</v>
      </c>
      <c r="W78" s="2048"/>
      <c r="X78" s="2048"/>
      <c r="Y78" s="2048"/>
      <c r="Z78" s="2137"/>
      <c r="AA78" s="2048"/>
      <c r="AB78" s="2048"/>
      <c r="AC78" s="2048"/>
      <c r="AD78" s="2048"/>
      <c r="AE78" s="2708"/>
      <c r="AF78" s="2709"/>
      <c r="AG78" s="2709"/>
      <c r="AH78" s="2048"/>
      <c r="AI78" s="2708"/>
      <c r="AJ78" s="2710"/>
      <c r="AK78" s="2710"/>
      <c r="AL78" s="2048"/>
      <c r="AM78" s="2708"/>
      <c r="AN78" s="2710"/>
      <c r="AO78" s="2710"/>
      <c r="AP78" s="2048"/>
      <c r="AQ78" s="2708"/>
      <c r="AR78" s="2710"/>
      <c r="AS78" s="2710"/>
      <c r="AT78" s="2048"/>
      <c r="AU78" s="2048"/>
      <c r="AV78" s="2048"/>
      <c r="AW78" s="2048"/>
      <c r="AX78" s="2048"/>
      <c r="AY78" s="2048"/>
      <c r="AZ78" s="2048"/>
      <c r="BA78" s="2048"/>
      <c r="BB78" s="2048"/>
      <c r="BC78" s="2698"/>
      <c r="BD78" s="2698"/>
      <c r="BE78" s="2698"/>
      <c r="BF78" s="2048"/>
      <c r="BG78" s="2698"/>
      <c r="BH78" s="2698"/>
      <c r="BI78" s="2698"/>
      <c r="BJ78" s="2048"/>
      <c r="BK78" s="2698"/>
      <c r="BL78" s="2698"/>
      <c r="BM78" s="2698"/>
      <c r="BN78" s="2048"/>
      <c r="BO78" s="2698"/>
      <c r="BP78" s="2698"/>
      <c r="BQ78" s="2698"/>
      <c r="BR78" s="2048"/>
      <c r="BS78" s="2048"/>
      <c r="BT78" s="2048"/>
      <c r="BU78" s="2029"/>
      <c r="BV78" s="2029"/>
      <c r="BW78" s="2029"/>
      <c r="BX78" s="2029"/>
      <c r="BY78" s="2048"/>
      <c r="BZ78" s="2048"/>
      <c r="CA78" s="2048"/>
      <c r="CB78" s="2048"/>
      <c r="CC78" s="2048"/>
      <c r="CD78" s="2048"/>
      <c r="CE78" s="2048"/>
      <c r="CF78" s="2048"/>
      <c r="CG78" s="2048"/>
      <c r="CH78" s="2048"/>
      <c r="CI78" s="2048"/>
      <c r="CJ78" s="2048"/>
      <c r="CK78" s="2048"/>
      <c r="CL78" s="2048"/>
      <c r="CM78" s="2048"/>
      <c r="CN78" s="2048"/>
      <c r="CO78" s="2048"/>
      <c r="CP78" s="2048"/>
      <c r="CQ78" s="2048"/>
      <c r="CR78" s="2048"/>
      <c r="CS78" s="2048"/>
      <c r="CT78" s="2048"/>
      <c r="CU78" s="2048"/>
      <c r="CV78" s="2048"/>
      <c r="CW78" s="2048"/>
      <c r="CX78" s="2048"/>
      <c r="CY78" s="2048"/>
      <c r="CZ78" s="2048"/>
      <c r="DA78" s="2048"/>
      <c r="DB78" s="2048"/>
      <c r="DC78" s="2048"/>
      <c r="DD78" s="2048"/>
      <c r="DE78" s="2048"/>
      <c r="DF78" s="2048"/>
      <c r="DG78" s="2048"/>
      <c r="DH78" s="2048"/>
      <c r="DI78" s="2048"/>
    </row>
    <row r="79" spans="1:113" ht="14.25" customHeight="1">
      <c r="B79" s="2048"/>
      <c r="C79" s="2746" t="s">
        <v>4194</v>
      </c>
      <c r="D79" s="2757"/>
      <c r="E79" s="2757"/>
      <c r="F79" s="2724"/>
      <c r="G79" s="2757"/>
      <c r="H79" s="2701"/>
      <c r="I79" s="2725">
        <v>4.9566261166640402</v>
      </c>
      <c r="J79" s="2725">
        <v>4.5517041897952852</v>
      </c>
      <c r="K79" s="2725">
        <v>4.0406988539106932</v>
      </c>
      <c r="L79" s="2725">
        <v>3.6106260540382458</v>
      </c>
      <c r="M79" s="2726">
        <v>6.0545863094835672E-2</v>
      </c>
      <c r="N79" s="2747"/>
      <c r="O79" s="2725">
        <v>9.1928650639695242</v>
      </c>
      <c r="P79" s="2725">
        <v>8.2398806583948545</v>
      </c>
      <c r="Q79" s="2725">
        <v>7.1176648988886821</v>
      </c>
      <c r="R79" s="2725">
        <v>6.1147622940612063</v>
      </c>
      <c r="S79" s="2726">
        <v>9.3164047623767177E-2</v>
      </c>
      <c r="T79" s="2701"/>
      <c r="U79" s="2758"/>
      <c r="V79" s="2727" t="s">
        <v>4194</v>
      </c>
      <c r="Y79" s="2048"/>
      <c r="Z79" s="2137"/>
      <c r="AA79" s="2048"/>
      <c r="AB79" s="2048"/>
      <c r="AC79" s="2048"/>
      <c r="AD79" s="2048"/>
      <c r="AE79" s="2708"/>
      <c r="AF79" s="2709"/>
      <c r="AG79" s="2709"/>
      <c r="AH79" s="2048"/>
      <c r="AI79" s="2708"/>
      <c r="AJ79" s="2710"/>
      <c r="AK79" s="2710"/>
      <c r="AL79" s="2048"/>
      <c r="AM79" s="2708"/>
      <c r="AN79" s="2710"/>
      <c r="AO79" s="2710"/>
      <c r="AP79" s="2048"/>
      <c r="AQ79" s="2708"/>
      <c r="AR79" s="2710"/>
      <c r="AS79" s="2710"/>
      <c r="AT79" s="2048"/>
      <c r="AU79" s="2048"/>
      <c r="AV79" s="2048"/>
      <c r="AW79" s="2048"/>
      <c r="AX79" s="2048"/>
      <c r="AY79" s="2048"/>
      <c r="AZ79" s="2048"/>
      <c r="BA79" s="2048"/>
      <c r="BB79" s="2048"/>
      <c r="BC79" s="2698"/>
      <c r="BD79" s="2698"/>
      <c r="BE79" s="2698"/>
      <c r="BF79" s="2048"/>
      <c r="BG79" s="2698"/>
      <c r="BH79" s="2698"/>
      <c r="BI79" s="2698"/>
      <c r="BJ79" s="2048"/>
      <c r="BK79" s="2698"/>
      <c r="BL79" s="2698"/>
      <c r="BM79" s="2698"/>
      <c r="BN79" s="2048"/>
      <c r="BO79" s="2698"/>
      <c r="BP79" s="2698"/>
      <c r="BQ79" s="2698"/>
      <c r="BR79" s="2048"/>
      <c r="BS79" s="2048"/>
      <c r="BT79" s="2048"/>
    </row>
    <row r="80" spans="1:113" ht="14.25" customHeight="1">
      <c r="B80" s="2048"/>
      <c r="C80" s="2711"/>
      <c r="D80" s="2712"/>
      <c r="E80" s="2712"/>
      <c r="F80" s="2759"/>
      <c r="G80" s="2712"/>
      <c r="H80" s="2701"/>
      <c r="I80" s="2749"/>
      <c r="J80" s="2749"/>
      <c r="K80" s="2749"/>
      <c r="L80" s="2749"/>
      <c r="M80" s="2748"/>
      <c r="N80" s="2747"/>
      <c r="O80" s="2749"/>
      <c r="P80" s="2749"/>
      <c r="Q80" s="2749"/>
      <c r="R80" s="2749"/>
      <c r="S80" s="2748"/>
      <c r="T80" s="2701"/>
      <c r="U80" s="2716"/>
      <c r="V80" s="2728"/>
      <c r="Y80" s="2048"/>
      <c r="Z80" s="2137"/>
      <c r="AA80" s="2048"/>
      <c r="AB80" s="2048"/>
      <c r="AC80" s="2048"/>
      <c r="AD80" s="2048"/>
      <c r="AE80" s="2708"/>
      <c r="AF80" s="2709"/>
      <c r="AG80" s="2709"/>
      <c r="AH80" s="2048"/>
      <c r="AI80" s="2708"/>
      <c r="AJ80" s="2710"/>
      <c r="AK80" s="2710"/>
      <c r="AL80" s="2048"/>
      <c r="AM80" s="2708"/>
      <c r="AN80" s="2710"/>
      <c r="AO80" s="2710"/>
      <c r="AP80" s="2048"/>
      <c r="AQ80" s="2708"/>
      <c r="AR80" s="2710"/>
      <c r="AS80" s="2710"/>
      <c r="AT80" s="2048"/>
      <c r="AU80" s="2048"/>
      <c r="AV80" s="2048"/>
      <c r="AW80" s="2048"/>
      <c r="AX80" s="2048"/>
      <c r="AY80" s="2048"/>
      <c r="AZ80" s="2048"/>
      <c r="BA80" s="2048"/>
      <c r="BB80" s="2048"/>
      <c r="BC80" s="2698"/>
      <c r="BD80" s="2698"/>
      <c r="BE80" s="2698"/>
      <c r="BF80" s="2048"/>
      <c r="BG80" s="2698"/>
      <c r="BH80" s="2698"/>
      <c r="BI80" s="2698"/>
      <c r="BJ80" s="2048"/>
      <c r="BK80" s="2698"/>
      <c r="BL80" s="2698"/>
      <c r="BM80" s="2698"/>
      <c r="BN80" s="2048"/>
      <c r="BO80" s="2698"/>
      <c r="BP80" s="2698"/>
      <c r="BQ80" s="2698"/>
      <c r="BR80" s="2048"/>
      <c r="BS80" s="2048"/>
      <c r="BT80" s="2048"/>
    </row>
    <row r="81" spans="1:113" ht="14.25" customHeight="1">
      <c r="B81" s="2048"/>
      <c r="C81" s="2750" t="s">
        <v>4195</v>
      </c>
      <c r="D81" s="2751"/>
      <c r="E81" s="2751"/>
      <c r="F81" s="2752"/>
      <c r="G81" s="2751"/>
      <c r="H81" s="2747"/>
      <c r="I81" s="2753">
        <v>5.8385668589004265</v>
      </c>
      <c r="J81" s="2753">
        <v>5.3644212460520224</v>
      </c>
      <c r="K81" s="2753">
        <v>4.8066055466396866</v>
      </c>
      <c r="L81" s="2753">
        <v>4.2793288906294817</v>
      </c>
      <c r="M81" s="2752">
        <v>5.7607208588118963E-2</v>
      </c>
      <c r="N81" s="2747"/>
      <c r="O81" s="2760">
        <v>12.51126957093018</v>
      </c>
      <c r="P81" s="2760">
        <v>9.9217403119748795</v>
      </c>
      <c r="Q81" s="2760">
        <v>8.6048305642881662</v>
      </c>
      <c r="R81" s="2760">
        <v>7.3862228983751699</v>
      </c>
      <c r="S81" s="2752">
        <v>0.13668604695839504</v>
      </c>
      <c r="T81" s="2747"/>
      <c r="U81" s="2750"/>
      <c r="V81" s="2751" t="s">
        <v>4195</v>
      </c>
      <c r="Y81" s="2048"/>
      <c r="Z81" s="2137"/>
      <c r="AA81" s="2048"/>
      <c r="AB81" s="2048"/>
      <c r="AC81" s="2048"/>
      <c r="AD81" s="2048"/>
      <c r="AE81" s="2708"/>
      <c r="AF81" s="2709"/>
      <c r="AG81" s="2709"/>
      <c r="AH81" s="2048"/>
      <c r="AI81" s="2708"/>
      <c r="AJ81" s="2710"/>
      <c r="AK81" s="2710"/>
      <c r="AL81" s="2048"/>
      <c r="AM81" s="2708"/>
      <c r="AN81" s="2710"/>
      <c r="AO81" s="2710"/>
      <c r="AP81" s="2048"/>
      <c r="AQ81" s="2708"/>
      <c r="AR81" s="2710"/>
      <c r="AS81" s="2710"/>
      <c r="AT81" s="2048"/>
      <c r="AU81" s="2048"/>
      <c r="AV81" s="2048"/>
      <c r="AW81" s="2048"/>
      <c r="AX81" s="2048"/>
      <c r="AY81" s="2048"/>
      <c r="AZ81" s="2048"/>
      <c r="BA81" s="2048"/>
      <c r="BB81" s="2048"/>
      <c r="BC81" s="2698"/>
      <c r="BD81" s="2698"/>
      <c r="BE81" s="2698"/>
      <c r="BF81" s="2048"/>
      <c r="BG81" s="2698"/>
      <c r="BH81" s="2698"/>
      <c r="BI81" s="2698"/>
      <c r="BJ81" s="2048"/>
      <c r="BK81" s="2698"/>
      <c r="BL81" s="2698"/>
      <c r="BM81" s="2698"/>
      <c r="BN81" s="2048"/>
      <c r="BO81" s="2698"/>
      <c r="BP81" s="2698"/>
      <c r="BQ81" s="2698"/>
      <c r="BR81" s="2048"/>
      <c r="BS81" s="2048"/>
      <c r="BT81" s="2048"/>
    </row>
    <row r="82" spans="1:113" ht="14.25" customHeight="1">
      <c r="B82" s="2048"/>
      <c r="C82" s="2711"/>
      <c r="D82" s="2712"/>
      <c r="E82" s="2712"/>
      <c r="F82" s="2713"/>
      <c r="G82" s="2712"/>
      <c r="H82" s="2693"/>
      <c r="I82" s="2715"/>
      <c r="J82" s="2715"/>
      <c r="K82" s="2715"/>
      <c r="L82" s="2715"/>
      <c r="M82" s="2713"/>
      <c r="N82" s="2693"/>
      <c r="O82" s="2715"/>
      <c r="P82" s="2715"/>
      <c r="Q82" s="2715"/>
      <c r="R82" s="2715"/>
      <c r="S82" s="2713"/>
      <c r="T82" s="2693"/>
      <c r="U82" s="2716"/>
      <c r="V82" s="2728"/>
      <c r="Y82" s="2048"/>
      <c r="Z82" s="2048"/>
      <c r="AA82" s="2048"/>
      <c r="AB82" s="2756"/>
      <c r="AC82" s="2048"/>
      <c r="AD82" s="2048"/>
      <c r="AE82" s="2708"/>
      <c r="AF82" s="2709"/>
      <c r="AG82" s="2709"/>
      <c r="AH82" s="2048"/>
      <c r="AI82" s="2708"/>
      <c r="AJ82" s="2710"/>
      <c r="AK82" s="2710"/>
      <c r="AL82" s="2048"/>
      <c r="AM82" s="2708"/>
      <c r="AN82" s="2710"/>
      <c r="AO82" s="2710"/>
      <c r="AP82" s="2048"/>
      <c r="AQ82" s="2708"/>
      <c r="AR82" s="2710"/>
      <c r="AS82" s="2710"/>
      <c r="AT82" s="2048"/>
      <c r="AU82" s="2048"/>
      <c r="AV82" s="2048"/>
      <c r="AW82" s="2048"/>
      <c r="AX82" s="2048"/>
      <c r="AY82" s="2048"/>
      <c r="AZ82" s="2048"/>
      <c r="BA82" s="2048"/>
      <c r="BB82" s="2048"/>
      <c r="BC82" s="2698"/>
      <c r="BD82" s="2698"/>
      <c r="BE82" s="2698"/>
      <c r="BF82" s="2048"/>
      <c r="BG82" s="2698"/>
      <c r="BH82" s="2698"/>
      <c r="BI82" s="2698"/>
      <c r="BJ82" s="2048"/>
      <c r="BK82" s="2698"/>
      <c r="BL82" s="2698"/>
      <c r="BM82" s="2698"/>
      <c r="BN82" s="2048"/>
      <c r="BO82" s="2698"/>
      <c r="BP82" s="2698"/>
      <c r="BQ82" s="2698"/>
      <c r="BR82" s="2048"/>
      <c r="BS82" s="2048"/>
      <c r="BT82" s="2048"/>
    </row>
    <row r="83" spans="1:113" ht="14.25" customHeight="1">
      <c r="A83" s="362" t="s">
        <v>4196</v>
      </c>
      <c r="B83" s="2048" t="s">
        <v>4072</v>
      </c>
      <c r="C83" s="2761" t="s">
        <v>2144</v>
      </c>
      <c r="D83" s="2762" t="s">
        <v>4528</v>
      </c>
      <c r="E83" s="2762" t="s">
        <v>4198</v>
      </c>
      <c r="F83" s="2763">
        <v>8.1324622662761969E-2</v>
      </c>
      <c r="G83" s="2762" t="s">
        <v>4076</v>
      </c>
      <c r="H83" s="2701"/>
      <c r="I83" s="2764">
        <v>9.7837184939066191</v>
      </c>
      <c r="J83" s="2764">
        <v>9.1180890500621175</v>
      </c>
      <c r="K83" s="2764">
        <v>8.1190476555476465</v>
      </c>
      <c r="L83" s="2764">
        <v>7.135740311661908</v>
      </c>
      <c r="M83" s="2763">
        <v>0.11878903558033893</v>
      </c>
      <c r="N83" s="2701"/>
      <c r="O83" s="2764">
        <v>62.702143797916996</v>
      </c>
      <c r="P83" s="2764">
        <v>26.649618588855844</v>
      </c>
      <c r="Q83" s="2764">
        <v>15.697463776927924</v>
      </c>
      <c r="R83" s="2764">
        <v>12.238043716105278</v>
      </c>
      <c r="S83" s="2763">
        <v>0.73613447364924545</v>
      </c>
      <c r="T83" s="2701"/>
      <c r="U83" s="2765" t="s">
        <v>4197</v>
      </c>
      <c r="V83" s="2766" t="s">
        <v>2144</v>
      </c>
      <c r="Y83" s="2048"/>
      <c r="Z83" s="2048"/>
      <c r="AA83" s="2048"/>
      <c r="AB83" s="2756"/>
      <c r="AC83" s="2048"/>
      <c r="AD83" s="2048"/>
      <c r="AE83" s="2708"/>
      <c r="AF83" s="2709"/>
      <c r="AG83" s="2709"/>
      <c r="AH83" s="2048"/>
      <c r="AI83" s="2708"/>
      <c r="AJ83" s="2767"/>
      <c r="AK83" s="2767"/>
      <c r="AL83" s="2048"/>
      <c r="AM83" s="2708"/>
      <c r="AN83" s="2767"/>
      <c r="AO83" s="2767"/>
      <c r="AP83" s="2048"/>
      <c r="AQ83" s="2708"/>
      <c r="AR83" s="2767"/>
      <c r="AS83" s="2767"/>
      <c r="AT83" s="2048"/>
      <c r="AU83" s="2048"/>
      <c r="AV83" s="2048"/>
      <c r="AW83" s="2048"/>
      <c r="AX83" s="2048"/>
      <c r="AY83" s="2048"/>
      <c r="AZ83" s="2048"/>
      <c r="BA83" s="2048"/>
      <c r="BB83" s="2048"/>
      <c r="BC83" s="2698"/>
      <c r="BD83" s="2698"/>
      <c r="BE83" s="2698"/>
      <c r="BF83" s="2048"/>
      <c r="BG83" s="2698"/>
      <c r="BH83" s="2698"/>
      <c r="BI83" s="2698"/>
      <c r="BJ83" s="2048"/>
      <c r="BK83" s="2698"/>
      <c r="BL83" s="2698"/>
      <c r="BM83" s="2698"/>
      <c r="BN83" s="2048"/>
      <c r="BO83" s="2698"/>
      <c r="BP83" s="2698"/>
      <c r="BQ83" s="2698"/>
      <c r="BR83" s="2048"/>
      <c r="BS83" s="2048"/>
      <c r="BT83" s="2048"/>
    </row>
    <row r="84" spans="1:113" ht="14.25" customHeight="1">
      <c r="A84" s="351"/>
      <c r="B84" s="2048" t="s">
        <v>4077</v>
      </c>
      <c r="C84" s="2711" t="s">
        <v>2146</v>
      </c>
      <c r="D84" s="2712" t="s">
        <v>4529</v>
      </c>
      <c r="E84" s="2712" t="s">
        <v>4200</v>
      </c>
      <c r="F84" s="2713">
        <v>0.75429726996966617</v>
      </c>
      <c r="G84" s="2712" t="s">
        <v>4076</v>
      </c>
      <c r="H84" s="2701"/>
      <c r="I84" s="2715">
        <v>9.5874596756414743</v>
      </c>
      <c r="J84" s="2715">
        <v>6.4710382457167093</v>
      </c>
      <c r="K84" s="2715">
        <v>5.0630167585563344</v>
      </c>
      <c r="L84" s="2715">
        <v>3.8303391595435654</v>
      </c>
      <c r="M84" s="2713">
        <v>0.24416712463713286</v>
      </c>
      <c r="N84" s="2701"/>
      <c r="O84" s="2715">
        <v>25.27366027100787</v>
      </c>
      <c r="P84" s="2715">
        <v>11.621940852968054</v>
      </c>
      <c r="Q84" s="2715">
        <v>7.4588212481382072</v>
      </c>
      <c r="R84" s="2715">
        <v>5.386724339271904</v>
      </c>
      <c r="S84" s="2713">
        <v>0.53404374987093117</v>
      </c>
      <c r="T84" s="2701"/>
      <c r="U84" s="2716" t="s">
        <v>4199</v>
      </c>
      <c r="V84" s="2728" t="s">
        <v>2146</v>
      </c>
      <c r="Y84" s="2048"/>
      <c r="Z84" s="2048"/>
      <c r="AA84" s="2048"/>
      <c r="AB84" s="2756"/>
      <c r="AC84" s="2048"/>
      <c r="AD84" s="2048"/>
      <c r="AE84" s="2708"/>
      <c r="AF84" s="2709"/>
      <c r="AG84" s="2709"/>
      <c r="AH84" s="2048"/>
      <c r="AI84" s="2708"/>
      <c r="AJ84" s="2710"/>
      <c r="AK84" s="2710"/>
      <c r="AL84" s="2048"/>
      <c r="AM84" s="2708"/>
      <c r="AN84" s="2710"/>
      <c r="AO84" s="2710"/>
      <c r="AP84" s="2048"/>
      <c r="AQ84" s="2708"/>
      <c r="AR84" s="2710"/>
      <c r="AS84" s="2710"/>
      <c r="AT84" s="2048"/>
      <c r="AU84" s="2048"/>
      <c r="AV84" s="2048"/>
      <c r="AW84" s="2048"/>
      <c r="AX84" s="2048"/>
      <c r="AY84" s="2048"/>
      <c r="AZ84" s="2048"/>
      <c r="BA84" s="2048"/>
      <c r="BB84" s="2048"/>
      <c r="BC84" s="2698"/>
      <c r="BD84" s="2698"/>
      <c r="BE84" s="2698"/>
      <c r="BF84" s="2048"/>
      <c r="BG84" s="2698"/>
      <c r="BH84" s="2698"/>
      <c r="BI84" s="2698"/>
      <c r="BJ84" s="2048"/>
      <c r="BK84" s="2698"/>
      <c r="BL84" s="2698"/>
      <c r="BM84" s="2698"/>
      <c r="BN84" s="2048"/>
      <c r="BO84" s="2698"/>
      <c r="BP84" s="2698"/>
      <c r="BQ84" s="2698"/>
      <c r="BR84" s="2048"/>
      <c r="BS84" s="2048"/>
      <c r="BT84" s="2048"/>
    </row>
    <row r="85" spans="1:113" ht="14.25" customHeight="1">
      <c r="A85" s="351"/>
      <c r="B85" s="2048"/>
      <c r="C85" s="2750" t="s">
        <v>4201</v>
      </c>
      <c r="D85" s="2768"/>
      <c r="E85" s="2768"/>
      <c r="F85" s="2769"/>
      <c r="G85" s="2768"/>
      <c r="H85" s="2701"/>
      <c r="I85" s="2753">
        <v>9.7620842730914603</v>
      </c>
      <c r="J85" s="2753">
        <v>8.7628719005576166</v>
      </c>
      <c r="K85" s="2753">
        <v>7.6915098004713807</v>
      </c>
      <c r="L85" s="2753">
        <v>6.6545427660787437</v>
      </c>
      <c r="M85" s="2752">
        <v>0.13400857344010553</v>
      </c>
      <c r="N85" s="2747"/>
      <c r="O85" s="2753">
        <v>54.038330452186607</v>
      </c>
      <c r="P85" s="2753">
        <v>23.622692844359609</v>
      </c>
      <c r="Q85" s="2753">
        <v>14.248161756831731</v>
      </c>
      <c r="R85" s="2753">
        <v>11.059358988628523</v>
      </c>
      <c r="S85" s="2752">
        <v>0.69355335297245624</v>
      </c>
      <c r="T85" s="2701"/>
      <c r="U85" s="2770"/>
      <c r="V85" s="2751" t="s">
        <v>4201</v>
      </c>
      <c r="Y85" s="2048"/>
      <c r="Z85" s="2137"/>
      <c r="AA85" s="2048"/>
      <c r="AB85" s="2756"/>
      <c r="AC85" s="2048"/>
      <c r="AD85" s="2048"/>
      <c r="AE85" s="2708"/>
      <c r="AF85" s="2709"/>
      <c r="AG85" s="2709"/>
      <c r="AH85" s="2048"/>
      <c r="AI85" s="2708"/>
      <c r="AJ85" s="2710"/>
      <c r="AK85" s="2710"/>
      <c r="AL85" s="2048"/>
      <c r="AM85" s="2708"/>
      <c r="AN85" s="2710"/>
      <c r="AO85" s="2710"/>
      <c r="AP85" s="2048"/>
      <c r="AQ85" s="2708"/>
      <c r="AR85" s="2710"/>
      <c r="AS85" s="2710"/>
      <c r="AT85" s="2048"/>
      <c r="AU85" s="2048"/>
      <c r="AV85" s="2048"/>
      <c r="AW85" s="2048"/>
      <c r="AX85" s="2048"/>
      <c r="AY85" s="2048"/>
      <c r="AZ85" s="2048"/>
      <c r="BA85" s="2048"/>
      <c r="BB85" s="2048"/>
      <c r="BC85" s="2698"/>
      <c r="BD85" s="2698"/>
      <c r="BE85" s="2698"/>
      <c r="BF85" s="2048"/>
      <c r="BG85" s="2698"/>
      <c r="BH85" s="2698"/>
      <c r="BI85" s="2698"/>
      <c r="BJ85" s="2048"/>
      <c r="BK85" s="2698"/>
      <c r="BL85" s="2698"/>
      <c r="BM85" s="2698"/>
      <c r="BN85" s="2048"/>
      <c r="BO85" s="2698"/>
      <c r="BP85" s="2698"/>
      <c r="BQ85" s="2698"/>
      <c r="BR85" s="2048"/>
      <c r="BS85" s="2048"/>
      <c r="BT85" s="2048"/>
    </row>
    <row r="86" spans="1:113" ht="14.25" customHeight="1">
      <c r="A86" s="351"/>
      <c r="B86" s="2048"/>
      <c r="C86" s="2711"/>
      <c r="D86" s="2712"/>
      <c r="E86" s="2712"/>
      <c r="F86" s="2759"/>
      <c r="G86" s="2712"/>
      <c r="H86" s="2701"/>
      <c r="I86" s="2749"/>
      <c r="J86" s="2749"/>
      <c r="K86" s="2749"/>
      <c r="L86" s="2749"/>
      <c r="M86" s="2748"/>
      <c r="N86" s="2747"/>
      <c r="O86" s="2749"/>
      <c r="P86" s="2749"/>
      <c r="Q86" s="2749"/>
      <c r="R86" s="2749"/>
      <c r="S86" s="2748"/>
      <c r="T86" s="2701"/>
      <c r="U86" s="2716"/>
      <c r="V86" s="2728"/>
      <c r="Y86" s="2048"/>
      <c r="Z86" s="2137"/>
      <c r="AA86" s="2048"/>
      <c r="AB86" s="2756"/>
      <c r="AC86" s="2048"/>
      <c r="AD86" s="2048"/>
      <c r="AE86" s="2708"/>
      <c r="AF86" s="2709"/>
      <c r="AG86" s="2709"/>
      <c r="AH86" s="2048"/>
      <c r="AI86" s="2708"/>
      <c r="AJ86" s="2710"/>
      <c r="AK86" s="2710"/>
      <c r="AL86" s="2048"/>
      <c r="AM86" s="2708"/>
      <c r="AN86" s="2710"/>
      <c r="AO86" s="2710"/>
      <c r="AP86" s="2048"/>
      <c r="AQ86" s="2708"/>
      <c r="AR86" s="2710"/>
      <c r="AS86" s="2710"/>
      <c r="AT86" s="2048"/>
      <c r="AU86" s="2048"/>
      <c r="AV86" s="2048"/>
      <c r="AW86" s="2048"/>
      <c r="AX86" s="2048"/>
      <c r="AY86" s="2048"/>
      <c r="AZ86" s="2048"/>
      <c r="BA86" s="2048"/>
      <c r="BB86" s="2048"/>
      <c r="BC86" s="2698"/>
      <c r="BD86" s="2698"/>
      <c r="BE86" s="2698"/>
      <c r="BF86" s="2048"/>
      <c r="BG86" s="2698"/>
      <c r="BH86" s="2698"/>
      <c r="BI86" s="2698"/>
      <c r="BJ86" s="2048"/>
      <c r="BK86" s="2698"/>
      <c r="BL86" s="2698"/>
      <c r="BM86" s="2698"/>
      <c r="BN86" s="2048"/>
      <c r="BO86" s="2698"/>
      <c r="BP86" s="2698"/>
      <c r="BQ86" s="2698"/>
      <c r="BR86" s="2048"/>
      <c r="BS86" s="2048"/>
      <c r="BT86" s="2048"/>
    </row>
    <row r="87" spans="1:113" ht="14.25" customHeight="1">
      <c r="A87" s="351"/>
      <c r="B87" s="2048" t="s">
        <v>4202</v>
      </c>
      <c r="C87" s="2702" t="s">
        <v>4203</v>
      </c>
      <c r="D87" s="2703" t="s">
        <v>4204</v>
      </c>
      <c r="E87" s="2703" t="s">
        <v>4205</v>
      </c>
      <c r="F87" s="2704">
        <v>0.53209109730848869</v>
      </c>
      <c r="G87" s="2703" t="s">
        <v>4076</v>
      </c>
      <c r="H87" s="2693"/>
      <c r="I87" s="2705">
        <v>12.621731971399388</v>
      </c>
      <c r="J87" s="2705">
        <v>11.066210065022632</v>
      </c>
      <c r="K87" s="2705">
        <v>9.2816476021882082</v>
      </c>
      <c r="L87" s="2705">
        <v>8.78519423372523</v>
      </c>
      <c r="M87" s="2704">
        <v>8.0843969396740656E-2</v>
      </c>
      <c r="N87" s="2693"/>
      <c r="O87" s="2705">
        <v>20.628840734557595</v>
      </c>
      <c r="P87" s="2705">
        <v>16.990648727946763</v>
      </c>
      <c r="Q87" s="2705">
        <v>13.121374603783181</v>
      </c>
      <c r="R87" s="2705">
        <v>12.852399394257096</v>
      </c>
      <c r="S87" s="2704">
        <v>0.12151222467630229</v>
      </c>
      <c r="T87" s="2693"/>
      <c r="U87" s="2706" t="s">
        <v>4204</v>
      </c>
      <c r="V87" s="2707" t="s">
        <v>4203</v>
      </c>
      <c r="Y87" s="2048"/>
      <c r="Z87" s="2048"/>
      <c r="AA87" s="2048"/>
      <c r="AB87" s="2756"/>
      <c r="AC87" s="2048"/>
      <c r="AD87" s="2048"/>
      <c r="AE87" s="2708"/>
      <c r="AF87" s="2709"/>
      <c r="AG87" s="2709"/>
      <c r="AH87" s="2048"/>
      <c r="AI87" s="2708"/>
      <c r="AJ87" s="2710"/>
      <c r="AK87" s="2710"/>
      <c r="AL87" s="2048"/>
      <c r="AM87" s="2708"/>
      <c r="AN87" s="2710"/>
      <c r="AO87" s="2710"/>
      <c r="AP87" s="2048"/>
      <c r="AQ87" s="2708"/>
      <c r="AR87" s="2710"/>
      <c r="AS87" s="2710"/>
      <c r="AT87" s="2048"/>
      <c r="AU87" s="2048"/>
      <c r="AV87" s="2048"/>
      <c r="AW87" s="2048"/>
      <c r="AX87" s="2048"/>
      <c r="AY87" s="2048"/>
      <c r="AZ87" s="2048"/>
      <c r="BA87" s="2048"/>
      <c r="BB87" s="2048"/>
      <c r="BC87" s="2698"/>
      <c r="BD87" s="2698"/>
      <c r="BE87" s="2698"/>
      <c r="BF87" s="2048"/>
      <c r="BG87" s="2698"/>
      <c r="BH87" s="2698"/>
      <c r="BI87" s="2698"/>
      <c r="BJ87" s="2048"/>
      <c r="BK87" s="2698"/>
      <c r="BL87" s="2698"/>
      <c r="BM87" s="2698"/>
      <c r="BN87" s="2048"/>
      <c r="BO87" s="2698"/>
      <c r="BP87" s="2698"/>
      <c r="BQ87" s="2698"/>
      <c r="BR87" s="2048"/>
      <c r="BS87" s="2048"/>
      <c r="BT87" s="2048"/>
    </row>
    <row r="88" spans="1:113" ht="14.25" customHeight="1">
      <c r="A88" s="351"/>
      <c r="B88" s="2048"/>
      <c r="C88" s="2711"/>
      <c r="D88" s="2712"/>
      <c r="E88" s="2712"/>
      <c r="F88" s="2713"/>
      <c r="G88" s="2712"/>
      <c r="H88" s="2693"/>
      <c r="I88" s="2715"/>
      <c r="J88" s="2715"/>
      <c r="K88" s="2715"/>
      <c r="L88" s="2715"/>
      <c r="M88" s="2713"/>
      <c r="N88" s="2693"/>
      <c r="O88" s="2715"/>
      <c r="P88" s="2715"/>
      <c r="Q88" s="2715"/>
      <c r="R88" s="2715"/>
      <c r="S88" s="2713"/>
      <c r="T88" s="2693"/>
      <c r="U88" s="2716"/>
      <c r="V88" s="2728"/>
      <c r="Y88" s="2048"/>
      <c r="Z88" s="2137"/>
      <c r="AA88" s="2048"/>
      <c r="AB88" s="2756"/>
      <c r="AC88" s="2048"/>
      <c r="AD88" s="2048"/>
      <c r="AE88" s="2708"/>
      <c r="AF88" s="2709"/>
      <c r="AG88" s="2709"/>
      <c r="AH88" s="2048"/>
      <c r="AI88" s="2708"/>
      <c r="AJ88" s="2710"/>
      <c r="AK88" s="2710"/>
      <c r="AL88" s="2048"/>
      <c r="AM88" s="2708"/>
      <c r="AN88" s="2710"/>
      <c r="AO88" s="2710"/>
      <c r="AP88" s="2048"/>
      <c r="AQ88" s="2708"/>
      <c r="AR88" s="2710"/>
      <c r="AS88" s="2710"/>
      <c r="AT88" s="2048"/>
      <c r="AU88" s="2048"/>
      <c r="AV88" s="2048"/>
      <c r="AW88" s="2048"/>
      <c r="AX88" s="2048"/>
      <c r="AY88" s="2048"/>
      <c r="AZ88" s="2048"/>
      <c r="BA88" s="2048"/>
      <c r="BB88" s="2048"/>
      <c r="BC88" s="2698"/>
      <c r="BD88" s="2698"/>
      <c r="BE88" s="2698"/>
      <c r="BF88" s="2048"/>
      <c r="BG88" s="2698"/>
      <c r="BH88" s="2698"/>
      <c r="BI88" s="2698"/>
      <c r="BJ88" s="2048"/>
      <c r="BK88" s="2698"/>
      <c r="BL88" s="2698"/>
      <c r="BM88" s="2698"/>
      <c r="BN88" s="2048"/>
      <c r="BO88" s="2698"/>
      <c r="BP88" s="2698"/>
      <c r="BQ88" s="2698"/>
      <c r="BR88" s="2048"/>
      <c r="BS88" s="2048"/>
      <c r="BT88" s="2048"/>
    </row>
    <row r="89" spans="1:113" ht="14.25" customHeight="1">
      <c r="A89" s="362" t="s">
        <v>4206</v>
      </c>
      <c r="B89" s="2048" t="s">
        <v>4116</v>
      </c>
      <c r="C89" s="2702" t="s">
        <v>4207</v>
      </c>
      <c r="D89" s="2703" t="s">
        <v>4530</v>
      </c>
      <c r="E89" s="2703" t="s">
        <v>4209</v>
      </c>
      <c r="F89" s="2704">
        <v>0.23842917251051898</v>
      </c>
      <c r="G89" s="2703" t="s">
        <v>4076</v>
      </c>
      <c r="H89" s="2701"/>
      <c r="I89" s="2705">
        <v>9.1080955640216477</v>
      </c>
      <c r="J89" s="2705">
        <v>8.6475541244220704</v>
      </c>
      <c r="K89" s="2705">
        <v>7.973881018399136</v>
      </c>
      <c r="L89" s="2705">
        <v>7.4533468514550805</v>
      </c>
      <c r="M89" s="2704">
        <v>2.981540513191927E-2</v>
      </c>
      <c r="N89" s="2701"/>
      <c r="O89" s="2705">
        <v>16.760894577978188</v>
      </c>
      <c r="P89" s="2705">
        <v>15.693760861486828</v>
      </c>
      <c r="Q89" s="2705">
        <v>13.757369291847674</v>
      </c>
      <c r="R89" s="2705">
        <v>12.492662745029822</v>
      </c>
      <c r="S89" s="2704">
        <v>6.2383609084021074E-2</v>
      </c>
      <c r="T89" s="2701"/>
      <c r="U89" s="2706" t="s">
        <v>4208</v>
      </c>
      <c r="V89" s="2729" t="s">
        <v>4207</v>
      </c>
      <c r="Y89" s="2048"/>
      <c r="Z89" s="2137"/>
      <c r="AA89" s="2048"/>
      <c r="AB89" s="2756"/>
      <c r="AC89" s="2048"/>
      <c r="AD89" s="2048"/>
      <c r="AE89" s="2708"/>
      <c r="AF89" s="2709"/>
      <c r="AG89" s="2709"/>
      <c r="AH89" s="2048"/>
      <c r="AI89" s="2708"/>
      <c r="AJ89" s="2710"/>
      <c r="AK89" s="2710"/>
      <c r="AL89" s="2048"/>
      <c r="AM89" s="2708"/>
      <c r="AN89" s="2710"/>
      <c r="AO89" s="2710"/>
      <c r="AP89" s="2048"/>
      <c r="AQ89" s="2708"/>
      <c r="AR89" s="2710"/>
      <c r="AS89" s="2710"/>
      <c r="AT89" s="2048"/>
      <c r="AU89" s="2048"/>
      <c r="AV89" s="2048"/>
      <c r="AW89" s="2048"/>
      <c r="AX89" s="2048"/>
      <c r="AY89" s="2048"/>
      <c r="AZ89" s="2048"/>
      <c r="BA89" s="2048"/>
      <c r="BB89" s="2048"/>
      <c r="BC89" s="2698"/>
      <c r="BD89" s="2698"/>
      <c r="BE89" s="2698"/>
      <c r="BF89" s="2048"/>
      <c r="BG89" s="2698"/>
      <c r="BH89" s="2698"/>
      <c r="BI89" s="2698"/>
      <c r="BJ89" s="2048"/>
      <c r="BK89" s="2698"/>
      <c r="BL89" s="2698"/>
      <c r="BM89" s="2698"/>
      <c r="BN89" s="2048"/>
      <c r="BO89" s="2698"/>
      <c r="BP89" s="2698"/>
      <c r="BQ89" s="2698"/>
      <c r="BR89" s="2048"/>
      <c r="BS89" s="2048"/>
      <c r="BT89" s="2048"/>
    </row>
    <row r="90" spans="1:113" ht="14.25" customHeight="1">
      <c r="A90" s="362"/>
      <c r="B90" s="2048" t="s">
        <v>4072</v>
      </c>
      <c r="C90" s="2711" t="s">
        <v>4210</v>
      </c>
      <c r="D90" s="2712" t="s">
        <v>4531</v>
      </c>
      <c r="E90" s="2712" t="s">
        <v>4212</v>
      </c>
      <c r="F90" s="2713">
        <v>0.53069153069153074</v>
      </c>
      <c r="G90" s="2712" t="s">
        <v>4076</v>
      </c>
      <c r="H90" s="2701"/>
      <c r="I90" s="2715">
        <v>11.860402477132963</v>
      </c>
      <c r="J90" s="2715">
        <v>7.8677879722536934</v>
      </c>
      <c r="K90" s="2715">
        <v>7.3046461222621861</v>
      </c>
      <c r="L90" s="2715">
        <v>6.6325759864757634</v>
      </c>
      <c r="M90" s="2713">
        <v>0.20761430346390819</v>
      </c>
      <c r="N90" s="2701"/>
      <c r="O90" s="2715">
        <v>21.858802889206519</v>
      </c>
      <c r="P90" s="2715">
        <v>15.24428027684545</v>
      </c>
      <c r="Q90" s="2715">
        <v>13.521008720685797</v>
      </c>
      <c r="R90" s="2715">
        <v>11.300930554836878</v>
      </c>
      <c r="S90" s="2713">
        <v>0.23963331695360446</v>
      </c>
      <c r="T90" s="2701"/>
      <c r="U90" s="2716" t="s">
        <v>4211</v>
      </c>
      <c r="V90" s="2728" t="s">
        <v>4210</v>
      </c>
      <c r="Y90" s="2048"/>
      <c r="Z90" s="2137"/>
      <c r="AA90" s="2048"/>
      <c r="AB90" s="2756"/>
      <c r="AC90" s="2048"/>
      <c r="AD90" s="2048"/>
      <c r="AE90" s="2708"/>
      <c r="AF90" s="2709"/>
      <c r="AG90" s="2709"/>
      <c r="AH90" s="2048"/>
      <c r="AI90" s="2708"/>
      <c r="AJ90" s="2710"/>
      <c r="AK90" s="2710"/>
      <c r="AL90" s="2048"/>
      <c r="AM90" s="2708"/>
      <c r="AN90" s="2710"/>
      <c r="AO90" s="2710"/>
      <c r="AP90" s="2048"/>
      <c r="AQ90" s="2708"/>
      <c r="AR90" s="2710"/>
      <c r="AS90" s="2710"/>
      <c r="AT90" s="2048"/>
      <c r="AU90" s="2048"/>
      <c r="AV90" s="2048"/>
      <c r="AW90" s="2048"/>
      <c r="AX90" s="2048"/>
      <c r="AY90" s="2048"/>
      <c r="AZ90" s="2048"/>
      <c r="BA90" s="2048"/>
      <c r="BB90" s="2048"/>
      <c r="BC90" s="2698"/>
      <c r="BD90" s="2698"/>
      <c r="BE90" s="2698"/>
      <c r="BF90" s="2048"/>
      <c r="BG90" s="2698"/>
      <c r="BH90" s="2698"/>
      <c r="BI90" s="2698"/>
      <c r="BJ90" s="2048"/>
      <c r="BK90" s="2698"/>
      <c r="BL90" s="2698"/>
      <c r="BM90" s="2698"/>
      <c r="BN90" s="2048"/>
      <c r="BO90" s="2698"/>
      <c r="BP90" s="2698"/>
      <c r="BQ90" s="2698"/>
      <c r="BR90" s="2048"/>
      <c r="BS90" s="2048"/>
      <c r="BT90" s="2048"/>
    </row>
    <row r="91" spans="1:113" ht="14.25" customHeight="1">
      <c r="A91" s="351"/>
      <c r="B91" s="2048" t="s">
        <v>4118</v>
      </c>
      <c r="C91" s="2702" t="s">
        <v>1017</v>
      </c>
      <c r="D91" s="2703" t="s">
        <v>4532</v>
      </c>
      <c r="E91" s="2703" t="s">
        <v>4214</v>
      </c>
      <c r="F91" s="2704">
        <v>0.58455258138444166</v>
      </c>
      <c r="G91" s="2703" t="s">
        <v>4076</v>
      </c>
      <c r="H91" s="2701"/>
      <c r="I91" s="2705">
        <v>7.2074830025247927</v>
      </c>
      <c r="J91" s="2705">
        <v>7.1077142616820854</v>
      </c>
      <c r="K91" s="2705">
        <v>6.7207973496888513</v>
      </c>
      <c r="L91" s="2705">
        <v>6.3704826802933967</v>
      </c>
      <c r="M91" s="2704">
        <v>3.0875576226504498E-2</v>
      </c>
      <c r="N91" s="2701"/>
      <c r="O91" s="2705">
        <v>14.36523172746065</v>
      </c>
      <c r="P91" s="2705">
        <v>15.012231716532733</v>
      </c>
      <c r="Q91" s="2705">
        <v>13.835514161194299</v>
      </c>
      <c r="R91" s="2705">
        <v>12.885914942765883</v>
      </c>
      <c r="S91" s="2704">
        <v>2.5813191778038869E-2</v>
      </c>
      <c r="T91" s="2701"/>
      <c r="U91" s="2706" t="s">
        <v>4213</v>
      </c>
      <c r="V91" s="2729" t="s">
        <v>1017</v>
      </c>
      <c r="Y91" s="2048"/>
      <c r="Z91" s="2137"/>
      <c r="AA91" s="2048"/>
      <c r="AB91" s="2756"/>
      <c r="AC91" s="2048"/>
      <c r="AD91" s="2048"/>
      <c r="AE91" s="2708"/>
      <c r="AF91" s="2709"/>
      <c r="AG91" s="2709"/>
      <c r="AH91" s="2048"/>
      <c r="AI91" s="2708"/>
      <c r="AJ91" s="2710"/>
      <c r="AK91" s="2710"/>
      <c r="AL91" s="2048"/>
      <c r="AM91" s="2708"/>
      <c r="AN91" s="2710"/>
      <c r="AO91" s="2710"/>
      <c r="AP91" s="2048"/>
      <c r="AQ91" s="2708"/>
      <c r="AR91" s="2710"/>
      <c r="AS91" s="2710"/>
      <c r="AT91" s="2048"/>
      <c r="AU91" s="2048"/>
      <c r="AV91" s="2048"/>
      <c r="AW91" s="2048"/>
      <c r="AX91" s="2048"/>
      <c r="AY91" s="2048"/>
      <c r="AZ91" s="2048"/>
      <c r="BA91" s="2048"/>
      <c r="BB91" s="2048"/>
      <c r="BC91" s="2698"/>
      <c r="BD91" s="2698"/>
      <c r="BE91" s="2698"/>
      <c r="BF91" s="2048"/>
      <c r="BG91" s="2698"/>
      <c r="BH91" s="2698"/>
      <c r="BI91" s="2698"/>
      <c r="BJ91" s="2048"/>
      <c r="BK91" s="2698"/>
      <c r="BL91" s="2698"/>
      <c r="BM91" s="2698"/>
      <c r="BN91" s="2048"/>
      <c r="BO91" s="2698"/>
      <c r="BP91" s="2698"/>
      <c r="BQ91" s="2698"/>
      <c r="BR91" s="2048"/>
      <c r="BS91" s="2048"/>
      <c r="BT91" s="2048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</row>
    <row r="92" spans="1:113" ht="14.25" customHeight="1">
      <c r="A92" s="351"/>
      <c r="B92" s="2048" t="s">
        <v>4072</v>
      </c>
      <c r="C92" s="2711" t="s">
        <v>4215</v>
      </c>
      <c r="D92" s="2712" t="s">
        <v>4533</v>
      </c>
      <c r="E92" s="2712" t="s">
        <v>4217</v>
      </c>
      <c r="F92" s="2713">
        <v>0.26255380200860823</v>
      </c>
      <c r="G92" s="2712" t="s">
        <v>4076</v>
      </c>
      <c r="H92" s="2701"/>
      <c r="I92" s="2715">
        <v>7.4856645292269928</v>
      </c>
      <c r="J92" s="2715">
        <v>6.8182925959938832</v>
      </c>
      <c r="K92" s="2715">
        <v>6.3553258158179755</v>
      </c>
      <c r="L92" s="2715">
        <v>5.6321703854002729</v>
      </c>
      <c r="M92" s="2713">
        <v>7.6466243271309464E-2</v>
      </c>
      <c r="N92" s="2701"/>
      <c r="O92" s="2715">
        <v>14.192252981183289</v>
      </c>
      <c r="P92" s="2715">
        <v>14.601429151389627</v>
      </c>
      <c r="Q92" s="2715">
        <v>13.056956397069397</v>
      </c>
      <c r="R92" s="2715">
        <v>9.8003416695318393</v>
      </c>
      <c r="S92" s="2713">
        <v>0.10769177928234241</v>
      </c>
      <c r="T92" s="2701"/>
      <c r="U92" s="2716" t="s">
        <v>4216</v>
      </c>
      <c r="V92" s="2728" t="s">
        <v>4215</v>
      </c>
      <c r="Y92" s="2048"/>
      <c r="Z92" s="2137"/>
      <c r="AA92" s="2048"/>
      <c r="AB92" s="2756"/>
      <c r="AC92" s="2048"/>
      <c r="AD92" s="2048"/>
      <c r="AE92" s="2708"/>
      <c r="AF92" s="2709"/>
      <c r="AG92" s="2709"/>
      <c r="AH92" s="2048"/>
      <c r="AI92" s="2708"/>
      <c r="AJ92" s="2710"/>
      <c r="AK92" s="2710"/>
      <c r="AL92" s="2048"/>
      <c r="AM92" s="2708"/>
      <c r="AN92" s="2710"/>
      <c r="AO92" s="2710"/>
      <c r="AP92" s="2048"/>
      <c r="AQ92" s="2708"/>
      <c r="AR92" s="2710"/>
      <c r="AS92" s="2710"/>
      <c r="AT92" s="2048"/>
      <c r="AU92" s="2048"/>
      <c r="AV92" s="2048"/>
      <c r="AW92" s="2048"/>
      <c r="AX92" s="2048"/>
      <c r="AY92" s="2048"/>
      <c r="AZ92" s="2048"/>
      <c r="BA92" s="2048"/>
      <c r="BB92" s="2048"/>
      <c r="BC92" s="2698"/>
      <c r="BD92" s="2698"/>
      <c r="BE92" s="2698"/>
      <c r="BF92" s="2048"/>
      <c r="BG92" s="2698"/>
      <c r="BH92" s="2698"/>
      <c r="BI92" s="2698"/>
      <c r="BJ92" s="2048"/>
      <c r="BK92" s="2698"/>
      <c r="BL92" s="2698"/>
      <c r="BM92" s="2698"/>
      <c r="BN92" s="2048"/>
      <c r="BO92" s="2698"/>
      <c r="BP92" s="2698"/>
      <c r="BQ92" s="2698"/>
      <c r="BR92" s="2048"/>
      <c r="BS92" s="2048"/>
      <c r="BT92" s="2048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</row>
    <row r="93" spans="1:113" ht="14.25" customHeight="1">
      <c r="A93" s="351"/>
      <c r="B93" s="2048" t="s">
        <v>4072</v>
      </c>
      <c r="C93" s="2702" t="s">
        <v>4218</v>
      </c>
      <c r="D93" s="2703" t="s">
        <v>4534</v>
      </c>
      <c r="E93" s="2703" t="s">
        <v>4220</v>
      </c>
      <c r="F93" s="2704">
        <v>0.16689911668991164</v>
      </c>
      <c r="G93" s="2703" t="s">
        <v>2703</v>
      </c>
      <c r="H93" s="2701"/>
      <c r="I93" s="2705">
        <v>8.1361929640594735</v>
      </c>
      <c r="J93" s="2705">
        <v>7.2221275680606709</v>
      </c>
      <c r="K93" s="2705">
        <v>6.5012661624054058</v>
      </c>
      <c r="L93" s="2705">
        <v>5.8321142328923488</v>
      </c>
      <c r="M93" s="2704">
        <v>5.840351780103914E-2</v>
      </c>
      <c r="N93" s="2701"/>
      <c r="O93" s="2705">
        <v>31.247869217267429</v>
      </c>
      <c r="P93" s="2705">
        <v>13.095176083598375</v>
      </c>
      <c r="Q93" s="2705">
        <v>10.478933370072893</v>
      </c>
      <c r="R93" s="2705">
        <v>9.1550140751674949</v>
      </c>
      <c r="S93" s="2704">
        <v>0.42617668559757282</v>
      </c>
      <c r="T93" s="2701"/>
      <c r="U93" s="2706" t="s">
        <v>4219</v>
      </c>
      <c r="V93" s="2729" t="s">
        <v>4218</v>
      </c>
      <c r="Y93" s="2048"/>
      <c r="Z93" s="2137"/>
      <c r="AA93" s="2048"/>
      <c r="AB93" s="2756"/>
      <c r="AC93" s="2048"/>
      <c r="AD93" s="2048"/>
      <c r="AE93" s="2708"/>
      <c r="AF93" s="2709"/>
      <c r="AG93" s="2709"/>
      <c r="AH93" s="2048"/>
      <c r="AI93" s="2708"/>
      <c r="AJ93" s="2710"/>
      <c r="AK93" s="2710"/>
      <c r="AL93" s="2048"/>
      <c r="AM93" s="2708"/>
      <c r="AN93" s="2710"/>
      <c r="AO93" s="2710"/>
      <c r="AP93" s="2048"/>
      <c r="AQ93" s="2708"/>
      <c r="AR93" s="2710"/>
      <c r="AS93" s="2710"/>
      <c r="AT93" s="2048"/>
      <c r="AU93" s="2048"/>
      <c r="AV93" s="2048"/>
      <c r="AW93" s="2048"/>
      <c r="AX93" s="2048"/>
      <c r="AY93" s="2048"/>
      <c r="AZ93" s="2048"/>
      <c r="BA93" s="2048"/>
      <c r="BB93" s="2048"/>
      <c r="BC93" s="2698"/>
      <c r="BD93" s="2698"/>
      <c r="BE93" s="2698"/>
      <c r="BF93" s="2048"/>
      <c r="BG93" s="2698"/>
      <c r="BH93" s="2698"/>
      <c r="BI93" s="2698"/>
      <c r="BJ93" s="2048"/>
      <c r="BK93" s="2698"/>
      <c r="BL93" s="2698"/>
      <c r="BM93" s="2698"/>
      <c r="BN93" s="2048"/>
      <c r="BO93" s="2698"/>
      <c r="BP93" s="2698"/>
      <c r="BQ93" s="2698"/>
      <c r="BR93" s="2048"/>
      <c r="BS93" s="2048"/>
      <c r="BT93" s="2048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</row>
    <row r="94" spans="1:113" ht="14.25" customHeight="1">
      <c r="A94" s="351"/>
      <c r="B94" s="2048" t="s">
        <v>4072</v>
      </c>
      <c r="C94" s="2711" t="s">
        <v>4221</v>
      </c>
      <c r="D94" s="2712" t="s">
        <v>4535</v>
      </c>
      <c r="E94" s="2712" t="s">
        <v>4223</v>
      </c>
      <c r="F94" s="2713">
        <v>9.7954790096878464E-2</v>
      </c>
      <c r="G94" s="2712" t="s">
        <v>4076</v>
      </c>
      <c r="H94" s="2701"/>
      <c r="I94" s="2715">
        <v>14.559274000706823</v>
      </c>
      <c r="J94" s="2715">
        <v>10.488966625690852</v>
      </c>
      <c r="K94" s="2715">
        <v>9.1343217158624253</v>
      </c>
      <c r="L94" s="2715">
        <v>7.8440320011292037</v>
      </c>
      <c r="M94" s="2713">
        <v>0.41021899727645228</v>
      </c>
      <c r="N94" s="2701"/>
      <c r="O94" s="2715">
        <v>-160.35429847697176</v>
      </c>
      <c r="P94" s="2715">
        <v>55.987273015620246</v>
      </c>
      <c r="Q94" s="2715">
        <v>21.445992019723473</v>
      </c>
      <c r="R94" s="2715">
        <v>14.425968746356334</v>
      </c>
      <c r="S94" s="2730">
        <v>-3.5609335694565196</v>
      </c>
      <c r="T94" s="2701"/>
      <c r="U94" s="2716" t="s">
        <v>4222</v>
      </c>
      <c r="V94" s="2728" t="s">
        <v>4221</v>
      </c>
      <c r="Y94" s="2048"/>
      <c r="Z94" s="2137"/>
      <c r="AA94" s="2048"/>
      <c r="AB94" s="2756"/>
      <c r="AC94" s="2048"/>
      <c r="AD94" s="2048"/>
      <c r="AE94" s="2708"/>
      <c r="AF94" s="2709"/>
      <c r="AG94" s="2709"/>
      <c r="AH94" s="2048"/>
      <c r="AI94" s="2708"/>
      <c r="AJ94" s="2710"/>
      <c r="AK94" s="2710"/>
      <c r="AL94" s="2048"/>
      <c r="AM94" s="2708"/>
      <c r="AN94" s="2710"/>
      <c r="AO94" s="2710"/>
      <c r="AP94" s="2048"/>
      <c r="AQ94" s="2708"/>
      <c r="AR94" s="2710"/>
      <c r="AS94" s="2710"/>
      <c r="AT94" s="2048"/>
      <c r="AU94" s="2048"/>
      <c r="AV94" s="2048"/>
      <c r="AW94" s="2048"/>
      <c r="AX94" s="2048"/>
      <c r="AY94" s="2048"/>
      <c r="AZ94" s="2048"/>
      <c r="BA94" s="2048"/>
      <c r="BB94" s="2048"/>
      <c r="BC94" s="2698"/>
      <c r="BD94" s="2698"/>
      <c r="BE94" s="2698"/>
      <c r="BF94" s="2048"/>
      <c r="BG94" s="2698"/>
      <c r="BH94" s="2698"/>
      <c r="BI94" s="2698"/>
      <c r="BJ94" s="2048"/>
      <c r="BK94" s="2698"/>
      <c r="BL94" s="2698"/>
      <c r="BM94" s="2698"/>
      <c r="BN94" s="2048"/>
      <c r="BO94" s="2698"/>
      <c r="BP94" s="2698"/>
      <c r="BQ94" s="2698"/>
      <c r="BR94" s="2048"/>
      <c r="BS94" s="2048"/>
      <c r="BT94" s="2048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</row>
    <row r="95" spans="1:113" ht="14.25" customHeight="1">
      <c r="A95" s="351"/>
      <c r="B95" s="2048" t="s">
        <v>4072</v>
      </c>
      <c r="C95" s="2702" t="s">
        <v>913</v>
      </c>
      <c r="D95" s="2703" t="s">
        <v>4536</v>
      </c>
      <c r="E95" s="2703" t="s">
        <v>4225</v>
      </c>
      <c r="F95" s="2704">
        <v>0.27055306427503734</v>
      </c>
      <c r="G95" s="2703" t="s">
        <v>4076</v>
      </c>
      <c r="H95" s="2701"/>
      <c r="I95" s="2705">
        <v>9.3300803244353414</v>
      </c>
      <c r="J95" s="2705">
        <v>8.7591577170025428</v>
      </c>
      <c r="K95" s="2705">
        <v>8.2223427960206479</v>
      </c>
      <c r="L95" s="2705">
        <v>7.705941212328864</v>
      </c>
      <c r="M95" s="2704">
        <v>3.3082613541727035E-2</v>
      </c>
      <c r="N95" s="2701"/>
      <c r="O95" s="2705">
        <v>15.215158117540316</v>
      </c>
      <c r="P95" s="2705">
        <v>14.066577271612676</v>
      </c>
      <c r="Q95" s="2705">
        <v>13.020036535676354</v>
      </c>
      <c r="R95" s="2705">
        <v>12.058324777121552</v>
      </c>
      <c r="S95" s="2704">
        <v>4.7397789949632729E-2</v>
      </c>
      <c r="T95" s="2701"/>
      <c r="U95" s="2706" t="s">
        <v>4224</v>
      </c>
      <c r="V95" s="2729" t="s">
        <v>913</v>
      </c>
      <c r="Y95" s="2048"/>
      <c r="Z95" s="2137"/>
      <c r="AA95" s="2048"/>
      <c r="AB95" s="2756"/>
      <c r="AC95" s="2048"/>
      <c r="AD95" s="2048"/>
      <c r="AE95" s="2708"/>
      <c r="AF95" s="2709"/>
      <c r="AG95" s="2709"/>
      <c r="AH95" s="2048"/>
      <c r="AI95" s="2708"/>
      <c r="AJ95" s="2710"/>
      <c r="AK95" s="2710"/>
      <c r="AL95" s="2048"/>
      <c r="AM95" s="2708"/>
      <c r="AN95" s="2710"/>
      <c r="AO95" s="2710"/>
      <c r="AP95" s="2048"/>
      <c r="AQ95" s="2708"/>
      <c r="AR95" s="2710"/>
      <c r="AS95" s="2710"/>
      <c r="AT95" s="2048"/>
      <c r="AU95" s="2048"/>
      <c r="AV95" s="2048"/>
      <c r="AW95" s="2048"/>
      <c r="AX95" s="2048"/>
      <c r="AY95" s="2048"/>
      <c r="AZ95" s="2048"/>
      <c r="BA95" s="2048"/>
      <c r="BB95" s="2048"/>
      <c r="BC95" s="2698"/>
      <c r="BD95" s="2698"/>
      <c r="BE95" s="2698"/>
      <c r="BF95" s="2048"/>
      <c r="BG95" s="2698"/>
      <c r="BH95" s="2698"/>
      <c r="BI95" s="2698"/>
      <c r="BJ95" s="2048"/>
      <c r="BK95" s="2698"/>
      <c r="BL95" s="2698"/>
      <c r="BM95" s="2698"/>
      <c r="BN95" s="2048"/>
      <c r="BO95" s="2698"/>
      <c r="BP95" s="2698"/>
      <c r="BQ95" s="2698"/>
      <c r="BR95" s="2048"/>
      <c r="BS95" s="2048"/>
      <c r="BT95" s="2048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</row>
    <row r="96" spans="1:113" ht="14.25" customHeight="1">
      <c r="A96" s="351"/>
      <c r="B96" s="2048"/>
      <c r="C96" s="2746" t="s">
        <v>4226</v>
      </c>
      <c r="D96" s="2757"/>
      <c r="E96" s="2757"/>
      <c r="F96" s="2724"/>
      <c r="G96" s="2757"/>
      <c r="H96" s="2701"/>
      <c r="I96" s="2771">
        <v>8.8764182939848109</v>
      </c>
      <c r="J96" s="2771">
        <v>7.4801910643374461</v>
      </c>
      <c r="K96" s="2771">
        <v>6.983202640570755</v>
      </c>
      <c r="L96" s="2771">
        <v>6.4061766812040393</v>
      </c>
      <c r="M96" s="2724">
        <v>0.10276520454603055</v>
      </c>
      <c r="N96" s="2701"/>
      <c r="O96" s="2771">
        <v>17.222539976202498</v>
      </c>
      <c r="P96" s="2771">
        <v>15.097594115508048</v>
      </c>
      <c r="Q96" s="2771">
        <v>13.495330447334867</v>
      </c>
      <c r="R96" s="2771">
        <v>11.491403344776284</v>
      </c>
      <c r="S96" s="2724">
        <v>0.13199580179421466</v>
      </c>
      <c r="T96" s="2701"/>
      <c r="U96" s="2758"/>
      <c r="V96" s="2727" t="s">
        <v>4226</v>
      </c>
      <c r="Y96" s="2048"/>
      <c r="Z96" s="2137"/>
      <c r="AA96" s="2048"/>
      <c r="AB96" s="2756"/>
      <c r="AC96" s="2048"/>
      <c r="AD96" s="2048"/>
      <c r="AE96" s="2708"/>
      <c r="AF96" s="2709"/>
      <c r="AG96" s="2709"/>
      <c r="AH96" s="2048"/>
      <c r="AI96" s="2708"/>
      <c r="AJ96" s="2710"/>
      <c r="AK96" s="2710"/>
      <c r="AL96" s="2048"/>
      <c r="AM96" s="2708"/>
      <c r="AN96" s="2710"/>
      <c r="AO96" s="2710"/>
      <c r="AP96" s="2048"/>
      <c r="AQ96" s="2708"/>
      <c r="AR96" s="2710"/>
      <c r="AS96" s="2710"/>
      <c r="AT96" s="2048"/>
      <c r="AU96" s="2048"/>
      <c r="AV96" s="2048"/>
      <c r="AW96" s="2048"/>
      <c r="AX96" s="2048"/>
      <c r="AY96" s="2048"/>
      <c r="AZ96" s="2048"/>
      <c r="BA96" s="2048"/>
      <c r="BB96" s="2048"/>
      <c r="BC96" s="2698"/>
      <c r="BD96" s="2698"/>
      <c r="BE96" s="2698"/>
      <c r="BF96" s="2048"/>
      <c r="BG96" s="2698"/>
      <c r="BH96" s="2698"/>
      <c r="BI96" s="2698"/>
      <c r="BJ96" s="2048"/>
      <c r="BK96" s="2698"/>
      <c r="BL96" s="2698"/>
      <c r="BM96" s="2698"/>
      <c r="BN96" s="2048"/>
      <c r="BO96" s="2698"/>
      <c r="BP96" s="2698"/>
      <c r="BQ96" s="2698"/>
      <c r="BR96" s="2048"/>
      <c r="BS96" s="2048"/>
      <c r="BT96" s="2048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</row>
    <row r="97" spans="1:113" ht="14.25" customHeight="1">
      <c r="A97" s="351"/>
      <c r="B97" s="2048"/>
      <c r="C97" s="2741"/>
      <c r="D97" s="2714"/>
      <c r="E97" s="2714"/>
      <c r="F97" s="2742"/>
      <c r="G97" s="2714"/>
      <c r="H97" s="2693"/>
      <c r="I97" s="2743"/>
      <c r="J97" s="2743"/>
      <c r="K97" s="2743"/>
      <c r="L97" s="2743"/>
      <c r="M97" s="2742"/>
      <c r="N97" s="2693"/>
      <c r="O97" s="2743"/>
      <c r="P97" s="2743"/>
      <c r="Q97" s="2743"/>
      <c r="R97" s="2743"/>
      <c r="S97" s="2742"/>
      <c r="T97" s="2693"/>
      <c r="U97" s="2744"/>
      <c r="V97" s="2745"/>
      <c r="Y97" s="2048"/>
      <c r="Z97" s="2137"/>
      <c r="AA97" s="2048"/>
      <c r="AB97" s="2756"/>
      <c r="AC97" s="2048"/>
      <c r="AD97" s="2048"/>
      <c r="AE97" s="2708"/>
      <c r="AF97" s="2709"/>
      <c r="AG97" s="2709"/>
      <c r="AH97" s="2048"/>
      <c r="AI97" s="2708"/>
      <c r="AJ97" s="2710"/>
      <c r="AK97" s="2710"/>
      <c r="AL97" s="2048"/>
      <c r="AM97" s="2708"/>
      <c r="AN97" s="2710"/>
      <c r="AO97" s="2710"/>
      <c r="AP97" s="2048"/>
      <c r="AQ97" s="2708"/>
      <c r="AR97" s="2710"/>
      <c r="AS97" s="2710"/>
      <c r="AT97" s="2048"/>
      <c r="AU97" s="2048"/>
      <c r="AV97" s="2048"/>
      <c r="AW97" s="2048"/>
      <c r="AX97" s="2048"/>
      <c r="AY97" s="2048"/>
      <c r="AZ97" s="2048"/>
      <c r="BA97" s="2048"/>
      <c r="BB97" s="2048"/>
      <c r="BC97" s="2698"/>
      <c r="BD97" s="2698"/>
      <c r="BE97" s="2698"/>
      <c r="BF97" s="2048"/>
      <c r="BG97" s="2698"/>
      <c r="BH97" s="2698"/>
      <c r="BI97" s="2698"/>
      <c r="BJ97" s="2048"/>
      <c r="BK97" s="2698"/>
      <c r="BL97" s="2698"/>
      <c r="BM97" s="2698"/>
      <c r="BN97" s="2048"/>
      <c r="BO97" s="2698"/>
      <c r="BP97" s="2698"/>
      <c r="BQ97" s="2698"/>
      <c r="BR97" s="2048"/>
      <c r="BS97" s="2048"/>
      <c r="BT97" s="2048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</row>
    <row r="98" spans="1:113" ht="14.25" customHeight="1">
      <c r="A98" s="351"/>
      <c r="B98" s="2048" t="s">
        <v>4118</v>
      </c>
      <c r="C98" s="2702" t="s">
        <v>4227</v>
      </c>
      <c r="D98" s="2703" t="s">
        <v>4537</v>
      </c>
      <c r="E98" s="2703" t="s">
        <v>4229</v>
      </c>
      <c r="F98" s="2704">
        <v>0.11394829237152893</v>
      </c>
      <c r="G98" s="2703" t="s">
        <v>2703</v>
      </c>
      <c r="H98" s="2693"/>
      <c r="I98" s="2705">
        <v>8.6346656034614853</v>
      </c>
      <c r="J98" s="2705">
        <v>8.563426676986257</v>
      </c>
      <c r="K98" s="2705">
        <v>8.5023829428260331</v>
      </c>
      <c r="L98" s="2705">
        <v>8.333721139281101</v>
      </c>
      <c r="M98" s="2704">
        <v>-1.0015401836228177E-2</v>
      </c>
      <c r="N98" s="2693"/>
      <c r="O98" s="2705">
        <v>16.728586207440838</v>
      </c>
      <c r="P98" s="2705">
        <v>16.454513203983534</v>
      </c>
      <c r="Q98" s="2705">
        <v>16.816613921159945</v>
      </c>
      <c r="R98" s="2705">
        <v>16.378385596221452</v>
      </c>
      <c r="S98" s="2704">
        <v>-1.4729149871952174E-2</v>
      </c>
      <c r="T98" s="2693"/>
      <c r="U98" s="2706" t="s">
        <v>4228</v>
      </c>
      <c r="V98" s="2729" t="s">
        <v>4227</v>
      </c>
      <c r="Y98" s="2048"/>
      <c r="Z98" s="2137"/>
      <c r="AA98" s="2048"/>
      <c r="AB98" s="2756"/>
      <c r="AC98" s="2048"/>
      <c r="AD98" s="2048"/>
      <c r="AE98" s="2708"/>
      <c r="AF98" s="2709"/>
      <c r="AG98" s="2709"/>
      <c r="AH98" s="2048"/>
      <c r="AI98" s="2708"/>
      <c r="AJ98" s="2710"/>
      <c r="AK98" s="2710"/>
      <c r="AL98" s="2048"/>
      <c r="AM98" s="2708"/>
      <c r="AN98" s="2710"/>
      <c r="AO98" s="2710"/>
      <c r="AP98" s="2048"/>
      <c r="AQ98" s="2708"/>
      <c r="AR98" s="2710"/>
      <c r="AS98" s="2710"/>
      <c r="AT98" s="2048"/>
      <c r="AU98" s="2048"/>
      <c r="AV98" s="2048"/>
      <c r="AW98" s="2048"/>
      <c r="AX98" s="2048"/>
      <c r="AY98" s="2048"/>
      <c r="AZ98" s="2048"/>
      <c r="BA98" s="2048"/>
      <c r="BB98" s="2048"/>
      <c r="BC98" s="2698"/>
      <c r="BD98" s="2698"/>
      <c r="BE98" s="2698"/>
      <c r="BF98" s="2048"/>
      <c r="BG98" s="2698"/>
      <c r="BH98" s="2698"/>
      <c r="BI98" s="2698"/>
      <c r="BJ98" s="2048"/>
      <c r="BK98" s="2698"/>
      <c r="BL98" s="2698"/>
      <c r="BM98" s="2698"/>
      <c r="BN98" s="2048"/>
      <c r="BO98" s="2698"/>
      <c r="BP98" s="2698"/>
      <c r="BQ98" s="2698"/>
      <c r="BR98" s="2048"/>
      <c r="BS98" s="2048"/>
      <c r="BT98" s="204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</row>
    <row r="99" spans="1:113" ht="14.25" customHeight="1">
      <c r="A99" s="351"/>
      <c r="B99" s="2048" t="s">
        <v>4118</v>
      </c>
      <c r="C99" s="2741" t="s">
        <v>4230</v>
      </c>
      <c r="D99" s="2714" t="s">
        <v>4231</v>
      </c>
      <c r="E99" s="2714" t="s">
        <v>4232</v>
      </c>
      <c r="F99" s="2742">
        <v>0.40399091886724814</v>
      </c>
      <c r="G99" s="2714" t="s">
        <v>4076</v>
      </c>
      <c r="H99" s="2693"/>
      <c r="I99" s="2743">
        <v>8.5656807351480744</v>
      </c>
      <c r="J99" s="2743">
        <v>7.6189317400426697</v>
      </c>
      <c r="K99" s="2743">
        <v>6.6725150756991871</v>
      </c>
      <c r="L99" s="2743">
        <v>5.7876604520068407</v>
      </c>
      <c r="M99" s="2742">
        <v>0.1452145029972387</v>
      </c>
      <c r="N99" s="2693"/>
      <c r="O99" s="2743">
        <v>17.887680001353953</v>
      </c>
      <c r="P99" s="2743">
        <v>14.142431844886207</v>
      </c>
      <c r="Q99" s="2743">
        <v>11.101648271604835</v>
      </c>
      <c r="R99" s="2743">
        <v>8.893391101634494</v>
      </c>
      <c r="S99" s="2742">
        <v>0.26851644415512421</v>
      </c>
      <c r="T99" s="2693"/>
      <c r="U99" s="2744" t="s">
        <v>4231</v>
      </c>
      <c r="V99" s="2745" t="s">
        <v>4230</v>
      </c>
      <c r="Y99" s="2048"/>
      <c r="Z99" s="2137"/>
      <c r="AA99" s="2048"/>
      <c r="AB99" s="2756"/>
      <c r="AC99" s="2048"/>
      <c r="AD99" s="2048"/>
      <c r="AE99" s="2708"/>
      <c r="AF99" s="2709"/>
      <c r="AG99" s="2709"/>
      <c r="AH99" s="2048"/>
      <c r="AI99" s="2708"/>
      <c r="AJ99" s="2710"/>
      <c r="AK99" s="2710"/>
      <c r="AL99" s="2048"/>
      <c r="AM99" s="2708"/>
      <c r="AN99" s="2710"/>
      <c r="AO99" s="2710"/>
      <c r="AP99" s="2048"/>
      <c r="AQ99" s="2708"/>
      <c r="AR99" s="2710"/>
      <c r="AS99" s="2710"/>
      <c r="AT99" s="2048"/>
      <c r="AU99" s="2048"/>
      <c r="AV99" s="2048"/>
      <c r="AW99" s="2048"/>
      <c r="AX99" s="2048"/>
      <c r="AY99" s="2048"/>
      <c r="AZ99" s="2048"/>
      <c r="BA99" s="2048"/>
      <c r="BB99" s="2048"/>
      <c r="BC99" s="2698"/>
      <c r="BD99" s="2698"/>
      <c r="BE99" s="2698"/>
      <c r="BF99" s="2048"/>
      <c r="BG99" s="2698"/>
      <c r="BH99" s="2698"/>
      <c r="BI99" s="2698"/>
      <c r="BJ99" s="2048"/>
      <c r="BK99" s="2698"/>
      <c r="BL99" s="2698"/>
      <c r="BM99" s="2698"/>
      <c r="BN99" s="2048"/>
      <c r="BO99" s="2698"/>
      <c r="BP99" s="2698"/>
      <c r="BQ99" s="2698"/>
      <c r="BR99" s="2048"/>
      <c r="BS99" s="2048"/>
      <c r="BT99" s="2048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</row>
    <row r="100" spans="1:113" ht="14.25" customHeight="1">
      <c r="A100" s="351"/>
      <c r="B100" s="2048" t="s">
        <v>4118</v>
      </c>
      <c r="C100" s="2702" t="s">
        <v>4233</v>
      </c>
      <c r="D100" s="2703" t="s">
        <v>4538</v>
      </c>
      <c r="E100" s="2703" t="s">
        <v>4235</v>
      </c>
      <c r="F100" s="2704">
        <v>0.34562211981566815</v>
      </c>
      <c r="G100" s="2703" t="s">
        <v>4076</v>
      </c>
      <c r="H100" s="2693"/>
      <c r="I100" s="2705">
        <v>7.2140888055413939</v>
      </c>
      <c r="J100" s="2705">
        <v>6.3912172104911065</v>
      </c>
      <c r="K100" s="2705">
        <v>5.6731357069177974</v>
      </c>
      <c r="L100" s="2705">
        <v>4.8595200892310615</v>
      </c>
      <c r="M100" s="2704">
        <v>9.0619124081319224E-2</v>
      </c>
      <c r="N100" s="2693"/>
      <c r="O100" s="2705">
        <v>10.81699021013536</v>
      </c>
      <c r="P100" s="2705">
        <v>9.531035137116012</v>
      </c>
      <c r="Q100" s="2705">
        <v>7.951921767715846</v>
      </c>
      <c r="R100" s="2705">
        <v>6.7583995268811385</v>
      </c>
      <c r="S100" s="2704">
        <v>0.11831615746120083</v>
      </c>
      <c r="T100" s="2693"/>
      <c r="U100" s="2706" t="s">
        <v>4234</v>
      </c>
      <c r="V100" s="2729" t="s">
        <v>4233</v>
      </c>
      <c r="Y100" s="2048"/>
      <c r="Z100" s="2137"/>
      <c r="AA100" s="2048"/>
      <c r="AB100" s="2756"/>
      <c r="AC100" s="2048"/>
      <c r="AD100" s="2048"/>
      <c r="AE100" s="2708"/>
      <c r="AF100" s="2709"/>
      <c r="AG100" s="2709"/>
      <c r="AH100" s="2048"/>
      <c r="AI100" s="2708"/>
      <c r="AJ100" s="2710"/>
      <c r="AK100" s="2710"/>
      <c r="AL100" s="2048"/>
      <c r="AM100" s="2708"/>
      <c r="AN100" s="2710"/>
      <c r="AO100" s="2710"/>
      <c r="AP100" s="2048"/>
      <c r="AQ100" s="2708"/>
      <c r="AR100" s="2710"/>
      <c r="AS100" s="2710"/>
      <c r="AT100" s="2048"/>
      <c r="AU100" s="2048"/>
      <c r="AV100" s="2048"/>
      <c r="AW100" s="2048"/>
      <c r="AX100" s="2048"/>
      <c r="AY100" s="2048"/>
      <c r="AZ100" s="2048"/>
      <c r="BA100" s="2048"/>
      <c r="BB100" s="2048"/>
      <c r="BC100" s="2698"/>
      <c r="BD100" s="2698"/>
      <c r="BE100" s="2698"/>
      <c r="BF100" s="2048"/>
      <c r="BG100" s="2698"/>
      <c r="BH100" s="2698"/>
      <c r="BI100" s="2698"/>
      <c r="BJ100" s="2048"/>
      <c r="BK100" s="2698"/>
      <c r="BL100" s="2698"/>
      <c r="BM100" s="2698"/>
      <c r="BN100" s="2048"/>
      <c r="BO100" s="2698"/>
      <c r="BP100" s="2698"/>
      <c r="BQ100" s="2698"/>
      <c r="BR100" s="2048"/>
      <c r="BS100" s="2048"/>
      <c r="BT100" s="2048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</row>
    <row r="101" spans="1:113" ht="14.25" customHeight="1">
      <c r="A101" s="351"/>
      <c r="B101" s="2048" t="s">
        <v>4118</v>
      </c>
      <c r="C101" s="2741" t="s">
        <v>4236</v>
      </c>
      <c r="D101" s="2712" t="s">
        <v>4539</v>
      </c>
      <c r="E101" s="2714" t="s">
        <v>4238</v>
      </c>
      <c r="F101" s="2742">
        <v>0.26104824635478252</v>
      </c>
      <c r="G101" s="2714" t="s">
        <v>4076</v>
      </c>
      <c r="H101" s="2693"/>
      <c r="I101" s="2743">
        <v>8.5727212539329773</v>
      </c>
      <c r="J101" s="2743">
        <v>8.4655658697208001</v>
      </c>
      <c r="K101" s="2743">
        <v>6.9168741966381786</v>
      </c>
      <c r="L101" s="2743">
        <v>5.9916665528771107</v>
      </c>
      <c r="M101" s="2742">
        <v>8.7900685844425563E-2</v>
      </c>
      <c r="N101" s="2693"/>
      <c r="O101" s="2743">
        <v>18.94089300919018</v>
      </c>
      <c r="P101" s="2743">
        <v>18.704139870064097</v>
      </c>
      <c r="Q101" s="2743">
        <v>12.145434674622646</v>
      </c>
      <c r="R101" s="2743">
        <v>9.8494451754744663</v>
      </c>
      <c r="S101" s="2742">
        <v>0.20059110922885881</v>
      </c>
      <c r="T101" s="2693"/>
      <c r="U101" s="2744" t="s">
        <v>4237</v>
      </c>
      <c r="V101" s="2745" t="s">
        <v>4236</v>
      </c>
      <c r="Y101" s="2048"/>
      <c r="Z101" s="2137"/>
      <c r="AA101" s="2048"/>
      <c r="AB101" s="2756"/>
      <c r="AC101" s="2048"/>
      <c r="AD101" s="2048"/>
      <c r="AE101" s="2708"/>
      <c r="AF101" s="2709"/>
      <c r="AG101" s="2709"/>
      <c r="AH101" s="2048"/>
      <c r="AI101" s="2708"/>
      <c r="AJ101" s="2710"/>
      <c r="AK101" s="2710"/>
      <c r="AL101" s="2048"/>
      <c r="AM101" s="2708"/>
      <c r="AN101" s="2710"/>
      <c r="AO101" s="2710"/>
      <c r="AP101" s="2048"/>
      <c r="AQ101" s="2708"/>
      <c r="AR101" s="2710"/>
      <c r="AS101" s="2710"/>
      <c r="AT101" s="2048"/>
      <c r="AU101" s="2048"/>
      <c r="AV101" s="2048"/>
      <c r="AW101" s="2048"/>
      <c r="AX101" s="2048"/>
      <c r="AY101" s="2048"/>
      <c r="AZ101" s="2048"/>
      <c r="BA101" s="2048"/>
      <c r="BB101" s="2048"/>
      <c r="BC101" s="2698"/>
      <c r="BD101" s="2698"/>
      <c r="BE101" s="2698"/>
      <c r="BF101" s="2048"/>
      <c r="BG101" s="2698"/>
      <c r="BH101" s="2698"/>
      <c r="BI101" s="2698"/>
      <c r="BJ101" s="2048"/>
      <c r="BK101" s="2698"/>
      <c r="BL101" s="2698"/>
      <c r="BM101" s="2698"/>
      <c r="BN101" s="2048"/>
      <c r="BO101" s="2698"/>
      <c r="BP101" s="2698"/>
      <c r="BQ101" s="2698"/>
      <c r="BR101" s="2048"/>
      <c r="BS101" s="2048"/>
      <c r="BT101" s="2048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</row>
    <row r="102" spans="1:113" ht="14.25" customHeight="1">
      <c r="A102" s="351"/>
      <c r="B102" s="2048"/>
      <c r="C102" s="2731" t="s">
        <v>4239</v>
      </c>
      <c r="D102" s="2732"/>
      <c r="E102" s="2732"/>
      <c r="F102" s="2733"/>
      <c r="G102" s="2732"/>
      <c r="H102" s="2693"/>
      <c r="I102" s="2734">
        <v>7.6902740564053067</v>
      </c>
      <c r="J102" s="2734">
        <v>7.0160817806201052</v>
      </c>
      <c r="K102" s="2734">
        <v>6.1455435468601012</v>
      </c>
      <c r="L102" s="2734">
        <v>5.3173393602780621</v>
      </c>
      <c r="M102" s="2735">
        <v>9.0808756684734426E-2</v>
      </c>
      <c r="N102" s="2772"/>
      <c r="O102" s="2734">
        <v>12.869272329133208</v>
      </c>
      <c r="P102" s="2734">
        <v>11.538345681730538</v>
      </c>
      <c r="Q102" s="2734">
        <v>9.2579525040106656</v>
      </c>
      <c r="R102" s="2734">
        <v>7.8054648113006841</v>
      </c>
      <c r="S102" s="2735">
        <v>0.13950930666248529</v>
      </c>
      <c r="T102" s="2693"/>
      <c r="U102" s="2737"/>
      <c r="V102" s="2738" t="s">
        <v>4239</v>
      </c>
      <c r="Y102" s="2048"/>
      <c r="Z102" s="2137"/>
      <c r="AA102" s="2048"/>
      <c r="AB102" s="2756"/>
      <c r="AC102" s="2048"/>
      <c r="AD102" s="2048"/>
      <c r="AE102" s="2708"/>
      <c r="AF102" s="2709"/>
      <c r="AG102" s="2709"/>
      <c r="AH102" s="2048"/>
      <c r="AI102" s="2708"/>
      <c r="AJ102" s="2710"/>
      <c r="AK102" s="2710"/>
      <c r="AL102" s="2048"/>
      <c r="AM102" s="2708"/>
      <c r="AN102" s="2710"/>
      <c r="AO102" s="2710"/>
      <c r="AP102" s="2048"/>
      <c r="AQ102" s="2708"/>
      <c r="AR102" s="2710"/>
      <c r="AS102" s="2710"/>
      <c r="AT102" s="2048"/>
      <c r="AU102" s="2048"/>
      <c r="AV102" s="2048"/>
      <c r="AW102" s="2048"/>
      <c r="AX102" s="2048"/>
      <c r="AY102" s="2048"/>
      <c r="AZ102" s="2048"/>
      <c r="BA102" s="2048"/>
      <c r="BB102" s="2048"/>
      <c r="BC102" s="2698"/>
      <c r="BD102" s="2698"/>
      <c r="BE102" s="2698"/>
      <c r="BF102" s="2048"/>
      <c r="BG102" s="2698"/>
      <c r="BH102" s="2698"/>
      <c r="BI102" s="2698"/>
      <c r="BJ102" s="2048"/>
      <c r="BK102" s="2698"/>
      <c r="BL102" s="2698"/>
      <c r="BM102" s="2698"/>
      <c r="BN102" s="2048"/>
      <c r="BO102" s="2698"/>
      <c r="BP102" s="2698"/>
      <c r="BQ102" s="2698"/>
      <c r="BR102" s="2048"/>
      <c r="BS102" s="2048"/>
      <c r="BT102" s="2048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</row>
    <row r="103" spans="1:113" ht="14.25" customHeight="1">
      <c r="A103" s="351"/>
      <c r="B103" s="2048"/>
      <c r="C103" s="2741"/>
      <c r="D103" s="2714"/>
      <c r="E103" s="2714"/>
      <c r="F103" s="2742"/>
      <c r="G103" s="2714"/>
      <c r="H103" s="2693"/>
      <c r="I103" s="2743"/>
      <c r="J103" s="2743"/>
      <c r="K103" s="2743"/>
      <c r="L103" s="2743"/>
      <c r="M103" s="2742"/>
      <c r="N103" s="2693"/>
      <c r="O103" s="2743"/>
      <c r="P103" s="2743"/>
      <c r="Q103" s="2743"/>
      <c r="R103" s="2743"/>
      <c r="S103" s="2742"/>
      <c r="T103" s="2693"/>
      <c r="U103" s="2744"/>
      <c r="V103" s="2745"/>
      <c r="Y103" s="2048"/>
      <c r="Z103" s="2137"/>
      <c r="AA103" s="2048"/>
      <c r="AB103" s="2756"/>
      <c r="AC103" s="2048"/>
      <c r="AD103" s="2048"/>
      <c r="AE103" s="2708"/>
      <c r="AF103" s="2709"/>
      <c r="AG103" s="2709"/>
      <c r="AH103" s="2048"/>
      <c r="AI103" s="2708"/>
      <c r="AJ103" s="2710"/>
      <c r="AK103" s="2710"/>
      <c r="AL103" s="2048"/>
      <c r="AM103" s="2708"/>
      <c r="AN103" s="2710"/>
      <c r="AO103" s="2710"/>
      <c r="AP103" s="2048"/>
      <c r="AQ103" s="2708"/>
      <c r="AR103" s="2710"/>
      <c r="AS103" s="2710"/>
      <c r="AT103" s="2048"/>
      <c r="AU103" s="2048"/>
      <c r="AV103" s="2048"/>
      <c r="AW103" s="2048"/>
      <c r="AX103" s="2048"/>
      <c r="AY103" s="2048"/>
      <c r="AZ103" s="2048"/>
      <c r="BA103" s="2048"/>
      <c r="BB103" s="2048"/>
      <c r="BC103" s="2698"/>
      <c r="BD103" s="2698"/>
      <c r="BE103" s="2698"/>
      <c r="BF103" s="2048"/>
      <c r="BG103" s="2698"/>
      <c r="BH103" s="2698"/>
      <c r="BI103" s="2698"/>
      <c r="BJ103" s="2048"/>
      <c r="BK103" s="2698"/>
      <c r="BL103" s="2698"/>
      <c r="BM103" s="2698"/>
      <c r="BN103" s="2048"/>
      <c r="BO103" s="2698"/>
      <c r="BP103" s="2698"/>
      <c r="BQ103" s="2698"/>
      <c r="BR103" s="2048"/>
      <c r="BS103" s="2048"/>
      <c r="BT103" s="2048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</row>
    <row r="104" spans="1:113" ht="14.25" customHeight="1">
      <c r="A104" s="362" t="s">
        <v>4240</v>
      </c>
      <c r="B104" s="2048" t="s">
        <v>4077</v>
      </c>
      <c r="C104" s="2702" t="s">
        <v>3096</v>
      </c>
      <c r="D104" s="2703" t="s">
        <v>4540</v>
      </c>
      <c r="E104" s="2703" t="s">
        <v>4242</v>
      </c>
      <c r="F104" s="2704">
        <v>0.20400381315538607</v>
      </c>
      <c r="G104" s="2703" t="s">
        <v>4076</v>
      </c>
      <c r="H104" s="2701"/>
      <c r="I104" s="2705">
        <v>11.095040320353489</v>
      </c>
      <c r="J104" s="2705">
        <v>9.6207777708069955</v>
      </c>
      <c r="K104" s="2705">
        <v>9.6457308473550771</v>
      </c>
      <c r="L104" s="2705">
        <v>8.1984072623838511</v>
      </c>
      <c r="M104" s="2704">
        <v>6.1228422734260546E-2</v>
      </c>
      <c r="N104" s="2701"/>
      <c r="O104" s="2705">
        <v>19.978473469271201</v>
      </c>
      <c r="P104" s="2705">
        <v>16.421800264130216</v>
      </c>
      <c r="Q104" s="2705">
        <v>16.017359543294976</v>
      </c>
      <c r="R104" s="2705">
        <v>13.043550984014752</v>
      </c>
      <c r="S104" s="2704">
        <v>0.10593913924853626</v>
      </c>
      <c r="T104" s="2701"/>
      <c r="U104" s="2706" t="s">
        <v>4241</v>
      </c>
      <c r="V104" s="2729" t="s">
        <v>3096</v>
      </c>
      <c r="Y104" s="2048"/>
      <c r="Z104" s="2137"/>
      <c r="AA104" s="2048"/>
      <c r="AB104" s="2756"/>
      <c r="AC104" s="2048"/>
      <c r="AD104" s="2048"/>
      <c r="AE104" s="2708"/>
      <c r="AF104" s="2709"/>
      <c r="AG104" s="2709"/>
      <c r="AH104" s="2048"/>
      <c r="AI104" s="2708"/>
      <c r="AJ104" s="2710"/>
      <c r="AK104" s="2710"/>
      <c r="AL104" s="2048"/>
      <c r="AM104" s="2708"/>
      <c r="AN104" s="2710"/>
      <c r="AO104" s="2710"/>
      <c r="AP104" s="2048"/>
      <c r="AQ104" s="2708"/>
      <c r="AR104" s="2710"/>
      <c r="AS104" s="2710"/>
      <c r="AT104" s="2048"/>
      <c r="AU104" s="2048"/>
      <c r="AV104" s="2048"/>
      <c r="AW104" s="2048"/>
      <c r="AX104" s="2048"/>
      <c r="AY104" s="2048"/>
      <c r="AZ104" s="2048"/>
      <c r="BA104" s="2048"/>
      <c r="BB104" s="2048"/>
      <c r="BC104" s="2698"/>
      <c r="BD104" s="2698"/>
      <c r="BE104" s="2698"/>
      <c r="BF104" s="2048"/>
      <c r="BG104" s="2698"/>
      <c r="BH104" s="2698"/>
      <c r="BI104" s="2698"/>
      <c r="BJ104" s="2048"/>
      <c r="BK104" s="2698"/>
      <c r="BL104" s="2698"/>
      <c r="BM104" s="2698"/>
      <c r="BN104" s="2048"/>
      <c r="BO104" s="2698"/>
      <c r="BP104" s="2698"/>
      <c r="BQ104" s="2698"/>
      <c r="BR104" s="2048"/>
      <c r="BS104" s="2048"/>
      <c r="BT104" s="2048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</row>
    <row r="105" spans="1:113" ht="14.25" customHeight="1">
      <c r="A105" s="351"/>
      <c r="B105" s="2048" t="s">
        <v>4077</v>
      </c>
      <c r="C105" s="2711" t="s">
        <v>4243</v>
      </c>
      <c r="D105" s="2712" t="s">
        <v>4541</v>
      </c>
      <c r="E105" s="2712" t="s">
        <v>4245</v>
      </c>
      <c r="F105" s="2713">
        <v>2.8462998102467552E-3</v>
      </c>
      <c r="G105" s="2712" t="s">
        <v>2703</v>
      </c>
      <c r="H105" s="2701"/>
      <c r="I105" s="2715">
        <v>11.86467453374142</v>
      </c>
      <c r="J105" s="2715">
        <v>10.449599481276675</v>
      </c>
      <c r="K105" s="2715">
        <v>8.110738990257758</v>
      </c>
      <c r="L105" s="2715">
        <v>8.7750318789607231</v>
      </c>
      <c r="M105" s="2713">
        <v>6.0389315988321313E-2</v>
      </c>
      <c r="N105" s="2701"/>
      <c r="O105" s="2715">
        <v>35.862385095680345</v>
      </c>
      <c r="P105" s="2715">
        <v>19.807074665930685</v>
      </c>
      <c r="Q105" s="2715">
        <v>13.037188077920863</v>
      </c>
      <c r="R105" s="2715">
        <v>13.134415723391021</v>
      </c>
      <c r="S105" s="2713">
        <v>0.34031158577139076</v>
      </c>
      <c r="T105" s="2701"/>
      <c r="U105" s="2716" t="s">
        <v>4244</v>
      </c>
      <c r="V105" s="2728" t="s">
        <v>4243</v>
      </c>
      <c r="Y105" s="2048"/>
      <c r="Z105" s="2137"/>
      <c r="AA105" s="2048"/>
      <c r="AB105" s="2756"/>
      <c r="AC105" s="2048"/>
      <c r="AD105" s="2048"/>
      <c r="AE105" s="2708"/>
      <c r="AF105" s="2709"/>
      <c r="AG105" s="2709"/>
      <c r="AH105" s="2048"/>
      <c r="AI105" s="2708"/>
      <c r="AJ105" s="2710"/>
      <c r="AK105" s="2710"/>
      <c r="AL105" s="2048"/>
      <c r="AM105" s="2708"/>
      <c r="AN105" s="2710"/>
      <c r="AO105" s="2710"/>
      <c r="AP105" s="2048"/>
      <c r="AQ105" s="2708"/>
      <c r="AR105" s="2710"/>
      <c r="AS105" s="2710"/>
      <c r="AT105" s="2049"/>
      <c r="AU105" s="2049"/>
      <c r="AV105" s="2049"/>
      <c r="AW105" s="2049"/>
      <c r="AX105" s="2048"/>
      <c r="AY105" s="2048"/>
      <c r="AZ105" s="2048"/>
      <c r="BA105" s="2048"/>
      <c r="BB105" s="2048"/>
      <c r="BC105" s="2698"/>
      <c r="BD105" s="2698"/>
      <c r="BE105" s="2698"/>
      <c r="BF105" s="2048"/>
      <c r="BG105" s="2698"/>
      <c r="BH105" s="2698"/>
      <c r="BI105" s="2698"/>
      <c r="BJ105" s="2048"/>
      <c r="BK105" s="2698"/>
      <c r="BL105" s="2698"/>
      <c r="BM105" s="2698"/>
      <c r="BN105" s="2048"/>
      <c r="BO105" s="2698"/>
      <c r="BP105" s="2698"/>
      <c r="BQ105" s="2698"/>
      <c r="BR105" s="2048"/>
      <c r="BS105" s="2048"/>
      <c r="BT105" s="2048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</row>
    <row r="106" spans="1:113" ht="14.25" customHeight="1">
      <c r="B106" s="2048" t="s">
        <v>4118</v>
      </c>
      <c r="C106" s="2761" t="s">
        <v>4246</v>
      </c>
      <c r="D106" s="2762" t="s">
        <v>4542</v>
      </c>
      <c r="E106" s="2762" t="s">
        <v>4247</v>
      </c>
      <c r="F106" s="2763">
        <v>1.6584867075664622</v>
      </c>
      <c r="G106" s="2762" t="s">
        <v>4076</v>
      </c>
      <c r="H106" s="2701"/>
      <c r="I106" s="2764">
        <v>-8.2115741370236925</v>
      </c>
      <c r="J106" s="2764">
        <v>-7.8332121210474481</v>
      </c>
      <c r="K106" s="2764">
        <v>-8.5581303065679002</v>
      </c>
      <c r="L106" s="2764">
        <v>-9.2629762689199229</v>
      </c>
      <c r="M106" s="2763">
        <v>-3.2787215610595832E-2</v>
      </c>
      <c r="N106" s="2701"/>
      <c r="O106" s="2764">
        <v>-12.754811019145865</v>
      </c>
      <c r="P106" s="2764">
        <v>-12.430861002903885</v>
      </c>
      <c r="Q106" s="2764">
        <v>-13.787439179447736</v>
      </c>
      <c r="R106" s="2764">
        <v>-15.010401717689664</v>
      </c>
      <c r="S106" s="2763">
        <v>-4.6346419424870722E-2</v>
      </c>
      <c r="T106" s="2701"/>
      <c r="U106" s="2765" t="s">
        <v>4128</v>
      </c>
      <c r="V106" s="2766" t="s">
        <v>4246</v>
      </c>
      <c r="Y106" s="2048"/>
      <c r="Z106" s="2137"/>
      <c r="AA106" s="2048"/>
      <c r="AB106" s="2756"/>
      <c r="AC106" s="2048"/>
      <c r="AD106" s="2048"/>
      <c r="AE106" s="2708"/>
      <c r="AF106" s="2709"/>
      <c r="AG106" s="2709"/>
      <c r="AH106" s="2048"/>
      <c r="AI106" s="2708"/>
      <c r="AJ106" s="2710"/>
      <c r="AK106" s="2710"/>
      <c r="AL106" s="2048"/>
      <c r="AM106" s="2708"/>
      <c r="AN106" s="2710"/>
      <c r="AO106" s="2710"/>
      <c r="AP106" s="2048"/>
      <c r="AQ106" s="2708"/>
      <c r="AR106" s="2710"/>
      <c r="AS106" s="2710"/>
      <c r="AT106" s="2049"/>
      <c r="AU106" s="2049"/>
      <c r="AV106" s="2049"/>
      <c r="AW106" s="2049"/>
      <c r="AX106" s="2048"/>
      <c r="AY106" s="2048"/>
      <c r="AZ106" s="2048"/>
      <c r="BA106" s="2048"/>
      <c r="BB106" s="2048"/>
      <c r="BC106" s="2698"/>
      <c r="BD106" s="2698"/>
      <c r="BE106" s="2698"/>
      <c r="BF106" s="2048"/>
      <c r="BG106" s="2698"/>
      <c r="BH106" s="2698"/>
      <c r="BI106" s="2698"/>
      <c r="BJ106" s="2048"/>
      <c r="BK106" s="2698"/>
      <c r="BL106" s="2698"/>
      <c r="BM106" s="2698"/>
      <c r="BN106" s="2048"/>
      <c r="BO106" s="2698"/>
      <c r="BP106" s="2698"/>
      <c r="BQ106" s="2698"/>
      <c r="BR106" s="2048"/>
      <c r="BS106" s="2048"/>
      <c r="BT106" s="2048"/>
    </row>
    <row r="107" spans="1:113" ht="14.25" customHeight="1">
      <c r="B107" s="2048"/>
      <c r="C107" s="2741"/>
      <c r="D107" s="2714"/>
      <c r="E107" s="2714"/>
      <c r="F107" s="2742"/>
      <c r="G107" s="2714"/>
      <c r="H107" s="2693"/>
      <c r="I107" s="2743"/>
      <c r="J107" s="2743"/>
      <c r="K107" s="2743"/>
      <c r="L107" s="2743"/>
      <c r="M107" s="2742"/>
      <c r="N107" s="2693"/>
      <c r="O107" s="2743"/>
      <c r="P107" s="2743"/>
      <c r="Q107" s="2743"/>
      <c r="R107" s="2743"/>
      <c r="S107" s="2742"/>
      <c r="T107" s="2693"/>
      <c r="U107" s="2744"/>
      <c r="V107" s="2745"/>
      <c r="Y107" s="2048"/>
      <c r="Z107" s="2137"/>
      <c r="AA107" s="2048"/>
      <c r="AB107" s="2756"/>
      <c r="AC107" s="2048"/>
      <c r="AD107" s="2048"/>
      <c r="AE107" s="2708"/>
      <c r="AF107" s="2709"/>
      <c r="AG107" s="2709"/>
      <c r="AH107" s="2048"/>
      <c r="AI107" s="2708"/>
      <c r="AJ107" s="2710"/>
      <c r="AK107" s="2710"/>
      <c r="AL107" s="2048"/>
      <c r="AM107" s="2708"/>
      <c r="AN107" s="2710"/>
      <c r="AO107" s="2710"/>
      <c r="AP107" s="2048"/>
      <c r="AQ107" s="2708"/>
      <c r="AR107" s="2710"/>
      <c r="AS107" s="2710"/>
      <c r="AT107" s="2049"/>
      <c r="AU107" s="2048"/>
      <c r="AV107" s="2048"/>
      <c r="AW107" s="2048"/>
      <c r="AX107" s="2048"/>
      <c r="AY107" s="2048"/>
      <c r="AZ107" s="2048"/>
      <c r="BA107" s="2048"/>
      <c r="BB107" s="2048"/>
      <c r="BC107" s="2698"/>
      <c r="BD107" s="2698"/>
      <c r="BE107" s="2698"/>
      <c r="BF107" s="2048"/>
      <c r="BG107" s="2698"/>
      <c r="BH107" s="2698"/>
      <c r="BI107" s="2698"/>
      <c r="BJ107" s="2048"/>
      <c r="BK107" s="2698"/>
      <c r="BL107" s="2698"/>
      <c r="BM107" s="2698"/>
      <c r="BN107" s="2048"/>
      <c r="BO107" s="2698"/>
      <c r="BP107" s="2698"/>
      <c r="BQ107" s="2698"/>
      <c r="BR107" s="2048"/>
      <c r="BS107" s="2048"/>
      <c r="BT107" s="2048"/>
    </row>
    <row r="108" spans="1:113" ht="14.25" hidden="1" customHeight="1">
      <c r="B108" s="2048"/>
      <c r="C108" s="2741"/>
      <c r="D108" s="2714"/>
      <c r="E108" s="2714"/>
      <c r="F108" s="2742"/>
      <c r="G108" s="2714"/>
      <c r="H108" s="2693"/>
      <c r="I108" s="2743"/>
      <c r="J108" s="2743"/>
      <c r="K108" s="2743"/>
      <c r="L108" s="2743"/>
      <c r="M108" s="2742"/>
      <c r="N108" s="2693"/>
      <c r="O108" s="2743"/>
      <c r="P108" s="2743"/>
      <c r="Q108" s="2743"/>
      <c r="R108" s="2743"/>
      <c r="S108" s="2742"/>
      <c r="T108" s="2693"/>
      <c r="U108" s="2744"/>
      <c r="V108" s="2745"/>
      <c r="Y108" s="2048"/>
      <c r="Z108" s="2137"/>
      <c r="AA108" s="2048"/>
      <c r="AB108" s="2756"/>
      <c r="AC108" s="2048"/>
      <c r="AD108" s="2048"/>
      <c r="AE108" s="2708"/>
      <c r="AF108" s="2709"/>
      <c r="AG108" s="2709"/>
      <c r="AH108" s="2048"/>
      <c r="AI108" s="2708"/>
      <c r="AJ108" s="2710"/>
      <c r="AK108" s="2710"/>
      <c r="AL108" s="2048"/>
      <c r="AM108" s="2708"/>
      <c r="AN108" s="2710"/>
      <c r="AO108" s="2710"/>
      <c r="AP108" s="2048"/>
      <c r="AQ108" s="2708"/>
      <c r="AR108" s="2710"/>
      <c r="AS108" s="2710"/>
      <c r="AT108" s="2049"/>
      <c r="AU108" s="2048"/>
      <c r="AV108" s="2048"/>
      <c r="AW108" s="2048"/>
      <c r="AX108" s="2048"/>
      <c r="AY108" s="2048"/>
      <c r="AZ108" s="2048"/>
      <c r="BA108" s="2048"/>
      <c r="BB108" s="2048"/>
      <c r="BC108" s="2698"/>
      <c r="BD108" s="2698"/>
      <c r="BE108" s="2698"/>
      <c r="BF108" s="2048"/>
      <c r="BG108" s="2698"/>
      <c r="BH108" s="2698"/>
      <c r="BI108" s="2698"/>
      <c r="BJ108" s="2048"/>
      <c r="BK108" s="2698"/>
      <c r="BL108" s="2698"/>
      <c r="BM108" s="2698"/>
      <c r="BN108" s="2048"/>
      <c r="BO108" s="2698"/>
      <c r="BP108" s="2698"/>
      <c r="BQ108" s="2698"/>
      <c r="BR108" s="2048"/>
      <c r="BS108" s="2048"/>
      <c r="BT108" s="2048"/>
    </row>
    <row r="109" spans="1:113" ht="14.25" hidden="1" customHeight="1">
      <c r="A109" s="2773" t="s">
        <v>4248</v>
      </c>
      <c r="B109" s="2774" t="s">
        <v>4118</v>
      </c>
      <c r="C109" s="2775" t="s">
        <v>4249</v>
      </c>
      <c r="D109" s="2776" t="s">
        <v>4543</v>
      </c>
      <c r="E109" s="2776" t="s">
        <v>4251</v>
      </c>
      <c r="F109" s="2777">
        <v>0.49598504014959865</v>
      </c>
      <c r="G109" s="2776" t="s">
        <v>4076</v>
      </c>
      <c r="H109" s="2778"/>
      <c r="I109" s="2779">
        <v>17.563101537021392</v>
      </c>
      <c r="J109" s="2779">
        <v>16.206935326196788</v>
      </c>
      <c r="K109" s="2779">
        <v>13.886738246180739</v>
      </c>
      <c r="L109" s="2779">
        <v>11.890992118115125</v>
      </c>
      <c r="M109" s="2777">
        <v>0.14516622690873571</v>
      </c>
      <c r="N109" s="2778"/>
      <c r="O109" s="2779">
        <v>23.398694627394082</v>
      </c>
      <c r="P109" s="2779">
        <v>23.621124345763299</v>
      </c>
      <c r="Q109" s="2779">
        <v>21.246092063997523</v>
      </c>
      <c r="R109" s="2779">
        <v>17.244720767968357</v>
      </c>
      <c r="S109" s="2777">
        <v>0.11323276149623851</v>
      </c>
      <c r="T109" s="2778"/>
      <c r="U109" s="2780" t="s">
        <v>4250</v>
      </c>
      <c r="V109" s="2781" t="s">
        <v>4249</v>
      </c>
      <c r="Y109" s="2048"/>
      <c r="Z109" s="2137"/>
      <c r="AA109" s="2048"/>
      <c r="AB109" s="2756"/>
      <c r="AC109" s="2048"/>
      <c r="AD109" s="2048"/>
      <c r="AE109" s="2708"/>
      <c r="AF109" s="2709"/>
      <c r="AG109" s="2709"/>
      <c r="AH109" s="2048"/>
      <c r="AI109" s="2708"/>
      <c r="AJ109" s="2710"/>
      <c r="AK109" s="2710"/>
      <c r="AL109" s="2048"/>
      <c r="AM109" s="2708"/>
      <c r="AN109" s="2710"/>
      <c r="AO109" s="2710"/>
      <c r="AP109" s="2048"/>
      <c r="AQ109" s="2708"/>
      <c r="AR109" s="2710"/>
      <c r="AS109" s="2710"/>
      <c r="AT109" s="2049"/>
      <c r="AU109" s="2048"/>
      <c r="AV109" s="2048"/>
      <c r="AW109" s="2048"/>
      <c r="AX109" s="2048"/>
      <c r="AY109" s="2048"/>
      <c r="AZ109" s="2048"/>
      <c r="BA109" s="2048"/>
      <c r="BB109" s="2048"/>
      <c r="BC109" s="2698"/>
      <c r="BD109" s="2698"/>
      <c r="BE109" s="2698"/>
      <c r="BF109" s="2048"/>
      <c r="BG109" s="2698"/>
      <c r="BH109" s="2698"/>
      <c r="BI109" s="2698"/>
      <c r="BJ109" s="2048"/>
      <c r="BK109" s="2698"/>
      <c r="BL109" s="2698"/>
      <c r="BM109" s="2698"/>
      <c r="BN109" s="2048"/>
      <c r="BO109" s="2698"/>
      <c r="BP109" s="2698"/>
      <c r="BQ109" s="2698"/>
      <c r="BR109" s="2048"/>
      <c r="BS109" s="2048"/>
      <c r="BT109" s="2048"/>
    </row>
    <row r="110" spans="1:113" ht="14.25" hidden="1" customHeight="1">
      <c r="A110" s="2773"/>
      <c r="B110" s="2774" t="s">
        <v>4118</v>
      </c>
      <c r="C110" s="2775" t="s">
        <v>4252</v>
      </c>
      <c r="D110" s="2776" t="s">
        <v>4544</v>
      </c>
      <c r="E110" s="2776" t="s">
        <v>4254</v>
      </c>
      <c r="F110" s="2777">
        <v>9.4339622641509413E-2</v>
      </c>
      <c r="G110" s="2776" t="s">
        <v>2703</v>
      </c>
      <c r="H110" s="2778"/>
      <c r="I110" s="2779">
        <v>17.480196140249518</v>
      </c>
      <c r="J110" s="2779">
        <v>16.627892064267016</v>
      </c>
      <c r="K110" s="2779">
        <v>15.090415560593154</v>
      </c>
      <c r="L110" s="2779">
        <v>12.960643330107736</v>
      </c>
      <c r="M110" s="2777">
        <v>8.8468407961759477E-2</v>
      </c>
      <c r="N110" s="2778"/>
      <c r="O110" s="2779">
        <v>29.618176115418606</v>
      </c>
      <c r="P110" s="2779">
        <v>27.239983703769962</v>
      </c>
      <c r="Q110" s="2779">
        <v>23.761906792888354</v>
      </c>
      <c r="R110" s="2779">
        <v>19.672865874933297</v>
      </c>
      <c r="S110" s="2777">
        <v>0.12911837341146004</v>
      </c>
      <c r="T110" s="2778"/>
      <c r="U110" s="2780" t="s">
        <v>4253</v>
      </c>
      <c r="V110" s="2781" t="s">
        <v>4252</v>
      </c>
      <c r="Y110" s="2048"/>
      <c r="Z110" s="2137"/>
      <c r="AA110" s="2048"/>
      <c r="AB110" s="2756"/>
      <c r="AC110" s="2048"/>
      <c r="AD110" s="2048"/>
      <c r="AE110" s="2708"/>
      <c r="AF110" s="2709"/>
      <c r="AG110" s="2709"/>
      <c r="AH110" s="2048"/>
      <c r="AI110" s="2708"/>
      <c r="AJ110" s="2710"/>
      <c r="AK110" s="2710"/>
      <c r="AL110" s="2048"/>
      <c r="AM110" s="2708"/>
      <c r="AN110" s="2710"/>
      <c r="AO110" s="2710"/>
      <c r="AP110" s="2048"/>
      <c r="AQ110" s="2708"/>
      <c r="AR110" s="2710"/>
      <c r="AS110" s="2710"/>
      <c r="AT110" s="2049"/>
      <c r="AU110" s="2048"/>
      <c r="AV110" s="2048"/>
      <c r="AW110" s="2048"/>
      <c r="AX110" s="2048"/>
      <c r="AY110" s="2048"/>
      <c r="AZ110" s="2048"/>
      <c r="BA110" s="2048"/>
      <c r="BB110" s="2048"/>
      <c r="BC110" s="2698"/>
      <c r="BD110" s="2698"/>
      <c r="BE110" s="2698"/>
      <c r="BF110" s="2048"/>
      <c r="BG110" s="2698"/>
      <c r="BH110" s="2698"/>
      <c r="BI110" s="2698"/>
      <c r="BJ110" s="2048"/>
      <c r="BK110" s="2698"/>
      <c r="BL110" s="2698"/>
      <c r="BM110" s="2698"/>
      <c r="BN110" s="2048"/>
      <c r="BO110" s="2698"/>
      <c r="BP110" s="2698"/>
      <c r="BQ110" s="2698"/>
      <c r="BR110" s="2048"/>
      <c r="BS110" s="2048"/>
      <c r="BT110" s="2048"/>
    </row>
    <row r="111" spans="1:113" ht="14.25" hidden="1" customHeight="1">
      <c r="A111" s="2774"/>
      <c r="B111" s="2774" t="s">
        <v>4118</v>
      </c>
      <c r="C111" s="2775" t="s">
        <v>4255</v>
      </c>
      <c r="D111" s="2776" t="s">
        <v>4545</v>
      </c>
      <c r="E111" s="2776" t="s">
        <v>4257</v>
      </c>
      <c r="F111" s="2777">
        <v>0.56353226161638426</v>
      </c>
      <c r="G111" s="2776" t="s">
        <v>4076</v>
      </c>
      <c r="H111" s="2778"/>
      <c r="I111" s="2779">
        <v>18.038443031483084</v>
      </c>
      <c r="J111" s="2779">
        <v>17.114974002645599</v>
      </c>
      <c r="K111" s="2779">
        <v>15.723606699530079</v>
      </c>
      <c r="L111" s="2779">
        <v>13.948136769873051</v>
      </c>
      <c r="M111" s="2777">
        <v>0.1081844509118739</v>
      </c>
      <c r="N111" s="2778"/>
      <c r="O111" s="2779">
        <v>22.279381884111981</v>
      </c>
      <c r="P111" s="2779">
        <v>21.26835820000948</v>
      </c>
      <c r="Q111" s="2779">
        <v>19.441951293159487</v>
      </c>
      <c r="R111" s="2779">
        <v>17.084030836238234</v>
      </c>
      <c r="S111" s="2777">
        <v>0.11127624779313861</v>
      </c>
      <c r="T111" s="2778"/>
      <c r="U111" s="2780" t="s">
        <v>4256</v>
      </c>
      <c r="V111" s="2781" t="s">
        <v>4255</v>
      </c>
      <c r="Y111" s="2048"/>
      <c r="Z111" s="2137"/>
      <c r="AA111" s="2048"/>
      <c r="AB111" s="2756"/>
      <c r="AC111" s="2048"/>
      <c r="AD111" s="2048"/>
      <c r="AE111" s="2708"/>
      <c r="AF111" s="2709"/>
      <c r="AG111" s="2709"/>
      <c r="AH111" s="2048"/>
      <c r="AI111" s="2708"/>
      <c r="AJ111" s="2710"/>
      <c r="AK111" s="2710"/>
      <c r="AL111" s="2048"/>
      <c r="AM111" s="2708"/>
      <c r="AN111" s="2710"/>
      <c r="AO111" s="2710"/>
      <c r="AP111" s="2048"/>
      <c r="AQ111" s="2708"/>
      <c r="AR111" s="2710"/>
      <c r="AS111" s="2710"/>
      <c r="AT111" s="2049"/>
      <c r="AU111" s="2048"/>
      <c r="AV111" s="2048"/>
      <c r="AW111" s="2048"/>
      <c r="AX111" s="2048"/>
      <c r="AY111" s="2048"/>
      <c r="AZ111" s="2048"/>
      <c r="BA111" s="2048"/>
      <c r="BB111" s="2048"/>
      <c r="BC111" s="2698"/>
      <c r="BD111" s="2698"/>
      <c r="BE111" s="2698"/>
      <c r="BF111" s="2048"/>
      <c r="BG111" s="2698"/>
      <c r="BH111" s="2698"/>
      <c r="BI111" s="2698"/>
      <c r="BJ111" s="2048"/>
      <c r="BK111" s="2698"/>
      <c r="BL111" s="2698"/>
      <c r="BM111" s="2698"/>
      <c r="BN111" s="2048"/>
      <c r="BO111" s="2698"/>
      <c r="BP111" s="2698"/>
      <c r="BQ111" s="2698"/>
      <c r="BR111" s="2048"/>
      <c r="BS111" s="2048"/>
      <c r="BT111" s="2048"/>
    </row>
    <row r="112" spans="1:113" ht="14.25" hidden="1" customHeight="1">
      <c r="A112" s="2774"/>
      <c r="B112" s="2774"/>
      <c r="C112" s="2775" t="s">
        <v>4258</v>
      </c>
      <c r="D112" s="2776"/>
      <c r="E112" s="2776"/>
      <c r="F112" s="2777"/>
      <c r="G112" s="2776"/>
      <c r="H112" s="2778"/>
      <c r="I112" s="2782">
        <v>17.617913039916068</v>
      </c>
      <c r="J112" s="2782">
        <v>16.497560816019856</v>
      </c>
      <c r="K112" s="2782">
        <v>14.565301405631397</v>
      </c>
      <c r="L112" s="2782">
        <v>12.569347509931784</v>
      </c>
      <c r="M112" s="2783">
        <v>0.12017533406000136</v>
      </c>
      <c r="N112" s="2784"/>
      <c r="O112" s="2782">
        <v>24.929140384255799</v>
      </c>
      <c r="P112" s="2782">
        <v>24.193717967265716</v>
      </c>
      <c r="Q112" s="2782">
        <v>21.621629904541614</v>
      </c>
      <c r="R112" s="2782">
        <v>17.919709142361786</v>
      </c>
      <c r="S112" s="2783">
        <v>0.11737138412860859</v>
      </c>
      <c r="T112" s="2778"/>
      <c r="U112" s="2780"/>
      <c r="V112" s="2781" t="s">
        <v>4258</v>
      </c>
      <c r="Y112" s="2048"/>
      <c r="Z112" s="2137"/>
      <c r="AA112" s="2048"/>
      <c r="AB112" s="2756"/>
      <c r="AC112" s="2048"/>
      <c r="AD112" s="2048"/>
      <c r="AE112" s="2708"/>
      <c r="AF112" s="2709"/>
      <c r="AG112" s="2709"/>
      <c r="AH112" s="2048"/>
      <c r="AI112" s="2708"/>
      <c r="AJ112" s="2710"/>
      <c r="AK112" s="2710"/>
      <c r="AL112" s="2048"/>
      <c r="AM112" s="2708"/>
      <c r="AN112" s="2710"/>
      <c r="AO112" s="2710"/>
      <c r="AP112" s="2048"/>
      <c r="AQ112" s="2708"/>
      <c r="AR112" s="2710"/>
      <c r="AS112" s="2710"/>
      <c r="AT112" s="2049"/>
      <c r="AU112" s="2048"/>
      <c r="AV112" s="2048"/>
      <c r="AW112" s="2048"/>
      <c r="AX112" s="2048"/>
      <c r="AY112" s="2048"/>
      <c r="AZ112" s="2048"/>
      <c r="BA112" s="2048"/>
      <c r="BB112" s="2048"/>
      <c r="BC112" s="2698"/>
      <c r="BD112" s="2698"/>
      <c r="BE112" s="2698"/>
      <c r="BF112" s="2048"/>
      <c r="BG112" s="2698"/>
      <c r="BH112" s="2698"/>
      <c r="BI112" s="2698"/>
      <c r="BJ112" s="2048"/>
      <c r="BK112" s="2698"/>
      <c r="BL112" s="2698"/>
      <c r="BM112" s="2698"/>
      <c r="BN112" s="2048"/>
      <c r="BO112" s="2698"/>
      <c r="BP112" s="2698"/>
      <c r="BQ112" s="2698"/>
      <c r="BR112" s="2048"/>
      <c r="BS112" s="2048"/>
      <c r="BT112" s="2048"/>
    </row>
    <row r="113" spans="1:113" ht="14.25" hidden="1" customHeight="1">
      <c r="B113" s="2048"/>
      <c r="C113" s="2741"/>
      <c r="D113" s="2714"/>
      <c r="E113" s="2714"/>
      <c r="F113" s="2742"/>
      <c r="G113" s="2714"/>
      <c r="H113" s="2693"/>
      <c r="I113" s="2743"/>
      <c r="J113" s="2743"/>
      <c r="K113" s="2743"/>
      <c r="L113" s="2743"/>
      <c r="M113" s="2742"/>
      <c r="N113" s="2693"/>
      <c r="O113" s="2743"/>
      <c r="P113" s="2743"/>
      <c r="Q113" s="2743"/>
      <c r="R113" s="2743"/>
      <c r="S113" s="2742"/>
      <c r="T113" s="2693"/>
      <c r="U113" s="2744"/>
      <c r="V113" s="2745"/>
      <c r="Y113" s="2048"/>
      <c r="Z113" s="2137"/>
      <c r="AA113" s="2048"/>
      <c r="AB113" s="2756"/>
      <c r="AC113" s="2048"/>
      <c r="AD113" s="2048"/>
      <c r="AE113" s="2708"/>
      <c r="AF113" s="2709"/>
      <c r="AG113" s="2709"/>
      <c r="AH113" s="2048"/>
      <c r="AI113" s="2708"/>
      <c r="AJ113" s="2710"/>
      <c r="AK113" s="2710"/>
      <c r="AL113" s="2048"/>
      <c r="AM113" s="2708"/>
      <c r="AN113" s="2710"/>
      <c r="AO113" s="2710"/>
      <c r="AP113" s="2048"/>
      <c r="AQ113" s="2708"/>
      <c r="AR113" s="2710"/>
      <c r="AS113" s="2710"/>
      <c r="AT113" s="2049"/>
      <c r="AU113" s="2048"/>
      <c r="AV113" s="2048"/>
      <c r="AW113" s="2048"/>
      <c r="AX113" s="2048"/>
      <c r="AY113" s="2048"/>
      <c r="AZ113" s="2048"/>
      <c r="BA113" s="2048"/>
      <c r="BB113" s="2048"/>
      <c r="BC113" s="2698"/>
      <c r="BD113" s="2698"/>
      <c r="BE113" s="2698"/>
      <c r="BF113" s="2048"/>
      <c r="BG113" s="2698"/>
      <c r="BH113" s="2698"/>
      <c r="BI113" s="2698"/>
      <c r="BJ113" s="2048"/>
      <c r="BK113" s="2698"/>
      <c r="BL113" s="2698"/>
      <c r="BM113" s="2698"/>
      <c r="BN113" s="2048"/>
      <c r="BO113" s="2698"/>
      <c r="BP113" s="2698"/>
      <c r="BQ113" s="2698"/>
      <c r="BR113" s="2048"/>
      <c r="BS113" s="2048"/>
      <c r="BT113" s="2048"/>
    </row>
    <row r="114" spans="1:113" ht="14.25" customHeight="1">
      <c r="B114" s="2048"/>
      <c r="C114" s="2731" t="s">
        <v>4259</v>
      </c>
      <c r="D114" s="2732"/>
      <c r="E114" s="2732"/>
      <c r="F114" s="2733"/>
      <c r="G114" s="2732"/>
      <c r="H114" s="2693"/>
      <c r="I114" s="2734">
        <v>7.5525746117601553</v>
      </c>
      <c r="J114" s="2734">
        <v>6.8724762039650305</v>
      </c>
      <c r="K114" s="2734">
        <v>6.4228390234289199</v>
      </c>
      <c r="L114" s="2734">
        <v>5.9648590014780503</v>
      </c>
      <c r="M114" s="2735">
        <v>4.3501369260049882E-2</v>
      </c>
      <c r="N114" s="2736"/>
      <c r="O114" s="2734">
        <v>16.231144327120628</v>
      </c>
      <c r="P114" s="2734">
        <v>13.467696537598945</v>
      </c>
      <c r="Q114" s="2734">
        <v>11.936685828636927</v>
      </c>
      <c r="R114" s="2734">
        <v>10.620132175850662</v>
      </c>
      <c r="S114" s="2735">
        <v>0.11105224628728005</v>
      </c>
      <c r="T114" s="2693"/>
      <c r="U114" s="2737"/>
      <c r="V114" s="2738" t="s">
        <v>4259</v>
      </c>
      <c r="Y114" s="2048"/>
      <c r="Z114" s="2137"/>
      <c r="AA114" s="2048"/>
      <c r="AB114" s="2756"/>
      <c r="AC114" s="2048"/>
      <c r="AD114" s="2048"/>
      <c r="AE114" s="2708"/>
      <c r="AF114" s="2709"/>
      <c r="AG114" s="2709"/>
      <c r="AH114" s="2048"/>
      <c r="AI114" s="2708"/>
      <c r="AJ114" s="2710"/>
      <c r="AK114" s="2710"/>
      <c r="AL114" s="2048"/>
      <c r="AM114" s="2708"/>
      <c r="AN114" s="2710"/>
      <c r="AO114" s="2710"/>
      <c r="AP114" s="2048"/>
      <c r="AQ114" s="2708"/>
      <c r="AR114" s="2710"/>
      <c r="AS114" s="2710"/>
      <c r="AT114" s="2049"/>
      <c r="AU114" s="2048"/>
      <c r="AV114" s="2048"/>
      <c r="AW114" s="2048"/>
      <c r="AX114" s="2048"/>
      <c r="AY114" s="2048"/>
      <c r="AZ114" s="2048"/>
      <c r="BA114" s="2048"/>
      <c r="BB114" s="2048"/>
      <c r="BC114" s="2698"/>
      <c r="BD114" s="2698"/>
      <c r="BE114" s="2698"/>
      <c r="BF114" s="2048"/>
      <c r="BG114" s="2698"/>
      <c r="BH114" s="2698"/>
      <c r="BI114" s="2698"/>
      <c r="BJ114" s="2048"/>
      <c r="BK114" s="2698"/>
      <c r="BL114" s="2698"/>
      <c r="BM114" s="2698"/>
      <c r="BN114" s="2048"/>
      <c r="BO114" s="2698"/>
      <c r="BP114" s="2698"/>
      <c r="BQ114" s="2698"/>
      <c r="BR114" s="2048"/>
      <c r="BS114" s="2048"/>
      <c r="BT114" s="2048"/>
    </row>
    <row r="115" spans="1:113" ht="14.25" customHeight="1">
      <c r="A115" s="351"/>
      <c r="B115" s="2048"/>
      <c r="C115" s="2785" t="s">
        <v>4260</v>
      </c>
      <c r="D115" s="2714"/>
      <c r="E115" s="2714"/>
      <c r="F115" s="2742"/>
      <c r="G115" s="2714"/>
      <c r="H115" s="2693"/>
      <c r="I115" s="2772">
        <v>7.1888725704807888</v>
      </c>
      <c r="J115" s="2772">
        <v>6.8195691315458138</v>
      </c>
      <c r="K115" s="2772">
        <v>6.2642080471305315</v>
      </c>
      <c r="L115" s="2772">
        <v>5.6831056196863869</v>
      </c>
      <c r="M115" s="2786">
        <v>4.075624744327544E-2</v>
      </c>
      <c r="N115" s="2736"/>
      <c r="O115" s="2772">
        <v>12.675241235436467</v>
      </c>
      <c r="P115" s="2772">
        <v>12.091165304444518</v>
      </c>
      <c r="Q115" s="2772">
        <v>10.65836666720511</v>
      </c>
      <c r="R115" s="2772">
        <v>9.4232669942995457</v>
      </c>
      <c r="S115" s="2786">
        <v>6.2287944717455357E-2</v>
      </c>
      <c r="T115" s="2693"/>
      <c r="U115" s="2744"/>
      <c r="V115" s="2745" t="s">
        <v>4260</v>
      </c>
      <c r="Y115" s="2048"/>
      <c r="Z115" s="2137"/>
      <c r="AA115" s="2048"/>
      <c r="AB115" s="2756"/>
      <c r="AC115" s="2048"/>
      <c r="AD115" s="2048"/>
      <c r="AE115" s="2708"/>
      <c r="AF115" s="2709"/>
      <c r="AG115" s="2709"/>
      <c r="AH115" s="2048"/>
      <c r="AI115" s="2708"/>
      <c r="AJ115" s="2710"/>
      <c r="AK115" s="2710"/>
      <c r="AL115" s="2048"/>
      <c r="AM115" s="2708"/>
      <c r="AN115" s="2710"/>
      <c r="AO115" s="2710"/>
      <c r="AP115" s="2048"/>
      <c r="AQ115" s="2708"/>
      <c r="AR115" s="2710"/>
      <c r="AS115" s="2710"/>
      <c r="AT115" s="2049"/>
      <c r="AU115" s="2048"/>
      <c r="AV115" s="2048"/>
      <c r="AW115" s="2048"/>
      <c r="AX115" s="2048"/>
      <c r="AY115" s="2048"/>
      <c r="AZ115" s="2048"/>
      <c r="BA115" s="2048"/>
      <c r="BB115" s="2048"/>
      <c r="BC115" s="2698"/>
      <c r="BD115" s="2698"/>
      <c r="BE115" s="2698"/>
      <c r="BF115" s="2048"/>
      <c r="BG115" s="2698"/>
      <c r="BH115" s="2698"/>
      <c r="BI115" s="2698"/>
      <c r="BJ115" s="2048"/>
      <c r="BK115" s="2698"/>
      <c r="BL115" s="2698"/>
      <c r="BM115" s="2698"/>
      <c r="BN115" s="2048"/>
      <c r="BO115" s="2698"/>
      <c r="BP115" s="2698"/>
      <c r="BQ115" s="2698"/>
      <c r="BR115" s="2048"/>
      <c r="BS115" s="2048"/>
      <c r="BT115" s="2048"/>
    </row>
    <row r="116" spans="1:113" ht="14.25" customHeight="1">
      <c r="A116" s="351"/>
      <c r="B116" s="2048"/>
      <c r="C116" s="2787" t="s">
        <v>4261</v>
      </c>
      <c r="D116" s="2732"/>
      <c r="E116" s="2732"/>
      <c r="F116" s="2733"/>
      <c r="G116" s="2732"/>
      <c r="H116" s="2693"/>
      <c r="I116" s="2734">
        <v>5.2079647021229265</v>
      </c>
      <c r="J116" s="2734">
        <v>4.777000589253932</v>
      </c>
      <c r="K116" s="2734">
        <v>4.3137705705405978</v>
      </c>
      <c r="L116" s="2734">
        <v>3.9016381070619293</v>
      </c>
      <c r="M116" s="2735">
        <v>4.4927760853282761E-2</v>
      </c>
      <c r="N116" s="2736"/>
      <c r="O116" s="2734">
        <v>10.085858134444464</v>
      </c>
      <c r="P116" s="2734">
        <v>8.8855926992358434</v>
      </c>
      <c r="Q116" s="2734">
        <v>7.8040954293776572</v>
      </c>
      <c r="R116" s="2734">
        <v>6.8488310990916865</v>
      </c>
      <c r="S116" s="2735">
        <v>7.9720592782436039E-2</v>
      </c>
      <c r="T116" s="2693"/>
      <c r="U116" s="2737"/>
      <c r="V116" s="2738" t="s">
        <v>4261</v>
      </c>
      <c r="Y116" s="2048"/>
      <c r="Z116" s="2137"/>
      <c r="AA116" s="2048"/>
      <c r="AB116" s="2756"/>
      <c r="AC116" s="2048"/>
      <c r="AD116" s="2048"/>
      <c r="AE116" s="2708"/>
      <c r="AF116" s="2709"/>
      <c r="AG116" s="2709"/>
      <c r="AH116" s="2048"/>
      <c r="AI116" s="2708"/>
      <c r="AJ116" s="2710"/>
      <c r="AK116" s="2710"/>
      <c r="AL116" s="2048"/>
      <c r="AM116" s="2708"/>
      <c r="AN116" s="2710"/>
      <c r="AO116" s="2710"/>
      <c r="AP116" s="2048"/>
      <c r="AQ116" s="2708"/>
      <c r="AR116" s="2710"/>
      <c r="AS116" s="2710"/>
      <c r="AT116" s="2049"/>
      <c r="AU116" s="2048"/>
      <c r="AV116" s="2048"/>
      <c r="AW116" s="2048"/>
      <c r="AX116" s="2048"/>
      <c r="AY116" s="2048"/>
      <c r="AZ116" s="2048"/>
      <c r="BA116" s="2048"/>
      <c r="BB116" s="2048"/>
      <c r="BC116" s="2698"/>
      <c r="BD116" s="2698"/>
      <c r="BE116" s="2698"/>
      <c r="BF116" s="2048"/>
      <c r="BG116" s="2698"/>
      <c r="BH116" s="2698"/>
      <c r="BI116" s="2698"/>
      <c r="BJ116" s="2048"/>
      <c r="BK116" s="2698"/>
      <c r="BL116" s="2698"/>
      <c r="BM116" s="2698"/>
      <c r="BN116" s="2048"/>
      <c r="BO116" s="2698"/>
      <c r="BP116" s="2698"/>
      <c r="BQ116" s="2698"/>
      <c r="BR116" s="2048"/>
      <c r="BS116" s="2048"/>
      <c r="BT116" s="2048"/>
    </row>
    <row r="117" spans="1:113" ht="14.25" customHeight="1">
      <c r="B117" s="2048"/>
      <c r="C117" s="362"/>
      <c r="D117" s="2712"/>
      <c r="E117" s="2712"/>
      <c r="F117" s="2713"/>
      <c r="G117" s="2712"/>
      <c r="H117" s="2693"/>
      <c r="I117" s="2740"/>
      <c r="J117" s="2740"/>
      <c r="K117" s="2740"/>
      <c r="L117" s="2740"/>
      <c r="M117" s="2739"/>
      <c r="N117" s="2736"/>
      <c r="O117" s="2740"/>
      <c r="P117" s="2740"/>
      <c r="Q117" s="2740"/>
      <c r="R117" s="2740"/>
      <c r="S117" s="2739"/>
      <c r="T117" s="2693"/>
      <c r="U117" s="2716"/>
      <c r="V117" s="2728"/>
      <c r="W117" s="2788"/>
      <c r="X117" s="2788"/>
      <c r="Y117" s="2789"/>
      <c r="Z117" s="2137"/>
      <c r="AA117" s="2048"/>
      <c r="AB117" s="2756"/>
      <c r="AC117" s="2048"/>
      <c r="AD117" s="2048"/>
      <c r="AE117" s="2708"/>
      <c r="AF117" s="2709"/>
      <c r="AG117" s="2709"/>
      <c r="AH117" s="2048"/>
      <c r="AI117" s="2708"/>
      <c r="AJ117" s="2710"/>
      <c r="AK117" s="2710"/>
      <c r="AL117" s="2048"/>
      <c r="AM117" s="2708"/>
      <c r="AN117" s="2710"/>
      <c r="AO117" s="2710"/>
      <c r="AP117" s="2048"/>
      <c r="AQ117" s="2708"/>
      <c r="AR117" s="2710"/>
      <c r="AS117" s="2710"/>
      <c r="AT117" s="2049"/>
      <c r="AU117" s="2048"/>
      <c r="AV117" s="2048"/>
      <c r="AW117" s="2048"/>
      <c r="AX117" s="2048"/>
      <c r="AY117" s="2048"/>
      <c r="AZ117" s="2048"/>
      <c r="BA117" s="2048"/>
      <c r="BB117" s="2048"/>
      <c r="BC117" s="2048"/>
      <c r="BD117" s="2048"/>
      <c r="BE117" s="2048"/>
      <c r="BF117" s="2048"/>
      <c r="BG117" s="2048"/>
      <c r="BH117" s="2048"/>
      <c r="BI117" s="2048"/>
      <c r="BJ117" s="2048"/>
      <c r="BK117" s="2048"/>
      <c r="BL117" s="2048"/>
      <c r="BM117" s="2048"/>
      <c r="BN117" s="2048"/>
      <c r="BO117" s="2048"/>
      <c r="BP117" s="2048"/>
      <c r="BQ117" s="2048"/>
      <c r="BR117" s="2048"/>
      <c r="BS117" s="2048"/>
      <c r="BT117" s="2048"/>
    </row>
    <row r="118" spans="1:113" s="351" customFormat="1" ht="14.25" customHeight="1">
      <c r="A118"/>
      <c r="B118" s="2048"/>
      <c r="C118" s="2787" t="s">
        <v>4262</v>
      </c>
      <c r="D118" s="2732"/>
      <c r="E118" s="2732"/>
      <c r="F118" s="2733"/>
      <c r="G118" s="2732"/>
      <c r="H118" s="2693"/>
      <c r="I118" s="2734">
        <v>6.8992227684503247</v>
      </c>
      <c r="J118" s="2734">
        <v>6.4054672306824507</v>
      </c>
      <c r="K118" s="2734">
        <v>5.9056951214680877</v>
      </c>
      <c r="L118" s="2734">
        <v>5.4040400853121184</v>
      </c>
      <c r="M118" s="2735">
        <v>4.263372992308212E-2</v>
      </c>
      <c r="N118" s="2736"/>
      <c r="O118" s="2734">
        <v>13.275774193679712</v>
      </c>
      <c r="P118" s="2734">
        <v>11.891538812552135</v>
      </c>
      <c r="Q118" s="2734">
        <v>10.505855252394845</v>
      </c>
      <c r="R118" s="2734">
        <v>9.3014891146721634</v>
      </c>
      <c r="S118" s="2735">
        <v>8.2115688253970198E-2</v>
      </c>
      <c r="T118" s="2693"/>
      <c r="U118" s="2737"/>
      <c r="V118" s="2738" t="s">
        <v>4263</v>
      </c>
      <c r="W118" s="2048"/>
      <c r="X118" s="2048"/>
      <c r="Y118" s="2048"/>
      <c r="Z118" s="2048"/>
      <c r="AA118" s="2048"/>
      <c r="AB118" s="2756"/>
      <c r="AC118" s="2048"/>
      <c r="AD118" s="2048"/>
      <c r="AE118" s="2708"/>
      <c r="AF118" s="2709"/>
      <c r="AG118" s="2709"/>
      <c r="AH118" s="2048"/>
      <c r="AI118" s="2708"/>
      <c r="AJ118" s="2710"/>
      <c r="AK118" s="2710"/>
      <c r="AL118" s="2048"/>
      <c r="AM118" s="2708"/>
      <c r="AN118" s="2710"/>
      <c r="AO118" s="2710"/>
      <c r="AP118" s="2048"/>
      <c r="AQ118" s="2708"/>
      <c r="AR118" s="2710"/>
      <c r="AS118" s="2710"/>
      <c r="AT118" s="2049"/>
      <c r="AU118" s="2048"/>
      <c r="AV118" s="2048"/>
      <c r="AW118" s="2048"/>
      <c r="AX118" s="2048"/>
      <c r="AY118" s="2048"/>
      <c r="AZ118" s="2048"/>
      <c r="BA118" s="2048"/>
      <c r="BB118" s="2048"/>
      <c r="BC118" s="2048"/>
      <c r="BD118" s="2048"/>
      <c r="BE118" s="2048"/>
      <c r="BF118" s="2048"/>
      <c r="BG118" s="2048"/>
      <c r="BH118" s="2048"/>
      <c r="BI118" s="2048"/>
      <c r="BJ118" s="2048"/>
      <c r="BK118" s="2048"/>
      <c r="BL118" s="2048"/>
      <c r="BM118" s="2048"/>
      <c r="BN118" s="2048"/>
      <c r="BO118" s="2048"/>
      <c r="BP118" s="2048"/>
      <c r="BQ118" s="2048"/>
      <c r="BR118" s="2048"/>
      <c r="BS118" s="2048"/>
      <c r="BT118" s="2048"/>
      <c r="BU118" s="2029"/>
      <c r="BV118" s="2029"/>
      <c r="BW118" s="2029"/>
      <c r="BX118" s="2029"/>
      <c r="BY118" s="2048"/>
      <c r="BZ118" s="2048"/>
      <c r="CA118" s="2048"/>
      <c r="CB118" s="2048"/>
      <c r="CC118" s="2048"/>
      <c r="CD118" s="2048"/>
      <c r="CE118" s="2048"/>
      <c r="CF118" s="2048"/>
      <c r="CG118" s="2048"/>
      <c r="CH118" s="2048"/>
      <c r="CI118" s="2048"/>
      <c r="CJ118" s="2048"/>
      <c r="CK118" s="2048"/>
      <c r="CL118" s="2048"/>
      <c r="CM118" s="2048"/>
      <c r="CN118" s="2048"/>
      <c r="CO118" s="2048"/>
      <c r="CP118" s="2048"/>
      <c r="CQ118" s="2048"/>
      <c r="CR118" s="2048"/>
      <c r="CS118" s="2048"/>
      <c r="CT118" s="2048"/>
      <c r="CU118" s="2048"/>
      <c r="CV118" s="2048"/>
      <c r="CW118" s="2048"/>
      <c r="CX118" s="2048"/>
      <c r="CY118" s="2048"/>
      <c r="CZ118" s="2048"/>
      <c r="DA118" s="2048"/>
      <c r="DB118" s="2048"/>
      <c r="DC118" s="2048"/>
      <c r="DD118" s="2048"/>
      <c r="DE118" s="2048"/>
      <c r="DF118" s="2048"/>
      <c r="DG118" s="2048"/>
      <c r="DH118" s="2048"/>
      <c r="DI118" s="2048"/>
    </row>
    <row r="119" spans="1:113" s="351" customFormat="1" ht="14.25" customHeight="1">
      <c r="A119"/>
      <c r="B119" s="2029"/>
      <c r="C119" s="2711"/>
      <c r="D119" s="2712"/>
      <c r="E119" s="2712"/>
      <c r="F119" s="2713"/>
      <c r="G119" s="2712"/>
      <c r="H119" s="2693"/>
      <c r="I119" s="2715"/>
      <c r="J119" s="2715"/>
      <c r="K119" s="2715"/>
      <c r="L119" s="2715"/>
      <c r="M119" s="2713"/>
      <c r="N119" s="2693"/>
      <c r="O119" s="2715"/>
      <c r="P119" s="2715"/>
      <c r="Q119" s="2715"/>
      <c r="R119" s="2715"/>
      <c r="S119" s="2713"/>
      <c r="T119" s="2693"/>
      <c r="U119" s="2716"/>
      <c r="V119" s="2728"/>
      <c r="W119" s="2048"/>
      <c r="X119" s="2048"/>
      <c r="Y119" s="2048"/>
      <c r="Z119" s="2048"/>
      <c r="AA119" s="2048"/>
      <c r="AB119" s="2048"/>
      <c r="AC119" s="2048"/>
      <c r="AD119" s="2048"/>
      <c r="AE119" s="2708"/>
      <c r="AF119" s="2709"/>
      <c r="AG119" s="2709"/>
      <c r="AH119" s="2048"/>
      <c r="AI119" s="2708"/>
      <c r="AJ119" s="2710"/>
      <c r="AK119" s="2710"/>
      <c r="AL119" s="2048"/>
      <c r="AM119" s="2708"/>
      <c r="AN119" s="2710"/>
      <c r="AO119" s="2710"/>
      <c r="AP119" s="2048"/>
      <c r="AQ119" s="2708"/>
      <c r="AR119" s="2710"/>
      <c r="AS119" s="2710"/>
      <c r="AT119" s="2049"/>
      <c r="AU119" s="2048"/>
      <c r="AV119" s="2048"/>
      <c r="AW119" s="2048"/>
      <c r="AX119" s="2048"/>
      <c r="AY119" s="2048"/>
      <c r="AZ119" s="2048"/>
      <c r="BA119" s="2048"/>
      <c r="BB119" s="2048"/>
      <c r="BC119" s="2048"/>
      <c r="BD119" s="2048"/>
      <c r="BE119" s="2048"/>
      <c r="BF119" s="2048"/>
      <c r="BG119" s="2048"/>
      <c r="BH119" s="2048"/>
      <c r="BI119" s="2048"/>
      <c r="BJ119" s="2048"/>
      <c r="BK119" s="2048"/>
      <c r="BL119" s="2048"/>
      <c r="BM119" s="2048"/>
      <c r="BN119" s="2048"/>
      <c r="BO119" s="2048"/>
      <c r="BP119" s="2048"/>
      <c r="BQ119" s="2048"/>
      <c r="BR119" s="2048"/>
      <c r="BS119" s="2048"/>
      <c r="BT119" s="2048"/>
      <c r="BU119" s="2029"/>
      <c r="BV119" s="2029"/>
      <c r="BW119" s="2029"/>
      <c r="BX119" s="2029"/>
      <c r="BY119" s="2048"/>
      <c r="BZ119" s="2048"/>
      <c r="CA119" s="2048"/>
      <c r="CB119" s="2048"/>
      <c r="CC119" s="2048"/>
      <c r="CD119" s="2048"/>
      <c r="CE119" s="2048"/>
      <c r="CF119" s="2048"/>
      <c r="CG119" s="2048"/>
      <c r="CH119" s="2048"/>
      <c r="CI119" s="2048"/>
      <c r="CJ119" s="2048"/>
      <c r="CK119" s="2048"/>
      <c r="CL119" s="2048"/>
      <c r="CM119" s="2048"/>
      <c r="CN119" s="2048"/>
      <c r="CO119" s="2048"/>
      <c r="CP119" s="2048"/>
      <c r="CQ119" s="2048"/>
      <c r="CR119" s="2048"/>
      <c r="CS119" s="2048"/>
      <c r="CT119" s="2048"/>
      <c r="CU119" s="2048"/>
      <c r="CV119" s="2048"/>
      <c r="CW119" s="2048"/>
      <c r="CX119" s="2048"/>
      <c r="CY119" s="2048"/>
      <c r="CZ119" s="2048"/>
      <c r="DA119" s="2048"/>
      <c r="DB119" s="2048"/>
      <c r="DC119" s="2048"/>
      <c r="DD119" s="2048"/>
      <c r="DE119" s="2048"/>
      <c r="DF119" s="2048"/>
      <c r="DG119" s="2048"/>
      <c r="DH119" s="2048"/>
      <c r="DI119" s="2048"/>
    </row>
    <row r="120" spans="1:113" s="351" customFormat="1" ht="18.75" customHeight="1">
      <c r="A120" s="2674"/>
      <c r="B120" s="2674"/>
      <c r="C120" s="2675"/>
      <c r="D120" s="2790"/>
      <c r="E120" s="2675"/>
      <c r="F120" s="2675"/>
      <c r="G120" s="2675"/>
      <c r="H120" s="2685"/>
      <c r="I120" s="7606" t="s">
        <v>2520</v>
      </c>
      <c r="J120" s="7606"/>
      <c r="K120" s="7606"/>
      <c r="L120" s="7606"/>
      <c r="M120" s="2679"/>
      <c r="N120" s="2685"/>
      <c r="O120" s="7606" t="s">
        <v>1135</v>
      </c>
      <c r="P120" s="7606"/>
      <c r="Q120" s="7606"/>
      <c r="R120" s="7606"/>
      <c r="S120" s="2679"/>
      <c r="T120" s="2685"/>
      <c r="U120" s="2673"/>
      <c r="V120" s="2673"/>
      <c r="W120" s="2673"/>
      <c r="X120" s="2048"/>
      <c r="Y120" s="2048"/>
      <c r="Z120" s="2048"/>
      <c r="AA120" s="2048"/>
      <c r="AB120" s="2048"/>
      <c r="AC120" s="2048"/>
      <c r="AD120" s="2048"/>
      <c r="AE120" s="2708"/>
      <c r="AF120" s="2709"/>
      <c r="AG120" s="2709"/>
      <c r="AH120" s="2048"/>
      <c r="AI120" s="2708"/>
      <c r="AJ120" s="2710"/>
      <c r="AK120" s="2710"/>
      <c r="AL120" s="2048"/>
      <c r="AM120" s="2708"/>
      <c r="AN120" s="2710"/>
      <c r="AO120" s="2710"/>
      <c r="AP120" s="2048"/>
      <c r="AQ120" s="2708"/>
      <c r="AR120" s="2710"/>
      <c r="AS120" s="2710"/>
      <c r="AT120" s="2049"/>
      <c r="AU120" s="2049"/>
      <c r="AV120" s="2049"/>
      <c r="AW120" s="2049"/>
      <c r="AX120" s="2048"/>
      <c r="AY120" s="2048"/>
      <c r="AZ120" s="2048"/>
      <c r="BA120" s="2048"/>
      <c r="BB120" s="2048"/>
      <c r="BC120" s="2048"/>
      <c r="BD120" s="2048"/>
      <c r="BE120" s="2048"/>
      <c r="BF120" s="2048"/>
      <c r="BG120" s="2048"/>
      <c r="BH120" s="2048"/>
      <c r="BI120" s="2048"/>
      <c r="BJ120" s="2048"/>
      <c r="BK120" s="2048"/>
      <c r="BL120" s="2048"/>
      <c r="BM120" s="2048"/>
      <c r="BN120" s="2048"/>
      <c r="BO120" s="2048"/>
      <c r="BP120" s="2048"/>
      <c r="BQ120" s="2048"/>
      <c r="BR120" s="2048"/>
      <c r="BS120" s="2048"/>
      <c r="BT120" s="2048"/>
      <c r="BU120" s="2029"/>
      <c r="BV120" s="2029"/>
      <c r="BW120" s="2029"/>
      <c r="BX120" s="2029"/>
      <c r="BY120" s="2048"/>
      <c r="BZ120" s="2048"/>
      <c r="CA120" s="2048"/>
      <c r="CB120" s="2048"/>
      <c r="CC120" s="2048"/>
      <c r="CD120" s="2048"/>
      <c r="CE120" s="2048"/>
      <c r="CF120" s="2048"/>
      <c r="CG120" s="2048"/>
      <c r="CH120" s="2048"/>
      <c r="CI120" s="2048"/>
      <c r="CJ120" s="2048"/>
      <c r="CK120" s="2048"/>
      <c r="CL120" s="2048"/>
      <c r="CM120" s="2048"/>
      <c r="CN120" s="2048"/>
      <c r="CO120" s="2048"/>
      <c r="CP120" s="2048"/>
      <c r="CQ120" s="2048"/>
      <c r="CR120" s="2048"/>
      <c r="CS120" s="2048"/>
      <c r="CT120" s="2048"/>
      <c r="CU120" s="2048"/>
      <c r="CV120" s="2048"/>
      <c r="CW120" s="2048"/>
      <c r="CX120" s="2048"/>
      <c r="CY120" s="2048"/>
      <c r="CZ120" s="2048"/>
      <c r="DA120" s="2048"/>
      <c r="DB120" s="2048"/>
      <c r="DC120" s="2048"/>
      <c r="DD120" s="2048"/>
      <c r="DE120" s="2048"/>
      <c r="DF120" s="2048"/>
      <c r="DG120" s="2048"/>
      <c r="DH120" s="2048"/>
      <c r="DI120" s="2048"/>
    </row>
    <row r="121" spans="1:113" s="351" customFormat="1" ht="26.25" customHeight="1">
      <c r="A121" s="2674"/>
      <c r="B121" s="2674"/>
      <c r="C121" s="2675"/>
      <c r="D121" s="2679" t="s">
        <v>479</v>
      </c>
      <c r="E121" s="2679" t="s">
        <v>262</v>
      </c>
      <c r="F121" s="2679" t="s">
        <v>2345</v>
      </c>
      <c r="G121" s="2679" t="s">
        <v>4070</v>
      </c>
      <c r="H121" s="2685"/>
      <c r="I121" s="2679">
        <v>2015</v>
      </c>
      <c r="J121" s="2679" t="s">
        <v>298</v>
      </c>
      <c r="K121" s="2679" t="s">
        <v>299</v>
      </c>
      <c r="L121" s="2679" t="s">
        <v>300</v>
      </c>
      <c r="M121" s="2680" t="s">
        <v>4069</v>
      </c>
      <c r="N121" s="2673"/>
      <c r="O121" s="2679">
        <v>2015</v>
      </c>
      <c r="P121" s="2679" t="s">
        <v>298</v>
      </c>
      <c r="Q121" s="2679" t="s">
        <v>299</v>
      </c>
      <c r="R121" s="2679" t="s">
        <v>300</v>
      </c>
      <c r="S121" s="2680" t="s">
        <v>4069</v>
      </c>
      <c r="T121" s="2685"/>
      <c r="U121" s="2684" t="s">
        <v>479</v>
      </c>
      <c r="V121" s="2685"/>
      <c r="W121" s="2685"/>
      <c r="X121" s="2048"/>
      <c r="Y121" s="2048"/>
      <c r="Z121" s="2048"/>
      <c r="AA121" s="2048"/>
      <c r="AB121" s="2048"/>
      <c r="AC121" s="2048"/>
      <c r="AD121" s="2048"/>
      <c r="AE121" s="2708"/>
      <c r="AF121" s="2709"/>
      <c r="AG121" s="2709"/>
      <c r="AH121" s="2048"/>
      <c r="AI121" s="2708"/>
      <c r="AJ121" s="2710"/>
      <c r="AK121" s="2710"/>
      <c r="AL121" s="2048"/>
      <c r="AM121" s="2708"/>
      <c r="AN121" s="2710"/>
      <c r="AO121" s="2710"/>
      <c r="AP121" s="2048"/>
      <c r="AQ121" s="2708"/>
      <c r="AR121" s="2710"/>
      <c r="AS121" s="2710"/>
      <c r="AT121" s="2049"/>
      <c r="AU121" s="2049"/>
      <c r="AV121" s="2049"/>
      <c r="AW121" s="2049"/>
      <c r="AX121" s="2048"/>
      <c r="AY121" s="2048"/>
      <c r="AZ121" s="2048"/>
      <c r="BA121" s="2048"/>
      <c r="BB121" s="2048"/>
      <c r="BC121" s="2048"/>
      <c r="BD121" s="2048"/>
      <c r="BE121" s="2048"/>
      <c r="BF121" s="2048"/>
      <c r="BG121" s="2048"/>
      <c r="BH121" s="2048"/>
      <c r="BI121" s="2048"/>
      <c r="BJ121" s="2048"/>
      <c r="BK121" s="2048"/>
      <c r="BL121" s="2048"/>
      <c r="BM121" s="2048"/>
      <c r="BN121" s="2048"/>
      <c r="BO121" s="2048"/>
      <c r="BP121" s="2048"/>
      <c r="BQ121" s="2048"/>
      <c r="BR121" s="2048"/>
      <c r="BS121" s="2048"/>
      <c r="BT121" s="2048"/>
      <c r="BU121" s="2029"/>
      <c r="BV121" s="2029"/>
      <c r="BW121" s="2029"/>
      <c r="BX121" s="2029"/>
      <c r="BY121" s="2048"/>
      <c r="BZ121" s="2048"/>
      <c r="CA121" s="2048"/>
      <c r="CB121" s="2048"/>
      <c r="CC121" s="2048"/>
      <c r="CD121" s="2048"/>
      <c r="CE121" s="2048"/>
      <c r="CF121" s="2048"/>
      <c r="CG121" s="2048"/>
      <c r="CH121" s="2048"/>
      <c r="CI121" s="2048"/>
      <c r="CJ121" s="2048"/>
      <c r="CK121" s="2048"/>
      <c r="CL121" s="2048"/>
      <c r="CM121" s="2048"/>
      <c r="CN121" s="2048"/>
      <c r="CO121" s="2048"/>
      <c r="CP121" s="2048"/>
      <c r="CQ121" s="2048"/>
      <c r="CR121" s="2048"/>
      <c r="CS121" s="2048"/>
      <c r="CT121" s="2048"/>
      <c r="CU121" s="2048"/>
      <c r="CV121" s="2048"/>
      <c r="CW121" s="2048"/>
      <c r="CX121" s="2048"/>
      <c r="CY121" s="2048"/>
      <c r="CZ121" s="2048"/>
      <c r="DA121" s="2048"/>
      <c r="DB121" s="2048"/>
      <c r="DC121" s="2048"/>
      <c r="DD121" s="2048"/>
      <c r="DE121" s="2048"/>
      <c r="DF121" s="2048"/>
      <c r="DG121" s="2048"/>
      <c r="DH121" s="2048"/>
      <c r="DI121" s="2048"/>
    </row>
    <row r="122" spans="1:113" s="351" customFormat="1" ht="14.25" customHeight="1">
      <c r="A122"/>
      <c r="B122" s="2029"/>
      <c r="C122" s="2048"/>
      <c r="D122" s="2697"/>
      <c r="E122" s="2048"/>
      <c r="F122" s="2048"/>
      <c r="G122" s="2048"/>
      <c r="H122" s="154"/>
      <c r="I122" s="2694"/>
      <c r="J122" s="2694"/>
      <c r="K122" s="2694"/>
      <c r="L122" s="2694"/>
      <c r="M122" s="2694"/>
      <c r="N122" s="154"/>
      <c r="O122" s="2697"/>
      <c r="P122" s="2697"/>
      <c r="Q122" s="2697"/>
      <c r="R122" s="2697"/>
      <c r="S122" s="2697"/>
      <c r="T122" s="154"/>
      <c r="U122" s="2692"/>
      <c r="V122" s="2696"/>
      <c r="W122" s="2048"/>
      <c r="X122" s="2048"/>
      <c r="Y122" s="2048"/>
      <c r="Z122" s="2048"/>
      <c r="AA122" s="2048"/>
      <c r="AB122" s="2048"/>
      <c r="AC122" s="2048"/>
      <c r="AD122" s="2048"/>
      <c r="AE122" s="2708"/>
      <c r="AF122" s="2709"/>
      <c r="AG122" s="2709"/>
      <c r="AH122" s="2048"/>
      <c r="AI122" s="2708"/>
      <c r="AJ122" s="2767"/>
      <c r="AK122" s="2767"/>
      <c r="AL122" s="2048"/>
      <c r="AM122" s="2708"/>
      <c r="AN122" s="2767"/>
      <c r="AO122" s="2767"/>
      <c r="AP122" s="2048"/>
      <c r="AQ122" s="2708"/>
      <c r="AR122" s="2767"/>
      <c r="AS122" s="2767"/>
      <c r="AT122" s="2049"/>
      <c r="AU122" s="2049"/>
      <c r="AV122" s="2049"/>
      <c r="AW122" s="2049"/>
      <c r="AX122" s="2048"/>
      <c r="AY122" s="2048"/>
      <c r="AZ122" s="2048"/>
      <c r="BA122" s="2048"/>
      <c r="BB122" s="2048"/>
      <c r="BC122" s="2048"/>
      <c r="BD122" s="2048"/>
      <c r="BE122" s="2048"/>
      <c r="BF122" s="2048"/>
      <c r="BG122" s="2048"/>
      <c r="BH122" s="2048"/>
      <c r="BI122" s="2048"/>
      <c r="BJ122" s="2048"/>
      <c r="BK122" s="2048"/>
      <c r="BL122" s="2048"/>
      <c r="BM122" s="2048"/>
      <c r="BN122" s="2048"/>
      <c r="BO122" s="2048"/>
      <c r="BP122" s="2048"/>
      <c r="BQ122" s="2048"/>
      <c r="BR122" s="2048"/>
      <c r="BS122" s="2048"/>
      <c r="BT122" s="2048"/>
      <c r="BU122" s="2029"/>
      <c r="BV122" s="2029"/>
      <c r="BW122" s="2029"/>
      <c r="BX122" s="2029"/>
      <c r="BY122" s="2048"/>
      <c r="BZ122" s="2048"/>
      <c r="CA122" s="2048"/>
      <c r="CB122" s="2048"/>
      <c r="CC122" s="2048"/>
      <c r="CD122" s="2048"/>
      <c r="CE122" s="2048"/>
      <c r="CF122" s="2048"/>
      <c r="CG122" s="2048"/>
      <c r="CH122" s="2048"/>
      <c r="CI122" s="2048"/>
      <c r="CJ122" s="2048"/>
      <c r="CK122" s="2048"/>
      <c r="CL122" s="2048"/>
      <c r="CM122" s="2048"/>
      <c r="CN122" s="2048"/>
      <c r="CO122" s="2048"/>
      <c r="CP122" s="2048"/>
      <c r="CQ122" s="2048"/>
      <c r="CR122" s="2048"/>
      <c r="CS122" s="2048"/>
      <c r="CT122" s="2048"/>
      <c r="CU122" s="2048"/>
      <c r="CV122" s="2048"/>
      <c r="CW122" s="2048"/>
      <c r="CX122" s="2048"/>
      <c r="CY122" s="2048"/>
      <c r="CZ122" s="2048"/>
      <c r="DA122" s="2048"/>
      <c r="DB122" s="2048"/>
      <c r="DC122" s="2048"/>
      <c r="DD122" s="2048"/>
      <c r="DE122" s="2048"/>
      <c r="DF122" s="2048"/>
      <c r="DG122" s="2048"/>
      <c r="DH122" s="2048"/>
      <c r="DI122" s="2048"/>
    </row>
    <row r="123" spans="1:113" s="351" customFormat="1" ht="14.25" customHeight="1">
      <c r="A123" s="2699" t="s">
        <v>4071</v>
      </c>
      <c r="B123" s="2029"/>
      <c r="C123" s="2702" t="s">
        <v>4073</v>
      </c>
      <c r="D123" s="2703" t="s">
        <v>4496</v>
      </c>
      <c r="E123" s="2703" t="s">
        <v>4075</v>
      </c>
      <c r="F123" s="2704">
        <v>7.9636557990379497E-2</v>
      </c>
      <c r="G123" s="2703" t="s">
        <v>4076</v>
      </c>
      <c r="H123" s="2693"/>
      <c r="I123" s="2705">
        <v>16.082668178629415</v>
      </c>
      <c r="J123" s="2705">
        <v>14.493589638423</v>
      </c>
      <c r="K123" s="2705">
        <v>13.28515889307087</v>
      </c>
      <c r="L123" s="2705">
        <v>12.319043961856829</v>
      </c>
      <c r="M123" s="2704">
        <v>2.8045681409433421E-2</v>
      </c>
      <c r="N123" s="2693"/>
      <c r="O123" s="2705">
        <v>16.382070238519024</v>
      </c>
      <c r="P123" s="2705">
        <v>14.888491150675161</v>
      </c>
      <c r="Q123" s="2705">
        <v>13.83978141361092</v>
      </c>
      <c r="R123" s="2705">
        <v>13.32012533863452</v>
      </c>
      <c r="S123" s="2704">
        <v>7.0848586684280956E-2</v>
      </c>
      <c r="T123" s="2693"/>
      <c r="U123" s="2706" t="s">
        <v>4074</v>
      </c>
      <c r="V123" s="2729" t="s">
        <v>4073</v>
      </c>
      <c r="W123" s="2048"/>
      <c r="X123" s="2048"/>
      <c r="Y123" s="2048"/>
      <c r="AA123" s="2048"/>
      <c r="AB123" s="2048"/>
      <c r="AC123" s="2048"/>
      <c r="AD123" s="2048"/>
      <c r="AE123" s="2708"/>
      <c r="AF123" s="2709"/>
      <c r="AG123" s="2709"/>
      <c r="AH123" s="2048"/>
      <c r="AI123" s="2708"/>
      <c r="AJ123" s="2710"/>
      <c r="AK123" s="2710"/>
      <c r="AL123" s="2048"/>
      <c r="AM123" s="2708"/>
      <c r="AN123" s="2710"/>
      <c r="AO123" s="2710"/>
      <c r="AP123" s="2048"/>
      <c r="AQ123" s="2708"/>
      <c r="AR123" s="2710"/>
      <c r="AS123" s="2710"/>
      <c r="AT123" s="2049"/>
      <c r="AU123" s="2049"/>
      <c r="AV123" s="2049"/>
      <c r="AW123" s="2049"/>
      <c r="AX123" s="2048"/>
      <c r="AY123" s="2048"/>
      <c r="AZ123" s="2048"/>
      <c r="BA123" s="2048"/>
      <c r="BB123" s="2048"/>
      <c r="BC123" s="2048"/>
      <c r="BD123" s="2048"/>
      <c r="BE123" s="2048"/>
      <c r="BF123" s="2048"/>
      <c r="BG123" s="2048"/>
      <c r="BH123" s="2048"/>
      <c r="BI123" s="2048"/>
      <c r="BJ123" s="2048"/>
      <c r="BK123" s="2048"/>
      <c r="BL123" s="2048"/>
      <c r="BM123" s="2048"/>
      <c r="BN123" s="2048"/>
      <c r="BO123" s="2048"/>
      <c r="BP123" s="2048"/>
      <c r="BQ123" s="2048"/>
      <c r="BR123" s="2048"/>
      <c r="BS123" s="2048"/>
      <c r="BT123" s="2048"/>
      <c r="BU123" s="2029"/>
      <c r="BV123" s="2029"/>
      <c r="BW123" s="2029"/>
      <c r="BX123" s="2029"/>
      <c r="BY123" s="2048"/>
      <c r="BZ123" s="2048"/>
      <c r="CA123" s="2048"/>
      <c r="CB123" s="2048"/>
      <c r="CC123" s="2048"/>
      <c r="CD123" s="2048"/>
      <c r="CE123" s="2048"/>
      <c r="CF123" s="2048"/>
      <c r="CG123" s="2048"/>
      <c r="CH123" s="2048"/>
      <c r="CI123" s="2048"/>
      <c r="CJ123" s="2048"/>
      <c r="CK123" s="2048"/>
      <c r="CL123" s="2048"/>
      <c r="CM123" s="2048"/>
      <c r="CN123" s="2048"/>
      <c r="CO123" s="2048"/>
      <c r="CP123" s="2048"/>
      <c r="CQ123" s="2048"/>
      <c r="CR123" s="2048"/>
      <c r="CS123" s="2048"/>
      <c r="CT123" s="2048"/>
      <c r="CU123" s="2048"/>
      <c r="CV123" s="2048"/>
      <c r="CW123" s="2048"/>
      <c r="CX123" s="2048"/>
      <c r="CY123" s="2048"/>
      <c r="CZ123" s="2048"/>
      <c r="DA123" s="2048"/>
      <c r="DB123" s="2048"/>
      <c r="DC123" s="2048"/>
      <c r="DD123" s="2048"/>
      <c r="DE123" s="2048"/>
      <c r="DF123" s="2048"/>
      <c r="DG123" s="2048"/>
      <c r="DH123" s="2048"/>
      <c r="DI123" s="2048"/>
    </row>
    <row r="124" spans="1:113" s="351" customFormat="1" ht="14.25" customHeight="1">
      <c r="B124" s="2029"/>
      <c r="C124" s="2711" t="s">
        <v>4078</v>
      </c>
      <c r="D124" s="2712" t="s">
        <v>4497</v>
      </c>
      <c r="E124" s="2712" t="s">
        <v>4080</v>
      </c>
      <c r="F124" s="2713">
        <v>-2.9063369797397876E-2</v>
      </c>
      <c r="G124" s="2714" t="s">
        <v>2703</v>
      </c>
      <c r="H124" s="2701"/>
      <c r="I124" s="2715">
        <v>24.038482301557767</v>
      </c>
      <c r="J124" s="2715">
        <v>20.844322075116018</v>
      </c>
      <c r="K124" s="2715">
        <v>17.972288231536229</v>
      </c>
      <c r="L124" s="2715">
        <v>16.037354344062837</v>
      </c>
      <c r="M124" s="2713">
        <v>0.12838209359837105</v>
      </c>
      <c r="N124" s="2701"/>
      <c r="O124" s="2715">
        <v>20.250234502043703</v>
      </c>
      <c r="P124" s="2715">
        <v>12.777687203884312</v>
      </c>
      <c r="Q124" s="2715">
        <v>10.48838012840463</v>
      </c>
      <c r="R124" s="2715">
        <v>9.6088631532189019</v>
      </c>
      <c r="S124" s="2713">
        <v>0.28209247000592508</v>
      </c>
      <c r="T124" s="2701"/>
      <c r="U124" s="2716" t="s">
        <v>4079</v>
      </c>
      <c r="V124" s="2728" t="s">
        <v>4078</v>
      </c>
      <c r="W124" s="2048"/>
      <c r="X124" s="2048"/>
      <c r="Y124" s="2048"/>
      <c r="Z124" s="2048"/>
      <c r="AA124" s="2048"/>
      <c r="AB124" s="2048"/>
      <c r="AC124" s="2048"/>
      <c r="AD124" s="2048"/>
      <c r="AE124" s="2708"/>
      <c r="AF124" s="2709"/>
      <c r="AG124" s="2709"/>
      <c r="AH124" s="2048"/>
      <c r="AI124" s="2708"/>
      <c r="AJ124" s="2710"/>
      <c r="AK124" s="2710"/>
      <c r="AL124" s="2048"/>
      <c r="AM124" s="2708"/>
      <c r="AN124" s="2710"/>
      <c r="AO124" s="2710"/>
      <c r="AP124" s="2048"/>
      <c r="AQ124" s="2708"/>
      <c r="AR124" s="2710"/>
      <c r="AS124" s="2710"/>
      <c r="AT124" s="2049"/>
      <c r="AU124" s="2049"/>
      <c r="AV124" s="2049"/>
      <c r="AW124" s="2049"/>
      <c r="AX124" s="2048"/>
      <c r="AY124" s="2048"/>
      <c r="AZ124" s="2048"/>
      <c r="BA124" s="2048"/>
      <c r="BB124" s="2048"/>
      <c r="BC124" s="2048"/>
      <c r="BD124" s="2048"/>
      <c r="BE124" s="2048"/>
      <c r="BF124" s="2048"/>
      <c r="BG124" s="2048"/>
      <c r="BH124" s="2048"/>
      <c r="BI124" s="2048"/>
      <c r="BJ124" s="2048"/>
      <c r="BK124" s="2048"/>
      <c r="BL124" s="2048"/>
      <c r="BM124" s="2048"/>
      <c r="BN124" s="2048"/>
      <c r="BO124" s="2048"/>
      <c r="BP124" s="2048"/>
      <c r="BQ124" s="2048"/>
      <c r="BR124" s="2048"/>
      <c r="BS124" s="2048"/>
      <c r="BT124" s="2048"/>
      <c r="BU124" s="2029"/>
      <c r="BV124" s="2029"/>
      <c r="BW124" s="2029"/>
      <c r="BX124" s="2029"/>
      <c r="BY124" s="2048"/>
      <c r="BZ124" s="2048"/>
      <c r="CA124" s="2048"/>
      <c r="CB124" s="2048"/>
      <c r="CC124" s="2048"/>
      <c r="CD124" s="2048"/>
      <c r="CE124" s="2048"/>
      <c r="CF124" s="2048"/>
      <c r="CG124" s="2048"/>
      <c r="CH124" s="2048"/>
      <c r="CI124" s="2048"/>
      <c r="CJ124" s="2048"/>
      <c r="CK124" s="2048"/>
      <c r="CL124" s="2048"/>
      <c r="CM124" s="2048"/>
      <c r="CN124" s="2048"/>
      <c r="CO124" s="2048"/>
      <c r="CP124" s="2048"/>
      <c r="CQ124" s="2048"/>
      <c r="CR124" s="2048"/>
      <c r="CS124" s="2048"/>
      <c r="CT124" s="2048"/>
      <c r="CU124" s="2048"/>
      <c r="CV124" s="2048"/>
      <c r="CW124" s="2048"/>
      <c r="CX124" s="2048"/>
      <c r="CY124" s="2048"/>
      <c r="CZ124" s="2048"/>
      <c r="DA124" s="2048"/>
      <c r="DB124" s="2048"/>
      <c r="DC124" s="2048"/>
      <c r="DD124" s="2048"/>
      <c r="DE124" s="2048"/>
      <c r="DF124" s="2048"/>
      <c r="DG124" s="2048"/>
      <c r="DH124" s="2048"/>
      <c r="DI124" s="2048"/>
    </row>
    <row r="125" spans="1:113" s="351" customFormat="1" ht="14.25" customHeight="1">
      <c r="B125" s="2029"/>
      <c r="C125" s="2702" t="s">
        <v>1662</v>
      </c>
      <c r="D125" s="2703" t="s">
        <v>4498</v>
      </c>
      <c r="E125" s="2703" t="s">
        <v>4082</v>
      </c>
      <c r="F125" s="2704">
        <v>-4.6447247000922731E-2</v>
      </c>
      <c r="G125" s="2703" t="s">
        <v>2703</v>
      </c>
      <c r="H125" s="2693"/>
      <c r="I125" s="2705">
        <v>19.848394209839764</v>
      </c>
      <c r="J125" s="2705">
        <v>16.702989594729637</v>
      </c>
      <c r="K125" s="2705">
        <v>15.005571326140741</v>
      </c>
      <c r="L125" s="2705">
        <v>14.087113451556954</v>
      </c>
      <c r="M125" s="2704">
        <v>2.3734201351607087E-2</v>
      </c>
      <c r="N125" s="2693"/>
      <c r="O125" s="2705">
        <v>-287.31358056447243</v>
      </c>
      <c r="P125" s="2705">
        <v>94.823584070753256</v>
      </c>
      <c r="Q125" s="2705">
        <v>31.297474132182405</v>
      </c>
      <c r="R125" s="2705">
        <v>27.081085417576752</v>
      </c>
      <c r="S125" s="2791">
        <v>-3.197337137323065</v>
      </c>
      <c r="T125" s="2693"/>
      <c r="U125" s="2706" t="s">
        <v>4081</v>
      </c>
      <c r="V125" s="2729" t="s">
        <v>1662</v>
      </c>
      <c r="W125" s="2048"/>
      <c r="X125" s="2048"/>
      <c r="Y125" s="2048"/>
      <c r="Z125" s="2048"/>
      <c r="AA125" s="2048"/>
      <c r="AB125" s="2048"/>
      <c r="AC125" s="2048"/>
      <c r="AD125" s="2048"/>
      <c r="AE125" s="2708"/>
      <c r="AF125" s="2709"/>
      <c r="AG125" s="2709"/>
      <c r="AH125" s="2048"/>
      <c r="AI125" s="2708"/>
      <c r="AJ125" s="2710"/>
      <c r="AK125" s="2710"/>
      <c r="AL125" s="2048"/>
      <c r="AM125" s="2708"/>
      <c r="AN125" s="2710"/>
      <c r="AO125" s="2710"/>
      <c r="AP125" s="2048"/>
      <c r="AQ125" s="2708"/>
      <c r="AR125" s="2710"/>
      <c r="AS125" s="2710"/>
      <c r="AT125" s="2049"/>
      <c r="AU125" s="2049"/>
      <c r="AV125" s="2049"/>
      <c r="AW125" s="2049"/>
      <c r="AX125" s="2048"/>
      <c r="AY125" s="2048"/>
      <c r="AZ125" s="2048"/>
      <c r="BA125" s="2048"/>
      <c r="BB125" s="2048"/>
      <c r="BC125" s="2048"/>
      <c r="BD125" s="2048"/>
      <c r="BE125" s="2048"/>
      <c r="BF125" s="2048"/>
      <c r="BG125" s="2048"/>
      <c r="BH125" s="2048"/>
      <c r="BI125" s="2048"/>
      <c r="BJ125" s="2048"/>
      <c r="BK125" s="2048"/>
      <c r="BL125" s="2048"/>
      <c r="BM125" s="2048"/>
      <c r="BN125" s="2048"/>
      <c r="BO125" s="2048"/>
      <c r="BP125" s="2048"/>
      <c r="BQ125" s="2048"/>
      <c r="BR125" s="2048"/>
      <c r="BS125" s="2048"/>
      <c r="BT125" s="2048"/>
      <c r="BU125" s="2029"/>
      <c r="BV125" s="2029"/>
      <c r="BW125" s="2029"/>
      <c r="BX125" s="2029"/>
      <c r="BY125" s="2048"/>
      <c r="BZ125" s="2048"/>
      <c r="CA125" s="2048"/>
      <c r="CB125" s="2048"/>
      <c r="CC125" s="2048"/>
      <c r="CD125" s="2048"/>
      <c r="CE125" s="2048"/>
      <c r="CF125" s="2048"/>
      <c r="CG125" s="2048"/>
      <c r="CH125" s="2048"/>
      <c r="CI125" s="2048"/>
      <c r="CJ125" s="2048"/>
      <c r="CK125" s="2048"/>
      <c r="CL125" s="2048"/>
      <c r="CM125" s="2048"/>
      <c r="CN125" s="2048"/>
      <c r="CO125" s="2048"/>
      <c r="CP125" s="2048"/>
      <c r="CQ125" s="2048"/>
      <c r="CR125" s="2048"/>
      <c r="CS125" s="2048"/>
      <c r="CT125" s="2048"/>
      <c r="CU125" s="2048"/>
      <c r="CV125" s="2048"/>
      <c r="CW125" s="2048"/>
      <c r="CX125" s="2048"/>
      <c r="CY125" s="2048"/>
      <c r="CZ125" s="2048"/>
      <c r="DA125" s="2048"/>
      <c r="DB125" s="2048"/>
      <c r="DC125" s="2048"/>
      <c r="DD125" s="2048"/>
      <c r="DE125" s="2048"/>
      <c r="DF125" s="2048"/>
      <c r="DG125" s="2048"/>
      <c r="DH125" s="2048"/>
      <c r="DI125" s="2048"/>
    </row>
    <row r="126" spans="1:113" s="351" customFormat="1" ht="14.25" customHeight="1">
      <c r="B126" s="2029"/>
      <c r="C126" s="2711" t="s">
        <v>4083</v>
      </c>
      <c r="D126" s="2712" t="s">
        <v>4499</v>
      </c>
      <c r="E126" s="2712" t="s">
        <v>4085</v>
      </c>
      <c r="F126" s="2713">
        <v>-6.8159688412852137E-3</v>
      </c>
      <c r="G126" s="2712" t="s">
        <v>2703</v>
      </c>
      <c r="H126" s="2693"/>
      <c r="I126" s="2715">
        <v>17.645220007667952</v>
      </c>
      <c r="J126" s="2715">
        <v>16.967541769763375</v>
      </c>
      <c r="K126" s="2715">
        <v>15.033282011849801</v>
      </c>
      <c r="L126" s="2715">
        <v>14.80720124932027</v>
      </c>
      <c r="M126" s="2713">
        <v>2.8894664615396692E-2</v>
      </c>
      <c r="N126" s="2701"/>
      <c r="O126" s="2715">
        <v>13.913954029616148</v>
      </c>
      <c r="P126" s="2715">
        <v>12.549630151724903</v>
      </c>
      <c r="Q126" s="2715">
        <v>13.222872555911124</v>
      </c>
      <c r="R126" s="2715">
        <v>13.426031340849187</v>
      </c>
      <c r="S126" s="2713">
        <v>1.1969995033465963E-2</v>
      </c>
      <c r="T126" s="2693"/>
      <c r="U126" s="2716" t="s">
        <v>4084</v>
      </c>
      <c r="V126" s="2728" t="s">
        <v>4083</v>
      </c>
      <c r="W126" s="2048"/>
      <c r="X126" s="2048"/>
      <c r="Y126" s="2048"/>
      <c r="Z126" s="2048"/>
      <c r="AA126" s="2048"/>
      <c r="AB126" s="2048"/>
      <c r="AC126" s="2048"/>
      <c r="AD126" s="2048"/>
      <c r="AE126" s="2708"/>
      <c r="AF126" s="2709"/>
      <c r="AG126" s="2709"/>
      <c r="AH126" s="2048"/>
      <c r="AI126" s="2708"/>
      <c r="AJ126" s="2710"/>
      <c r="AK126" s="2710"/>
      <c r="AL126" s="2048"/>
      <c r="AM126" s="2708"/>
      <c r="AN126" s="2710"/>
      <c r="AO126" s="2710"/>
      <c r="AP126" s="2048"/>
      <c r="AQ126" s="2708"/>
      <c r="AR126" s="2710"/>
      <c r="AS126" s="2710"/>
      <c r="AT126" s="2049"/>
      <c r="AU126" s="2048"/>
      <c r="AV126" s="2048"/>
      <c r="AW126" s="2048"/>
      <c r="AX126" s="2048"/>
      <c r="AY126" s="2048"/>
      <c r="AZ126" s="2048"/>
      <c r="BA126" s="2048"/>
      <c r="BB126" s="2048"/>
      <c r="BC126" s="2048"/>
      <c r="BD126" s="2048"/>
      <c r="BE126" s="2048"/>
      <c r="BF126" s="2048"/>
      <c r="BG126" s="2048"/>
      <c r="BH126" s="2048"/>
      <c r="BI126" s="2048"/>
      <c r="BJ126" s="2048"/>
      <c r="BK126" s="2048"/>
      <c r="BL126" s="2048"/>
      <c r="BM126" s="2048"/>
      <c r="BN126" s="2048"/>
      <c r="BO126" s="2048"/>
      <c r="BP126" s="2048"/>
      <c r="BQ126" s="2048"/>
      <c r="BR126" s="2048"/>
      <c r="BS126" s="2048"/>
      <c r="BT126" s="2048"/>
      <c r="BU126" s="2029"/>
      <c r="BV126" s="2029"/>
      <c r="BW126" s="2029"/>
      <c r="BX126" s="2029"/>
      <c r="BY126" s="2048"/>
      <c r="BZ126" s="2048"/>
      <c r="CA126" s="2048"/>
      <c r="CB126" s="2048"/>
      <c r="CC126" s="2048"/>
      <c r="CD126" s="2048"/>
      <c r="CE126" s="2048"/>
      <c r="CF126" s="2048"/>
      <c r="CG126" s="2048"/>
      <c r="CH126" s="2048"/>
      <c r="CI126" s="2048"/>
      <c r="CJ126" s="2048"/>
      <c r="CK126" s="2048"/>
      <c r="CL126" s="2048"/>
      <c r="CM126" s="2048"/>
      <c r="CN126" s="2048"/>
      <c r="CO126" s="2048"/>
      <c r="CP126" s="2048"/>
      <c r="CQ126" s="2048"/>
      <c r="CR126" s="2048"/>
      <c r="CS126" s="2048"/>
      <c r="CT126" s="2048"/>
      <c r="CU126" s="2048"/>
      <c r="CV126" s="2048"/>
      <c r="CW126" s="2048"/>
      <c r="CX126" s="2048"/>
      <c r="CY126" s="2048"/>
      <c r="CZ126" s="2048"/>
      <c r="DA126" s="2048"/>
      <c r="DB126" s="2048"/>
      <c r="DC126" s="2048"/>
      <c r="DD126" s="2048"/>
      <c r="DE126" s="2048"/>
      <c r="DF126" s="2048"/>
      <c r="DG126" s="2048"/>
      <c r="DH126" s="2048"/>
      <c r="DI126" s="2048"/>
    </row>
    <row r="127" spans="1:113" s="351" customFormat="1" ht="14.25" customHeight="1">
      <c r="B127" s="2029"/>
      <c r="C127" s="2702" t="s">
        <v>4086</v>
      </c>
      <c r="D127" s="2703" t="s">
        <v>4087</v>
      </c>
      <c r="E127" s="2703" t="s">
        <v>4088</v>
      </c>
      <c r="F127" s="2704">
        <v>0.21019108280254772</v>
      </c>
      <c r="G127" s="2703" t="s">
        <v>2703</v>
      </c>
      <c r="H127" s="2693"/>
      <c r="I127" s="2705">
        <v>9.7319494058075211</v>
      </c>
      <c r="J127" s="2705">
        <v>9.3378569037506463</v>
      </c>
      <c r="K127" s="2705">
        <v>8.472786773178095</v>
      </c>
      <c r="L127" s="2705">
        <v>7.7088215794032449</v>
      </c>
      <c r="M127" s="2704">
        <v>-1.9816917131714185E-2</v>
      </c>
      <c r="N127" s="2693"/>
      <c r="O127" s="2705">
        <v>12.302958175515906</v>
      </c>
      <c r="P127" s="2705">
        <v>10.522137688341536</v>
      </c>
      <c r="Q127" s="2705">
        <v>9.4452893569107115</v>
      </c>
      <c r="R127" s="2705">
        <v>8.6836892916842476</v>
      </c>
      <c r="S127" s="2704">
        <v>0.12314309290125358</v>
      </c>
      <c r="T127" s="2693"/>
      <c r="U127" s="2706" t="s">
        <v>4087</v>
      </c>
      <c r="V127" s="2729" t="s">
        <v>4086</v>
      </c>
      <c r="W127" s="2048"/>
      <c r="X127" s="2048"/>
      <c r="Y127" s="2048"/>
      <c r="Z127" s="2048"/>
      <c r="AA127" s="2048"/>
      <c r="AB127" s="2048"/>
      <c r="AC127" s="2048"/>
      <c r="AD127" s="2048"/>
      <c r="AE127" s="2708"/>
      <c r="AF127" s="2709"/>
      <c r="AG127" s="2709"/>
      <c r="AH127" s="2048"/>
      <c r="AI127" s="2708"/>
      <c r="AJ127" s="2710"/>
      <c r="AK127" s="2710"/>
      <c r="AL127" s="2048"/>
      <c r="AM127" s="2708"/>
      <c r="AN127" s="2710"/>
      <c r="AO127" s="2710"/>
      <c r="AP127" s="2048"/>
      <c r="AQ127" s="2708"/>
      <c r="AR127" s="2710"/>
      <c r="AS127" s="2710"/>
      <c r="AT127" s="2049"/>
      <c r="AU127" s="2048"/>
      <c r="AV127" s="2048"/>
      <c r="AW127" s="2048"/>
      <c r="AX127" s="2048"/>
      <c r="AY127" s="2048"/>
      <c r="AZ127" s="2048"/>
      <c r="BA127" s="2048"/>
      <c r="BB127" s="2048"/>
      <c r="BC127" s="2048"/>
      <c r="BD127" s="2048"/>
      <c r="BE127" s="2048"/>
      <c r="BF127" s="2048"/>
      <c r="BG127" s="2048"/>
      <c r="BH127" s="2048"/>
      <c r="BI127" s="2048"/>
      <c r="BJ127" s="2048"/>
      <c r="BK127" s="2048"/>
      <c r="BL127" s="2048"/>
      <c r="BM127" s="2048"/>
      <c r="BN127" s="2048"/>
      <c r="BO127" s="2048"/>
      <c r="BP127" s="2048"/>
      <c r="BQ127" s="2048"/>
      <c r="BR127" s="2048"/>
      <c r="BS127" s="2048"/>
      <c r="BT127" s="2048"/>
      <c r="BU127" s="2029"/>
      <c r="BV127" s="2029"/>
      <c r="BW127" s="2029"/>
      <c r="BX127" s="2029"/>
      <c r="BY127" s="2048"/>
      <c r="BZ127" s="2048"/>
      <c r="CA127" s="2048"/>
      <c r="CB127" s="2048"/>
      <c r="CC127" s="2048"/>
      <c r="CD127" s="2048"/>
      <c r="CE127" s="2048"/>
      <c r="CF127" s="2048"/>
      <c r="CG127" s="2048"/>
      <c r="CH127" s="2048"/>
      <c r="CI127" s="2048"/>
      <c r="CJ127" s="2048"/>
      <c r="CK127" s="2048"/>
      <c r="CL127" s="2048"/>
      <c r="CM127" s="2048"/>
      <c r="CN127" s="2048"/>
      <c r="CO127" s="2048"/>
      <c r="CP127" s="2048"/>
      <c r="CQ127" s="2048"/>
      <c r="CR127" s="2048"/>
      <c r="CS127" s="2048"/>
      <c r="CT127" s="2048"/>
      <c r="CU127" s="2048"/>
      <c r="CV127" s="2048"/>
      <c r="CW127" s="2048"/>
      <c r="CX127" s="2048"/>
      <c r="CY127" s="2048"/>
      <c r="CZ127" s="2048"/>
      <c r="DA127" s="2048"/>
      <c r="DB127" s="2048"/>
      <c r="DC127" s="2048"/>
      <c r="DD127" s="2048"/>
      <c r="DE127" s="2048"/>
      <c r="DF127" s="2048"/>
      <c r="DG127" s="2048"/>
      <c r="DH127" s="2048"/>
      <c r="DI127" s="2048"/>
    </row>
    <row r="128" spans="1:113" s="351" customFormat="1" ht="14.25" customHeight="1">
      <c r="B128" s="2029"/>
      <c r="C128" s="2711" t="s">
        <v>3928</v>
      </c>
      <c r="D128" s="2712" t="s">
        <v>4089</v>
      </c>
      <c r="E128" s="2712" t="s">
        <v>4090</v>
      </c>
      <c r="F128" s="2713">
        <v>-0.10852048688496485</v>
      </c>
      <c r="G128" s="2714" t="s">
        <v>4091</v>
      </c>
      <c r="H128" s="2701"/>
      <c r="I128" s="2715">
        <v>21.146304556962672</v>
      </c>
      <c r="J128" s="2715">
        <v>19.172676580098923</v>
      </c>
      <c r="K128" s="2715">
        <v>18.056783839695161</v>
      </c>
      <c r="L128" s="2715">
        <v>16.341250459255619</v>
      </c>
      <c r="M128" s="2713">
        <v>4.1659342423362444E-2</v>
      </c>
      <c r="N128" s="2701"/>
      <c r="O128" s="2715">
        <v>16.485649798178279</v>
      </c>
      <c r="P128" s="2715">
        <v>16.646324926144793</v>
      </c>
      <c r="Q128" s="2715">
        <v>16.571584050630957</v>
      </c>
      <c r="R128" s="2715">
        <v>16.535872341703904</v>
      </c>
      <c r="S128" s="2713">
        <v>-1.0134224862903274E-3</v>
      </c>
      <c r="T128" s="2701"/>
      <c r="U128" s="2716" t="s">
        <v>4089</v>
      </c>
      <c r="V128" s="2728" t="s">
        <v>3928</v>
      </c>
      <c r="W128" s="2048"/>
      <c r="X128" s="2048"/>
      <c r="Y128" s="2048"/>
      <c r="Z128" s="2048"/>
      <c r="AA128" s="2048"/>
      <c r="AB128" s="2048"/>
      <c r="AC128" s="2048"/>
      <c r="AD128" s="2048"/>
      <c r="AE128" s="2708"/>
      <c r="AF128" s="2709"/>
      <c r="AG128" s="2709"/>
      <c r="AH128" s="2048"/>
      <c r="AI128" s="2708"/>
      <c r="AJ128" s="2710"/>
      <c r="AK128" s="2710"/>
      <c r="AL128" s="2048"/>
      <c r="AM128" s="2708"/>
      <c r="AN128" s="2710"/>
      <c r="AO128" s="2710"/>
      <c r="AP128" s="2048"/>
      <c r="AQ128" s="2708"/>
      <c r="AR128" s="2710"/>
      <c r="AS128" s="2710"/>
      <c r="AT128" s="2049"/>
      <c r="AU128" s="2048"/>
      <c r="AV128" s="2048"/>
      <c r="AW128" s="2048"/>
      <c r="AX128" s="2048"/>
      <c r="AY128" s="2048"/>
      <c r="AZ128" s="2048"/>
      <c r="BA128" s="2048"/>
      <c r="BB128" s="2048"/>
      <c r="BC128" s="2048"/>
      <c r="BD128" s="2048"/>
      <c r="BE128" s="2048"/>
      <c r="BF128" s="2048"/>
      <c r="BG128" s="2048"/>
      <c r="BH128" s="2048"/>
      <c r="BI128" s="2048"/>
      <c r="BJ128" s="2048"/>
      <c r="BK128" s="2048"/>
      <c r="BL128" s="2048"/>
      <c r="BM128" s="2048"/>
      <c r="BN128" s="2048"/>
      <c r="BO128" s="2048"/>
      <c r="BP128" s="2048"/>
      <c r="BQ128" s="2048"/>
      <c r="BR128" s="2048"/>
      <c r="BS128" s="2048"/>
      <c r="BT128" s="2048"/>
      <c r="BU128" s="2029"/>
      <c r="BV128" s="2029"/>
      <c r="BW128" s="2029"/>
      <c r="BX128" s="2029"/>
      <c r="BY128" s="2048"/>
      <c r="BZ128" s="2048"/>
      <c r="CA128" s="2048"/>
      <c r="CB128" s="2048"/>
      <c r="CC128" s="2048"/>
      <c r="CD128" s="2048"/>
      <c r="CE128" s="2048"/>
      <c r="CF128" s="2048"/>
      <c r="CG128" s="2048"/>
      <c r="CH128" s="2048"/>
      <c r="CI128" s="2048"/>
      <c r="CJ128" s="2048"/>
      <c r="CK128" s="2048"/>
      <c r="CL128" s="2048"/>
      <c r="CM128" s="2048"/>
      <c r="CN128" s="2048"/>
      <c r="CO128" s="2048"/>
      <c r="CP128" s="2048"/>
      <c r="CQ128" s="2048"/>
      <c r="CR128" s="2048"/>
      <c r="CS128" s="2048"/>
      <c r="CT128" s="2048"/>
      <c r="CU128" s="2048"/>
      <c r="CV128" s="2048"/>
      <c r="CW128" s="2048"/>
      <c r="CX128" s="2048"/>
      <c r="CY128" s="2048"/>
      <c r="CZ128" s="2048"/>
      <c r="DA128" s="2048"/>
      <c r="DB128" s="2048"/>
      <c r="DC128" s="2048"/>
      <c r="DD128" s="2048"/>
      <c r="DE128" s="2048"/>
      <c r="DF128" s="2048"/>
      <c r="DG128" s="2048"/>
      <c r="DH128" s="2048"/>
      <c r="DI128" s="2048"/>
    </row>
    <row r="129" spans="1:113">
      <c r="C129" s="2702" t="s">
        <v>4092</v>
      </c>
      <c r="D129" s="2703" t="s">
        <v>4500</v>
      </c>
      <c r="E129" s="2703" t="s">
        <v>4094</v>
      </c>
      <c r="F129" s="2704">
        <v>0.11779344670261316</v>
      </c>
      <c r="G129" s="2703" t="s">
        <v>2703</v>
      </c>
      <c r="H129" s="2693"/>
      <c r="I129" s="2705">
        <v>20.72189665892282</v>
      </c>
      <c r="J129" s="2705">
        <v>18.439659828762327</v>
      </c>
      <c r="K129" s="2705">
        <v>16.543793858646971</v>
      </c>
      <c r="L129" s="2705">
        <v>14.932810614520019</v>
      </c>
      <c r="M129" s="2704">
        <v>6.1819687815199087E-2</v>
      </c>
      <c r="N129" s="2693"/>
      <c r="O129" s="2705">
        <v>14.316308480145109</v>
      </c>
      <c r="P129" s="2705">
        <v>14.11374983344222</v>
      </c>
      <c r="Q129" s="2705">
        <v>13.699295512476629</v>
      </c>
      <c r="R129" s="2705">
        <v>13.244091298157995</v>
      </c>
      <c r="S129" s="2704">
        <v>2.6288889466925536E-2</v>
      </c>
      <c r="T129" s="2693"/>
      <c r="U129" s="2706" t="s">
        <v>4093</v>
      </c>
      <c r="V129" s="2729" t="s">
        <v>4092</v>
      </c>
      <c r="Y129" s="2048"/>
      <c r="Z129" s="2048"/>
    </row>
    <row r="130" spans="1:113" s="351" customFormat="1" ht="14.25" customHeight="1">
      <c r="B130" s="2029"/>
      <c r="C130" s="2711" t="s">
        <v>4096</v>
      </c>
      <c r="D130" s="2712" t="s">
        <v>4501</v>
      </c>
      <c r="E130" s="2712" t="s">
        <v>4098</v>
      </c>
      <c r="F130" s="2713">
        <v>0.29755234444116785</v>
      </c>
      <c r="G130" s="2712" t="s">
        <v>4076</v>
      </c>
      <c r="H130" s="2693"/>
      <c r="I130" s="2715">
        <v>13.943021919191777</v>
      </c>
      <c r="J130" s="2715">
        <v>14.398551076564718</v>
      </c>
      <c r="K130" s="2715">
        <v>13.621933042254302</v>
      </c>
      <c r="L130" s="2715">
        <v>12.679236653073533</v>
      </c>
      <c r="M130" s="2713">
        <v>-2.2474217791490725E-2</v>
      </c>
      <c r="N130" s="2701"/>
      <c r="O130" s="2715">
        <v>7.0986935140574108</v>
      </c>
      <c r="P130" s="2715">
        <v>8.0542915977307672</v>
      </c>
      <c r="Q130" s="2715">
        <v>8.0112949617577556</v>
      </c>
      <c r="R130" s="2715">
        <v>7.3774444859628465</v>
      </c>
      <c r="S130" s="2713">
        <v>-1.2756782902122121E-2</v>
      </c>
      <c r="T130" s="2693"/>
      <c r="U130" s="2716" t="s">
        <v>4097</v>
      </c>
      <c r="V130" s="2728" t="s">
        <v>4096</v>
      </c>
      <c r="W130" s="2048"/>
      <c r="X130" s="2048"/>
      <c r="Y130" s="2048"/>
      <c r="Z130" s="2048"/>
      <c r="AA130" s="2048"/>
      <c r="AB130" s="2756"/>
      <c r="AC130" s="2048"/>
      <c r="AD130" s="2048"/>
      <c r="AE130" s="2708"/>
      <c r="AF130" s="2709"/>
      <c r="AG130" s="2709"/>
      <c r="AH130" s="2048"/>
      <c r="AI130" s="2708"/>
      <c r="AJ130" s="2710"/>
      <c r="AK130" s="2710"/>
      <c r="AL130" s="2048"/>
      <c r="AM130" s="2708"/>
      <c r="AN130" s="2710"/>
      <c r="AO130" s="2710"/>
      <c r="AP130" s="2048"/>
      <c r="AQ130" s="2708"/>
      <c r="AR130" s="2710"/>
      <c r="AS130" s="2710"/>
      <c r="AT130" s="2049"/>
      <c r="AU130" s="2049"/>
      <c r="AV130" s="2049"/>
      <c r="AW130" s="2049"/>
      <c r="AX130" s="2048"/>
      <c r="AY130" s="2048"/>
      <c r="AZ130" s="2048"/>
      <c r="BA130" s="2048"/>
      <c r="BB130" s="2048"/>
      <c r="BC130" s="2048"/>
      <c r="BD130" s="2048"/>
      <c r="BE130" s="2048"/>
      <c r="BF130" s="2048"/>
      <c r="BG130" s="2048"/>
      <c r="BH130" s="2048"/>
      <c r="BI130" s="2048"/>
      <c r="BJ130" s="2048"/>
      <c r="BK130" s="2048"/>
      <c r="BL130" s="2048"/>
      <c r="BM130" s="2048"/>
      <c r="BN130" s="2048"/>
      <c r="BO130" s="2048"/>
      <c r="BP130" s="2048"/>
      <c r="BQ130" s="2048"/>
      <c r="BR130" s="2048"/>
      <c r="BS130" s="2048"/>
      <c r="BT130" s="2048"/>
      <c r="BU130" s="2029"/>
      <c r="BV130" s="2029"/>
      <c r="BW130" s="2029"/>
      <c r="BX130" s="2029"/>
      <c r="BY130" s="2048"/>
      <c r="BZ130" s="2048"/>
      <c r="CA130" s="2048"/>
      <c r="CB130" s="2048"/>
      <c r="CC130" s="2048"/>
      <c r="CD130" s="2048"/>
      <c r="CE130" s="2048"/>
      <c r="CF130" s="2048"/>
      <c r="CG130" s="2048"/>
      <c r="CH130" s="2048"/>
      <c r="CI130" s="2048"/>
      <c r="CJ130" s="2048"/>
      <c r="CK130" s="2048"/>
      <c r="CL130" s="2048"/>
      <c r="CM130" s="2048"/>
      <c r="CN130" s="2048"/>
      <c r="CO130" s="2048"/>
      <c r="CP130" s="2048"/>
      <c r="CQ130" s="2048"/>
      <c r="CR130" s="2048"/>
      <c r="CS130" s="2048"/>
      <c r="CT130" s="2048"/>
      <c r="CU130" s="2048"/>
      <c r="CV130" s="2048"/>
      <c r="CW130" s="2048"/>
      <c r="CX130" s="2048"/>
      <c r="CY130" s="2048"/>
      <c r="CZ130" s="2048"/>
      <c r="DA130" s="2048"/>
      <c r="DB130" s="2048"/>
      <c r="DC130" s="2048"/>
      <c r="DD130" s="2048"/>
      <c r="DE130" s="2048"/>
      <c r="DF130" s="2048"/>
      <c r="DG130" s="2048"/>
      <c r="DH130" s="2048"/>
      <c r="DI130" s="2048"/>
    </row>
    <row r="131" spans="1:113" s="351" customFormat="1" ht="14.25" customHeight="1">
      <c r="B131" s="2029"/>
      <c r="C131" s="2702" t="s">
        <v>4100</v>
      </c>
      <c r="D131" s="2703" t="s">
        <v>4502</v>
      </c>
      <c r="E131" s="2703" t="s">
        <v>4102</v>
      </c>
      <c r="F131" s="2704">
        <v>-0.18815663801337146</v>
      </c>
      <c r="G131" s="2703" t="s">
        <v>4091</v>
      </c>
      <c r="H131" s="2693"/>
      <c r="I131" s="2705">
        <v>20.334577481316</v>
      </c>
      <c r="J131" s="2705">
        <v>18.942287201621774</v>
      </c>
      <c r="K131" s="2705">
        <v>17.922840365635036</v>
      </c>
      <c r="L131" s="2705">
        <v>15.193059435037195</v>
      </c>
      <c r="M131" s="2704">
        <v>7.2445579747308919E-2</v>
      </c>
      <c r="N131" s="2693"/>
      <c r="O131" s="2705">
        <v>9.8322432606585597</v>
      </c>
      <c r="P131" s="2705">
        <v>11.351366397122506</v>
      </c>
      <c r="Q131" s="2705">
        <v>10.895242364698747</v>
      </c>
      <c r="R131" s="2705">
        <v>10.574723676850494</v>
      </c>
      <c r="S131" s="2704">
        <v>2.9778916485969642E-3</v>
      </c>
      <c r="T131" s="2693"/>
      <c r="U131" s="2706" t="s">
        <v>4101</v>
      </c>
      <c r="V131" s="2729" t="s">
        <v>4100</v>
      </c>
      <c r="W131" s="2048"/>
      <c r="X131" s="2048"/>
      <c r="Y131" s="2048"/>
      <c r="Z131" s="2048"/>
      <c r="AA131" s="2048"/>
      <c r="AB131" s="2048"/>
      <c r="AC131" s="2048"/>
      <c r="AD131" s="2048"/>
      <c r="AE131" s="2708"/>
      <c r="AF131" s="2709"/>
      <c r="AG131" s="2709"/>
      <c r="AH131" s="2048"/>
      <c r="AI131" s="2708"/>
      <c r="AJ131" s="2710"/>
      <c r="AK131" s="2710"/>
      <c r="AL131" s="2048"/>
      <c r="AM131" s="2708"/>
      <c r="AN131" s="2710"/>
      <c r="AO131" s="2710"/>
      <c r="AP131" s="2048"/>
      <c r="AQ131" s="2708"/>
      <c r="AR131" s="2710"/>
      <c r="AS131" s="2710"/>
      <c r="AT131" s="2049"/>
      <c r="AU131" s="2049"/>
      <c r="AV131" s="2049"/>
      <c r="AW131" s="2049"/>
      <c r="AX131" s="2048"/>
      <c r="AY131" s="2048"/>
      <c r="AZ131" s="2048"/>
      <c r="BA131" s="2048"/>
      <c r="BB131" s="2048"/>
      <c r="BC131" s="2048"/>
      <c r="BD131" s="2048"/>
      <c r="BE131" s="2048"/>
      <c r="BF131" s="2048"/>
      <c r="BG131" s="2048"/>
      <c r="BH131" s="2048"/>
      <c r="BI131" s="2048"/>
      <c r="BJ131" s="2048"/>
      <c r="BK131" s="2048"/>
      <c r="BL131" s="2048"/>
      <c r="BM131" s="2048"/>
      <c r="BN131" s="2048"/>
      <c r="BO131" s="2048"/>
      <c r="BP131" s="2048"/>
      <c r="BQ131" s="2048"/>
      <c r="BR131" s="2048"/>
      <c r="BS131" s="2048"/>
      <c r="BT131" s="2048"/>
      <c r="BU131" s="2029"/>
      <c r="BV131" s="2029"/>
      <c r="BW131" s="2029"/>
      <c r="BX131" s="2029"/>
      <c r="BY131" s="2048"/>
      <c r="BZ131" s="2048"/>
      <c r="CA131" s="2048"/>
      <c r="CB131" s="2048"/>
      <c r="CC131" s="2048"/>
      <c r="CD131" s="2048"/>
      <c r="CE131" s="2048"/>
      <c r="CF131" s="2048"/>
      <c r="CG131" s="2048"/>
      <c r="CH131" s="2048"/>
      <c r="CI131" s="2048"/>
      <c r="CJ131" s="2048"/>
      <c r="CK131" s="2048"/>
      <c r="CL131" s="2048"/>
      <c r="CM131" s="2048"/>
      <c r="CN131" s="2048"/>
      <c r="CO131" s="2048"/>
      <c r="CP131" s="2048"/>
      <c r="CQ131" s="2048"/>
      <c r="CR131" s="2048"/>
      <c r="CS131" s="2048"/>
      <c r="CT131" s="2048"/>
      <c r="CU131" s="2048"/>
      <c r="CV131" s="2048"/>
      <c r="CW131" s="2048"/>
      <c r="CX131" s="2048"/>
      <c r="CY131" s="2048"/>
      <c r="CZ131" s="2048"/>
      <c r="DA131" s="2048"/>
      <c r="DB131" s="2048"/>
      <c r="DC131" s="2048"/>
      <c r="DD131" s="2048"/>
      <c r="DE131" s="2048"/>
      <c r="DF131" s="2048"/>
      <c r="DG131" s="2048"/>
      <c r="DH131" s="2048"/>
      <c r="DI131" s="2048"/>
    </row>
    <row r="132" spans="1:113" s="351" customFormat="1" ht="14.25" customHeight="1">
      <c r="B132" s="2029"/>
      <c r="C132" s="2711" t="s">
        <v>4103</v>
      </c>
      <c r="D132" s="2712" t="s">
        <v>4503</v>
      </c>
      <c r="E132" s="2712" t="s">
        <v>4105</v>
      </c>
      <c r="F132" s="2713">
        <v>-0.18122270742358082</v>
      </c>
      <c r="G132" s="2714" t="s">
        <v>4091</v>
      </c>
      <c r="H132" s="2701"/>
      <c r="I132" s="2715">
        <v>21.167943480126706</v>
      </c>
      <c r="J132" s="2715">
        <v>18.557665075394752</v>
      </c>
      <c r="K132" s="2715">
        <v>16.43677396847821</v>
      </c>
      <c r="L132" s="2715">
        <v>15.253678118406862</v>
      </c>
      <c r="M132" s="2713">
        <v>4.8681508460692635E-2</v>
      </c>
      <c r="N132" s="2701"/>
      <c r="O132" s="2715">
        <v>13.213649559449365</v>
      </c>
      <c r="P132" s="2715">
        <v>15.853704236605465</v>
      </c>
      <c r="Q132" s="2715">
        <v>14.971755729901483</v>
      </c>
      <c r="R132" s="2715">
        <v>14.678083577257526</v>
      </c>
      <c r="S132" s="2713">
        <v>-3.1200270521193563E-2</v>
      </c>
      <c r="T132" s="2701"/>
      <c r="U132" s="2716" t="s">
        <v>4104</v>
      </c>
      <c r="V132" s="2728" t="s">
        <v>4103</v>
      </c>
      <c r="W132" s="2048"/>
      <c r="X132" s="2048"/>
      <c r="Y132" s="2048"/>
      <c r="Z132" s="2048"/>
      <c r="AA132" s="2048"/>
      <c r="AB132" s="2048"/>
      <c r="AC132" s="2048"/>
      <c r="AD132" s="2048"/>
      <c r="AE132" s="2708"/>
      <c r="AF132" s="2709"/>
      <c r="AG132" s="2709"/>
      <c r="AH132" s="2048"/>
      <c r="AI132" s="2708"/>
      <c r="AJ132" s="2710"/>
      <c r="AK132" s="2710"/>
      <c r="AL132" s="2048"/>
      <c r="AM132" s="2708"/>
      <c r="AN132" s="2710"/>
      <c r="AO132" s="2710"/>
      <c r="AP132" s="2048"/>
      <c r="AQ132" s="2708"/>
      <c r="AR132" s="2710"/>
      <c r="AS132" s="2710"/>
      <c r="AT132" s="2049"/>
      <c r="AU132" s="2048"/>
      <c r="AV132" s="2048"/>
      <c r="AW132" s="2048"/>
      <c r="AX132" s="2048"/>
      <c r="AY132" s="2048"/>
      <c r="AZ132" s="2048"/>
      <c r="BA132" s="2048"/>
      <c r="BB132" s="2048"/>
      <c r="BC132" s="2048"/>
      <c r="BD132" s="2048"/>
      <c r="BE132" s="2048"/>
      <c r="BF132" s="2048"/>
      <c r="BG132" s="2048"/>
      <c r="BH132" s="2048"/>
      <c r="BI132" s="2048"/>
      <c r="BJ132" s="2048"/>
      <c r="BK132" s="2048"/>
      <c r="BL132" s="2048"/>
      <c r="BM132" s="2048"/>
      <c r="BN132" s="2048"/>
      <c r="BO132" s="2048"/>
      <c r="BP132" s="2048"/>
      <c r="BQ132" s="2048"/>
      <c r="BR132" s="2048"/>
      <c r="BS132" s="2048"/>
      <c r="BT132" s="2048"/>
      <c r="BU132" s="2029"/>
      <c r="BV132" s="2029"/>
      <c r="BW132" s="2029"/>
      <c r="BX132" s="2029"/>
      <c r="BY132" s="2048"/>
      <c r="BZ132" s="2048"/>
      <c r="CA132" s="2048"/>
      <c r="CB132" s="2048"/>
      <c r="CC132" s="2048"/>
      <c r="CD132" s="2048"/>
      <c r="CE132" s="2048"/>
      <c r="CF132" s="2048"/>
      <c r="CG132" s="2048"/>
      <c r="CH132" s="2048"/>
      <c r="CI132" s="2048"/>
      <c r="CJ132" s="2048"/>
      <c r="CK132" s="2048"/>
      <c r="CL132" s="2048"/>
      <c r="CM132" s="2048"/>
      <c r="CN132" s="2048"/>
      <c r="CO132" s="2048"/>
      <c r="CP132" s="2048"/>
      <c r="CQ132" s="2048"/>
      <c r="CR132" s="2048"/>
      <c r="CS132" s="2048"/>
      <c r="CT132" s="2048"/>
      <c r="CU132" s="2048"/>
      <c r="CV132" s="2048"/>
      <c r="CW132" s="2048"/>
      <c r="CX132" s="2048"/>
      <c r="CY132" s="2048"/>
      <c r="CZ132" s="2048"/>
      <c r="DA132" s="2048"/>
      <c r="DB132" s="2048"/>
      <c r="DC132" s="2048"/>
      <c r="DD132" s="2048"/>
      <c r="DE132" s="2048"/>
      <c r="DF132" s="2048"/>
      <c r="DG132" s="2048"/>
      <c r="DH132" s="2048"/>
      <c r="DI132" s="2048"/>
    </row>
    <row r="133" spans="1:113" s="351" customFormat="1" ht="14.25" customHeight="1">
      <c r="B133" s="2029"/>
      <c r="C133" s="2702" t="s">
        <v>4106</v>
      </c>
      <c r="D133" s="2703" t="s">
        <v>4504</v>
      </c>
      <c r="E133" s="2703" t="s">
        <v>4108</v>
      </c>
      <c r="F133" s="2704">
        <v>-0.13509060955518937</v>
      </c>
      <c r="G133" s="2703" t="s">
        <v>4091</v>
      </c>
      <c r="H133" s="2693"/>
      <c r="I133" s="2705">
        <v>15.803644842831231</v>
      </c>
      <c r="J133" s="2705">
        <v>17.166123838334464</v>
      </c>
      <c r="K133" s="2705">
        <v>17.686691599309185</v>
      </c>
      <c r="L133" s="2705">
        <v>18.207953361844488</v>
      </c>
      <c r="M133" s="2704">
        <v>-6.8708654347558129E-2</v>
      </c>
      <c r="N133" s="2693"/>
      <c r="O133" s="2705">
        <v>13.785698770562286</v>
      </c>
      <c r="P133" s="2705">
        <v>18.212669731180608</v>
      </c>
      <c r="Q133" s="2705">
        <v>19.806683584827447</v>
      </c>
      <c r="R133" s="2705">
        <v>20.473989062188018</v>
      </c>
      <c r="S133" s="2704">
        <v>-0.12351980767346082</v>
      </c>
      <c r="T133" s="2693"/>
      <c r="U133" s="2706" t="s">
        <v>4107</v>
      </c>
      <c r="V133" s="2729" t="s">
        <v>4106</v>
      </c>
      <c r="W133" s="2048"/>
      <c r="X133" s="2048"/>
      <c r="Y133" s="2048"/>
      <c r="Z133" s="2048"/>
      <c r="AA133" s="2048"/>
      <c r="AB133" s="2048"/>
      <c r="AC133" s="2048"/>
      <c r="AD133" s="2048"/>
      <c r="AE133" s="2708"/>
      <c r="AF133" s="2709"/>
      <c r="AG133" s="2709"/>
      <c r="AH133" s="2048"/>
      <c r="AI133" s="2708"/>
      <c r="AJ133" s="2710"/>
      <c r="AK133" s="2710"/>
      <c r="AL133" s="2048"/>
      <c r="AM133" s="2708"/>
      <c r="AN133" s="2710"/>
      <c r="AO133" s="2710"/>
      <c r="AP133" s="2048"/>
      <c r="AQ133" s="2708"/>
      <c r="AR133" s="2710"/>
      <c r="AS133" s="2710"/>
      <c r="AT133" s="2048"/>
      <c r="AU133" s="2049"/>
      <c r="AV133" s="2049"/>
      <c r="AW133" s="2049"/>
      <c r="AX133" s="2048"/>
      <c r="AY133" s="2048"/>
      <c r="AZ133" s="2048"/>
      <c r="BA133" s="2048"/>
      <c r="BB133" s="2048"/>
      <c r="BC133" s="2048"/>
      <c r="BD133" s="2048"/>
      <c r="BE133" s="2048"/>
      <c r="BF133" s="2048"/>
      <c r="BG133" s="2048"/>
      <c r="BH133" s="2048"/>
      <c r="BI133" s="2048"/>
      <c r="BJ133" s="2048"/>
      <c r="BK133" s="2048"/>
      <c r="BL133" s="2048"/>
      <c r="BM133" s="2048"/>
      <c r="BN133" s="2048"/>
      <c r="BO133" s="2048"/>
      <c r="BP133" s="2048"/>
      <c r="BQ133" s="2048"/>
      <c r="BR133" s="2048"/>
      <c r="BS133" s="2048"/>
      <c r="BT133" s="2048"/>
      <c r="BU133" s="2029"/>
      <c r="BV133" s="2029"/>
      <c r="BW133" s="2029"/>
      <c r="BX133" s="2029"/>
      <c r="BY133" s="2048"/>
      <c r="BZ133" s="2048"/>
      <c r="CA133" s="2048"/>
      <c r="CB133" s="2048"/>
      <c r="CC133" s="2048"/>
      <c r="CD133" s="2048"/>
      <c r="CE133" s="2048"/>
      <c r="CF133" s="2048"/>
      <c r="CG133" s="2048"/>
      <c r="CH133" s="2048"/>
      <c r="CI133" s="2048"/>
      <c r="CJ133" s="2048"/>
      <c r="CK133" s="2048"/>
      <c r="CL133" s="2048"/>
      <c r="CM133" s="2048"/>
      <c r="CN133" s="2048"/>
      <c r="CO133" s="2048"/>
      <c r="CP133" s="2048"/>
      <c r="CQ133" s="2048"/>
      <c r="CR133" s="2048"/>
      <c r="CS133" s="2048"/>
      <c r="CT133" s="2048"/>
      <c r="CU133" s="2048"/>
      <c r="CV133" s="2048"/>
      <c r="CW133" s="2048"/>
      <c r="CX133" s="2048"/>
      <c r="CY133" s="2048"/>
      <c r="CZ133" s="2048"/>
      <c r="DA133" s="2048"/>
      <c r="DB133" s="2048"/>
      <c r="DC133" s="2048"/>
      <c r="DD133" s="2048"/>
      <c r="DE133" s="2048"/>
      <c r="DF133" s="2048"/>
      <c r="DG133" s="2048"/>
      <c r="DH133" s="2048"/>
      <c r="DI133" s="2048"/>
    </row>
    <row r="134" spans="1:113" s="351" customFormat="1" ht="14.25" customHeight="1">
      <c r="B134" s="2029"/>
      <c r="C134" s="2711" t="s">
        <v>4109</v>
      </c>
      <c r="D134" s="2712" t="s">
        <v>4505</v>
      </c>
      <c r="E134" s="2712" t="s">
        <v>4111</v>
      </c>
      <c r="F134" s="2713">
        <v>3.7735849056603765E-2</v>
      </c>
      <c r="G134" s="2712" t="s">
        <v>2703</v>
      </c>
      <c r="H134" s="2693"/>
      <c r="I134" s="2715">
        <v>14.768558946102685</v>
      </c>
      <c r="J134" s="2715">
        <v>10.782655392758201</v>
      </c>
      <c r="K134" s="2715">
        <v>9.2601928783805079</v>
      </c>
      <c r="L134" s="2715">
        <v>7.8469006982142329</v>
      </c>
      <c r="M134" s="2713">
        <v>0.13108138403857006</v>
      </c>
      <c r="N134" s="2701"/>
      <c r="O134" s="2715">
        <v>15.595154303782348</v>
      </c>
      <c r="P134" s="2715">
        <v>14.7732577496347</v>
      </c>
      <c r="Q134" s="2715">
        <v>13.261831265245455</v>
      </c>
      <c r="R134" s="2715">
        <v>12.296188020433281</v>
      </c>
      <c r="S134" s="2713">
        <v>8.2446383104035847E-2</v>
      </c>
      <c r="T134" s="2693"/>
      <c r="U134" s="2716" t="s">
        <v>4110</v>
      </c>
      <c r="V134" s="2728" t="s">
        <v>4109</v>
      </c>
      <c r="W134" s="2048"/>
      <c r="X134" s="2048"/>
      <c r="Y134" s="2048"/>
      <c r="Z134" s="2048"/>
      <c r="AA134" s="2048"/>
      <c r="AB134" s="2048"/>
      <c r="AC134" s="2048"/>
      <c r="AD134" s="2048"/>
      <c r="AE134" s="2708"/>
      <c r="AF134" s="2709"/>
      <c r="AG134" s="2709"/>
      <c r="AH134" s="2048"/>
      <c r="AI134" s="2708"/>
      <c r="AJ134" s="2710"/>
      <c r="AK134" s="2710"/>
      <c r="AL134" s="2048"/>
      <c r="AM134" s="2708"/>
      <c r="AN134" s="2710"/>
      <c r="AO134" s="2710"/>
      <c r="AP134" s="2048"/>
      <c r="AQ134" s="2708"/>
      <c r="AR134" s="2710"/>
      <c r="AS134" s="2710"/>
      <c r="AT134" s="2048"/>
      <c r="AU134" s="2049"/>
      <c r="AV134" s="2049"/>
      <c r="AW134" s="2049"/>
      <c r="AX134" s="2048"/>
      <c r="AY134" s="2048"/>
      <c r="AZ134" s="2048"/>
      <c r="BA134" s="2048"/>
      <c r="BB134" s="2048"/>
      <c r="BC134" s="2048"/>
      <c r="BD134" s="2048"/>
      <c r="BE134" s="2048"/>
      <c r="BF134" s="2048"/>
      <c r="BG134" s="2048"/>
      <c r="BH134" s="2048"/>
      <c r="BI134" s="2048"/>
      <c r="BJ134" s="2048"/>
      <c r="BK134" s="2048"/>
      <c r="BL134" s="2048"/>
      <c r="BM134" s="2048"/>
      <c r="BN134" s="2048"/>
      <c r="BO134" s="2048"/>
      <c r="BP134" s="2048"/>
      <c r="BQ134" s="2048"/>
      <c r="BR134" s="2048"/>
      <c r="BS134" s="2048"/>
      <c r="BT134" s="2048"/>
      <c r="BU134" s="2029"/>
      <c r="BV134" s="2029"/>
      <c r="BW134" s="2029"/>
      <c r="BX134" s="2029"/>
      <c r="BY134" s="2048"/>
      <c r="BZ134" s="2048"/>
      <c r="CA134" s="2048"/>
      <c r="CB134" s="2048"/>
      <c r="CC134" s="2048"/>
      <c r="CD134" s="2048"/>
      <c r="CE134" s="2048"/>
      <c r="CF134" s="2048"/>
      <c r="CG134" s="2048"/>
      <c r="CH134" s="2048"/>
      <c r="CI134" s="2048"/>
      <c r="CJ134" s="2048"/>
      <c r="CK134" s="2048"/>
      <c r="CL134" s="2048"/>
      <c r="CM134" s="2048"/>
      <c r="CN134" s="2048"/>
      <c r="CO134" s="2048"/>
      <c r="CP134" s="2048"/>
      <c r="CQ134" s="2048"/>
      <c r="CR134" s="2048"/>
      <c r="CS134" s="2048"/>
      <c r="CT134" s="2048"/>
      <c r="CU134" s="2048"/>
      <c r="CV134" s="2048"/>
      <c r="CW134" s="2048"/>
      <c r="CX134" s="2048"/>
      <c r="CY134" s="2048"/>
      <c r="CZ134" s="2048"/>
      <c r="DA134" s="2048"/>
      <c r="DB134" s="2048"/>
      <c r="DC134" s="2048"/>
      <c r="DD134" s="2048"/>
      <c r="DE134" s="2048"/>
      <c r="DF134" s="2048"/>
      <c r="DG134" s="2048"/>
      <c r="DH134" s="2048"/>
      <c r="DI134" s="2048"/>
    </row>
    <row r="135" spans="1:113" ht="14.25" customHeight="1">
      <c r="A135" s="351"/>
      <c r="C135" s="2718" t="s">
        <v>4113</v>
      </c>
      <c r="D135" s="2719" t="s">
        <v>4506</v>
      </c>
      <c r="E135" s="2719" t="s">
        <v>4115</v>
      </c>
      <c r="F135" s="2704">
        <v>7.1428571428571397E-2</v>
      </c>
      <c r="G135" s="2719" t="s">
        <v>2703</v>
      </c>
      <c r="H135" s="2693"/>
      <c r="I135" s="2705">
        <v>15.632964536110102</v>
      </c>
      <c r="J135" s="2705">
        <v>14.085786235352403</v>
      </c>
      <c r="K135" s="2705">
        <v>11.967359676041815</v>
      </c>
      <c r="L135" s="2705">
        <v>10.335939063619287</v>
      </c>
      <c r="M135" s="2704">
        <v>6.5306490526993999E-2</v>
      </c>
      <c r="N135" s="2693"/>
      <c r="O135" s="2705">
        <v>9.5757014285222777</v>
      </c>
      <c r="P135" s="2705">
        <v>10.197721674315064</v>
      </c>
      <c r="Q135" s="2705">
        <v>9.9037818267171733</v>
      </c>
      <c r="R135" s="2705">
        <v>9.5449649240996575</v>
      </c>
      <c r="S135" s="2704">
        <v>1.0722431915732855E-3</v>
      </c>
      <c r="T135" s="2693"/>
      <c r="U135" s="2720" t="s">
        <v>4114</v>
      </c>
      <c r="V135" s="2792" t="s">
        <v>4113</v>
      </c>
      <c r="Y135" s="2048"/>
      <c r="Z135" s="2048"/>
      <c r="AA135" s="2048"/>
      <c r="AB135" s="2048"/>
      <c r="AC135" s="2048"/>
      <c r="AD135" s="2048"/>
      <c r="AE135" s="2708"/>
      <c r="AF135" s="2709"/>
      <c r="AG135" s="2709"/>
      <c r="AH135" s="2048"/>
      <c r="AI135" s="2708"/>
      <c r="AJ135" s="2710"/>
      <c r="AK135" s="2710"/>
      <c r="AL135" s="2048"/>
      <c r="AM135" s="2708"/>
      <c r="AN135" s="2710"/>
      <c r="AO135" s="2710"/>
      <c r="AP135" s="2048"/>
      <c r="AQ135" s="2708"/>
      <c r="AR135" s="2710"/>
      <c r="AS135" s="2710"/>
      <c r="AT135" s="2049"/>
      <c r="AU135" s="2049"/>
      <c r="AV135" s="2049"/>
      <c r="AW135" s="2049"/>
      <c r="AX135" s="2048"/>
      <c r="AY135" s="2048"/>
      <c r="AZ135" s="2048"/>
      <c r="BA135" s="2048"/>
      <c r="BB135" s="2048"/>
      <c r="BC135" s="2048"/>
      <c r="BD135" s="2048"/>
      <c r="BE135" s="2048"/>
      <c r="BF135" s="2048"/>
      <c r="BG135" s="2048"/>
      <c r="BH135" s="2048"/>
      <c r="BI135" s="2048"/>
      <c r="BJ135" s="2048"/>
      <c r="BK135" s="2048"/>
      <c r="BL135" s="2048"/>
      <c r="BM135" s="2048"/>
      <c r="BN135" s="2048"/>
      <c r="BO135" s="2048"/>
      <c r="BP135" s="2048"/>
      <c r="BQ135" s="2048"/>
      <c r="BR135" s="2048"/>
      <c r="BS135" s="2048"/>
      <c r="BT135" s="2048"/>
    </row>
    <row r="136" spans="1:113" s="351" customFormat="1" ht="14.25" customHeight="1">
      <c r="B136" s="2029"/>
      <c r="C136" s="2722" t="s">
        <v>4117</v>
      </c>
      <c r="D136" s="2723"/>
      <c r="E136" s="2723"/>
      <c r="F136" s="2724"/>
      <c r="G136" s="2723"/>
      <c r="H136" s="2693"/>
      <c r="I136" s="2725">
        <v>19.923526624231215</v>
      </c>
      <c r="J136" s="2725">
        <v>17.794999037047223</v>
      </c>
      <c r="K136" s="2725">
        <v>15.902229683313832</v>
      </c>
      <c r="L136" s="2725">
        <v>14.519058706053899</v>
      </c>
      <c r="M136" s="2726">
        <v>6.6084379347271849E-2</v>
      </c>
      <c r="N136" s="2693"/>
      <c r="O136" s="2725">
        <v>15.145078831630039</v>
      </c>
      <c r="P136" s="2725">
        <v>13.848596833673341</v>
      </c>
      <c r="Q136" s="2725">
        <v>12.690719911556835</v>
      </c>
      <c r="R136" s="2725">
        <v>12.109390544685164</v>
      </c>
      <c r="S136" s="2726">
        <v>7.9643232637041983E-2</v>
      </c>
      <c r="T136" s="2693"/>
      <c r="U136" s="2724"/>
      <c r="V136" s="2727" t="s">
        <v>4117</v>
      </c>
      <c r="W136" s="2048"/>
      <c r="X136" s="2048"/>
      <c r="Y136" s="2048"/>
      <c r="Z136" s="2048"/>
      <c r="AA136" s="2048"/>
      <c r="AB136" s="2756"/>
      <c r="AC136" s="2048"/>
      <c r="AD136" s="2048"/>
      <c r="AE136" s="2708"/>
      <c r="AF136" s="2709"/>
      <c r="AG136" s="2709"/>
      <c r="AH136" s="2048"/>
      <c r="AI136" s="2708"/>
      <c r="AJ136" s="2710"/>
      <c r="AK136" s="2710"/>
      <c r="AL136" s="2048"/>
      <c r="AM136" s="2708"/>
      <c r="AN136" s="2710"/>
      <c r="AO136" s="2710"/>
      <c r="AP136" s="2048"/>
      <c r="AQ136" s="2708"/>
      <c r="AR136" s="2710"/>
      <c r="AS136" s="2710"/>
      <c r="AT136" s="2049"/>
      <c r="AU136" s="2048"/>
      <c r="AV136" s="2048"/>
      <c r="AW136" s="2048"/>
      <c r="AX136" s="2048"/>
      <c r="AY136" s="2048"/>
      <c r="AZ136" s="2048"/>
      <c r="BA136" s="2048"/>
      <c r="BB136" s="2048"/>
      <c r="BC136" s="2048"/>
      <c r="BD136" s="2048"/>
      <c r="BE136" s="2048"/>
      <c r="BF136" s="2048"/>
      <c r="BG136" s="2048"/>
      <c r="BH136" s="2048"/>
      <c r="BI136" s="2048"/>
      <c r="BJ136" s="2048"/>
      <c r="BK136" s="2048"/>
      <c r="BL136" s="2048"/>
      <c r="BM136" s="2048"/>
      <c r="BN136" s="2048"/>
      <c r="BO136" s="2048"/>
      <c r="BP136" s="2048"/>
      <c r="BQ136" s="2048"/>
      <c r="BR136" s="2048"/>
      <c r="BS136" s="2048"/>
      <c r="BT136" s="2048"/>
      <c r="BU136" s="2029"/>
      <c r="BV136" s="2029"/>
      <c r="BW136" s="2029"/>
      <c r="BX136" s="2029"/>
      <c r="BY136" s="2048"/>
      <c r="BZ136" s="2048"/>
      <c r="CA136" s="2048"/>
      <c r="CB136" s="2048"/>
      <c r="CC136" s="2048"/>
      <c r="CD136" s="2048"/>
      <c r="CE136" s="2048"/>
      <c r="CF136" s="2048"/>
      <c r="CG136" s="2048"/>
      <c r="CH136" s="2048"/>
      <c r="CI136" s="2048"/>
      <c r="CJ136" s="2048"/>
      <c r="CK136" s="2048"/>
      <c r="CL136" s="2048"/>
      <c r="CM136" s="2048"/>
      <c r="CN136" s="2048"/>
      <c r="CO136" s="2048"/>
      <c r="CP136" s="2048"/>
      <c r="CQ136" s="2048"/>
      <c r="CR136" s="2048"/>
      <c r="CS136" s="2048"/>
      <c r="CT136" s="2048"/>
      <c r="CU136" s="2048"/>
      <c r="CV136" s="2048"/>
      <c r="CW136" s="2048"/>
      <c r="CX136" s="2048"/>
      <c r="CY136" s="2048"/>
      <c r="CZ136" s="2048"/>
      <c r="DA136" s="2048"/>
      <c r="DB136" s="2048"/>
      <c r="DC136" s="2048"/>
      <c r="DD136" s="2048"/>
      <c r="DE136" s="2048"/>
      <c r="DF136" s="2048"/>
      <c r="DG136" s="2048"/>
      <c r="DH136" s="2048"/>
      <c r="DI136" s="2048"/>
    </row>
    <row r="137" spans="1:113" s="351" customFormat="1" ht="14.25" customHeight="1">
      <c r="B137" s="2029"/>
      <c r="C137" s="2711"/>
      <c r="D137" s="2712"/>
      <c r="E137" s="2712"/>
      <c r="F137" s="2713"/>
      <c r="G137" s="2712"/>
      <c r="H137" s="2693"/>
      <c r="I137" s="2793"/>
      <c r="J137" s="2793"/>
      <c r="K137" s="2715"/>
      <c r="L137" s="2715"/>
      <c r="M137" s="2713"/>
      <c r="N137" s="2693"/>
      <c r="O137" s="2715"/>
      <c r="P137" s="2715"/>
      <c r="Q137" s="2715"/>
      <c r="R137" s="2715"/>
      <c r="S137" s="2713"/>
      <c r="T137" s="2693"/>
      <c r="U137" s="2716"/>
      <c r="V137" s="2728"/>
      <c r="W137" s="2048"/>
      <c r="X137" s="2048"/>
      <c r="Y137" s="2048"/>
      <c r="Z137" s="2048"/>
      <c r="AA137" s="2048"/>
      <c r="AB137" s="2048"/>
      <c r="AC137" s="2048"/>
      <c r="AD137" s="2048"/>
      <c r="AE137" s="2708"/>
      <c r="AF137" s="2709"/>
      <c r="AG137" s="2709"/>
      <c r="AH137" s="2048"/>
      <c r="AI137" s="2708"/>
      <c r="AJ137" s="2710"/>
      <c r="AK137" s="2710"/>
      <c r="AL137" s="2048"/>
      <c r="AM137" s="2708"/>
      <c r="AN137" s="2710"/>
      <c r="AO137" s="2710"/>
      <c r="AP137" s="2048"/>
      <c r="AQ137" s="2708"/>
      <c r="AR137" s="2710"/>
      <c r="AS137" s="2710"/>
      <c r="AT137" s="2048"/>
      <c r="AU137" s="2048"/>
      <c r="AV137" s="2048"/>
      <c r="AW137" s="2048"/>
      <c r="AX137" s="2048"/>
      <c r="AY137" s="2048"/>
      <c r="AZ137" s="2048"/>
      <c r="BA137" s="2048"/>
      <c r="BB137" s="2048"/>
      <c r="BC137" s="2048"/>
      <c r="BD137" s="2048"/>
      <c r="BE137" s="2048"/>
      <c r="BF137" s="2048"/>
      <c r="BG137" s="2048"/>
      <c r="BH137" s="2048"/>
      <c r="BI137" s="2048"/>
      <c r="BJ137" s="2048"/>
      <c r="BK137" s="2048"/>
      <c r="BL137" s="2048"/>
      <c r="BM137" s="2048"/>
      <c r="BN137" s="2048"/>
      <c r="BO137" s="2048"/>
      <c r="BP137" s="2048"/>
      <c r="BQ137" s="2048"/>
      <c r="BR137" s="2048"/>
      <c r="BS137" s="2048"/>
      <c r="BT137" s="2048"/>
      <c r="BU137" s="2029"/>
      <c r="BV137" s="2029"/>
      <c r="BW137" s="2029"/>
      <c r="BX137" s="2029"/>
      <c r="BY137" s="2048"/>
      <c r="BZ137" s="2048"/>
      <c r="CA137" s="2048"/>
      <c r="CB137" s="2048"/>
      <c r="CC137" s="2048"/>
      <c r="CD137" s="2048"/>
      <c r="CE137" s="2048"/>
      <c r="CF137" s="2048"/>
      <c r="CG137" s="2048"/>
      <c r="CH137" s="2048"/>
      <c r="CI137" s="2048"/>
      <c r="CJ137" s="2048"/>
      <c r="CK137" s="2048"/>
      <c r="CL137" s="2048"/>
      <c r="CM137" s="2048"/>
      <c r="CN137" s="2048"/>
      <c r="CO137" s="2048"/>
      <c r="CP137" s="2048"/>
      <c r="CQ137" s="2048"/>
      <c r="CR137" s="2048"/>
      <c r="CS137" s="2048"/>
      <c r="CT137" s="2048"/>
      <c r="CU137" s="2048"/>
      <c r="CV137" s="2048"/>
      <c r="CW137" s="2048"/>
      <c r="CX137" s="2048"/>
      <c r="CY137" s="2048"/>
      <c r="CZ137" s="2048"/>
      <c r="DA137" s="2048"/>
      <c r="DB137" s="2048"/>
      <c r="DC137" s="2048"/>
      <c r="DD137" s="2048"/>
      <c r="DE137" s="2048"/>
      <c r="DF137" s="2048"/>
      <c r="DG137" s="2048"/>
      <c r="DH137" s="2048"/>
      <c r="DI137" s="2048"/>
    </row>
    <row r="138" spans="1:113" s="351" customFormat="1" ht="14.25" customHeight="1">
      <c r="A138" s="2030"/>
      <c r="B138" s="2048" t="s">
        <v>3655</v>
      </c>
      <c r="C138" s="2702" t="s">
        <v>4119</v>
      </c>
      <c r="D138" s="2703" t="s">
        <v>4546</v>
      </c>
      <c r="E138" s="2703" t="s">
        <v>4265</v>
      </c>
      <c r="F138" s="2704">
        <v>-7.2732541292378938E-2</v>
      </c>
      <c r="G138" s="2703" t="s">
        <v>2703</v>
      </c>
      <c r="H138" s="2701"/>
      <c r="I138" s="2705">
        <v>15.221806484045569</v>
      </c>
      <c r="J138" s="2705">
        <v>15.810121277942462</v>
      </c>
      <c r="K138" s="2705">
        <v>14.928213878739623</v>
      </c>
      <c r="L138" s="2705">
        <v>14.142337690307706</v>
      </c>
      <c r="M138" s="2704">
        <v>-1.8190601840917364E-2</v>
      </c>
      <c r="N138" s="2701"/>
      <c r="O138" s="2705">
        <v>12.315896974098241</v>
      </c>
      <c r="P138" s="2705">
        <v>12.325151344993969</v>
      </c>
      <c r="Q138" s="2705">
        <v>12.241543676641594</v>
      </c>
      <c r="R138" s="2705">
        <v>12.268339433637523</v>
      </c>
      <c r="S138" s="2704">
        <v>1.020417866517187E-3</v>
      </c>
      <c r="T138" s="2701"/>
      <c r="U138" s="2706" t="s">
        <v>4120</v>
      </c>
      <c r="V138" s="2729" t="s">
        <v>4122</v>
      </c>
      <c r="W138" s="2048"/>
      <c r="X138" s="2048"/>
      <c r="Y138" s="2048"/>
      <c r="Z138" s="2048"/>
      <c r="AA138" s="2048"/>
      <c r="AB138" s="2048"/>
      <c r="AC138" s="2048"/>
      <c r="AD138" s="2048"/>
      <c r="AE138" s="2708"/>
      <c r="AF138" s="2709"/>
      <c r="AG138" s="2709"/>
      <c r="AH138" s="2048"/>
      <c r="AI138" s="2708"/>
      <c r="AJ138" s="2710"/>
      <c r="AK138" s="2710"/>
      <c r="AL138" s="2048"/>
      <c r="AM138" s="2708"/>
      <c r="AN138" s="2710"/>
      <c r="AO138" s="2710"/>
      <c r="AP138" s="2048"/>
      <c r="AQ138" s="2708"/>
      <c r="AR138" s="2710"/>
      <c r="AS138" s="2710"/>
      <c r="AT138" s="2048"/>
      <c r="AU138" s="2048"/>
      <c r="AV138" s="2048"/>
      <c r="AW138" s="2048"/>
      <c r="AX138" s="2048"/>
      <c r="AY138" s="2048"/>
      <c r="AZ138" s="2048"/>
      <c r="BA138" s="2048"/>
      <c r="BB138" s="2048"/>
      <c r="BC138" s="2048"/>
      <c r="BD138" s="2048"/>
      <c r="BE138" s="2048"/>
      <c r="BF138" s="2048"/>
      <c r="BG138" s="2048"/>
      <c r="BH138" s="2048"/>
      <c r="BI138" s="2048"/>
      <c r="BJ138" s="2048"/>
      <c r="BK138" s="2048"/>
      <c r="BL138" s="2048"/>
      <c r="BM138" s="2048"/>
      <c r="BN138" s="2048"/>
      <c r="BO138" s="2048"/>
      <c r="BP138" s="2048"/>
      <c r="BQ138" s="2048"/>
      <c r="BR138" s="2048"/>
      <c r="BS138" s="2048"/>
      <c r="BT138" s="2048"/>
      <c r="BU138" s="2029"/>
      <c r="BV138" s="2029"/>
      <c r="BW138" s="2029"/>
      <c r="BX138" s="2029"/>
      <c r="BY138" s="2048"/>
      <c r="BZ138" s="2048"/>
      <c r="CA138" s="2048"/>
      <c r="CB138" s="2048"/>
      <c r="CC138" s="2048"/>
      <c r="CD138" s="2048"/>
      <c r="CE138" s="2048"/>
      <c r="CF138" s="2048"/>
      <c r="CG138" s="2048"/>
      <c r="CH138" s="2048"/>
      <c r="CI138" s="2048"/>
      <c r="CJ138" s="2048"/>
      <c r="CK138" s="2048"/>
      <c r="CL138" s="2048"/>
      <c r="CM138" s="2048"/>
      <c r="CN138" s="2048"/>
      <c r="CO138" s="2048"/>
      <c r="CP138" s="2048"/>
      <c r="CQ138" s="2048"/>
      <c r="CR138" s="2048"/>
      <c r="CS138" s="2048"/>
      <c r="CT138" s="2048"/>
      <c r="CU138" s="2048"/>
      <c r="CV138" s="2048"/>
      <c r="CW138" s="2048"/>
      <c r="CX138" s="2048"/>
      <c r="CY138" s="2048"/>
      <c r="CZ138" s="2048"/>
      <c r="DA138" s="2048"/>
      <c r="DB138" s="2048"/>
      <c r="DC138" s="2048"/>
      <c r="DD138" s="2048"/>
      <c r="DE138" s="2048"/>
      <c r="DF138" s="2048"/>
      <c r="DG138" s="2048"/>
      <c r="DH138" s="2048"/>
      <c r="DI138" s="2048"/>
    </row>
    <row r="139" spans="1:113" ht="14.25" customHeight="1">
      <c r="B139" s="2048" t="s">
        <v>3655</v>
      </c>
      <c r="C139" s="2711" t="s">
        <v>4123</v>
      </c>
      <c r="D139" s="2712" t="s">
        <v>4547</v>
      </c>
      <c r="E139" s="2712" t="s">
        <v>4267</v>
      </c>
      <c r="F139" s="2713">
        <v>0.89393939393939381</v>
      </c>
      <c r="G139" s="2712" t="s">
        <v>2703</v>
      </c>
      <c r="H139" s="2701"/>
      <c r="I139" s="2715">
        <v>-52.851891733991053</v>
      </c>
      <c r="J139" s="2715">
        <v>195.07282631099562</v>
      </c>
      <c r="K139" s="2715">
        <v>24.942809700029247</v>
      </c>
      <c r="L139" s="2715">
        <v>12.783306017135715</v>
      </c>
      <c r="M139" s="2730">
        <v>-2.6390795471226829</v>
      </c>
      <c r="N139" s="2701"/>
      <c r="O139" s="2715">
        <v>-5.6733943986603146</v>
      </c>
      <c r="P139" s="2715">
        <v>-8.7344672992298111</v>
      </c>
      <c r="Q139" s="2715">
        <v>-93.946695813708118</v>
      </c>
      <c r="R139" s="2715">
        <v>5.2185060733226294</v>
      </c>
      <c r="S139" s="2713">
        <v>-2.0342265307964875</v>
      </c>
      <c r="T139" s="2701"/>
      <c r="U139" s="2716" t="s">
        <v>4124</v>
      </c>
      <c r="V139" s="2728" t="s">
        <v>4123</v>
      </c>
      <c r="Y139" s="2048"/>
      <c r="Z139" s="2048"/>
      <c r="AA139" s="2048"/>
      <c r="AB139" s="2048"/>
      <c r="AC139" s="2048"/>
      <c r="AD139" s="2048"/>
      <c r="AE139" s="2708"/>
      <c r="AF139" s="2709"/>
      <c r="AG139" s="2709"/>
      <c r="AH139" s="2048"/>
      <c r="AI139" s="2708"/>
      <c r="AJ139" s="2710"/>
      <c r="AK139" s="2710"/>
      <c r="AL139" s="2048"/>
      <c r="AM139" s="2708"/>
      <c r="AN139" s="2710"/>
      <c r="AO139" s="2710"/>
      <c r="AP139" s="2048"/>
      <c r="AQ139" s="2708"/>
      <c r="AR139" s="2710"/>
      <c r="AS139" s="2710"/>
      <c r="AT139" s="2048"/>
      <c r="AU139" s="2048"/>
      <c r="AV139" s="2048"/>
      <c r="AW139" s="2048"/>
      <c r="AX139" s="2048"/>
      <c r="AY139" s="2048"/>
      <c r="AZ139" s="2048"/>
      <c r="BA139" s="2048"/>
      <c r="BB139" s="2048"/>
      <c r="BC139" s="2048"/>
      <c r="BD139" s="2048"/>
      <c r="BE139" s="2048"/>
      <c r="BF139" s="2048"/>
      <c r="BG139" s="2048"/>
      <c r="BH139" s="2048"/>
      <c r="BI139" s="2048"/>
      <c r="BJ139" s="2048"/>
      <c r="BK139" s="2048"/>
      <c r="BL139" s="2048"/>
      <c r="BM139" s="2048"/>
      <c r="BN139" s="2048"/>
      <c r="BO139" s="2048"/>
      <c r="BP139" s="2048"/>
      <c r="BQ139" s="2048"/>
      <c r="BR139" s="2048"/>
      <c r="BS139" s="2048"/>
      <c r="BT139" s="2048"/>
    </row>
    <row r="140" spans="1:113" ht="14.25" customHeight="1">
      <c r="B140" s="2048" t="s">
        <v>3655</v>
      </c>
      <c r="C140" s="2702" t="s">
        <v>4126</v>
      </c>
      <c r="D140" s="2703" t="s">
        <v>4548</v>
      </c>
      <c r="E140" s="2703" t="s">
        <v>4269</v>
      </c>
      <c r="F140" s="2704">
        <v>0.32802124833997359</v>
      </c>
      <c r="G140" s="2703" t="s">
        <v>4076</v>
      </c>
      <c r="H140" s="2693"/>
      <c r="I140" s="2705">
        <v>36.386772449506957</v>
      </c>
      <c r="J140" s="2705">
        <v>22.452053532103488</v>
      </c>
      <c r="K140" s="2705">
        <v>15.474375885116654</v>
      </c>
      <c r="L140" s="2705">
        <v>11.916497152506707</v>
      </c>
      <c r="M140" s="2704">
        <v>0.38525629939987494</v>
      </c>
      <c r="N140" s="2693"/>
      <c r="O140" s="2705">
        <v>24.434214311058163</v>
      </c>
      <c r="P140" s="2705">
        <v>19.084197615730556</v>
      </c>
      <c r="Q140" s="2705">
        <v>10.93936994291848</v>
      </c>
      <c r="R140" s="2705">
        <v>8.3475063972124932</v>
      </c>
      <c r="S140" s="2704">
        <v>0.43255658382786666</v>
      </c>
      <c r="T140" s="2693"/>
      <c r="U140" s="2706" t="s">
        <v>4127</v>
      </c>
      <c r="V140" s="2729" t="s">
        <v>4126</v>
      </c>
      <c r="Y140" s="2048"/>
      <c r="Z140" s="2048"/>
      <c r="AA140" s="2048"/>
      <c r="AB140" s="2048"/>
      <c r="AC140" s="2048"/>
      <c r="AD140" s="2048"/>
      <c r="AE140" s="2708"/>
      <c r="AF140" s="2709"/>
      <c r="AG140" s="2709"/>
      <c r="AH140" s="2048"/>
      <c r="AI140" s="2708"/>
      <c r="AJ140" s="2710"/>
      <c r="AK140" s="2710"/>
      <c r="AL140" s="2048"/>
      <c r="AM140" s="2708"/>
      <c r="AN140" s="2710"/>
      <c r="AO140" s="2710"/>
      <c r="AP140" s="2048"/>
      <c r="AQ140" s="2708"/>
      <c r="AR140" s="2710"/>
      <c r="AS140" s="2710"/>
      <c r="AT140" s="2048"/>
      <c r="AU140" s="2048"/>
      <c r="AV140" s="2048"/>
      <c r="AW140" s="2048"/>
      <c r="AX140" s="2048"/>
      <c r="AY140" s="2048"/>
      <c r="AZ140" s="2048"/>
      <c r="BA140" s="2048"/>
      <c r="BB140" s="2048"/>
      <c r="BC140" s="2048"/>
      <c r="BD140" s="2048"/>
      <c r="BE140" s="2048"/>
      <c r="BF140" s="2048"/>
      <c r="BG140" s="2048"/>
      <c r="BH140" s="2048"/>
      <c r="BI140" s="2048"/>
      <c r="BJ140" s="2048"/>
      <c r="BK140" s="2048"/>
      <c r="BL140" s="2048"/>
      <c r="BM140" s="2048"/>
      <c r="BN140" s="2048"/>
      <c r="BO140" s="2048"/>
      <c r="BP140" s="2048"/>
      <c r="BQ140" s="2048"/>
      <c r="BR140" s="2048"/>
      <c r="BS140" s="2048"/>
      <c r="BT140" s="2048"/>
    </row>
    <row r="141" spans="1:113" s="351" customFormat="1" ht="14.25" customHeight="1">
      <c r="A141" s="2030"/>
      <c r="B141" s="2048" t="s">
        <v>3655</v>
      </c>
      <c r="C141" s="2711" t="s">
        <v>4129</v>
      </c>
      <c r="D141" s="2712" t="s">
        <v>4549</v>
      </c>
      <c r="E141" s="2712" t="s">
        <v>4271</v>
      </c>
      <c r="F141" s="2713">
        <v>2.8972587474929146E-3</v>
      </c>
      <c r="G141" s="2712" t="s">
        <v>2703</v>
      </c>
      <c r="H141" s="2693"/>
      <c r="I141" s="2715">
        <v>18.265634138814686</v>
      </c>
      <c r="J141" s="2715">
        <v>18.44283035580202</v>
      </c>
      <c r="K141" s="2715">
        <v>17.976071441963423</v>
      </c>
      <c r="L141" s="2715">
        <v>17.151826281060849</v>
      </c>
      <c r="M141" s="2713">
        <v>-3.2498801631479113E-2</v>
      </c>
      <c r="N141" s="2701"/>
      <c r="O141" s="2715">
        <v>11.816050541537985</v>
      </c>
      <c r="P141" s="2715">
        <v>12.735161911476043</v>
      </c>
      <c r="Q141" s="2715">
        <v>12.779481161458326</v>
      </c>
      <c r="R141" s="2715">
        <v>12.43479994655808</v>
      </c>
      <c r="S141" s="2713">
        <v>-1.8414968123197539E-2</v>
      </c>
      <c r="T141" s="2693"/>
      <c r="U141" s="2716" t="s">
        <v>4130</v>
      </c>
      <c r="V141" s="2728" t="s">
        <v>4129</v>
      </c>
      <c r="W141" s="2048"/>
      <c r="X141" s="2048"/>
      <c r="Y141" s="2048"/>
      <c r="Z141" s="2048"/>
      <c r="AA141" s="2048"/>
      <c r="AB141" s="2756"/>
      <c r="AC141" s="2048"/>
      <c r="AD141" s="2048"/>
      <c r="AE141" s="2708"/>
      <c r="AF141" s="2709"/>
      <c r="AG141" s="2709"/>
      <c r="AH141" s="2048"/>
      <c r="AI141" s="2708"/>
      <c r="AJ141" s="2710"/>
      <c r="AK141" s="2710"/>
      <c r="AL141" s="2048"/>
      <c r="AM141" s="2708"/>
      <c r="AN141" s="2710"/>
      <c r="AO141" s="2710"/>
      <c r="AP141" s="2048"/>
      <c r="AQ141" s="2708"/>
      <c r="AR141" s="2710"/>
      <c r="AS141" s="2710"/>
      <c r="AT141" s="2048"/>
      <c r="AU141" s="2048"/>
      <c r="AV141" s="2048"/>
      <c r="AW141" s="2048"/>
      <c r="AX141" s="2048"/>
      <c r="AY141" s="2048"/>
      <c r="AZ141" s="2048"/>
      <c r="BA141" s="2048"/>
      <c r="BB141" s="2048"/>
      <c r="BC141" s="2048"/>
      <c r="BD141" s="2048"/>
      <c r="BE141" s="2048"/>
      <c r="BF141" s="2048"/>
      <c r="BG141" s="2048"/>
      <c r="BH141" s="2048"/>
      <c r="BI141" s="2048"/>
      <c r="BJ141" s="2048"/>
      <c r="BK141" s="2048"/>
      <c r="BL141" s="2048"/>
      <c r="BM141" s="2048"/>
      <c r="BN141" s="2048"/>
      <c r="BO141" s="2048"/>
      <c r="BP141" s="2048"/>
      <c r="BQ141" s="2048"/>
      <c r="BR141" s="2048"/>
      <c r="BS141" s="2048"/>
      <c r="BT141" s="2048"/>
      <c r="BU141" s="2029"/>
      <c r="BV141" s="2029"/>
      <c r="BW141" s="2029"/>
      <c r="BX141" s="2029"/>
      <c r="BY141" s="2048"/>
      <c r="BZ141" s="2048"/>
      <c r="CA141" s="2048"/>
      <c r="CB141" s="2048"/>
      <c r="CC141" s="2048"/>
      <c r="CD141" s="2048"/>
      <c r="CE141" s="2048"/>
      <c r="CF141" s="2048"/>
      <c r="CG141" s="2048"/>
      <c r="CH141" s="2048"/>
      <c r="CI141" s="2048"/>
      <c r="CJ141" s="2048"/>
      <c r="CK141" s="2048"/>
      <c r="CL141" s="2048"/>
      <c r="CM141" s="2048"/>
      <c r="CN141" s="2048"/>
      <c r="CO141" s="2048"/>
      <c r="CP141" s="2048"/>
      <c r="CQ141" s="2048"/>
      <c r="CR141" s="2048"/>
      <c r="CS141" s="2048"/>
      <c r="CT141" s="2048"/>
      <c r="CU141" s="2048"/>
      <c r="CV141" s="2048"/>
      <c r="CW141" s="2048"/>
      <c r="CX141" s="2048"/>
      <c r="CY141" s="2048"/>
      <c r="CZ141" s="2048"/>
      <c r="DA141" s="2048"/>
      <c r="DB141" s="2048"/>
      <c r="DC141" s="2048"/>
      <c r="DD141" s="2048"/>
      <c r="DE141" s="2048"/>
      <c r="DF141" s="2048"/>
      <c r="DG141" s="2048"/>
      <c r="DH141" s="2048"/>
      <c r="DI141" s="2048"/>
    </row>
    <row r="142" spans="1:113" s="351" customFormat="1" ht="14.25" customHeight="1">
      <c r="A142" s="2030"/>
      <c r="B142" s="2029"/>
      <c r="C142" s="2731" t="s">
        <v>4132</v>
      </c>
      <c r="D142" s="2732"/>
      <c r="E142" s="2732"/>
      <c r="F142" s="2733"/>
      <c r="G142" s="2732"/>
      <c r="H142" s="2693"/>
      <c r="I142" s="2734">
        <v>18.961068988079763</v>
      </c>
      <c r="J142" s="2734">
        <v>18.496989821821995</v>
      </c>
      <c r="K142" s="2734">
        <v>16.645123418409113</v>
      </c>
      <c r="L142" s="2734">
        <v>14.922976964203603</v>
      </c>
      <c r="M142" s="2735">
        <v>3.6740675063493988E-2</v>
      </c>
      <c r="N142" s="2736"/>
      <c r="O142" s="2734">
        <v>13.539212116765245</v>
      </c>
      <c r="P142" s="2734">
        <v>13.622803641121566</v>
      </c>
      <c r="Q142" s="2734">
        <v>12.70741329438285</v>
      </c>
      <c r="R142" s="2734">
        <v>11.583350691587407</v>
      </c>
      <c r="S142" s="2735">
        <v>5.2786287099251927E-2</v>
      </c>
      <c r="T142" s="2693"/>
      <c r="U142" s="2737"/>
      <c r="V142" s="2738" t="s">
        <v>4132</v>
      </c>
      <c r="W142" s="2048"/>
      <c r="X142" s="2048"/>
      <c r="Y142" s="2048"/>
      <c r="Z142" s="2048"/>
      <c r="AA142" s="2048"/>
      <c r="AB142" s="2048"/>
      <c r="AC142" s="2048"/>
      <c r="AD142" s="2048"/>
      <c r="AE142" s="2708"/>
      <c r="AF142" s="2709"/>
      <c r="AG142" s="2709"/>
      <c r="AH142" s="2048"/>
      <c r="AI142" s="2048"/>
      <c r="AJ142" s="2710"/>
      <c r="AK142" s="2710"/>
      <c r="AL142" s="2048"/>
      <c r="AM142" s="2708"/>
      <c r="AN142" s="2710"/>
      <c r="AO142" s="2710"/>
      <c r="AP142" s="2048"/>
      <c r="AQ142" s="2708"/>
      <c r="AR142" s="2710"/>
      <c r="AS142" s="2710"/>
      <c r="AT142" s="2048"/>
      <c r="AU142" s="2048"/>
      <c r="AV142" s="2048"/>
      <c r="AW142" s="2048"/>
      <c r="AX142" s="2048"/>
      <c r="AY142" s="2048"/>
      <c r="AZ142" s="2048"/>
      <c r="BA142" s="2048"/>
      <c r="BB142" s="2048"/>
      <c r="BC142" s="2048"/>
      <c r="BD142" s="2048"/>
      <c r="BE142" s="2048"/>
      <c r="BF142" s="2048"/>
      <c r="BG142" s="2048"/>
      <c r="BH142" s="2048"/>
      <c r="BI142" s="2048"/>
      <c r="BJ142" s="2048"/>
      <c r="BK142" s="2048"/>
      <c r="BL142" s="2048"/>
      <c r="BM142" s="2048"/>
      <c r="BN142" s="2048"/>
      <c r="BO142" s="2048"/>
      <c r="BP142" s="2048"/>
      <c r="BQ142" s="2048"/>
      <c r="BR142" s="2048"/>
      <c r="BS142" s="2048"/>
      <c r="BT142" s="2048"/>
      <c r="BU142" s="2029"/>
      <c r="BV142" s="2029"/>
      <c r="BW142" s="2029"/>
      <c r="BX142" s="2029"/>
      <c r="BY142" s="2048"/>
      <c r="BZ142" s="2048"/>
      <c r="CA142" s="2048"/>
      <c r="CB142" s="2048"/>
      <c r="CC142" s="2048"/>
      <c r="CD142" s="2048"/>
      <c r="CE142" s="2048"/>
      <c r="CF142" s="2048"/>
      <c r="CG142" s="2048"/>
      <c r="CH142" s="2048"/>
      <c r="CI142" s="2048"/>
      <c r="CJ142" s="2048"/>
      <c r="CK142" s="2048"/>
      <c r="CL142" s="2048"/>
      <c r="CM142" s="2048"/>
      <c r="CN142" s="2048"/>
      <c r="CO142" s="2048"/>
      <c r="CP142" s="2048"/>
      <c r="CQ142" s="2048"/>
      <c r="CR142" s="2048"/>
      <c r="CS142" s="2048"/>
      <c r="CT142" s="2048"/>
      <c r="CU142" s="2048"/>
      <c r="CV142" s="2048"/>
      <c r="CW142" s="2048"/>
      <c r="CX142" s="2048"/>
      <c r="CY142" s="2048"/>
      <c r="CZ142" s="2048"/>
      <c r="DA142" s="2048"/>
      <c r="DB142" s="2048"/>
      <c r="DC142" s="2048"/>
      <c r="DD142" s="2048"/>
      <c r="DE142" s="2048"/>
      <c r="DF142" s="2048"/>
      <c r="DG142" s="2048"/>
      <c r="DH142" s="2048"/>
      <c r="DI142" s="2048"/>
    </row>
    <row r="143" spans="1:113" s="351" customFormat="1" ht="14.25" customHeight="1">
      <c r="A143" s="2030"/>
      <c r="B143" s="2029"/>
      <c r="C143" s="2711"/>
      <c r="D143" s="2712"/>
      <c r="E143" s="2712"/>
      <c r="F143" s="2713"/>
      <c r="G143" s="2712"/>
      <c r="H143" s="2693"/>
      <c r="I143" s="2715"/>
      <c r="J143" s="2715"/>
      <c r="K143" s="2715"/>
      <c r="L143" s="2715"/>
      <c r="M143" s="2713"/>
      <c r="N143" s="2693"/>
      <c r="O143" s="2715"/>
      <c r="P143" s="2715"/>
      <c r="Q143" s="2715"/>
      <c r="R143" s="2715"/>
      <c r="S143" s="2713"/>
      <c r="T143" s="2693"/>
      <c r="U143" s="2716"/>
      <c r="V143" s="2728"/>
      <c r="W143" s="2048"/>
      <c r="X143" s="2048"/>
      <c r="Y143" s="2048"/>
      <c r="Z143" s="2048"/>
      <c r="AA143" s="2048"/>
      <c r="AB143" s="2048"/>
      <c r="AC143" s="2048"/>
      <c r="AD143" s="2048"/>
      <c r="AE143" s="2708"/>
      <c r="AF143" s="2709"/>
      <c r="AG143" s="2709"/>
      <c r="AH143" s="2048"/>
      <c r="AI143" s="2708"/>
      <c r="AJ143" s="2710"/>
      <c r="AK143" s="2710"/>
      <c r="AL143" s="2048"/>
      <c r="AM143" s="2708"/>
      <c r="AN143" s="2710"/>
      <c r="AO143" s="2710"/>
      <c r="AP143" s="2048"/>
      <c r="AQ143" s="2708"/>
      <c r="AR143" s="2710"/>
      <c r="AS143" s="2710"/>
      <c r="AT143" s="2048"/>
      <c r="AU143" s="2048"/>
      <c r="AV143" s="2048"/>
      <c r="AW143" s="2048"/>
      <c r="AX143" s="2048"/>
      <c r="AY143" s="2048"/>
      <c r="AZ143" s="2048"/>
      <c r="BA143" s="2048"/>
      <c r="BB143" s="2048"/>
      <c r="BC143" s="2048"/>
      <c r="BD143" s="2048"/>
      <c r="BE143" s="2048"/>
      <c r="BF143" s="2048"/>
      <c r="BG143" s="2048"/>
      <c r="BH143" s="2048"/>
      <c r="BI143" s="2048"/>
      <c r="BJ143" s="2048"/>
      <c r="BK143" s="2048"/>
      <c r="BL143" s="2048"/>
      <c r="BM143" s="2048"/>
      <c r="BN143" s="2048"/>
      <c r="BO143" s="2048"/>
      <c r="BP143" s="2048"/>
      <c r="BQ143" s="2048"/>
      <c r="BR143" s="2048"/>
      <c r="BS143" s="2048"/>
      <c r="BT143" s="2048"/>
      <c r="BU143" s="2029"/>
      <c r="BV143" s="2029"/>
      <c r="BW143" s="2029"/>
      <c r="BX143" s="2029"/>
      <c r="BY143" s="2048"/>
      <c r="BZ143" s="2048"/>
      <c r="CA143" s="2048"/>
      <c r="CB143" s="2048"/>
      <c r="CC143" s="2048"/>
      <c r="CD143" s="2048"/>
      <c r="CE143" s="2048"/>
      <c r="CF143" s="2048"/>
      <c r="CG143" s="2048"/>
      <c r="CH143" s="2048"/>
      <c r="CI143" s="2048"/>
      <c r="CJ143" s="2048"/>
      <c r="CK143" s="2048"/>
      <c r="CL143" s="2048"/>
      <c r="CM143" s="2048"/>
      <c r="CN143" s="2048"/>
      <c r="CO143" s="2048"/>
      <c r="CP143" s="2048"/>
      <c r="CQ143" s="2048"/>
      <c r="CR143" s="2048"/>
      <c r="CS143" s="2048"/>
      <c r="CT143" s="2048"/>
      <c r="CU143" s="2048"/>
      <c r="CV143" s="2048"/>
      <c r="CW143" s="2048"/>
      <c r="CX143" s="2048"/>
      <c r="CY143" s="2048"/>
      <c r="CZ143" s="2048"/>
      <c r="DA143" s="2048"/>
      <c r="DB143" s="2048"/>
      <c r="DC143" s="2048"/>
      <c r="DD143" s="2048"/>
      <c r="DE143" s="2048"/>
      <c r="DF143" s="2048"/>
      <c r="DG143" s="2048"/>
      <c r="DH143" s="2048"/>
      <c r="DI143" s="2048"/>
    </row>
    <row r="144" spans="1:113" s="351" customFormat="1" ht="14.25" customHeight="1">
      <c r="A144" s="2030"/>
      <c r="B144" s="2029"/>
      <c r="C144" s="2702" t="s">
        <v>4134</v>
      </c>
      <c r="D144" s="2703" t="s">
        <v>4511</v>
      </c>
      <c r="E144" s="2703" t="s">
        <v>4136</v>
      </c>
      <c r="F144" s="2704">
        <v>0.12112112112112094</v>
      </c>
      <c r="G144" s="2703" t="s">
        <v>4076</v>
      </c>
      <c r="H144" s="2701"/>
      <c r="I144" s="2705">
        <v>14.178719468981388</v>
      </c>
      <c r="J144" s="2705">
        <v>12.325649345162935</v>
      </c>
      <c r="K144" s="2705">
        <v>11.143724333347834</v>
      </c>
      <c r="L144" s="2705">
        <v>10.211016580566387</v>
      </c>
      <c r="M144" s="2704">
        <v>2.3950754621745673E-2</v>
      </c>
      <c r="N144" s="2701"/>
      <c r="O144" s="2705">
        <v>19.582341857211389</v>
      </c>
      <c r="P144" s="2705">
        <v>17.47806406849493</v>
      </c>
      <c r="Q144" s="2705">
        <v>16.623705128268458</v>
      </c>
      <c r="R144" s="2705">
        <v>16.223452282524061</v>
      </c>
      <c r="S144" s="2704">
        <v>6.4732352947962202E-2</v>
      </c>
      <c r="T144" s="2701"/>
      <c r="U144" s="2706" t="s">
        <v>4135</v>
      </c>
      <c r="V144" s="2729" t="s">
        <v>4134</v>
      </c>
      <c r="W144" s="2048"/>
      <c r="X144" s="2048"/>
      <c r="Y144" s="2048"/>
      <c r="Z144" s="2048"/>
      <c r="AA144" s="2048"/>
      <c r="AB144" s="2048"/>
      <c r="AC144" s="2048"/>
      <c r="AD144" s="2048"/>
      <c r="AE144" s="2708"/>
      <c r="AF144" s="2709"/>
      <c r="AG144" s="2709"/>
      <c r="AH144" s="2048"/>
      <c r="AI144" s="2708"/>
      <c r="AJ144" s="2710"/>
      <c r="AK144" s="2710"/>
      <c r="AL144" s="2048"/>
      <c r="AM144" s="2708"/>
      <c r="AN144" s="2710"/>
      <c r="AO144" s="2710"/>
      <c r="AP144" s="2048"/>
      <c r="AQ144" s="2708"/>
      <c r="AR144" s="2710"/>
      <c r="AS144" s="2710"/>
      <c r="AT144" s="2048"/>
      <c r="AU144" s="2048"/>
      <c r="AV144" s="2048"/>
      <c r="AW144" s="2048"/>
      <c r="AX144" s="2048"/>
      <c r="AY144" s="2048"/>
      <c r="AZ144" s="2048"/>
      <c r="BA144" s="2048"/>
      <c r="BB144" s="2048"/>
      <c r="BC144" s="2048"/>
      <c r="BD144" s="2048"/>
      <c r="BE144" s="2048"/>
      <c r="BF144" s="2048"/>
      <c r="BG144" s="2048"/>
      <c r="BH144" s="2048"/>
      <c r="BI144" s="2048"/>
      <c r="BJ144" s="2048"/>
      <c r="BK144" s="2048"/>
      <c r="BL144" s="2048"/>
      <c r="BM144" s="2048"/>
      <c r="BN144" s="2048"/>
      <c r="BO144" s="2048"/>
      <c r="BP144" s="2048"/>
      <c r="BQ144" s="2048"/>
      <c r="BR144" s="2048"/>
      <c r="BS144" s="2048"/>
      <c r="BT144" s="2048"/>
      <c r="BU144" s="2029"/>
      <c r="BV144" s="2029"/>
      <c r="BW144" s="2029"/>
      <c r="BX144" s="2029"/>
      <c r="BY144" s="2048"/>
      <c r="BZ144" s="2048"/>
      <c r="CA144" s="2048"/>
      <c r="CB144" s="2048"/>
      <c r="CC144" s="2048"/>
      <c r="CD144" s="2048"/>
      <c r="CE144" s="2048"/>
      <c r="CF144" s="2048"/>
      <c r="CG144" s="2048"/>
      <c r="CH144" s="2048"/>
      <c r="CI144" s="2048"/>
      <c r="CJ144" s="2048"/>
      <c r="CK144" s="2048"/>
      <c r="CL144" s="2048"/>
      <c r="CM144" s="2048"/>
      <c r="CN144" s="2048"/>
      <c r="CO144" s="2048"/>
      <c r="CP144" s="2048"/>
      <c r="CQ144" s="2048"/>
      <c r="CR144" s="2048"/>
      <c r="CS144" s="2048"/>
      <c r="CT144" s="2048"/>
      <c r="CU144" s="2048"/>
      <c r="CV144" s="2048"/>
      <c r="CW144" s="2048"/>
      <c r="CX144" s="2048"/>
      <c r="CY144" s="2048"/>
      <c r="CZ144" s="2048"/>
      <c r="DA144" s="2048"/>
      <c r="DB144" s="2048"/>
      <c r="DC144" s="2048"/>
      <c r="DD144" s="2048"/>
      <c r="DE144" s="2048"/>
      <c r="DF144" s="2048"/>
      <c r="DG144" s="2048"/>
      <c r="DH144" s="2048"/>
      <c r="DI144" s="2048"/>
    </row>
    <row r="145" spans="1:113" s="351" customFormat="1" ht="14.25" customHeight="1">
      <c r="A145" s="2030"/>
      <c r="B145" s="2029"/>
      <c r="C145" s="2741" t="s">
        <v>4138</v>
      </c>
      <c r="D145" s="2714" t="s">
        <v>4512</v>
      </c>
      <c r="E145" s="2714" t="s">
        <v>4140</v>
      </c>
      <c r="F145" s="2742">
        <v>-0.13081269013472407</v>
      </c>
      <c r="G145" s="2714" t="s">
        <v>2703</v>
      </c>
      <c r="H145" s="2701"/>
      <c r="I145" s="2715">
        <v>18.320324045299355</v>
      </c>
      <c r="J145" s="2715">
        <v>16.365964510715699</v>
      </c>
      <c r="K145" s="2715">
        <v>15.029874291873819</v>
      </c>
      <c r="L145" s="2715">
        <v>13.782940151488333</v>
      </c>
      <c r="M145" s="2713">
        <v>5.0596075217083092E-2</v>
      </c>
      <c r="N145" s="2701"/>
      <c r="O145" s="2715">
        <v>14.188645921506584</v>
      </c>
      <c r="P145" s="2715">
        <v>14.284586441330017</v>
      </c>
      <c r="Q145" s="2715">
        <v>12.814248284968686</v>
      </c>
      <c r="R145" s="2715">
        <v>12.229537974507513</v>
      </c>
      <c r="S145" s="2713">
        <v>3.9801101752743762E-2</v>
      </c>
      <c r="T145" s="2701"/>
      <c r="U145" s="2716" t="s">
        <v>4139</v>
      </c>
      <c r="V145" s="2728" t="s">
        <v>4138</v>
      </c>
      <c r="W145" s="2048"/>
      <c r="X145" s="2048"/>
      <c r="Y145" s="2048"/>
      <c r="Z145" s="2048"/>
      <c r="AA145" s="2048"/>
      <c r="AB145" s="2048"/>
      <c r="AC145" s="2048"/>
      <c r="AD145" s="2048"/>
      <c r="AE145" s="2048"/>
      <c r="AF145" s="2709"/>
      <c r="AG145" s="2709"/>
      <c r="AH145" s="2048"/>
      <c r="AI145" s="2048"/>
      <c r="AJ145" s="2710"/>
      <c r="AK145" s="2710"/>
      <c r="AL145" s="2048"/>
      <c r="AM145" s="2048"/>
      <c r="AN145" s="2710"/>
      <c r="AO145" s="2710"/>
      <c r="AP145" s="2048"/>
      <c r="AQ145" s="2048"/>
      <c r="AR145" s="2710"/>
      <c r="AS145" s="2710"/>
      <c r="AT145" s="2048"/>
      <c r="AU145" s="2048"/>
      <c r="AV145" s="2048"/>
      <c r="AW145" s="2048"/>
      <c r="AX145" s="2048"/>
      <c r="AY145" s="2048"/>
      <c r="AZ145" s="2048"/>
      <c r="BA145" s="2048"/>
      <c r="BB145" s="2048"/>
      <c r="BC145" s="2048"/>
      <c r="BD145" s="2048"/>
      <c r="BE145" s="2048"/>
      <c r="BF145" s="2048"/>
      <c r="BG145" s="2048"/>
      <c r="BH145" s="2048"/>
      <c r="BI145" s="2048"/>
      <c r="BJ145" s="2048"/>
      <c r="BK145" s="2048"/>
      <c r="BL145" s="2048"/>
      <c r="BM145" s="2048"/>
      <c r="BN145" s="2048"/>
      <c r="BO145" s="2048"/>
      <c r="BP145" s="2048"/>
      <c r="BQ145" s="2048"/>
      <c r="BR145" s="2048"/>
      <c r="BS145" s="2048"/>
      <c r="BT145" s="2048"/>
      <c r="BU145" s="2029"/>
      <c r="BV145" s="2029"/>
      <c r="BW145" s="2029"/>
      <c r="BX145" s="2029"/>
      <c r="BY145" s="2048"/>
      <c r="BZ145" s="2048"/>
      <c r="CA145" s="2048"/>
      <c r="CB145" s="2048"/>
      <c r="CC145" s="2048"/>
      <c r="CD145" s="2048"/>
      <c r="CE145" s="2048"/>
      <c r="CF145" s="2048"/>
      <c r="CG145" s="2048"/>
      <c r="CH145" s="2048"/>
      <c r="CI145" s="2048"/>
      <c r="CJ145" s="2048"/>
      <c r="CK145" s="2048"/>
      <c r="CL145" s="2048"/>
      <c r="CM145" s="2048"/>
      <c r="CN145" s="2048"/>
      <c r="CO145" s="2048"/>
      <c r="CP145" s="2048"/>
      <c r="CQ145" s="2048"/>
      <c r="CR145" s="2048"/>
      <c r="CS145" s="2048"/>
      <c r="CT145" s="2048"/>
      <c r="CU145" s="2048"/>
      <c r="CV145" s="2048"/>
      <c r="CW145" s="2048"/>
      <c r="CX145" s="2048"/>
      <c r="CY145" s="2048"/>
      <c r="CZ145" s="2048"/>
      <c r="DA145" s="2048"/>
      <c r="DB145" s="2048"/>
      <c r="DC145" s="2048"/>
      <c r="DD145" s="2048"/>
      <c r="DE145" s="2048"/>
      <c r="DF145" s="2048"/>
      <c r="DG145" s="2048"/>
      <c r="DH145" s="2048"/>
      <c r="DI145" s="2048"/>
    </row>
    <row r="146" spans="1:113" s="351" customFormat="1" ht="14.25" customHeight="1">
      <c r="B146" s="2029"/>
      <c r="C146" s="2702" t="s">
        <v>4141</v>
      </c>
      <c r="D146" s="2703" t="s">
        <v>4513</v>
      </c>
      <c r="E146" s="2703" t="s">
        <v>4143</v>
      </c>
      <c r="F146" s="2704">
        <v>0.50561797752808979</v>
      </c>
      <c r="G146" s="2703" t="s">
        <v>4076</v>
      </c>
      <c r="H146" s="2701"/>
      <c r="I146" s="2705">
        <v>9.0101183183690594</v>
      </c>
      <c r="J146" s="2705">
        <v>7.4468155491891936</v>
      </c>
      <c r="K146" s="2705">
        <v>6.3184261774795791</v>
      </c>
      <c r="L146" s="2705">
        <v>5.3218782729911291</v>
      </c>
      <c r="M146" s="2704">
        <v>3.0947071966448858E-2</v>
      </c>
      <c r="N146" s="2701"/>
      <c r="O146" s="2705">
        <v>10.208757782634626</v>
      </c>
      <c r="P146" s="2705">
        <v>7.9197566431324757</v>
      </c>
      <c r="Q146" s="2705">
        <v>7.0393978293599728</v>
      </c>
      <c r="R146" s="2705">
        <v>6.5347724988978682</v>
      </c>
      <c r="S146" s="2704">
        <v>0.16032809784462509</v>
      </c>
      <c r="T146" s="2701"/>
      <c r="U146" s="2706" t="s">
        <v>4142</v>
      </c>
      <c r="V146" s="2729" t="s">
        <v>4141</v>
      </c>
      <c r="W146" s="2048"/>
      <c r="X146" s="2048"/>
      <c r="Y146" s="2048"/>
      <c r="Z146" s="2048"/>
      <c r="AA146" s="2048"/>
      <c r="AB146" s="2048"/>
      <c r="AC146" s="2048"/>
      <c r="AD146" s="2048"/>
      <c r="AE146" s="2708"/>
      <c r="AF146" s="2709"/>
      <c r="AG146" s="2709"/>
      <c r="AH146" s="2048"/>
      <c r="AI146" s="2708"/>
      <c r="AJ146" s="2767"/>
      <c r="AK146" s="2710"/>
      <c r="AL146" s="2048"/>
      <c r="AM146" s="2048"/>
      <c r="AN146" s="2767"/>
      <c r="AO146" s="2710"/>
      <c r="AP146" s="2048"/>
      <c r="AQ146" s="2048"/>
      <c r="AR146" s="2767"/>
      <c r="AS146" s="2710"/>
      <c r="AT146" s="2048"/>
      <c r="AU146" s="2048"/>
      <c r="AV146" s="2048"/>
      <c r="AW146" s="2048"/>
      <c r="AX146" s="2048"/>
      <c r="AY146" s="2048"/>
      <c r="AZ146" s="2048"/>
      <c r="BA146" s="2048"/>
      <c r="BB146" s="2048"/>
      <c r="BC146" s="2048"/>
      <c r="BD146" s="2048"/>
      <c r="BE146" s="2048"/>
      <c r="BF146" s="2048"/>
      <c r="BG146" s="2048"/>
      <c r="BH146" s="2048"/>
      <c r="BI146" s="2048"/>
      <c r="BJ146" s="2048"/>
      <c r="BK146" s="2048"/>
      <c r="BL146" s="2048"/>
      <c r="BM146" s="2048"/>
      <c r="BN146" s="2048"/>
      <c r="BO146" s="2048"/>
      <c r="BP146" s="2048"/>
      <c r="BQ146" s="2048"/>
      <c r="BR146" s="2048"/>
      <c r="BS146" s="2048"/>
      <c r="BT146" s="2048"/>
      <c r="BU146" s="2029"/>
      <c r="BV146" s="2029"/>
      <c r="BW146" s="2029"/>
      <c r="BX146" s="2029"/>
      <c r="BY146" s="2048"/>
      <c r="BZ146" s="2048"/>
      <c r="CA146" s="2048"/>
      <c r="CB146" s="2048"/>
      <c r="CC146" s="2048"/>
      <c r="CD146" s="2048"/>
      <c r="CE146" s="2048"/>
      <c r="CF146" s="2048"/>
      <c r="CG146" s="2048"/>
      <c r="CH146" s="2048"/>
      <c r="CI146" s="2048"/>
      <c r="CJ146" s="2048"/>
      <c r="CK146" s="2048"/>
      <c r="CL146" s="2048"/>
      <c r="CM146" s="2048"/>
      <c r="CN146" s="2048"/>
      <c r="CO146" s="2048"/>
      <c r="CP146" s="2048"/>
      <c r="CQ146" s="2048"/>
      <c r="CR146" s="2048"/>
      <c r="CS146" s="2048"/>
      <c r="CT146" s="2048"/>
      <c r="CU146" s="2048"/>
      <c r="CV146" s="2048"/>
      <c r="CW146" s="2048"/>
      <c r="CX146" s="2048"/>
      <c r="CY146" s="2048"/>
      <c r="CZ146" s="2048"/>
      <c r="DA146" s="2048"/>
      <c r="DB146" s="2048"/>
      <c r="DC146" s="2048"/>
      <c r="DD146" s="2048"/>
      <c r="DE146" s="2048"/>
      <c r="DF146" s="2048"/>
      <c r="DG146" s="2048"/>
      <c r="DH146" s="2048"/>
      <c r="DI146" s="2048"/>
    </row>
    <row r="147" spans="1:113" s="351" customFormat="1" ht="14.25" customHeight="1">
      <c r="B147" s="2029"/>
      <c r="C147" s="2711" t="s">
        <v>4145</v>
      </c>
      <c r="D147" s="2712" t="s">
        <v>4514</v>
      </c>
      <c r="E147" s="2712" t="s">
        <v>4147</v>
      </c>
      <c r="F147" s="2713">
        <v>0.31578947368421062</v>
      </c>
      <c r="G147" s="2712" t="s">
        <v>4076</v>
      </c>
      <c r="H147" s="2701"/>
      <c r="I147" s="2715">
        <v>14.467942179079941</v>
      </c>
      <c r="J147" s="2715">
        <v>10.40759703352589</v>
      </c>
      <c r="K147" s="2715">
        <v>9.1653014769391259</v>
      </c>
      <c r="L147" s="2715">
        <v>13.642062062629172</v>
      </c>
      <c r="M147" s="2713">
        <v>0.15836551423290501</v>
      </c>
      <c r="N147" s="2701"/>
      <c r="O147" s="2715">
        <v>13.34921195456233</v>
      </c>
      <c r="P147" s="2715">
        <v>12.372929454761261</v>
      </c>
      <c r="Q147" s="2715">
        <v>11.503638779025501</v>
      </c>
      <c r="R147" s="2715">
        <v>11.05116822023586</v>
      </c>
      <c r="S147" s="2713">
        <v>6.4998868379527508E-2</v>
      </c>
      <c r="T147" s="2701"/>
      <c r="U147" s="2716" t="s">
        <v>4146</v>
      </c>
      <c r="V147" s="2728" t="s">
        <v>4272</v>
      </c>
      <c r="W147" s="2048"/>
      <c r="X147" s="2048"/>
      <c r="Y147" s="2048"/>
      <c r="Z147" s="2048"/>
      <c r="AA147" s="2048"/>
      <c r="AB147" s="2048"/>
      <c r="AC147" s="2048"/>
      <c r="AD147" s="2048"/>
      <c r="AE147" s="2708"/>
      <c r="AF147" s="2709"/>
      <c r="AG147" s="2709"/>
      <c r="AH147" s="2048"/>
      <c r="AI147" s="2708"/>
      <c r="AJ147" s="2767"/>
      <c r="AK147" s="2710"/>
      <c r="AL147" s="2048"/>
      <c r="AM147" s="2708"/>
      <c r="AN147" s="2767"/>
      <c r="AO147" s="2710"/>
      <c r="AP147" s="2048"/>
      <c r="AQ147" s="2708"/>
      <c r="AR147" s="2767"/>
      <c r="AS147" s="2710"/>
      <c r="AT147" s="2048"/>
      <c r="AU147" s="2048"/>
      <c r="AV147" s="2048"/>
      <c r="AW147" s="2048"/>
      <c r="AX147" s="2048"/>
      <c r="AY147" s="2048"/>
      <c r="AZ147" s="2048"/>
      <c r="BA147" s="2048"/>
      <c r="BB147" s="2048"/>
      <c r="BC147" s="2048"/>
      <c r="BD147" s="2048"/>
      <c r="BE147" s="2048"/>
      <c r="BF147" s="2048"/>
      <c r="BG147" s="2048"/>
      <c r="BH147" s="2048"/>
      <c r="BI147" s="2048"/>
      <c r="BJ147" s="2048"/>
      <c r="BK147" s="2048"/>
      <c r="BL147" s="2048"/>
      <c r="BM147" s="2048"/>
      <c r="BN147" s="2048"/>
      <c r="BO147" s="2048"/>
      <c r="BP147" s="2048"/>
      <c r="BQ147" s="2048"/>
      <c r="BR147" s="2048"/>
      <c r="BS147" s="2048"/>
      <c r="BT147" s="2048"/>
      <c r="BU147" s="2029"/>
      <c r="BV147" s="2029"/>
      <c r="BW147" s="2029"/>
      <c r="BX147" s="2029"/>
      <c r="BY147" s="2048"/>
      <c r="BZ147" s="2048"/>
      <c r="CA147" s="2048"/>
      <c r="CB147" s="2048"/>
      <c r="CC147" s="2048"/>
      <c r="CD147" s="2048"/>
      <c r="CE147" s="2048"/>
      <c r="CF147" s="2048"/>
      <c r="CG147" s="2048"/>
      <c r="CH147" s="2048"/>
      <c r="CI147" s="2048"/>
      <c r="CJ147" s="2048"/>
      <c r="CK147" s="2048"/>
      <c r="CL147" s="2048"/>
      <c r="CM147" s="2048"/>
      <c r="CN147" s="2048"/>
      <c r="CO147" s="2048"/>
      <c r="CP147" s="2048"/>
      <c r="CQ147" s="2048"/>
      <c r="CR147" s="2048"/>
      <c r="CS147" s="2048"/>
      <c r="CT147" s="2048"/>
      <c r="CU147" s="2048"/>
      <c r="CV147" s="2048"/>
      <c r="CW147" s="2048"/>
      <c r="CX147" s="2048"/>
      <c r="CY147" s="2048"/>
      <c r="CZ147" s="2048"/>
      <c r="DA147" s="2048"/>
      <c r="DB147" s="2048"/>
      <c r="DC147" s="2048"/>
      <c r="DD147" s="2048"/>
      <c r="DE147" s="2048"/>
      <c r="DF147" s="2048"/>
      <c r="DG147" s="2048"/>
      <c r="DH147" s="2048"/>
      <c r="DI147" s="2048"/>
    </row>
    <row r="148" spans="1:113" s="351" customFormat="1" ht="14.25" customHeight="1">
      <c r="A148" s="2030"/>
      <c r="B148" s="2029"/>
      <c r="C148" s="2702" t="s">
        <v>4149</v>
      </c>
      <c r="D148" s="2703" t="s">
        <v>4515</v>
      </c>
      <c r="E148" s="2703" t="s">
        <v>4151</v>
      </c>
      <c r="F148" s="2704" t="s">
        <v>4151</v>
      </c>
      <c r="G148" s="2703" t="s">
        <v>4152</v>
      </c>
      <c r="H148" s="2701"/>
      <c r="I148" s="2705" t="e">
        <v>#VALUE!</v>
      </c>
      <c r="J148" s="2705" t="e">
        <v>#VALUE!</v>
      </c>
      <c r="K148" s="2705" t="e">
        <v>#VALUE!</v>
      </c>
      <c r="L148" s="2705" t="e">
        <v>#VALUE!</v>
      </c>
      <c r="M148" s="2704">
        <v>0.10618870701587846</v>
      </c>
      <c r="N148" s="2701"/>
      <c r="O148" s="2705" t="e">
        <v>#VALUE!</v>
      </c>
      <c r="P148" s="2705" t="e">
        <v>#VALUE!</v>
      </c>
      <c r="Q148" s="2705" t="e">
        <v>#VALUE!</v>
      </c>
      <c r="R148" s="2705" t="e">
        <v>#VALUE!</v>
      </c>
      <c r="S148" s="2704">
        <v>5.7670624167295292E-2</v>
      </c>
      <c r="T148" s="2701"/>
      <c r="U148" s="2706" t="s">
        <v>4150</v>
      </c>
      <c r="V148" s="2729" t="s">
        <v>4149</v>
      </c>
      <c r="W148" s="2048"/>
      <c r="X148" s="2048"/>
      <c r="Y148" s="2048"/>
      <c r="Z148" s="2048"/>
      <c r="AA148" s="2048"/>
      <c r="AB148" s="2048"/>
      <c r="AC148" s="2048"/>
      <c r="AD148" s="2048"/>
      <c r="AE148" s="2708"/>
      <c r="AF148" s="2709"/>
      <c r="AG148" s="2709"/>
      <c r="AH148" s="2048"/>
      <c r="AI148" s="2708"/>
      <c r="AJ148" s="2767"/>
      <c r="AK148" s="2710"/>
      <c r="AL148" s="2048"/>
      <c r="AM148" s="2708"/>
      <c r="AN148" s="2767"/>
      <c r="AO148" s="2710"/>
      <c r="AP148" s="2048"/>
      <c r="AQ148" s="2708"/>
      <c r="AR148" s="2767"/>
      <c r="AS148" s="2710"/>
      <c r="AT148" s="2048"/>
      <c r="AU148" s="2048"/>
      <c r="AV148" s="2048"/>
      <c r="AW148" s="2048"/>
      <c r="AX148" s="2048"/>
      <c r="AY148" s="2048"/>
      <c r="AZ148" s="2048"/>
      <c r="BA148" s="2048"/>
      <c r="BB148" s="2048"/>
      <c r="BC148" s="2048"/>
      <c r="BD148" s="2048"/>
      <c r="BE148" s="2048"/>
      <c r="BF148" s="2048"/>
      <c r="BG148" s="2048"/>
      <c r="BH148" s="2048"/>
      <c r="BI148" s="2048"/>
      <c r="BJ148" s="2048"/>
      <c r="BK148" s="2048"/>
      <c r="BL148" s="2048"/>
      <c r="BM148" s="2048"/>
      <c r="BN148" s="2048"/>
      <c r="BO148" s="2048"/>
      <c r="BP148" s="2048"/>
      <c r="BQ148" s="2048"/>
      <c r="BR148" s="2048"/>
      <c r="BS148" s="2048"/>
      <c r="BT148" s="2048"/>
      <c r="BU148" s="2029"/>
      <c r="BV148" s="2029"/>
      <c r="BW148" s="2029"/>
      <c r="BX148" s="2029"/>
      <c r="BY148" s="2048"/>
      <c r="BZ148" s="2048"/>
      <c r="CA148" s="2048"/>
      <c r="CB148" s="2048"/>
      <c r="CC148" s="2048"/>
      <c r="CD148" s="2048"/>
      <c r="CE148" s="2048"/>
      <c r="CF148" s="2048"/>
      <c r="CG148" s="2048"/>
      <c r="CH148" s="2048"/>
      <c r="CI148" s="2048"/>
      <c r="CJ148" s="2048"/>
      <c r="CK148" s="2048"/>
      <c r="CL148" s="2048"/>
      <c r="CM148" s="2048"/>
      <c r="CN148" s="2048"/>
      <c r="CO148" s="2048"/>
      <c r="CP148" s="2048"/>
      <c r="CQ148" s="2048"/>
      <c r="CR148" s="2048"/>
      <c r="CS148" s="2048"/>
      <c r="CT148" s="2048"/>
      <c r="CU148" s="2048"/>
      <c r="CV148" s="2048"/>
      <c r="CW148" s="2048"/>
      <c r="CX148" s="2048"/>
      <c r="CY148" s="2048"/>
      <c r="CZ148" s="2048"/>
      <c r="DA148" s="2048"/>
      <c r="DB148" s="2048"/>
      <c r="DC148" s="2048"/>
      <c r="DD148" s="2048"/>
      <c r="DE148" s="2048"/>
      <c r="DF148" s="2048"/>
      <c r="DG148" s="2048"/>
      <c r="DH148" s="2048"/>
      <c r="DI148" s="2048"/>
    </row>
    <row r="149" spans="1:113" s="351" customFormat="1" ht="14.25" customHeight="1">
      <c r="A149" s="2030"/>
      <c r="B149" s="2029"/>
      <c r="C149" s="2746" t="s">
        <v>4153</v>
      </c>
      <c r="D149" s="2727"/>
      <c r="E149" s="2727"/>
      <c r="F149" s="2726"/>
      <c r="G149" s="2727"/>
      <c r="H149" s="2701"/>
      <c r="I149" s="2725">
        <v>17.064618334736902</v>
      </c>
      <c r="J149" s="2725">
        <v>14.657571957382691</v>
      </c>
      <c r="K149" s="2725">
        <v>13.212501507120166</v>
      </c>
      <c r="L149" s="2725">
        <v>12.035048191343197</v>
      </c>
      <c r="M149" s="2726">
        <v>5.8923099562522951E-2</v>
      </c>
      <c r="N149" s="2747"/>
      <c r="O149" s="2725">
        <v>14.049767072455124</v>
      </c>
      <c r="P149" s="2725">
        <v>13.525075964778804</v>
      </c>
      <c r="Q149" s="2725">
        <v>12.302118061242403</v>
      </c>
      <c r="R149" s="2725">
        <v>11.760429749505736</v>
      </c>
      <c r="S149" s="2726">
        <v>5.4284253690593198E-2</v>
      </c>
      <c r="T149" s="2701"/>
      <c r="U149" s="2758"/>
      <c r="V149" s="2727" t="s">
        <v>4153</v>
      </c>
      <c r="W149" s="2048"/>
      <c r="X149" s="2048"/>
      <c r="Y149" s="2048"/>
      <c r="Z149" s="2048"/>
      <c r="AA149" s="2048"/>
      <c r="AB149" s="2048"/>
      <c r="AC149" s="2048"/>
      <c r="AD149" s="2048"/>
      <c r="AE149" s="2048"/>
      <c r="AF149" s="2709"/>
      <c r="AG149" s="2709"/>
      <c r="AH149" s="2048"/>
      <c r="AI149" s="2048"/>
      <c r="AJ149" s="2767"/>
      <c r="AK149" s="2710"/>
      <c r="AL149" s="2048"/>
      <c r="AM149" s="2048"/>
      <c r="AN149" s="2767"/>
      <c r="AO149" s="2710"/>
      <c r="AP149" s="2048"/>
      <c r="AQ149" s="2048"/>
      <c r="AR149" s="2767"/>
      <c r="AS149" s="2710"/>
      <c r="AT149" s="2048"/>
      <c r="AU149" s="2048"/>
      <c r="AV149" s="2048"/>
      <c r="AW149" s="2048"/>
      <c r="AX149" s="2048"/>
      <c r="AY149" s="2048"/>
      <c r="AZ149" s="2048"/>
      <c r="BA149" s="2048"/>
      <c r="BB149" s="2048"/>
      <c r="BC149" s="2048"/>
      <c r="BD149" s="2048"/>
      <c r="BE149" s="2048"/>
      <c r="BF149" s="2048"/>
      <c r="BG149" s="2048"/>
      <c r="BH149" s="2048"/>
      <c r="BI149" s="2048"/>
      <c r="BJ149" s="2048"/>
      <c r="BK149" s="2048"/>
      <c r="BL149" s="2048"/>
      <c r="BM149" s="2048"/>
      <c r="BN149" s="2048"/>
      <c r="BO149" s="2048"/>
      <c r="BP149" s="2048"/>
      <c r="BQ149" s="2048"/>
      <c r="BR149" s="2048"/>
      <c r="BS149" s="2048"/>
      <c r="BT149" s="2048"/>
      <c r="BU149" s="2029"/>
      <c r="BV149" s="2029"/>
      <c r="BW149" s="2029"/>
      <c r="BX149" s="2029"/>
      <c r="BY149" s="2048"/>
      <c r="BZ149" s="2048"/>
      <c r="CA149" s="2048"/>
      <c r="CB149" s="2048"/>
      <c r="CC149" s="2048"/>
      <c r="CD149" s="2048"/>
      <c r="CE149" s="2048"/>
      <c r="CF149" s="2048"/>
      <c r="CG149" s="2048"/>
      <c r="CH149" s="2048"/>
      <c r="CI149" s="2048"/>
      <c r="CJ149" s="2048"/>
      <c r="CK149" s="2048"/>
      <c r="CL149" s="2048"/>
      <c r="CM149" s="2048"/>
      <c r="CN149" s="2048"/>
      <c r="CO149" s="2048"/>
      <c r="CP149" s="2048"/>
      <c r="CQ149" s="2048"/>
      <c r="CR149" s="2048"/>
      <c r="CS149" s="2048"/>
      <c r="CT149" s="2048"/>
      <c r="CU149" s="2048"/>
      <c r="CV149" s="2048"/>
      <c r="CW149" s="2048"/>
      <c r="CX149" s="2048"/>
      <c r="CY149" s="2048"/>
      <c r="CZ149" s="2048"/>
      <c r="DA149" s="2048"/>
      <c r="DB149" s="2048"/>
      <c r="DC149" s="2048"/>
      <c r="DD149" s="2048"/>
      <c r="DE149" s="2048"/>
      <c r="DF149" s="2048"/>
      <c r="DG149" s="2048"/>
      <c r="DH149" s="2048"/>
      <c r="DI149" s="2048"/>
    </row>
    <row r="150" spans="1:113" s="351" customFormat="1" ht="14.25" customHeight="1">
      <c r="A150" s="2030"/>
      <c r="B150" s="2029"/>
      <c r="C150" s="2711"/>
      <c r="D150" s="2728"/>
      <c r="E150" s="2728"/>
      <c r="F150" s="2748"/>
      <c r="G150" s="2728"/>
      <c r="H150" s="2701"/>
      <c r="I150" s="2749"/>
      <c r="J150" s="2749"/>
      <c r="K150" s="2749"/>
      <c r="L150" s="2749"/>
      <c r="M150" s="2748"/>
      <c r="N150" s="2747"/>
      <c r="O150" s="2749"/>
      <c r="P150" s="2749"/>
      <c r="Q150" s="2749"/>
      <c r="R150" s="2749"/>
      <c r="S150" s="2748"/>
      <c r="T150" s="2701"/>
      <c r="U150" s="2716"/>
      <c r="V150" s="2728"/>
      <c r="W150" s="2048"/>
      <c r="X150" s="2048"/>
      <c r="Y150" s="2048"/>
      <c r="Z150" s="2048"/>
      <c r="AA150" s="2048"/>
      <c r="AB150" s="2048"/>
      <c r="AC150" s="2048"/>
      <c r="AD150" s="2048"/>
      <c r="AE150" s="2048"/>
      <c r="AF150" s="2709"/>
      <c r="AG150" s="2709"/>
      <c r="AH150" s="2048"/>
      <c r="AI150" s="2048"/>
      <c r="AJ150" s="2767"/>
      <c r="AK150" s="2710"/>
      <c r="AL150" s="2048"/>
      <c r="AM150" s="2048"/>
      <c r="AN150" s="2767"/>
      <c r="AO150" s="2710"/>
      <c r="AP150" s="2048"/>
      <c r="AQ150" s="2048"/>
      <c r="AR150" s="2767"/>
      <c r="AS150" s="2710"/>
      <c r="AT150" s="2048"/>
      <c r="AU150" s="2048"/>
      <c r="AV150" s="2048"/>
      <c r="AW150" s="2048"/>
      <c r="AX150" s="2048"/>
      <c r="AY150" s="2048"/>
      <c r="AZ150" s="2048"/>
      <c r="BA150" s="2048"/>
      <c r="BB150" s="2048"/>
      <c r="BC150" s="2048"/>
      <c r="BD150" s="2048"/>
      <c r="BE150" s="2048"/>
      <c r="BF150" s="2048"/>
      <c r="BG150" s="2048"/>
      <c r="BH150" s="2048"/>
      <c r="BI150" s="2048"/>
      <c r="BJ150" s="2048"/>
      <c r="BK150" s="2048"/>
      <c r="BL150" s="2048"/>
      <c r="BM150" s="2048"/>
      <c r="BN150" s="2048"/>
      <c r="BO150" s="2048"/>
      <c r="BP150" s="2048"/>
      <c r="BQ150" s="2048"/>
      <c r="BR150" s="2048"/>
      <c r="BS150" s="2048"/>
      <c r="BT150" s="2048"/>
      <c r="BU150" s="2029"/>
      <c r="BV150" s="2029"/>
      <c r="BW150" s="2029"/>
      <c r="BX150" s="2029"/>
      <c r="BY150" s="2048"/>
      <c r="BZ150" s="2048"/>
      <c r="CA150" s="2048"/>
      <c r="CB150" s="2048"/>
      <c r="CC150" s="2048"/>
      <c r="CD150" s="2048"/>
      <c r="CE150" s="2048"/>
      <c r="CF150" s="2048"/>
      <c r="CG150" s="2048"/>
      <c r="CH150" s="2048"/>
      <c r="CI150" s="2048"/>
      <c r="CJ150" s="2048"/>
      <c r="CK150" s="2048"/>
      <c r="CL150" s="2048"/>
      <c r="CM150" s="2048"/>
      <c r="CN150" s="2048"/>
      <c r="CO150" s="2048"/>
      <c r="CP150" s="2048"/>
      <c r="CQ150" s="2048"/>
      <c r="CR150" s="2048"/>
      <c r="CS150" s="2048"/>
      <c r="CT150" s="2048"/>
      <c r="CU150" s="2048"/>
      <c r="CV150" s="2048"/>
      <c r="CW150" s="2048"/>
      <c r="CX150" s="2048"/>
      <c r="CY150" s="2048"/>
      <c r="CZ150" s="2048"/>
      <c r="DA150" s="2048"/>
      <c r="DB150" s="2048"/>
      <c r="DC150" s="2048"/>
      <c r="DD150" s="2048"/>
      <c r="DE150" s="2048"/>
      <c r="DF150" s="2048"/>
      <c r="DG150" s="2048"/>
      <c r="DH150" s="2048"/>
      <c r="DI150" s="2048"/>
    </row>
    <row r="151" spans="1:113" s="351" customFormat="1" ht="14.25" customHeight="1">
      <c r="A151" s="2030"/>
      <c r="B151" s="2029"/>
      <c r="C151" s="2750" t="s">
        <v>4154</v>
      </c>
      <c r="D151" s="2751"/>
      <c r="E151" s="2751"/>
      <c r="F151" s="2752"/>
      <c r="G151" s="2751"/>
      <c r="H151" s="2747"/>
      <c r="I151" s="2753">
        <v>19.086301332588768</v>
      </c>
      <c r="J151" s="2753">
        <v>17.685806173542876</v>
      </c>
      <c r="K151" s="2753">
        <v>15.878940516053902</v>
      </c>
      <c r="L151" s="2753">
        <v>14.376605996976114</v>
      </c>
      <c r="M151" s="2752">
        <v>5.1139045170369046E-2</v>
      </c>
      <c r="N151" s="2747"/>
      <c r="O151" s="2753">
        <v>14.183139682090898</v>
      </c>
      <c r="P151" s="2753">
        <v>13.693883965569571</v>
      </c>
      <c r="Q151" s="2753">
        <v>12.642315589168993</v>
      </c>
      <c r="R151" s="2753">
        <v>11.804185889486455</v>
      </c>
      <c r="S151" s="2752">
        <v>6.268679252391629E-2</v>
      </c>
      <c r="T151" s="2747"/>
      <c r="U151" s="2750"/>
      <c r="V151" s="2751" t="s">
        <v>4154</v>
      </c>
      <c r="W151" s="2048"/>
      <c r="X151" s="2048"/>
      <c r="Y151" s="2048"/>
      <c r="Z151" s="2048"/>
      <c r="AA151" s="2048"/>
      <c r="AB151" s="2048"/>
      <c r="AC151" s="2048"/>
      <c r="AD151" s="2048"/>
      <c r="AE151" s="2048"/>
      <c r="AF151" s="2709"/>
      <c r="AG151" s="2709"/>
      <c r="AH151" s="2048"/>
      <c r="AI151" s="2048"/>
      <c r="AJ151" s="2767"/>
      <c r="AK151" s="2710"/>
      <c r="AL151" s="2048"/>
      <c r="AM151" s="2048"/>
      <c r="AN151" s="2767"/>
      <c r="AO151" s="2710"/>
      <c r="AP151" s="2048"/>
      <c r="AQ151" s="2048"/>
      <c r="AR151" s="2767"/>
      <c r="AS151" s="2710"/>
      <c r="AT151" s="2048"/>
      <c r="AU151" s="2048"/>
      <c r="AV151" s="2048"/>
      <c r="AW151" s="2048"/>
      <c r="AX151" s="2048"/>
      <c r="AY151" s="2048"/>
      <c r="AZ151" s="2048"/>
      <c r="BA151" s="2048"/>
      <c r="BB151" s="2048"/>
      <c r="BC151" s="2048"/>
      <c r="BD151" s="2048"/>
      <c r="BE151" s="2048"/>
      <c r="BF151" s="2048"/>
      <c r="BG151" s="2048"/>
      <c r="BH151" s="2048"/>
      <c r="BI151" s="2048"/>
      <c r="BJ151" s="2048"/>
      <c r="BK151" s="2048"/>
      <c r="BL151" s="2048"/>
      <c r="BM151" s="2048"/>
      <c r="BN151" s="2048"/>
      <c r="BO151" s="2048"/>
      <c r="BP151" s="2048"/>
      <c r="BQ151" s="2048"/>
      <c r="BR151" s="2048"/>
      <c r="BS151" s="2048"/>
      <c r="BT151" s="2048"/>
      <c r="BU151" s="2029"/>
      <c r="BV151" s="2029"/>
      <c r="BW151" s="2029"/>
      <c r="BX151" s="2029"/>
      <c r="BY151" s="2048"/>
      <c r="BZ151" s="2048"/>
      <c r="CA151" s="2048"/>
      <c r="CB151" s="2048"/>
      <c r="CC151" s="2048"/>
      <c r="CD151" s="2048"/>
      <c r="CE151" s="2048"/>
      <c r="CF151" s="2048"/>
      <c r="CG151" s="2048"/>
      <c r="CH151" s="2048"/>
      <c r="CI151" s="2048"/>
      <c r="CJ151" s="2048"/>
      <c r="CK151" s="2048"/>
      <c r="CL151" s="2048"/>
      <c r="CM151" s="2048"/>
      <c r="CN151" s="2048"/>
      <c r="CO151" s="2048"/>
      <c r="CP151" s="2048"/>
      <c r="CQ151" s="2048"/>
      <c r="CR151" s="2048"/>
      <c r="CS151" s="2048"/>
      <c r="CT151" s="2048"/>
      <c r="CU151" s="2048"/>
      <c r="CV151" s="2048"/>
      <c r="CW151" s="2048"/>
      <c r="CX151" s="2048"/>
      <c r="CY151" s="2048"/>
      <c r="CZ151" s="2048"/>
      <c r="DA151" s="2048"/>
      <c r="DB151" s="2048"/>
      <c r="DC151" s="2048"/>
      <c r="DD151" s="2048"/>
      <c r="DE151" s="2048"/>
      <c r="DF151" s="2048"/>
      <c r="DG151" s="2048"/>
      <c r="DH151" s="2048"/>
      <c r="DI151" s="2048"/>
    </row>
    <row r="152" spans="1:113" s="351" customFormat="1" ht="14.25" customHeight="1">
      <c r="A152"/>
      <c r="B152" s="2029"/>
      <c r="C152" s="2711"/>
      <c r="D152" s="2712"/>
      <c r="E152" s="2712"/>
      <c r="F152" s="2713"/>
      <c r="G152" s="2712"/>
      <c r="H152" s="2693"/>
      <c r="I152" s="2715"/>
      <c r="J152" s="2715"/>
      <c r="K152" s="2715"/>
      <c r="L152" s="2715"/>
      <c r="M152" s="2713"/>
      <c r="N152" s="2693"/>
      <c r="O152" s="2715"/>
      <c r="P152" s="2715"/>
      <c r="Q152" s="2715"/>
      <c r="R152" s="2715"/>
      <c r="S152" s="2713"/>
      <c r="T152" s="2693"/>
      <c r="U152" s="2716"/>
      <c r="V152" s="2728"/>
      <c r="W152" s="2048"/>
      <c r="X152" s="2048"/>
      <c r="Y152" s="2048"/>
      <c r="Z152" s="2048"/>
      <c r="AA152" s="2048"/>
      <c r="AB152" s="2048"/>
      <c r="AC152" s="2048"/>
      <c r="AD152" s="2048"/>
      <c r="AE152" s="2048"/>
      <c r="AF152" s="2709"/>
      <c r="AG152" s="2709"/>
      <c r="AH152" s="2048"/>
      <c r="AI152" s="2708"/>
      <c r="AJ152" s="2767"/>
      <c r="AK152" s="2710"/>
      <c r="AL152" s="2048"/>
      <c r="AM152" s="2048"/>
      <c r="AN152" s="2767"/>
      <c r="AO152" s="2710"/>
      <c r="AP152" s="2048"/>
      <c r="AQ152" s="2048"/>
      <c r="AR152" s="2767"/>
      <c r="AS152" s="2710"/>
      <c r="AT152" s="2048"/>
      <c r="AU152" s="2048"/>
      <c r="AV152" s="2048"/>
      <c r="AW152" s="2048"/>
      <c r="AX152" s="2048"/>
      <c r="AY152" s="2048"/>
      <c r="AZ152" s="2048"/>
      <c r="BA152" s="2048"/>
      <c r="BB152" s="2048"/>
      <c r="BC152" s="2048"/>
      <c r="BD152" s="2048"/>
      <c r="BE152" s="2048"/>
      <c r="BF152" s="2048"/>
      <c r="BG152" s="2048"/>
      <c r="BH152" s="2048"/>
      <c r="BI152" s="2048"/>
      <c r="BJ152" s="2048"/>
      <c r="BK152" s="2048"/>
      <c r="BL152" s="2048"/>
      <c r="BM152" s="2048"/>
      <c r="BN152" s="2048"/>
      <c r="BO152" s="2048"/>
      <c r="BP152" s="2048"/>
      <c r="BQ152" s="2048"/>
      <c r="BR152" s="2048"/>
      <c r="BS152" s="2048"/>
      <c r="BT152" s="2048"/>
      <c r="BU152" s="2029"/>
      <c r="BV152" s="2029"/>
      <c r="BW152" s="2029"/>
      <c r="BX152" s="2029"/>
      <c r="BY152" s="2048"/>
      <c r="BZ152" s="2048"/>
      <c r="CA152" s="2048"/>
      <c r="CB152" s="2048"/>
      <c r="CC152" s="2048"/>
      <c r="CD152" s="2048"/>
      <c r="CE152" s="2048"/>
      <c r="CF152" s="2048"/>
      <c r="CG152" s="2048"/>
      <c r="CH152" s="2048"/>
      <c r="CI152" s="2048"/>
      <c r="CJ152" s="2048"/>
      <c r="CK152" s="2048"/>
      <c r="CL152" s="2048"/>
      <c r="CM152" s="2048"/>
      <c r="CN152" s="2048"/>
      <c r="CO152" s="2048"/>
      <c r="CP152" s="2048"/>
      <c r="CQ152" s="2048"/>
      <c r="CR152" s="2048"/>
      <c r="CS152" s="2048"/>
      <c r="CT152" s="2048"/>
      <c r="CU152" s="2048"/>
      <c r="CV152" s="2048"/>
      <c r="CW152" s="2048"/>
      <c r="CX152" s="2048"/>
      <c r="CY152" s="2048"/>
      <c r="CZ152" s="2048"/>
      <c r="DA152" s="2048"/>
      <c r="DB152" s="2048"/>
      <c r="DC152" s="2048"/>
      <c r="DD152" s="2048"/>
      <c r="DE152" s="2048"/>
      <c r="DF152" s="2048"/>
      <c r="DG152" s="2048"/>
      <c r="DH152" s="2048"/>
      <c r="DI152" s="2048"/>
    </row>
    <row r="153" spans="1:113" s="351" customFormat="1" ht="14.25" customHeight="1">
      <c r="A153" s="362" t="s">
        <v>4155</v>
      </c>
      <c r="B153" s="2029"/>
      <c r="C153" s="2702" t="s">
        <v>4156</v>
      </c>
      <c r="D153" s="2703" t="s">
        <v>4516</v>
      </c>
      <c r="E153" s="2703" t="s">
        <v>4158</v>
      </c>
      <c r="F153" s="2704">
        <v>-0.34659934659934666</v>
      </c>
      <c r="G153" s="2703" t="s">
        <v>4091</v>
      </c>
      <c r="H153" s="2693"/>
      <c r="I153" s="2705">
        <v>22.606894903020379</v>
      </c>
      <c r="J153" s="2705">
        <v>20.025231328888459</v>
      </c>
      <c r="K153" s="2705">
        <v>18.580140433819263</v>
      </c>
      <c r="L153" s="2705">
        <v>17.53770770060374</v>
      </c>
      <c r="M153" s="2704">
        <v>3.9455524634161021E-2</v>
      </c>
      <c r="N153" s="2693"/>
      <c r="O153" s="2705">
        <v>22.823013236614635</v>
      </c>
      <c r="P153" s="2705">
        <v>21.10518412978249</v>
      </c>
      <c r="Q153" s="2705">
        <v>20.019285873454152</v>
      </c>
      <c r="R153" s="2705">
        <v>20.53526878922278</v>
      </c>
      <c r="S153" s="2704">
        <v>3.5835672779815919E-2</v>
      </c>
      <c r="T153" s="2693"/>
      <c r="U153" s="2706" t="s">
        <v>4157</v>
      </c>
      <c r="V153" s="2729" t="s">
        <v>4156</v>
      </c>
      <c r="W153" s="2048"/>
      <c r="X153" s="2048"/>
      <c r="Y153" s="2048"/>
      <c r="Z153" s="2048"/>
      <c r="AA153" s="2048"/>
      <c r="AB153" s="2048"/>
      <c r="AC153" s="2048"/>
      <c r="AD153" s="2048"/>
      <c r="AE153" s="2048"/>
      <c r="AF153" s="2709"/>
      <c r="AG153" s="2709"/>
      <c r="AH153" s="2048"/>
      <c r="AI153" s="2708"/>
      <c r="AJ153" s="2767"/>
      <c r="AK153" s="2710"/>
      <c r="AL153" s="2048"/>
      <c r="AM153" s="2048"/>
      <c r="AN153" s="2767"/>
      <c r="AO153" s="2710"/>
      <c r="AP153" s="2048"/>
      <c r="AQ153" s="2048"/>
      <c r="AR153" s="2767"/>
      <c r="AS153" s="2710"/>
      <c r="AT153" s="2048"/>
      <c r="AU153" s="2048"/>
      <c r="AV153" s="2048"/>
      <c r="AW153" s="2048"/>
      <c r="AX153" s="2048"/>
      <c r="AY153" s="2048"/>
      <c r="AZ153" s="2048"/>
      <c r="BA153" s="2048"/>
      <c r="BB153" s="2048"/>
      <c r="BC153" s="2048"/>
      <c r="BD153" s="2048"/>
      <c r="BE153" s="2048"/>
      <c r="BF153" s="2048"/>
      <c r="BG153" s="2048"/>
      <c r="BH153" s="2048"/>
      <c r="BI153" s="2048"/>
      <c r="BJ153" s="2048"/>
      <c r="BK153" s="2048"/>
      <c r="BL153" s="2048"/>
      <c r="BM153" s="2048"/>
      <c r="BN153" s="2048"/>
      <c r="BO153" s="2048"/>
      <c r="BP153" s="2048"/>
      <c r="BQ153" s="2048"/>
      <c r="BR153" s="2048"/>
      <c r="BS153" s="2048"/>
      <c r="BT153" s="2048"/>
      <c r="BU153" s="2029"/>
      <c r="BV153" s="2029"/>
      <c r="BW153" s="2029"/>
      <c r="BX153" s="2029"/>
      <c r="BY153" s="2048"/>
      <c r="BZ153" s="2048"/>
      <c r="CA153" s="2048"/>
      <c r="CB153" s="2048"/>
      <c r="CC153" s="2048"/>
      <c r="CD153" s="2048"/>
      <c r="CE153" s="2048"/>
      <c r="CF153" s="2048"/>
      <c r="CG153" s="2048"/>
      <c r="CH153" s="2048"/>
      <c r="CI153" s="2048"/>
      <c r="CJ153" s="2048"/>
      <c r="CK153" s="2048"/>
      <c r="CL153" s="2048"/>
      <c r="CM153" s="2048"/>
      <c r="CN153" s="2048"/>
      <c r="CO153" s="2048"/>
      <c r="CP153" s="2048"/>
      <c r="CQ153" s="2048"/>
      <c r="CR153" s="2048"/>
      <c r="CS153" s="2048"/>
      <c r="CT153" s="2048"/>
      <c r="CU153" s="2048"/>
      <c r="CV153" s="2048"/>
      <c r="CW153" s="2048"/>
      <c r="CX153" s="2048"/>
      <c r="CY153" s="2048"/>
      <c r="CZ153" s="2048"/>
      <c r="DA153" s="2048"/>
      <c r="DB153" s="2048"/>
      <c r="DC153" s="2048"/>
      <c r="DD153" s="2048"/>
      <c r="DE153" s="2048"/>
      <c r="DF153" s="2048"/>
      <c r="DG153" s="2048"/>
      <c r="DH153" s="2048"/>
      <c r="DI153" s="2048"/>
    </row>
    <row r="154" spans="1:113" s="351" customFormat="1" ht="14.25" customHeight="1">
      <c r="A154"/>
      <c r="B154" s="2029"/>
      <c r="C154" s="2711" t="s">
        <v>2743</v>
      </c>
      <c r="D154" s="2712" t="s">
        <v>4517</v>
      </c>
      <c r="E154" s="2712" t="s">
        <v>4160</v>
      </c>
      <c r="F154" s="2713">
        <v>-0.26739926739926734</v>
      </c>
      <c r="G154" s="2712" t="s">
        <v>4091</v>
      </c>
      <c r="H154" s="2693"/>
      <c r="I154" s="2715">
        <v>32.825796048378599</v>
      </c>
      <c r="J154" s="2715">
        <v>33.808399437193401</v>
      </c>
      <c r="K154" s="2715">
        <v>28.214529211671088</v>
      </c>
      <c r="L154" s="2715">
        <v>73.007393981572235</v>
      </c>
      <c r="M154" s="2713">
        <v>-0.25175474941143894</v>
      </c>
      <c r="N154" s="2693"/>
      <c r="O154" s="2715">
        <v>13.986750303758209</v>
      </c>
      <c r="P154" s="2715">
        <v>12.687390956847292</v>
      </c>
      <c r="Q154" s="2715">
        <v>11.121188158027493</v>
      </c>
      <c r="R154" s="2715">
        <v>12.920484473292287</v>
      </c>
      <c r="S154" s="2713">
        <v>2.6784587500713553E-2</v>
      </c>
      <c r="T154" s="2693"/>
      <c r="U154" s="2716" t="s">
        <v>4159</v>
      </c>
      <c r="V154" s="2728" t="s">
        <v>2743</v>
      </c>
      <c r="W154" s="2048"/>
      <c r="X154" s="2048"/>
      <c r="Y154" s="2048"/>
      <c r="Z154" s="2048"/>
      <c r="AA154" s="2048"/>
      <c r="AB154" s="2048"/>
      <c r="AC154" s="2048"/>
      <c r="AD154" s="2048"/>
      <c r="AE154" s="2048"/>
      <c r="AF154" s="2709"/>
      <c r="AG154" s="2709"/>
      <c r="AH154" s="2048"/>
      <c r="AI154" s="2708"/>
      <c r="AJ154" s="2767"/>
      <c r="AK154" s="2710"/>
      <c r="AL154" s="2048"/>
      <c r="AM154" s="2048"/>
      <c r="AN154" s="2767"/>
      <c r="AO154" s="2710"/>
      <c r="AP154" s="2048"/>
      <c r="AQ154" s="2048"/>
      <c r="AR154" s="2767"/>
      <c r="AS154" s="2710"/>
      <c r="AT154" s="2048"/>
      <c r="AU154" s="2048"/>
      <c r="AV154" s="2048"/>
      <c r="AW154" s="2048"/>
      <c r="AX154" s="2048"/>
      <c r="AY154" s="2048"/>
      <c r="AZ154" s="2048"/>
      <c r="BA154" s="2048"/>
      <c r="BB154" s="2048"/>
      <c r="BC154" s="2048"/>
      <c r="BD154" s="2048"/>
      <c r="BE154" s="2048"/>
      <c r="BF154" s="2048"/>
      <c r="BG154" s="2048"/>
      <c r="BH154" s="2048"/>
      <c r="BI154" s="2048"/>
      <c r="BJ154" s="2048"/>
      <c r="BK154" s="2048"/>
      <c r="BL154" s="2048"/>
      <c r="BM154" s="2048"/>
      <c r="BN154" s="2048"/>
      <c r="BO154" s="2048"/>
      <c r="BP154" s="2048"/>
      <c r="BQ154" s="2048"/>
      <c r="BR154" s="2048"/>
      <c r="BS154" s="2048"/>
      <c r="BT154" s="2048"/>
      <c r="BU154" s="2029"/>
      <c r="BV154" s="2029"/>
      <c r="BW154" s="2029"/>
      <c r="BX154" s="2029"/>
      <c r="BY154" s="2048"/>
      <c r="BZ154" s="2048"/>
      <c r="CA154" s="2048"/>
      <c r="CB154" s="2048"/>
      <c r="CC154" s="2048"/>
      <c r="CD154" s="2048"/>
      <c r="CE154" s="2048"/>
      <c r="CF154" s="2048"/>
      <c r="CG154" s="2048"/>
      <c r="CH154" s="2048"/>
      <c r="CI154" s="2048"/>
      <c r="CJ154" s="2048"/>
      <c r="CK154" s="2048"/>
      <c r="CL154" s="2048"/>
      <c r="CM154" s="2048"/>
      <c r="CN154" s="2048"/>
      <c r="CO154" s="2048"/>
      <c r="CP154" s="2048"/>
      <c r="CQ154" s="2048"/>
      <c r="CR154" s="2048"/>
      <c r="CS154" s="2048"/>
      <c r="CT154" s="2048"/>
      <c r="CU154" s="2048"/>
      <c r="CV154" s="2048"/>
      <c r="CW154" s="2048"/>
      <c r="CX154" s="2048"/>
      <c r="CY154" s="2048"/>
      <c r="CZ154" s="2048"/>
      <c r="DA154" s="2048"/>
      <c r="DB154" s="2048"/>
      <c r="DC154" s="2048"/>
      <c r="DD154" s="2048"/>
      <c r="DE154" s="2048"/>
      <c r="DF154" s="2048"/>
      <c r="DG154" s="2048"/>
      <c r="DH154" s="2048"/>
      <c r="DI154" s="2048"/>
    </row>
    <row r="155" spans="1:113" s="351" customFormat="1" ht="14.25" customHeight="1">
      <c r="A155"/>
      <c r="B155" s="2029"/>
      <c r="C155" s="2702" t="s">
        <v>3335</v>
      </c>
      <c r="D155" s="2703" t="s">
        <v>4518</v>
      </c>
      <c r="E155" s="2703" t="s">
        <v>4162</v>
      </c>
      <c r="F155" s="2704">
        <v>0.18871252204585542</v>
      </c>
      <c r="G155" s="2703" t="s">
        <v>4076</v>
      </c>
      <c r="H155" s="2693"/>
      <c r="I155" s="2705">
        <v>16.540431000991379</v>
      </c>
      <c r="J155" s="2705">
        <v>14.614125854383879</v>
      </c>
      <c r="K155" s="2705">
        <v>13.809158319847727</v>
      </c>
      <c r="L155" s="2705">
        <v>13.184871504908033</v>
      </c>
      <c r="M155" s="2704">
        <v>2.2170380300769121E-2</v>
      </c>
      <c r="N155" s="2693"/>
      <c r="O155" s="2705">
        <v>29.788431194030181</v>
      </c>
      <c r="P155" s="2705">
        <v>24.424188521965963</v>
      </c>
      <c r="Q155" s="2705">
        <v>20.090393052171081</v>
      </c>
      <c r="R155" s="2705">
        <v>16.828638026179174</v>
      </c>
      <c r="S155" s="2704">
        <v>0.20966807992716907</v>
      </c>
      <c r="T155" s="2693"/>
      <c r="U155" s="2706" t="s">
        <v>4161</v>
      </c>
      <c r="V155" s="2729" t="s">
        <v>3335</v>
      </c>
      <c r="W155" s="2048"/>
      <c r="X155" s="2048"/>
      <c r="Y155" s="2048"/>
      <c r="Z155" s="2048"/>
      <c r="AA155" s="2048"/>
      <c r="AB155" s="2048"/>
      <c r="AC155" s="2048"/>
      <c r="AD155" s="2048"/>
      <c r="AE155" s="2048"/>
      <c r="AF155" s="2709"/>
      <c r="AG155" s="2709"/>
      <c r="AH155" s="2048"/>
      <c r="AI155" s="2708"/>
      <c r="AJ155" s="2767"/>
      <c r="AK155" s="2710"/>
      <c r="AL155" s="2048"/>
      <c r="AM155" s="2048"/>
      <c r="AN155" s="2767"/>
      <c r="AO155" s="2710"/>
      <c r="AP155" s="2048"/>
      <c r="AQ155" s="2048"/>
      <c r="AR155" s="2767"/>
      <c r="AS155" s="2710"/>
      <c r="AT155" s="2048"/>
      <c r="AU155" s="2048"/>
      <c r="AV155" s="2048"/>
      <c r="AW155" s="2048"/>
      <c r="AX155" s="2048"/>
      <c r="AY155" s="2048"/>
      <c r="AZ155" s="2048"/>
      <c r="BA155" s="2048"/>
      <c r="BB155" s="2048"/>
      <c r="BC155" s="2048"/>
      <c r="BD155" s="2048"/>
      <c r="BE155" s="2048"/>
      <c r="BF155" s="2048"/>
      <c r="BG155" s="2048"/>
      <c r="BH155" s="2048"/>
      <c r="BI155" s="2048"/>
      <c r="BJ155" s="2048"/>
      <c r="BK155" s="2048"/>
      <c r="BL155" s="2048"/>
      <c r="BM155" s="2048"/>
      <c r="BN155" s="2048"/>
      <c r="BO155" s="2048"/>
      <c r="BP155" s="2048"/>
      <c r="BQ155" s="2048"/>
      <c r="BR155" s="2048"/>
      <c r="BS155" s="2048"/>
      <c r="BT155" s="2048"/>
      <c r="BU155" s="2029"/>
      <c r="BV155" s="2029"/>
      <c r="BW155" s="2029"/>
      <c r="BX155" s="2029"/>
      <c r="BY155" s="2048"/>
      <c r="BZ155" s="2048"/>
      <c r="CA155" s="2048"/>
      <c r="CB155" s="2048"/>
      <c r="CC155" s="2048"/>
      <c r="CD155" s="2048"/>
      <c r="CE155" s="2048"/>
      <c r="CF155" s="2048"/>
      <c r="CG155" s="2048"/>
      <c r="CH155" s="2048"/>
      <c r="CI155" s="2048"/>
      <c r="CJ155" s="2048"/>
      <c r="CK155" s="2048"/>
      <c r="CL155" s="2048"/>
      <c r="CM155" s="2048"/>
      <c r="CN155" s="2048"/>
      <c r="CO155" s="2048"/>
      <c r="CP155" s="2048"/>
      <c r="CQ155" s="2048"/>
      <c r="CR155" s="2048"/>
      <c r="CS155" s="2048"/>
      <c r="CT155" s="2048"/>
      <c r="CU155" s="2048"/>
      <c r="CV155" s="2048"/>
      <c r="CW155" s="2048"/>
      <c r="CX155" s="2048"/>
      <c r="CY155" s="2048"/>
      <c r="CZ155" s="2048"/>
      <c r="DA155" s="2048"/>
      <c r="DB155" s="2048"/>
      <c r="DC155" s="2048"/>
      <c r="DD155" s="2048"/>
      <c r="DE155" s="2048"/>
      <c r="DF155" s="2048"/>
      <c r="DG155" s="2048"/>
      <c r="DH155" s="2048"/>
      <c r="DI155" s="2048"/>
    </row>
    <row r="156" spans="1:113" s="351" customFormat="1" ht="14.25" customHeight="1">
      <c r="A156"/>
      <c r="B156" s="2029"/>
      <c r="C156" s="2794" t="s">
        <v>4164</v>
      </c>
      <c r="D156" s="2795" t="s">
        <v>4519</v>
      </c>
      <c r="E156" s="2795" t="s">
        <v>4166</v>
      </c>
      <c r="F156" s="2796">
        <v>0.37797810688989042</v>
      </c>
      <c r="G156" s="2795" t="s">
        <v>4076</v>
      </c>
      <c r="H156" s="2797"/>
      <c r="I156" s="2798">
        <v>35.663909842746904</v>
      </c>
      <c r="J156" s="2798">
        <v>22.590216217399039</v>
      </c>
      <c r="K156" s="2798">
        <v>13.783540185598847</v>
      </c>
      <c r="L156" s="2798">
        <v>9.9127518824327012</v>
      </c>
      <c r="M156" s="2796">
        <v>0.46388833178718003</v>
      </c>
      <c r="N156" s="2797"/>
      <c r="O156" s="2798">
        <v>26.1264585051773</v>
      </c>
      <c r="P156" s="2798">
        <v>18.688004238176884</v>
      </c>
      <c r="Q156" s="2798">
        <v>12.69489284545004</v>
      </c>
      <c r="R156" s="2798">
        <v>10.268731856668429</v>
      </c>
      <c r="S156" s="2796">
        <v>0.36517369128952537</v>
      </c>
      <c r="T156" s="2797"/>
      <c r="U156" s="2799" t="s">
        <v>4165</v>
      </c>
      <c r="V156" s="2800" t="s">
        <v>4164</v>
      </c>
      <c r="W156" s="2048"/>
      <c r="X156" s="2048"/>
      <c r="Y156" s="2048"/>
      <c r="Z156" s="2048"/>
      <c r="AA156" s="2048"/>
      <c r="AB156" s="2048"/>
      <c r="AC156" s="2048"/>
      <c r="AD156" s="2048"/>
      <c r="AE156" s="2048"/>
      <c r="AF156" s="2709"/>
      <c r="AG156" s="2709"/>
      <c r="AH156" s="2048"/>
      <c r="AI156" s="2708"/>
      <c r="AJ156" s="2767"/>
      <c r="AK156" s="2710"/>
      <c r="AL156" s="2048"/>
      <c r="AM156" s="2048"/>
      <c r="AN156" s="2767"/>
      <c r="AO156" s="2710"/>
      <c r="AP156" s="2048"/>
      <c r="AQ156" s="2048"/>
      <c r="AR156" s="2767"/>
      <c r="AS156" s="2710"/>
      <c r="AT156" s="2048"/>
      <c r="AU156" s="2048"/>
      <c r="AV156" s="2048"/>
      <c r="AW156" s="2048"/>
      <c r="AX156" s="2048"/>
      <c r="AY156" s="2048"/>
      <c r="AZ156" s="2048"/>
      <c r="BA156" s="2048"/>
      <c r="BB156" s="2048"/>
      <c r="BC156" s="2048"/>
      <c r="BD156" s="2048"/>
      <c r="BE156" s="2048"/>
      <c r="BF156" s="2048"/>
      <c r="BG156" s="2048"/>
      <c r="BH156" s="2048"/>
      <c r="BI156" s="2048"/>
      <c r="BJ156" s="2048"/>
      <c r="BK156" s="2048"/>
      <c r="BL156" s="2048"/>
      <c r="BM156" s="2048"/>
      <c r="BN156" s="2048"/>
      <c r="BO156" s="2048"/>
      <c r="BP156" s="2048"/>
      <c r="BQ156" s="2048"/>
      <c r="BR156" s="2048"/>
      <c r="BS156" s="2048"/>
      <c r="BT156" s="2048"/>
      <c r="BU156" s="2029"/>
      <c r="BV156" s="2029"/>
      <c r="BW156" s="2029"/>
      <c r="BX156" s="2029"/>
      <c r="BY156" s="2048"/>
      <c r="BZ156" s="2048"/>
      <c r="CA156" s="2048"/>
      <c r="CB156" s="2048"/>
      <c r="CC156" s="2048"/>
      <c r="CD156" s="2048"/>
      <c r="CE156" s="2048"/>
      <c r="CF156" s="2048"/>
      <c r="CG156" s="2048"/>
      <c r="CH156" s="2048"/>
      <c r="CI156" s="2048"/>
      <c r="CJ156" s="2048"/>
      <c r="CK156" s="2048"/>
      <c r="CL156" s="2048"/>
      <c r="CM156" s="2048"/>
      <c r="CN156" s="2048"/>
      <c r="CO156" s="2048"/>
      <c r="CP156" s="2048"/>
      <c r="CQ156" s="2048"/>
      <c r="CR156" s="2048"/>
      <c r="CS156" s="2048"/>
      <c r="CT156" s="2048"/>
      <c r="CU156" s="2048"/>
      <c r="CV156" s="2048"/>
      <c r="CW156" s="2048"/>
      <c r="CX156" s="2048"/>
      <c r="CY156" s="2048"/>
      <c r="CZ156" s="2048"/>
      <c r="DA156" s="2048"/>
      <c r="DB156" s="2048"/>
      <c r="DC156" s="2048"/>
      <c r="DD156" s="2048"/>
      <c r="DE156" s="2048"/>
      <c r="DF156" s="2048"/>
      <c r="DG156" s="2048"/>
      <c r="DH156" s="2048"/>
      <c r="DI156" s="2048"/>
    </row>
    <row r="157" spans="1:113" s="351" customFormat="1" ht="14.25" customHeight="1">
      <c r="A157"/>
      <c r="B157" s="2029"/>
      <c r="C157" s="2702" t="s">
        <v>4167</v>
      </c>
      <c r="D157" s="2703" t="s">
        <v>4520</v>
      </c>
      <c r="E157" s="2703" t="s">
        <v>4168</v>
      </c>
      <c r="F157" s="2704">
        <v>-2.6595744680849576E-3</v>
      </c>
      <c r="G157" s="2703" t="s">
        <v>4091</v>
      </c>
      <c r="H157" s="2693"/>
      <c r="I157" s="2705">
        <v>29.404519280054153</v>
      </c>
      <c r="J157" s="2705">
        <v>23.426058503760341</v>
      </c>
      <c r="K157" s="2705">
        <v>16.926204618801023</v>
      </c>
      <c r="L157" s="2705">
        <v>13.457219655142515</v>
      </c>
      <c r="M157" s="2704">
        <v>0.21024899320599144</v>
      </c>
      <c r="N157" s="2693"/>
      <c r="O157" s="2705">
        <v>108.41857105506499</v>
      </c>
      <c r="P157" s="2705">
        <v>38.139776497132964</v>
      </c>
      <c r="Q157" s="2705">
        <v>23.197736718747983</v>
      </c>
      <c r="R157" s="2705">
        <v>19.024637452333927</v>
      </c>
      <c r="S157" s="2704">
        <v>0.78619593463782356</v>
      </c>
      <c r="T157" s="2693"/>
      <c r="U157" s="2706" t="s">
        <v>4168</v>
      </c>
      <c r="V157" s="2729" t="s">
        <v>4167</v>
      </c>
      <c r="W157" s="2048"/>
      <c r="X157" s="2048"/>
      <c r="Y157" s="2048"/>
      <c r="Z157" s="2048"/>
      <c r="AA157" s="2048"/>
      <c r="AB157" s="2048"/>
      <c r="AC157" s="2048"/>
      <c r="AD157" s="2048"/>
      <c r="AE157" s="2048"/>
      <c r="AF157" s="2709"/>
      <c r="AG157" s="2709"/>
      <c r="AH157" s="2048"/>
      <c r="AI157" s="2708"/>
      <c r="AJ157" s="2767"/>
      <c r="AK157" s="2710"/>
      <c r="AL157" s="2048"/>
      <c r="AM157" s="2048"/>
      <c r="AN157" s="2767"/>
      <c r="AO157" s="2710"/>
      <c r="AP157" s="2048"/>
      <c r="AQ157" s="2048"/>
      <c r="AR157" s="2767"/>
      <c r="AS157" s="2710"/>
      <c r="AT157" s="2048"/>
      <c r="AU157" s="2048"/>
      <c r="AV157" s="2048"/>
      <c r="AW157" s="2048"/>
      <c r="AX157" s="2048"/>
      <c r="AY157" s="2048"/>
      <c r="AZ157" s="2048"/>
      <c r="BA157" s="2048"/>
      <c r="BB157" s="2048"/>
      <c r="BC157" s="2048"/>
      <c r="BD157" s="2048"/>
      <c r="BE157" s="2048"/>
      <c r="BF157" s="2048"/>
      <c r="BG157" s="2048"/>
      <c r="BH157" s="2048"/>
      <c r="BI157" s="2048"/>
      <c r="BJ157" s="2048"/>
      <c r="BK157" s="2048"/>
      <c r="BL157" s="2048"/>
      <c r="BM157" s="2048"/>
      <c r="BN157" s="2048"/>
      <c r="BO157" s="2048"/>
      <c r="BP157" s="2048"/>
      <c r="BQ157" s="2048"/>
      <c r="BR157" s="2048"/>
      <c r="BS157" s="2048"/>
      <c r="BT157" s="2048"/>
      <c r="BU157" s="2029"/>
      <c r="BV157" s="2029"/>
      <c r="BW157" s="2029"/>
      <c r="BX157" s="2029"/>
      <c r="BY157" s="2048"/>
      <c r="BZ157" s="2048"/>
      <c r="CA157" s="2048"/>
      <c r="CB157" s="2048"/>
      <c r="CC157" s="2048"/>
      <c r="CD157" s="2048"/>
      <c r="CE157" s="2048"/>
      <c r="CF157" s="2048"/>
      <c r="CG157" s="2048"/>
      <c r="CH157" s="2048"/>
      <c r="CI157" s="2048"/>
      <c r="CJ157" s="2048"/>
      <c r="CK157" s="2048"/>
      <c r="CL157" s="2048"/>
      <c r="CM157" s="2048"/>
      <c r="CN157" s="2048"/>
      <c r="CO157" s="2048"/>
      <c r="CP157" s="2048"/>
      <c r="CQ157" s="2048"/>
      <c r="CR157" s="2048"/>
      <c r="CS157" s="2048"/>
      <c r="CT157" s="2048"/>
      <c r="CU157" s="2048"/>
      <c r="CV157" s="2048"/>
      <c r="CW157" s="2048"/>
      <c r="CX157" s="2048"/>
      <c r="CY157" s="2048"/>
      <c r="CZ157" s="2048"/>
      <c r="DA157" s="2048"/>
      <c r="DB157" s="2048"/>
      <c r="DC157" s="2048"/>
      <c r="DD157" s="2048"/>
      <c r="DE157" s="2048"/>
      <c r="DF157" s="2048"/>
      <c r="DG157" s="2048"/>
      <c r="DH157" s="2048"/>
      <c r="DI157" s="2048"/>
    </row>
    <row r="158" spans="1:113" s="351" customFormat="1" ht="14.25" customHeight="1">
      <c r="A158"/>
      <c r="B158" s="2029"/>
      <c r="C158" s="2794" t="s">
        <v>4273</v>
      </c>
      <c r="D158" s="2795" t="s">
        <v>4521</v>
      </c>
      <c r="E158" s="2795" t="s">
        <v>4171</v>
      </c>
      <c r="F158" s="2796">
        <v>-5.44280442804429E-2</v>
      </c>
      <c r="G158" s="2795" t="s">
        <v>2703</v>
      </c>
      <c r="H158" s="2797"/>
      <c r="I158" s="2798">
        <v>42.450910190882034</v>
      </c>
      <c r="J158" s="2798">
        <v>19.728679052412282</v>
      </c>
      <c r="K158" s="2798">
        <v>17.626929897117879</v>
      </c>
      <c r="L158" s="2798">
        <v>15.179574131253066</v>
      </c>
      <c r="M158" s="2796">
        <v>0.34327774533285615</v>
      </c>
      <c r="N158" s="2797"/>
      <c r="O158" s="2798">
        <v>41.105605799892572</v>
      </c>
      <c r="P158" s="2798">
        <v>40.867166292585132</v>
      </c>
      <c r="Q158" s="2798">
        <v>33.810023295895753</v>
      </c>
      <c r="R158" s="2798">
        <v>24.23172834289463</v>
      </c>
      <c r="S158" s="2796">
        <v>0.19262951731577593</v>
      </c>
      <c r="T158" s="2797"/>
      <c r="U158" s="2799" t="s">
        <v>4170</v>
      </c>
      <c r="V158" s="2800" t="s">
        <v>3346</v>
      </c>
      <c r="W158" s="2048"/>
      <c r="X158" s="2048"/>
      <c r="Y158" s="2048"/>
      <c r="Z158" s="2048"/>
      <c r="AA158" s="2048"/>
      <c r="AB158" s="2048"/>
      <c r="AC158" s="2048"/>
      <c r="AD158" s="2048"/>
      <c r="AE158" s="2048"/>
      <c r="AF158" s="2709"/>
      <c r="AG158" s="2709"/>
      <c r="AH158" s="2048"/>
      <c r="AI158" s="2048"/>
      <c r="AJ158" s="2767"/>
      <c r="AK158" s="2710"/>
      <c r="AL158" s="2048"/>
      <c r="AM158" s="2048"/>
      <c r="AN158" s="2767"/>
      <c r="AO158" s="2710"/>
      <c r="AP158" s="2048"/>
      <c r="AQ158" s="2048"/>
      <c r="AR158" s="2767"/>
      <c r="AS158" s="2710"/>
      <c r="AT158" s="2048"/>
      <c r="AU158" s="2048"/>
      <c r="AV158" s="2048"/>
      <c r="AW158" s="2048"/>
      <c r="AX158" s="2048"/>
      <c r="AY158" s="2048"/>
      <c r="AZ158" s="2048"/>
      <c r="BA158" s="2048"/>
      <c r="BB158" s="2048"/>
      <c r="BC158" s="2048"/>
      <c r="BD158" s="2048"/>
      <c r="BE158" s="2048"/>
      <c r="BF158" s="2048"/>
      <c r="BG158" s="2048"/>
      <c r="BH158" s="2048"/>
      <c r="BI158" s="2048"/>
      <c r="BJ158" s="2048"/>
      <c r="BK158" s="2048"/>
      <c r="BL158" s="2048"/>
      <c r="BM158" s="2048"/>
      <c r="BN158" s="2048"/>
      <c r="BO158" s="2048"/>
      <c r="BP158" s="2048"/>
      <c r="BQ158" s="2048"/>
      <c r="BR158" s="2048"/>
      <c r="BS158" s="2048"/>
      <c r="BT158" s="2048"/>
      <c r="BU158" s="2029"/>
      <c r="BV158" s="2029"/>
      <c r="BW158" s="2029"/>
      <c r="BX158" s="2029"/>
      <c r="BY158" s="2048"/>
      <c r="BZ158" s="2048"/>
      <c r="CA158" s="2048"/>
      <c r="CB158" s="2048"/>
      <c r="CC158" s="2048"/>
      <c r="CD158" s="2048"/>
      <c r="CE158" s="2048"/>
      <c r="CF158" s="2048"/>
      <c r="CG158" s="2048"/>
      <c r="CH158" s="2048"/>
      <c r="CI158" s="2048"/>
      <c r="CJ158" s="2048"/>
      <c r="CK158" s="2048"/>
      <c r="CL158" s="2048"/>
      <c r="CM158" s="2048"/>
      <c r="CN158" s="2048"/>
      <c r="CO158" s="2048"/>
      <c r="CP158" s="2048"/>
      <c r="CQ158" s="2048"/>
      <c r="CR158" s="2048"/>
      <c r="CS158" s="2048"/>
      <c r="CT158" s="2048"/>
      <c r="CU158" s="2048"/>
      <c r="CV158" s="2048"/>
      <c r="CW158" s="2048"/>
      <c r="CX158" s="2048"/>
      <c r="CY158" s="2048"/>
      <c r="CZ158" s="2048"/>
      <c r="DA158" s="2048"/>
      <c r="DB158" s="2048"/>
      <c r="DC158" s="2048"/>
      <c r="DD158" s="2048"/>
      <c r="DE158" s="2048"/>
      <c r="DF158" s="2048"/>
      <c r="DG158" s="2048"/>
      <c r="DH158" s="2048"/>
      <c r="DI158" s="2048"/>
    </row>
    <row r="159" spans="1:113" ht="14.25" customHeight="1">
      <c r="C159" s="2731" t="s">
        <v>4172</v>
      </c>
      <c r="D159" s="2732"/>
      <c r="E159" s="2732"/>
      <c r="F159" s="2733"/>
      <c r="G159" s="2732"/>
      <c r="H159" s="2693"/>
      <c r="I159" s="2734">
        <v>35.608808140584152</v>
      </c>
      <c r="J159" s="2734">
        <v>19.378956268623728</v>
      </c>
      <c r="K159" s="2734">
        <v>16.88085661582566</v>
      </c>
      <c r="L159" s="2734">
        <v>14.528531206455938</v>
      </c>
      <c r="M159" s="2735">
        <v>0.28433550928298246</v>
      </c>
      <c r="N159" s="2736"/>
      <c r="O159" s="2734">
        <v>40.551438168650513</v>
      </c>
      <c r="P159" s="2734">
        <v>35.611386204405264</v>
      </c>
      <c r="Q159" s="2734">
        <v>28.099962046569001</v>
      </c>
      <c r="R159" s="2734">
        <v>21.619797286066355</v>
      </c>
      <c r="S159" s="2735">
        <v>0.23325120330073812</v>
      </c>
      <c r="T159" s="2693"/>
      <c r="U159" s="2737"/>
      <c r="V159" s="2738" t="s">
        <v>4172</v>
      </c>
      <c r="Y159" s="2048"/>
      <c r="Z159" s="2048"/>
      <c r="AA159" s="2048"/>
      <c r="AB159" s="2048"/>
      <c r="AC159" s="2048"/>
      <c r="AD159" s="2048"/>
      <c r="AE159" s="2048"/>
      <c r="AF159" s="2709"/>
      <c r="AG159" s="2709"/>
      <c r="AH159" s="2048"/>
      <c r="AI159" s="2708"/>
      <c r="AJ159" s="2767"/>
      <c r="AK159" s="2710"/>
      <c r="AL159" s="2048"/>
      <c r="AM159" s="2048"/>
      <c r="AN159" s="2767"/>
      <c r="AO159" s="2710"/>
      <c r="AP159" s="2048"/>
      <c r="AQ159" s="2048"/>
      <c r="AR159" s="2767"/>
      <c r="AS159" s="2710"/>
      <c r="AT159" s="2048"/>
      <c r="AU159" s="2048"/>
      <c r="AV159" s="2048"/>
      <c r="AW159" s="2048"/>
      <c r="AX159" s="2048"/>
      <c r="AY159" s="2048"/>
      <c r="AZ159" s="2048"/>
      <c r="BA159" s="2048"/>
      <c r="BB159" s="2048"/>
      <c r="BC159" s="2048"/>
      <c r="BD159" s="2048"/>
      <c r="BE159" s="2048"/>
      <c r="BF159" s="2048"/>
      <c r="BG159" s="2048"/>
      <c r="BH159" s="2048"/>
      <c r="BI159" s="2048"/>
      <c r="BJ159" s="2048"/>
      <c r="BK159" s="2048"/>
      <c r="BL159" s="2048"/>
      <c r="BM159" s="2048"/>
      <c r="BN159" s="2048"/>
      <c r="BO159" s="2048"/>
      <c r="BP159" s="2048"/>
      <c r="BQ159" s="2048"/>
      <c r="BR159" s="2048"/>
      <c r="BS159" s="2048"/>
      <c r="BT159" s="2048"/>
    </row>
    <row r="160" spans="1:113" s="351" customFormat="1" ht="14.25" customHeight="1">
      <c r="A160"/>
      <c r="B160" s="2029"/>
      <c r="C160" s="2711"/>
      <c r="D160" s="2712"/>
      <c r="E160" s="2712"/>
      <c r="F160" s="2713"/>
      <c r="G160" s="2712"/>
      <c r="H160" s="2693"/>
      <c r="I160" s="2715"/>
      <c r="J160" s="2715"/>
      <c r="K160" s="2715"/>
      <c r="L160" s="2715"/>
      <c r="M160" s="2713"/>
      <c r="N160" s="2693"/>
      <c r="O160" s="2715"/>
      <c r="P160" s="2715"/>
      <c r="Q160" s="2715"/>
      <c r="R160" s="2715"/>
      <c r="S160" s="2713"/>
      <c r="T160" s="2693"/>
      <c r="U160" s="2716"/>
      <c r="V160" s="2728"/>
      <c r="W160" s="2048"/>
      <c r="X160" s="2048"/>
      <c r="Y160" s="2048"/>
      <c r="Z160" s="2048"/>
      <c r="AA160" s="2048"/>
      <c r="AB160" s="2756"/>
      <c r="AC160" s="2048"/>
      <c r="AD160" s="2048"/>
      <c r="AE160" s="2048"/>
      <c r="AF160" s="2048"/>
      <c r="AG160" s="2048"/>
      <c r="AH160" s="2048"/>
      <c r="AI160" s="2048"/>
      <c r="AJ160" s="2048"/>
      <c r="AK160" s="2048"/>
      <c r="AL160" s="2048"/>
      <c r="AM160" s="2048"/>
      <c r="AN160" s="2048"/>
      <c r="AO160" s="2048"/>
      <c r="AP160" s="2048"/>
      <c r="AQ160" s="2048"/>
      <c r="AR160" s="2048"/>
      <c r="AS160" s="2048"/>
      <c r="AT160" s="2048"/>
      <c r="AU160" s="2048"/>
      <c r="AV160" s="2048"/>
      <c r="AW160" s="2048"/>
      <c r="AX160" s="2048"/>
      <c r="AY160" s="2048"/>
      <c r="AZ160" s="2048"/>
      <c r="BA160" s="2048"/>
      <c r="BB160" s="2048"/>
      <c r="BC160" s="2048"/>
      <c r="BD160" s="2048"/>
      <c r="BE160" s="2048"/>
      <c r="BF160" s="2048"/>
      <c r="BG160" s="2048"/>
      <c r="BH160" s="2048"/>
      <c r="BI160" s="2048"/>
      <c r="BJ160" s="2048"/>
      <c r="BK160" s="2048"/>
      <c r="BL160" s="2048"/>
      <c r="BM160" s="2048"/>
      <c r="BN160" s="2048"/>
      <c r="BO160" s="2048"/>
      <c r="BP160" s="2048"/>
      <c r="BQ160" s="2048"/>
      <c r="BR160" s="2048"/>
      <c r="BS160" s="2048"/>
      <c r="BT160" s="2048"/>
      <c r="BU160" s="2029"/>
      <c r="BV160" s="2029"/>
      <c r="BW160" s="2029"/>
      <c r="BX160" s="2029"/>
      <c r="BY160" s="2048"/>
      <c r="BZ160" s="2048"/>
      <c r="CA160" s="2048"/>
      <c r="CB160" s="2048"/>
      <c r="CC160" s="2048"/>
      <c r="CD160" s="2048"/>
      <c r="CE160" s="2048"/>
      <c r="CF160" s="2048"/>
      <c r="CG160" s="2048"/>
      <c r="CH160" s="2048"/>
      <c r="CI160" s="2048"/>
      <c r="CJ160" s="2048"/>
      <c r="CK160" s="2048"/>
      <c r="CL160" s="2048"/>
      <c r="CM160" s="2048"/>
      <c r="CN160" s="2048"/>
      <c r="CO160" s="2048"/>
      <c r="CP160" s="2048"/>
      <c r="CQ160" s="2048"/>
      <c r="CR160" s="2048"/>
      <c r="CS160" s="2048"/>
      <c r="CT160" s="2048"/>
      <c r="CU160" s="2048"/>
      <c r="CV160" s="2048"/>
      <c r="CW160" s="2048"/>
      <c r="CX160" s="2048"/>
      <c r="CY160" s="2048"/>
      <c r="CZ160" s="2048"/>
      <c r="DA160" s="2048"/>
      <c r="DB160" s="2048"/>
      <c r="DC160" s="2048"/>
      <c r="DD160" s="2048"/>
      <c r="DE160" s="2048"/>
      <c r="DF160" s="2048"/>
      <c r="DG160" s="2048"/>
      <c r="DH160" s="2048"/>
      <c r="DI160" s="2048"/>
    </row>
    <row r="161" spans="1:113" s="351" customFormat="1" ht="14.25" customHeight="1">
      <c r="A161"/>
      <c r="B161" s="2029"/>
      <c r="C161" s="2702" t="s">
        <v>4173</v>
      </c>
      <c r="D161" s="2703" t="s">
        <v>4522</v>
      </c>
      <c r="E161" s="2703" t="s">
        <v>4175</v>
      </c>
      <c r="F161" s="2704" t="s">
        <v>2475</v>
      </c>
      <c r="G161" s="2703" t="s">
        <v>2703</v>
      </c>
      <c r="H161" s="2701"/>
      <c r="I161" s="2705">
        <v>17.552106231792241</v>
      </c>
      <c r="J161" s="2705">
        <v>16.329622932801467</v>
      </c>
      <c r="K161" s="2705">
        <v>14.759483191972937</v>
      </c>
      <c r="L161" s="2705">
        <v>13.77524118332812</v>
      </c>
      <c r="M161" s="2704">
        <v>3.768191265398757E-2</v>
      </c>
      <c r="N161" s="2701"/>
      <c r="O161" s="2705">
        <v>19.034339503877678</v>
      </c>
      <c r="P161" s="2705">
        <v>17.963160815152346</v>
      </c>
      <c r="Q161" s="2705">
        <v>17.710466337215053</v>
      </c>
      <c r="R161" s="2705">
        <v>17.149649854955815</v>
      </c>
      <c r="S161" s="2704">
        <v>3.5366680314250498E-2</v>
      </c>
      <c r="T161" s="2701"/>
      <c r="U161" s="2706" t="s">
        <v>4174</v>
      </c>
      <c r="V161" s="2729" t="s">
        <v>4173</v>
      </c>
      <c r="W161" s="2048"/>
      <c r="X161" s="2048"/>
      <c r="Y161" s="2048"/>
      <c r="Z161" s="2048"/>
      <c r="AA161" s="2048"/>
      <c r="AB161" s="2048"/>
      <c r="AC161" s="2048"/>
      <c r="AD161" s="2048"/>
      <c r="AE161" s="2048"/>
      <c r="AF161" s="2048"/>
      <c r="AG161" s="2048"/>
      <c r="AH161" s="2048"/>
      <c r="AI161" s="2048"/>
      <c r="AJ161" s="2048"/>
      <c r="AK161" s="2048"/>
      <c r="AL161" s="2048"/>
      <c r="AM161" s="2048"/>
      <c r="AN161" s="2048"/>
      <c r="AO161" s="2048"/>
      <c r="AP161" s="2048"/>
      <c r="AQ161" s="2048"/>
      <c r="AR161" s="2048"/>
      <c r="AS161" s="2048"/>
      <c r="AT161" s="2048"/>
      <c r="AU161" s="2048"/>
      <c r="AV161" s="2048"/>
      <c r="AW161" s="2048"/>
      <c r="AX161" s="2048"/>
      <c r="AY161" s="2048"/>
      <c r="AZ161" s="2048"/>
      <c r="BA161" s="2048"/>
      <c r="BB161" s="2048"/>
      <c r="BC161" s="2048"/>
      <c r="BD161" s="2048"/>
      <c r="BE161" s="2048"/>
      <c r="BF161" s="2048"/>
      <c r="BG161" s="2048"/>
      <c r="BH161" s="2048"/>
      <c r="BI161" s="2048"/>
      <c r="BJ161" s="2048"/>
      <c r="BK161" s="2048"/>
      <c r="BL161" s="2048"/>
      <c r="BM161" s="2048"/>
      <c r="BN161" s="2048"/>
      <c r="BO161" s="2048"/>
      <c r="BP161" s="2048"/>
      <c r="BQ161" s="2048"/>
      <c r="BR161" s="2048"/>
      <c r="BS161" s="2048"/>
      <c r="BT161" s="2048"/>
      <c r="BU161" s="2029"/>
      <c r="BV161" s="2029"/>
      <c r="BW161" s="2029"/>
      <c r="BX161" s="2029"/>
      <c r="BY161" s="2048"/>
      <c r="BZ161" s="2048"/>
      <c r="CA161" s="2048"/>
      <c r="CB161" s="2048"/>
      <c r="CC161" s="2048"/>
      <c r="CD161" s="2048"/>
      <c r="CE161" s="2048"/>
      <c r="CF161" s="2048"/>
      <c r="CG161" s="2048"/>
      <c r="CH161" s="2048"/>
      <c r="CI161" s="2048"/>
      <c r="CJ161" s="2048"/>
      <c r="CK161" s="2048"/>
      <c r="CL161" s="2048"/>
      <c r="CM161" s="2048"/>
      <c r="CN161" s="2048"/>
      <c r="CO161" s="2048"/>
      <c r="CP161" s="2048"/>
      <c r="CQ161" s="2048"/>
      <c r="CR161" s="2048"/>
      <c r="CS161" s="2048"/>
      <c r="CT161" s="2048"/>
      <c r="CU161" s="2048"/>
      <c r="CV161" s="2048"/>
      <c r="CW161" s="2048"/>
      <c r="CX161" s="2048"/>
      <c r="CY161" s="2048"/>
      <c r="CZ161" s="2048"/>
      <c r="DA161" s="2048"/>
      <c r="DB161" s="2048"/>
      <c r="DC161" s="2048"/>
      <c r="DD161" s="2048"/>
      <c r="DE161" s="2048"/>
      <c r="DF161" s="2048"/>
      <c r="DG161" s="2048"/>
      <c r="DH161" s="2048"/>
      <c r="DI161" s="2048"/>
    </row>
    <row r="162" spans="1:113" ht="14.25" customHeight="1">
      <c r="C162" s="2711" t="s">
        <v>4176</v>
      </c>
      <c r="D162" s="2712" t="s">
        <v>4177</v>
      </c>
      <c r="E162" s="2712" t="s">
        <v>4178</v>
      </c>
      <c r="F162" s="2713">
        <v>0.506276150627615</v>
      </c>
      <c r="G162" s="2712" t="s">
        <v>2703</v>
      </c>
      <c r="H162" s="2701"/>
      <c r="I162" s="2715">
        <v>12.926496646404628</v>
      </c>
      <c r="J162" s="2715">
        <v>10.227309148086533</v>
      </c>
      <c r="K162" s="2715">
        <v>6.3088028327992545</v>
      </c>
      <c r="L162" s="2715">
        <v>6.0853835689135884</v>
      </c>
      <c r="M162" s="2713">
        <v>3.0022888760534494E-2</v>
      </c>
      <c r="N162" s="2701"/>
      <c r="O162" s="2715">
        <v>13.251881459875788</v>
      </c>
      <c r="P162" s="2715">
        <v>13.96619011877195</v>
      </c>
      <c r="Q162" s="2715">
        <v>13.75203796479498</v>
      </c>
      <c r="R162" s="2715">
        <v>13.718838814666766</v>
      </c>
      <c r="S162" s="2713">
        <v>-1.1477111274111662E-2</v>
      </c>
      <c r="T162" s="2701"/>
      <c r="U162" s="2716" t="s">
        <v>4177</v>
      </c>
      <c r="V162" s="2728" t="s">
        <v>4176</v>
      </c>
      <c r="Y162" s="2048"/>
      <c r="Z162" s="2048"/>
      <c r="AA162" s="2048"/>
      <c r="AB162" s="2048"/>
      <c r="AC162" s="2048"/>
      <c r="AD162" s="2048"/>
      <c r="AE162" s="2048"/>
      <c r="AF162" s="2048"/>
      <c r="AG162" s="2048"/>
      <c r="AH162" s="2048"/>
      <c r="AI162" s="2048"/>
      <c r="AJ162" s="2048"/>
      <c r="AK162" s="2048"/>
      <c r="AL162" s="2048"/>
      <c r="AM162" s="2048"/>
      <c r="AN162" s="2048"/>
      <c r="AO162" s="2048"/>
      <c r="AP162" s="2048"/>
      <c r="AQ162" s="2048"/>
      <c r="AR162" s="2048"/>
      <c r="AS162" s="2048"/>
      <c r="AT162" s="2048"/>
      <c r="AU162" s="2048"/>
      <c r="AV162" s="2048"/>
      <c r="AW162" s="2048"/>
      <c r="AX162" s="2048"/>
      <c r="AY162" s="2048"/>
      <c r="AZ162" s="2048"/>
      <c r="BA162" s="2048"/>
      <c r="BB162" s="2048"/>
      <c r="BC162" s="2048"/>
      <c r="BD162" s="2048"/>
      <c r="BE162" s="2048"/>
      <c r="BF162" s="2048"/>
      <c r="BG162" s="2048"/>
      <c r="BH162" s="2048"/>
      <c r="BI162" s="2048"/>
      <c r="BJ162" s="2048"/>
      <c r="BK162" s="2048"/>
      <c r="BL162" s="2048"/>
      <c r="BM162" s="2048"/>
      <c r="BN162" s="2048"/>
      <c r="BO162" s="2048"/>
      <c r="BP162" s="2048"/>
      <c r="BQ162" s="2048"/>
      <c r="BR162" s="2048"/>
      <c r="BS162" s="2048"/>
      <c r="BT162" s="2048"/>
    </row>
    <row r="163" spans="1:113" ht="14.25" customHeight="1">
      <c r="C163" s="2702" t="s">
        <v>4179</v>
      </c>
      <c r="D163" s="2703" t="s">
        <v>4523</v>
      </c>
      <c r="E163" s="2703" t="s">
        <v>4181</v>
      </c>
      <c r="F163" s="2704">
        <v>0.17540687160940327</v>
      </c>
      <c r="G163" s="2703" t="s">
        <v>4076</v>
      </c>
      <c r="H163" s="2701"/>
      <c r="I163" s="2705">
        <v>16.117144998454357</v>
      </c>
      <c r="J163" s="2705">
        <v>13.535738254297096</v>
      </c>
      <c r="K163" s="2705">
        <v>14.201034586998018</v>
      </c>
      <c r="L163" s="2705">
        <v>13.24851655728944</v>
      </c>
      <c r="M163" s="2704">
        <v>3.6489369479260736E-2</v>
      </c>
      <c r="N163" s="2701"/>
      <c r="O163" s="2705">
        <v>13.802909382234468</v>
      </c>
      <c r="P163" s="2705">
        <v>13.538172979998611</v>
      </c>
      <c r="Q163" s="2705">
        <v>13.269926969974314</v>
      </c>
      <c r="R163" s="2705">
        <v>12.695380348862408</v>
      </c>
      <c r="S163" s="2704">
        <v>2.8272702339538158E-2</v>
      </c>
      <c r="T163" s="2701"/>
      <c r="U163" s="2706" t="s">
        <v>4180</v>
      </c>
      <c r="V163" s="2729" t="s">
        <v>4179</v>
      </c>
      <c r="Y163" s="2048"/>
      <c r="Z163" s="2048"/>
      <c r="AA163" s="2048"/>
      <c r="AB163" s="2048"/>
      <c r="AC163" s="2048"/>
      <c r="AD163" s="2048"/>
      <c r="AE163" s="2048"/>
      <c r="AF163" s="2048"/>
      <c r="AG163" s="2048"/>
      <c r="AH163" s="2048"/>
      <c r="AI163" s="2048"/>
      <c r="AJ163" s="2048"/>
      <c r="AK163" s="2048"/>
      <c r="AL163" s="2048"/>
      <c r="AM163" s="2048"/>
      <c r="AN163" s="2048"/>
      <c r="AO163" s="2048"/>
      <c r="AP163" s="2048"/>
      <c r="AQ163" s="2048"/>
      <c r="AR163" s="2048"/>
      <c r="AS163" s="2048"/>
      <c r="AT163" s="2048"/>
      <c r="AU163" s="2048"/>
      <c r="AV163" s="2048"/>
      <c r="AW163" s="2048"/>
      <c r="AX163" s="2048"/>
      <c r="AY163" s="2048"/>
      <c r="AZ163" s="2048"/>
      <c r="BA163" s="2048"/>
      <c r="BB163" s="2048"/>
      <c r="BC163" s="2048"/>
      <c r="BD163" s="2048"/>
      <c r="BE163" s="2048"/>
      <c r="BF163" s="2048"/>
      <c r="BG163" s="2048"/>
      <c r="BH163" s="2048"/>
      <c r="BI163" s="2048"/>
      <c r="BJ163" s="2048"/>
      <c r="BK163" s="2048"/>
      <c r="BL163" s="2048"/>
      <c r="BM163" s="2048"/>
      <c r="BN163" s="2048"/>
      <c r="BO163" s="2048"/>
      <c r="BP163" s="2048"/>
      <c r="BQ163" s="2048"/>
      <c r="BR163" s="2048"/>
      <c r="BS163" s="2048"/>
      <c r="BT163" s="2048"/>
    </row>
    <row r="164" spans="1:113" ht="14.25" customHeight="1">
      <c r="C164" s="2711" t="s">
        <v>4182</v>
      </c>
      <c r="D164" s="2712" t="s">
        <v>4524</v>
      </c>
      <c r="E164" s="2712" t="s">
        <v>4184</v>
      </c>
      <c r="F164" s="2713">
        <v>0.35564853556485354</v>
      </c>
      <c r="G164" s="2712" t="s">
        <v>2703</v>
      </c>
      <c r="H164" s="2701"/>
      <c r="I164" s="2715">
        <v>13.756202527725428</v>
      </c>
      <c r="J164" s="2715">
        <v>24.031261593708091</v>
      </c>
      <c r="K164" s="2715">
        <v>12.013109402479166</v>
      </c>
      <c r="L164" s="2715">
        <v>10.312484572500093</v>
      </c>
      <c r="M164" s="2713">
        <v>2.9488507455056823E-2</v>
      </c>
      <c r="N164" s="2701"/>
      <c r="O164" s="2715">
        <v>11.123102207345459</v>
      </c>
      <c r="P164" s="2715">
        <v>11.174848502035205</v>
      </c>
      <c r="Q164" s="2715">
        <v>10.683477055712601</v>
      </c>
      <c r="R164" s="2715">
        <v>10.035306345271154</v>
      </c>
      <c r="S164" s="2713">
        <v>3.490010516591302E-2</v>
      </c>
      <c r="T164" s="2701"/>
      <c r="U164" s="2716" t="s">
        <v>4183</v>
      </c>
      <c r="V164" s="2728" t="s">
        <v>4182</v>
      </c>
      <c r="Y164" s="2048"/>
      <c r="Z164" s="2048"/>
      <c r="AA164" s="2048"/>
      <c r="AB164" s="2756"/>
      <c r="AC164" s="2048"/>
      <c r="AD164" s="2048"/>
      <c r="AE164" s="2048"/>
      <c r="AF164" s="2048"/>
      <c r="AG164" s="2048"/>
      <c r="AH164" s="2048"/>
      <c r="AI164" s="2048"/>
      <c r="AJ164" s="2048"/>
      <c r="AK164" s="2048"/>
      <c r="AL164" s="2048"/>
      <c r="AM164" s="2048"/>
      <c r="AN164" s="2048"/>
      <c r="AO164" s="2048"/>
      <c r="AP164" s="2048"/>
      <c r="AQ164" s="2048"/>
      <c r="AR164" s="2048"/>
      <c r="AS164" s="2048"/>
      <c r="AT164" s="2048"/>
      <c r="AU164" s="2048"/>
      <c r="AV164" s="2048"/>
      <c r="AW164" s="2048"/>
      <c r="AX164" s="2048"/>
      <c r="AY164" s="2048"/>
      <c r="AZ164" s="2048"/>
      <c r="BA164" s="2048"/>
      <c r="BB164" s="2048"/>
      <c r="BC164" s="2048"/>
      <c r="BD164" s="2048"/>
      <c r="BE164" s="2048"/>
      <c r="BF164" s="2048"/>
      <c r="BG164" s="2048"/>
      <c r="BH164" s="2048"/>
      <c r="BI164" s="2048"/>
      <c r="BJ164" s="2048"/>
      <c r="BK164" s="2048"/>
      <c r="BL164" s="2048"/>
      <c r="BM164" s="2048"/>
      <c r="BN164" s="2048"/>
      <c r="BO164" s="2048"/>
      <c r="BP164" s="2048"/>
      <c r="BQ164" s="2048"/>
      <c r="BR164" s="2048"/>
      <c r="BS164" s="2048"/>
      <c r="BT164" s="2048"/>
    </row>
    <row r="165" spans="1:113" ht="14.25" customHeight="1">
      <c r="C165" s="2702" t="s">
        <v>4185</v>
      </c>
      <c r="D165" s="2703" t="s">
        <v>4525</v>
      </c>
      <c r="E165" s="2703" t="s">
        <v>4187</v>
      </c>
      <c r="F165" s="2704">
        <v>0.32299270072992692</v>
      </c>
      <c r="G165" s="2703" t="s">
        <v>2703</v>
      </c>
      <c r="H165" s="2701"/>
      <c r="I165" s="2705">
        <v>5.1915294239208682</v>
      </c>
      <c r="J165" s="2705">
        <v>5.3938789762336956</v>
      </c>
      <c r="K165" s="2705">
        <v>4.7945485540788875</v>
      </c>
      <c r="L165" s="2705">
        <v>4.1537563530033959</v>
      </c>
      <c r="M165" s="2704">
        <v>-0.10225347905377791</v>
      </c>
      <c r="N165" s="2701"/>
      <c r="O165" s="2705">
        <v>12.348111414948631</v>
      </c>
      <c r="P165" s="2705">
        <v>18.157402669681442</v>
      </c>
      <c r="Q165" s="2705">
        <v>23.039476859002086</v>
      </c>
      <c r="R165" s="2705">
        <v>29.577830848723416</v>
      </c>
      <c r="S165" s="2704">
        <v>-0.25261437674886944</v>
      </c>
      <c r="T165" s="2701"/>
      <c r="U165" s="2706" t="s">
        <v>4186</v>
      </c>
      <c r="V165" s="2729" t="s">
        <v>4185</v>
      </c>
      <c r="Y165" s="2048"/>
      <c r="Z165" s="2048"/>
      <c r="AA165" s="2048"/>
      <c r="AB165" s="2756"/>
      <c r="AC165" s="2048"/>
      <c r="AD165" s="2048"/>
      <c r="AE165" s="2048"/>
      <c r="AF165" s="2048"/>
      <c r="AG165" s="2048"/>
      <c r="AH165" s="2048"/>
      <c r="AI165" s="2048"/>
      <c r="AJ165" s="2048"/>
      <c r="AK165" s="2048"/>
      <c r="AL165" s="2048"/>
      <c r="AM165" s="2048"/>
      <c r="AN165" s="2048"/>
      <c r="AO165" s="2048"/>
      <c r="AP165" s="2048"/>
      <c r="AQ165" s="2048"/>
      <c r="AR165" s="2048"/>
      <c r="AS165" s="2048"/>
      <c r="AT165" s="2048"/>
      <c r="AU165" s="2048"/>
      <c r="AV165" s="2048"/>
      <c r="AW165" s="2048"/>
      <c r="AX165" s="2048"/>
      <c r="AY165" s="2048"/>
      <c r="AZ165" s="2048"/>
      <c r="BA165" s="2048"/>
      <c r="BB165" s="2048"/>
      <c r="BC165" s="2048"/>
      <c r="BD165" s="2048"/>
      <c r="BE165" s="2048"/>
      <c r="BF165" s="2048"/>
      <c r="BG165" s="2048"/>
      <c r="BH165" s="2048"/>
      <c r="BI165" s="2048"/>
      <c r="BJ165" s="2048"/>
      <c r="BK165" s="2048"/>
      <c r="BL165" s="2048"/>
      <c r="BM165" s="2048"/>
      <c r="BN165" s="2048"/>
      <c r="BO165" s="2048"/>
      <c r="BP165" s="2048"/>
      <c r="BQ165" s="2048"/>
      <c r="BR165" s="2048"/>
      <c r="BS165" s="2048"/>
      <c r="BT165" s="2048"/>
    </row>
    <row r="166" spans="1:113" ht="14.25" customHeight="1">
      <c r="C166" s="2711" t="s">
        <v>4188</v>
      </c>
      <c r="D166" s="2712" t="s">
        <v>4526</v>
      </c>
      <c r="E166" s="2712" t="s">
        <v>4190</v>
      </c>
      <c r="F166" s="2713">
        <v>1.0460358056265986</v>
      </c>
      <c r="G166" s="2712" t="s">
        <v>4076</v>
      </c>
      <c r="H166" s="2701"/>
      <c r="I166" s="2715">
        <v>13.036259726840445</v>
      </c>
      <c r="J166" s="2715">
        <v>11.909227388551447</v>
      </c>
      <c r="K166" s="2715">
        <v>8.8876864198296577</v>
      </c>
      <c r="L166" s="2715">
        <v>6.9251515646076616</v>
      </c>
      <c r="M166" s="2713">
        <v>0.16544693090073515</v>
      </c>
      <c r="N166" s="2701"/>
      <c r="O166" s="2715">
        <v>8.7635821407933694</v>
      </c>
      <c r="P166" s="2715">
        <v>7.0371299407929122</v>
      </c>
      <c r="Q166" s="2715">
        <v>5.2013725504625086</v>
      </c>
      <c r="R166" s="2715">
        <v>3.9617502403360341</v>
      </c>
      <c r="S166" s="2713">
        <v>0.30296131867902365</v>
      </c>
      <c r="T166" s="2701"/>
      <c r="U166" s="2716" t="s">
        <v>4189</v>
      </c>
      <c r="V166" s="2728" t="s">
        <v>4188</v>
      </c>
      <c r="Y166" s="2048"/>
      <c r="Z166" s="2048"/>
      <c r="AA166" s="2048"/>
      <c r="AB166" s="2756"/>
      <c r="AC166" s="2048"/>
      <c r="AD166" s="2048"/>
      <c r="AE166" s="2048"/>
      <c r="AF166" s="2048"/>
      <c r="AG166" s="2048"/>
      <c r="AH166" s="2048"/>
      <c r="AI166" s="2048"/>
      <c r="AJ166" s="2048"/>
      <c r="AK166" s="2048"/>
      <c r="AL166" s="2048"/>
      <c r="AM166" s="2048"/>
      <c r="AN166" s="2048"/>
      <c r="AO166" s="2048"/>
      <c r="AP166" s="2048"/>
      <c r="AQ166" s="2048"/>
      <c r="AR166" s="2048"/>
      <c r="AS166" s="2048"/>
      <c r="AT166" s="2048"/>
      <c r="AU166" s="2048"/>
      <c r="AV166" s="2048"/>
      <c r="AW166" s="2048"/>
      <c r="AX166" s="2048"/>
      <c r="AY166" s="2048"/>
      <c r="AZ166" s="2048"/>
      <c r="BA166" s="2048"/>
      <c r="BB166" s="2048"/>
      <c r="BC166" s="2048"/>
      <c r="BD166" s="2048"/>
      <c r="BE166" s="2048"/>
      <c r="BF166" s="2048"/>
      <c r="BG166" s="2048"/>
      <c r="BH166" s="2048"/>
      <c r="BI166" s="2048"/>
      <c r="BJ166" s="2048"/>
      <c r="BK166" s="2048"/>
      <c r="BL166" s="2048"/>
      <c r="BM166" s="2048"/>
      <c r="BN166" s="2048"/>
      <c r="BO166" s="2048"/>
      <c r="BP166" s="2048"/>
      <c r="BQ166" s="2048"/>
      <c r="BR166" s="2048"/>
      <c r="BS166" s="2048"/>
      <c r="BT166" s="2048"/>
    </row>
    <row r="167" spans="1:113" ht="14.25" customHeight="1">
      <c r="C167" s="2702" t="s">
        <v>4191</v>
      </c>
      <c r="D167" s="2703" t="s">
        <v>4527</v>
      </c>
      <c r="E167" s="2703" t="s">
        <v>4193</v>
      </c>
      <c r="F167" s="2704">
        <v>8.6309523809523725E-2</v>
      </c>
      <c r="G167" s="2703" t="s">
        <v>2703</v>
      </c>
      <c r="H167" s="2701"/>
      <c r="I167" s="2705">
        <v>16.138917003288135</v>
      </c>
      <c r="J167" s="2705">
        <v>12.841126032198224</v>
      </c>
      <c r="K167" s="2705">
        <v>12.045129798239961</v>
      </c>
      <c r="L167" s="2705">
        <v>10.83212808784457</v>
      </c>
      <c r="M167" s="2704">
        <v>5.0888407635387045E-2</v>
      </c>
      <c r="N167" s="2701"/>
      <c r="O167" s="2705">
        <v>16.661285054301196</v>
      </c>
      <c r="P167" s="2705">
        <v>14.772114341576888</v>
      </c>
      <c r="Q167" s="2705">
        <v>15.494916346258869</v>
      </c>
      <c r="R167" s="2705">
        <v>15.677362222795663</v>
      </c>
      <c r="S167" s="2704">
        <v>2.0497238833042886E-2</v>
      </c>
      <c r="T167" s="2701"/>
      <c r="U167" s="2706" t="s">
        <v>4192</v>
      </c>
      <c r="V167" s="2729" t="s">
        <v>4191</v>
      </c>
      <c r="Y167" s="2048"/>
      <c r="Z167" s="2048"/>
      <c r="AA167" s="2048"/>
      <c r="AB167" s="2756"/>
      <c r="AC167" s="2048"/>
      <c r="AD167" s="2048"/>
      <c r="AE167" s="2048"/>
      <c r="AF167" s="2048"/>
      <c r="AG167" s="2048"/>
      <c r="AH167" s="2048"/>
      <c r="AI167" s="2048"/>
      <c r="AJ167" s="2048"/>
      <c r="AK167" s="2048"/>
      <c r="AL167" s="2048"/>
      <c r="AM167" s="2048"/>
      <c r="AN167" s="2048"/>
      <c r="AO167" s="2048"/>
      <c r="AP167" s="2048"/>
      <c r="AQ167" s="2048"/>
      <c r="AR167" s="2048"/>
      <c r="AS167" s="2048"/>
      <c r="AT167" s="2048"/>
      <c r="AU167" s="2048"/>
      <c r="AV167" s="2048"/>
      <c r="AW167" s="2048"/>
      <c r="AX167" s="2048"/>
      <c r="AY167" s="2048"/>
      <c r="AZ167" s="2048"/>
      <c r="BA167" s="2048"/>
      <c r="BB167" s="2048"/>
      <c r="BC167" s="2048"/>
      <c r="BD167" s="2048"/>
      <c r="BE167" s="2048"/>
      <c r="BF167" s="2048"/>
      <c r="BG167" s="2048"/>
      <c r="BH167" s="2048"/>
      <c r="BI167" s="2048"/>
      <c r="BJ167" s="2048"/>
      <c r="BK167" s="2048"/>
      <c r="BL167" s="2048"/>
      <c r="BM167" s="2048"/>
      <c r="BN167" s="2048"/>
      <c r="BO167" s="2048"/>
      <c r="BP167" s="2048"/>
      <c r="BQ167" s="2048"/>
      <c r="BR167" s="2048"/>
      <c r="BS167" s="2048"/>
      <c r="BT167" s="2048"/>
    </row>
    <row r="168" spans="1:113" ht="14.25" customHeight="1">
      <c r="C168" s="2746" t="s">
        <v>4194</v>
      </c>
      <c r="D168" s="2757"/>
      <c r="E168" s="2757"/>
      <c r="F168" s="2724"/>
      <c r="G168" s="2757"/>
      <c r="H168" s="2701"/>
      <c r="I168" s="2725">
        <v>15.061794777261561</v>
      </c>
      <c r="J168" s="2725">
        <v>13.540287753125853</v>
      </c>
      <c r="K168" s="2725">
        <v>11.736231573426315</v>
      </c>
      <c r="L168" s="2725">
        <v>10.100257807939869</v>
      </c>
      <c r="M168" s="2726">
        <v>9.0208741720618546E-2</v>
      </c>
      <c r="N168" s="2747"/>
      <c r="O168" s="2725">
        <v>13.384176281333776</v>
      </c>
      <c r="P168" s="2725">
        <v>12.010423975778917</v>
      </c>
      <c r="Q168" s="2725">
        <v>10.381580493341437</v>
      </c>
      <c r="R168" s="2725">
        <v>8.8537727885616722</v>
      </c>
      <c r="S168" s="2726">
        <v>0.14768073546777827</v>
      </c>
      <c r="T168" s="2701"/>
      <c r="U168" s="2758"/>
      <c r="V168" s="2727" t="s">
        <v>4194</v>
      </c>
      <c r="Y168" s="2048"/>
      <c r="Z168" s="2048"/>
      <c r="AA168" s="2048"/>
      <c r="AB168" s="2756"/>
      <c r="AC168" s="2048"/>
      <c r="AD168" s="2048"/>
      <c r="AE168" s="2048"/>
      <c r="AF168" s="2048"/>
      <c r="AG168" s="2048"/>
      <c r="AH168" s="2048"/>
      <c r="AI168" s="2048"/>
      <c r="AJ168" s="2048"/>
      <c r="AK168" s="2048"/>
      <c r="AL168" s="2048"/>
      <c r="AM168" s="2048"/>
      <c r="AN168" s="2048"/>
      <c r="AO168" s="2048"/>
      <c r="AP168" s="2048"/>
      <c r="AQ168" s="2048"/>
      <c r="AR168" s="2048"/>
      <c r="AS168" s="2048"/>
      <c r="AT168" s="2048"/>
      <c r="AU168" s="2048"/>
      <c r="AV168" s="2048"/>
      <c r="AW168" s="2048"/>
      <c r="AX168" s="2048"/>
      <c r="AY168" s="2048"/>
      <c r="AZ168" s="2048"/>
      <c r="BA168" s="2048"/>
      <c r="BB168" s="2048"/>
      <c r="BC168" s="2048"/>
      <c r="BD168" s="2048"/>
      <c r="BE168" s="2048"/>
      <c r="BF168" s="2048"/>
      <c r="BG168" s="2048"/>
      <c r="BH168" s="2048"/>
      <c r="BI168" s="2048"/>
      <c r="BJ168" s="2048"/>
      <c r="BK168" s="2048"/>
      <c r="BL168" s="2048"/>
      <c r="BM168" s="2048"/>
      <c r="BN168" s="2048"/>
      <c r="BO168" s="2048"/>
      <c r="BP168" s="2048"/>
      <c r="BQ168" s="2048"/>
      <c r="BR168" s="2048"/>
      <c r="BS168" s="2048"/>
      <c r="BT168" s="2048"/>
    </row>
    <row r="169" spans="1:113" ht="14.25" customHeight="1">
      <c r="C169" s="2711"/>
      <c r="D169" s="2712"/>
      <c r="E169" s="2712"/>
      <c r="F169" s="2759"/>
      <c r="G169" s="2712"/>
      <c r="H169" s="2701"/>
      <c r="I169" s="2749"/>
      <c r="J169" s="2749"/>
      <c r="K169" s="2749"/>
      <c r="L169" s="2749"/>
      <c r="M169" s="2748"/>
      <c r="N169" s="2747"/>
      <c r="O169" s="2749"/>
      <c r="P169" s="2749"/>
      <c r="Q169" s="2749"/>
      <c r="R169" s="2749"/>
      <c r="S169" s="2748"/>
      <c r="T169" s="2701"/>
      <c r="U169" s="2716"/>
      <c r="V169" s="2728"/>
      <c r="Y169" s="2048"/>
      <c r="Z169" s="2048"/>
      <c r="AA169" s="2048"/>
      <c r="AB169" s="2756"/>
      <c r="AC169" s="2048"/>
      <c r="AD169" s="2048"/>
      <c r="AE169" s="2048"/>
      <c r="AF169" s="2048"/>
      <c r="AG169" s="2048"/>
      <c r="AH169" s="2048"/>
      <c r="AI169" s="2048"/>
      <c r="AJ169" s="2048"/>
      <c r="AK169" s="2048"/>
      <c r="AL169" s="2048"/>
      <c r="AM169" s="2048"/>
      <c r="AN169" s="2048"/>
      <c r="AO169" s="2048"/>
      <c r="AP169" s="2048"/>
      <c r="AQ169" s="2048"/>
      <c r="AR169" s="2048"/>
      <c r="AS169" s="2048"/>
      <c r="AT169" s="2048"/>
      <c r="AU169" s="2048"/>
      <c r="AV169" s="2048"/>
      <c r="AW169" s="2048"/>
      <c r="AX169" s="2048"/>
      <c r="AY169" s="2048"/>
      <c r="AZ169" s="2048"/>
      <c r="BA169" s="2048"/>
      <c r="BB169" s="2048"/>
      <c r="BC169" s="2048"/>
      <c r="BD169" s="2048"/>
      <c r="BE169" s="2048"/>
      <c r="BF169" s="2048"/>
      <c r="BG169" s="2048"/>
      <c r="BH169" s="2048"/>
      <c r="BI169" s="2048"/>
      <c r="BJ169" s="2048"/>
      <c r="BK169" s="2048"/>
      <c r="BL169" s="2048"/>
      <c r="BM169" s="2048"/>
      <c r="BN169" s="2048"/>
      <c r="BO169" s="2048"/>
      <c r="BP169" s="2048"/>
      <c r="BQ169" s="2048"/>
      <c r="BR169" s="2048"/>
      <c r="BS169" s="2048"/>
      <c r="BT169" s="2048"/>
    </row>
    <row r="170" spans="1:113" ht="14.25" customHeight="1">
      <c r="C170" s="2750" t="s">
        <v>4195</v>
      </c>
      <c r="D170" s="2751"/>
      <c r="E170" s="2751"/>
      <c r="F170" s="2752"/>
      <c r="G170" s="2751"/>
      <c r="H170" s="2747"/>
      <c r="I170" s="2753">
        <v>19.773265859998226</v>
      </c>
      <c r="J170" s="2753">
        <v>15.469650240991726</v>
      </c>
      <c r="K170" s="2753">
        <v>13.439679020811919</v>
      </c>
      <c r="L170" s="2753">
        <v>11.549419551183814</v>
      </c>
      <c r="M170" s="2752">
        <v>0.14074074544253001</v>
      </c>
      <c r="N170" s="2747"/>
      <c r="O170" s="2760">
        <v>17.699752669201711</v>
      </c>
      <c r="P170" s="2760">
        <v>15.828129516853517</v>
      </c>
      <c r="Q170" s="2760">
        <v>13.473523712083663</v>
      </c>
      <c r="R170" s="2760">
        <v>11.27725231915319</v>
      </c>
      <c r="S170" s="2752">
        <v>0.16212978832871205</v>
      </c>
      <c r="T170" s="2747"/>
      <c r="U170" s="2750"/>
      <c r="V170" s="2751" t="s">
        <v>4195</v>
      </c>
      <c r="Y170" s="2048"/>
      <c r="Z170" s="2048"/>
      <c r="AA170" s="2048"/>
      <c r="AB170" s="2756"/>
      <c r="AC170" s="2048"/>
      <c r="AD170" s="2048"/>
      <c r="AE170" s="2048"/>
      <c r="AF170" s="2048"/>
      <c r="AG170" s="2048"/>
      <c r="AH170" s="2048"/>
      <c r="AI170" s="2048"/>
      <c r="AJ170" s="2048"/>
      <c r="AK170" s="2048"/>
      <c r="AL170" s="2048"/>
      <c r="AM170" s="2048"/>
      <c r="AN170" s="2048"/>
      <c r="AO170" s="2048"/>
      <c r="AP170" s="2048"/>
      <c r="AQ170" s="2048"/>
      <c r="AR170" s="2048"/>
      <c r="AS170" s="2048"/>
      <c r="AT170" s="2048"/>
      <c r="AU170" s="2048"/>
      <c r="AV170" s="2048"/>
      <c r="AW170" s="2048"/>
      <c r="AX170" s="2048"/>
      <c r="AY170" s="2048"/>
      <c r="AZ170" s="2048"/>
      <c r="BA170" s="2048"/>
      <c r="BB170" s="2048"/>
      <c r="BC170" s="2048"/>
      <c r="BD170" s="2048"/>
      <c r="BE170" s="2048"/>
      <c r="BF170" s="2048"/>
      <c r="BG170" s="2048"/>
      <c r="BH170" s="2048"/>
      <c r="BI170" s="2048"/>
      <c r="BJ170" s="2048"/>
      <c r="BK170" s="2048"/>
      <c r="BL170" s="2048"/>
      <c r="BM170" s="2048"/>
      <c r="BN170" s="2048"/>
      <c r="BO170" s="2048"/>
      <c r="BP170" s="2048"/>
      <c r="BQ170" s="2048"/>
      <c r="BR170" s="2048"/>
      <c r="BS170" s="2048"/>
      <c r="BT170" s="2048"/>
    </row>
    <row r="171" spans="1:113" ht="14.25" customHeight="1">
      <c r="C171" s="2711"/>
      <c r="D171" s="2712"/>
      <c r="E171" s="2712"/>
      <c r="F171" s="2713"/>
      <c r="G171" s="2712"/>
      <c r="H171" s="2693"/>
      <c r="I171" s="2715"/>
      <c r="J171" s="2715"/>
      <c r="K171" s="2715"/>
      <c r="L171" s="2715"/>
      <c r="M171" s="2713"/>
      <c r="N171" s="2701"/>
      <c r="O171" s="2715"/>
      <c r="P171" s="2715"/>
      <c r="Q171" s="2715"/>
      <c r="R171" s="2715"/>
      <c r="S171" s="2713"/>
      <c r="T171" s="2701"/>
      <c r="U171" s="2716"/>
      <c r="V171" s="2728"/>
      <c r="Y171" s="2048"/>
      <c r="Z171" s="2048"/>
      <c r="AA171" s="2048"/>
      <c r="AB171" s="2756"/>
      <c r="AC171" s="2048"/>
      <c r="AD171" s="2048"/>
      <c r="AE171" s="2048"/>
      <c r="AF171" s="2048"/>
      <c r="AG171" s="2048"/>
      <c r="AH171" s="2048"/>
      <c r="AI171" s="2048"/>
      <c r="AJ171" s="2048"/>
      <c r="AK171" s="2048"/>
      <c r="AL171" s="2048"/>
      <c r="AM171" s="2048"/>
      <c r="AN171" s="2048"/>
      <c r="AO171" s="2048"/>
      <c r="AP171" s="2048"/>
      <c r="AQ171" s="2048"/>
      <c r="AR171" s="2048"/>
      <c r="AS171" s="2048"/>
      <c r="AT171" s="2048"/>
      <c r="AU171" s="2801"/>
      <c r="AV171" s="2048"/>
      <c r="AW171" s="2048"/>
      <c r="AX171" s="2048"/>
      <c r="AY171" s="2048"/>
      <c r="AZ171" s="2048"/>
      <c r="BA171" s="2048"/>
      <c r="BB171" s="2048"/>
      <c r="BC171" s="2048"/>
      <c r="BD171" s="2048"/>
      <c r="BE171" s="2048"/>
      <c r="BF171" s="2048"/>
      <c r="BG171" s="2048"/>
      <c r="BH171" s="2048"/>
      <c r="BI171" s="2048"/>
      <c r="BJ171" s="2048"/>
      <c r="BK171" s="2048"/>
      <c r="BL171" s="2048"/>
      <c r="BM171" s="2048"/>
      <c r="BN171" s="2048"/>
      <c r="BO171" s="2048"/>
      <c r="BP171" s="2048"/>
      <c r="BQ171" s="2048"/>
      <c r="BR171" s="2048"/>
      <c r="BS171" s="2048"/>
      <c r="BT171" s="2048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</row>
    <row r="172" spans="1:113" ht="14.25" customHeight="1">
      <c r="A172" s="362" t="s">
        <v>4196</v>
      </c>
      <c r="C172" s="2761" t="s">
        <v>2144</v>
      </c>
      <c r="D172" s="2762" t="s">
        <v>4528</v>
      </c>
      <c r="E172" s="2762" t="s">
        <v>4198</v>
      </c>
      <c r="F172" s="2763">
        <v>8.1324622662761969E-2</v>
      </c>
      <c r="G172" s="2762" t="s">
        <v>4076</v>
      </c>
      <c r="H172" s="2701"/>
      <c r="I172" s="2764">
        <v>98.204568310793505</v>
      </c>
      <c r="J172" s="2764">
        <v>41.738832688091101</v>
      </c>
      <c r="K172" s="2764">
        <v>24.585485605657027</v>
      </c>
      <c r="L172" s="2764">
        <v>19.167315937109375</v>
      </c>
      <c r="M172" s="2763">
        <v>0.73613447364924522</v>
      </c>
      <c r="N172" s="2701"/>
      <c r="O172" s="2764">
        <v>27.464148123953706</v>
      </c>
      <c r="P172" s="2764">
        <v>26.915699261397499</v>
      </c>
      <c r="Q172" s="2764">
        <v>24.934731396478156</v>
      </c>
      <c r="R172" s="2764">
        <v>19.987492482858027</v>
      </c>
      <c r="S172" s="2763">
        <v>0.12285578340027126</v>
      </c>
      <c r="T172" s="2701"/>
      <c r="U172" s="2765" t="s">
        <v>4197</v>
      </c>
      <c r="V172" s="2766" t="s">
        <v>2144</v>
      </c>
      <c r="Y172" s="2048"/>
      <c r="Z172" s="2048"/>
      <c r="AA172" s="2048"/>
      <c r="AB172" s="2756"/>
      <c r="AC172" s="2048"/>
      <c r="AD172" s="2048"/>
      <c r="AE172" s="2048"/>
      <c r="AF172" s="2048"/>
      <c r="AG172" s="2048"/>
      <c r="AH172" s="2048"/>
      <c r="AI172" s="2048"/>
      <c r="AJ172" s="2048"/>
      <c r="AK172" s="2048"/>
      <c r="AL172" s="2048"/>
      <c r="AM172" s="2048"/>
      <c r="AN172" s="2048"/>
      <c r="AO172" s="2048"/>
      <c r="AP172" s="2048"/>
      <c r="AQ172" s="2048"/>
      <c r="AR172" s="2048"/>
      <c r="AS172" s="2048"/>
      <c r="AT172" s="2048"/>
      <c r="AU172" s="2801"/>
      <c r="AV172" s="2048"/>
      <c r="AW172" s="2048"/>
      <c r="AX172" s="2048"/>
      <c r="AY172" s="2048"/>
      <c r="AZ172" s="2048"/>
      <c r="BA172" s="2048"/>
      <c r="BB172" s="2048"/>
      <c r="BC172" s="2048"/>
      <c r="BD172" s="2048"/>
      <c r="BE172" s="2048"/>
      <c r="BF172" s="2048"/>
      <c r="BG172" s="2048"/>
      <c r="BH172" s="2048"/>
      <c r="BI172" s="2048"/>
      <c r="BJ172" s="2048"/>
      <c r="BK172" s="2048"/>
      <c r="BL172" s="2048"/>
      <c r="BM172" s="2048"/>
      <c r="BN172" s="2048"/>
      <c r="BO172" s="2048"/>
      <c r="BP172" s="2048"/>
      <c r="BQ172" s="2048"/>
      <c r="BR172" s="2048"/>
      <c r="BS172" s="2048"/>
      <c r="BT172" s="2048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</row>
    <row r="173" spans="1:113" ht="14.25" customHeight="1">
      <c r="A173" s="351"/>
      <c r="C173" s="2711" t="s">
        <v>2146</v>
      </c>
      <c r="D173" s="2712" t="s">
        <v>4529</v>
      </c>
      <c r="E173" s="2712" t="s">
        <v>4200</v>
      </c>
      <c r="F173" s="2713">
        <v>0.75429726996966617</v>
      </c>
      <c r="G173" s="2712" t="s">
        <v>4076</v>
      </c>
      <c r="H173" s="2701"/>
      <c r="I173" s="2715">
        <v>70.824052695805108</v>
      </c>
      <c r="J173" s="2715">
        <v>17.801840065393716</v>
      </c>
      <c r="K173" s="2715">
        <v>9.323526560172759</v>
      </c>
      <c r="L173" s="2715">
        <v>6.7334054240898791</v>
      </c>
      <c r="M173" s="2713">
        <v>1.0077298913823931</v>
      </c>
      <c r="N173" s="2701"/>
      <c r="O173" s="2715">
        <v>28.393653415818928</v>
      </c>
      <c r="P173" s="2715">
        <v>13.304387204652768</v>
      </c>
      <c r="Q173" s="2715">
        <v>10.492367530211643</v>
      </c>
      <c r="R173" s="2715">
        <v>8.1684327354329689</v>
      </c>
      <c r="S173" s="2713">
        <v>0.51481935874344109</v>
      </c>
      <c r="T173" s="2701"/>
      <c r="U173" s="2716" t="s">
        <v>4199</v>
      </c>
      <c r="V173" s="2728" t="s">
        <v>2146</v>
      </c>
      <c r="Y173" s="2048"/>
      <c r="Z173" s="2048"/>
      <c r="AA173" s="2048"/>
      <c r="AB173" s="2756"/>
      <c r="AC173" s="2048"/>
      <c r="AD173" s="2048"/>
      <c r="AE173" s="2048"/>
      <c r="AF173" s="2048"/>
      <c r="AG173" s="2048"/>
      <c r="AH173" s="2048"/>
      <c r="AI173" s="2048"/>
      <c r="AJ173" s="2048"/>
      <c r="AK173" s="2048"/>
      <c r="AL173" s="2048"/>
      <c r="AM173" s="2048"/>
      <c r="AN173" s="2048"/>
      <c r="AO173" s="2048"/>
      <c r="AP173" s="2048"/>
      <c r="AQ173" s="2048"/>
      <c r="AR173" s="2048"/>
      <c r="AS173" s="2048"/>
      <c r="AT173" s="2048"/>
      <c r="AU173" s="2801"/>
      <c r="AV173" s="2048"/>
      <c r="AW173" s="2048"/>
      <c r="AX173" s="2048"/>
      <c r="AY173" s="2048"/>
      <c r="AZ173" s="2048"/>
      <c r="BA173" s="2048"/>
      <c r="BB173" s="2048"/>
      <c r="BC173" s="2048"/>
      <c r="BD173" s="2048"/>
      <c r="BE173" s="2048"/>
      <c r="BF173" s="2048"/>
      <c r="BG173" s="2048"/>
      <c r="BH173" s="2048"/>
      <c r="BI173" s="2048"/>
      <c r="BJ173" s="2048"/>
      <c r="BK173" s="2048"/>
      <c r="BL173" s="2048"/>
      <c r="BM173" s="2048"/>
      <c r="BN173" s="2048"/>
      <c r="BO173" s="2048"/>
      <c r="BP173" s="2048"/>
      <c r="BQ173" s="2048"/>
      <c r="BR173" s="2048"/>
      <c r="BS173" s="2048"/>
      <c r="BT173" s="2048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</row>
    <row r="174" spans="1:113" ht="14.25" customHeight="1">
      <c r="A174" s="351"/>
      <c r="C174" s="2750" t="s">
        <v>4201</v>
      </c>
      <c r="D174" s="2768"/>
      <c r="E174" s="2768"/>
      <c r="F174" s="2769"/>
      <c r="G174" s="2768"/>
      <c r="H174" s="2701"/>
      <c r="I174" s="2753">
        <v>94.259460515945676</v>
      </c>
      <c r="J174" s="2753">
        <v>36.831123605836993</v>
      </c>
      <c r="K174" s="2753">
        <v>21.36483111757547</v>
      </c>
      <c r="L174" s="2753">
        <v>16.598873548074646</v>
      </c>
      <c r="M174" s="2752">
        <v>0.78056160829904586</v>
      </c>
      <c r="N174" s="2747"/>
      <c r="O174" s="2753">
        <v>27.554233251098665</v>
      </c>
      <c r="P174" s="2753">
        <v>24.440771771759117</v>
      </c>
      <c r="Q174" s="2753">
        <v>21.968457562139406</v>
      </c>
      <c r="R174" s="2753">
        <v>17.522638413919889</v>
      </c>
      <c r="S174" s="2752">
        <v>0.17334347256615223</v>
      </c>
      <c r="T174" s="2701"/>
      <c r="U174" s="2770"/>
      <c r="V174" s="2751" t="s">
        <v>4201</v>
      </c>
      <c r="Y174" s="2048"/>
      <c r="Z174" s="2048"/>
      <c r="AA174" s="2048"/>
      <c r="AB174" s="2756"/>
      <c r="AC174" s="2048"/>
      <c r="AD174" s="2048"/>
      <c r="AE174" s="2048"/>
      <c r="AF174" s="2048"/>
      <c r="AG174" s="2049"/>
      <c r="AH174" s="2049"/>
      <c r="AI174" s="2048"/>
      <c r="AJ174" s="2048"/>
      <c r="AK174" s="2048"/>
      <c r="AL174" s="2049"/>
      <c r="AM174" s="2049"/>
      <c r="AN174" s="2049"/>
      <c r="AO174" s="2049"/>
      <c r="AP174" s="2049"/>
      <c r="AQ174" s="2049"/>
      <c r="AR174" s="2049"/>
      <c r="AS174" s="2049"/>
      <c r="AT174" s="2048"/>
      <c r="AU174" s="2801"/>
      <c r="AV174" s="2048"/>
      <c r="AW174" s="2048"/>
      <c r="AX174" s="2048"/>
      <c r="AY174" s="2048"/>
      <c r="AZ174" s="2048"/>
      <c r="BA174" s="2048"/>
      <c r="BB174" s="2048"/>
      <c r="BC174" s="2048"/>
      <c r="BD174" s="2048"/>
      <c r="BE174" s="2048"/>
      <c r="BF174" s="2048"/>
      <c r="BG174" s="2048"/>
      <c r="BH174" s="2048"/>
      <c r="BI174" s="2048"/>
      <c r="BJ174" s="2048"/>
      <c r="BK174" s="2048"/>
      <c r="BL174" s="2048"/>
      <c r="BM174" s="2048"/>
      <c r="BN174" s="2048"/>
      <c r="BO174" s="2048"/>
      <c r="BP174" s="2048"/>
      <c r="BQ174" s="2048"/>
      <c r="BR174" s="2048"/>
      <c r="BS174" s="2048"/>
      <c r="BT174" s="2048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</row>
    <row r="175" spans="1:113" ht="14.25" customHeight="1">
      <c r="A175" s="351"/>
      <c r="C175" s="2711"/>
      <c r="D175" s="2712"/>
      <c r="E175" s="2712"/>
      <c r="F175" s="2759"/>
      <c r="G175" s="2712"/>
      <c r="H175" s="2701"/>
      <c r="I175" s="2749"/>
      <c r="J175" s="2749"/>
      <c r="K175" s="2749"/>
      <c r="L175" s="2749"/>
      <c r="M175" s="2748"/>
      <c r="N175" s="2747"/>
      <c r="O175" s="2749"/>
      <c r="P175" s="2749"/>
      <c r="Q175" s="2749"/>
      <c r="R175" s="2749"/>
      <c r="S175" s="2748"/>
      <c r="T175" s="2701"/>
      <c r="U175" s="2716"/>
      <c r="V175" s="2728"/>
      <c r="Y175" s="2048"/>
      <c r="Z175" s="2048"/>
      <c r="AA175" s="2048"/>
      <c r="AB175" s="2756"/>
      <c r="AC175" s="2048"/>
      <c r="AD175" s="2048"/>
      <c r="AE175" s="2048"/>
      <c r="AF175" s="2048"/>
      <c r="AG175" s="2049"/>
      <c r="AH175" s="2049"/>
      <c r="AI175" s="2048"/>
      <c r="AJ175" s="2048"/>
      <c r="AK175" s="2048"/>
      <c r="AL175" s="2049"/>
      <c r="AM175" s="2049"/>
      <c r="AN175" s="2049"/>
      <c r="AO175" s="2049"/>
      <c r="AP175" s="2049"/>
      <c r="AQ175" s="2049"/>
      <c r="AR175" s="2049"/>
      <c r="AS175" s="2049"/>
      <c r="AT175" s="2048"/>
      <c r="AU175" s="2801"/>
      <c r="AV175" s="2048"/>
      <c r="AW175" s="2048"/>
      <c r="AX175" s="2048"/>
      <c r="AY175" s="2048"/>
      <c r="AZ175" s="2048"/>
      <c r="BA175" s="2048"/>
      <c r="BB175" s="2048"/>
      <c r="BC175" s="2048"/>
      <c r="BD175" s="2048"/>
      <c r="BE175" s="2048"/>
      <c r="BF175" s="2048"/>
      <c r="BG175" s="2048"/>
      <c r="BH175" s="2048"/>
      <c r="BI175" s="2048"/>
      <c r="BJ175" s="2048"/>
      <c r="BK175" s="2048"/>
      <c r="BL175" s="2048"/>
      <c r="BM175" s="2048"/>
      <c r="BN175" s="2048"/>
      <c r="BO175" s="2048"/>
      <c r="BP175" s="2048"/>
      <c r="BQ175" s="2048"/>
      <c r="BR175" s="2048"/>
      <c r="BS175" s="2048"/>
      <c r="BT175" s="2048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</row>
    <row r="176" spans="1:113" ht="14.25" customHeight="1">
      <c r="A176" s="351"/>
      <c r="B176" s="2774" t="s">
        <v>4202</v>
      </c>
      <c r="C176" s="2702" t="s">
        <v>4203</v>
      </c>
      <c r="D176" s="2703" t="s">
        <v>4204</v>
      </c>
      <c r="E176" s="2703" t="s">
        <v>4205</v>
      </c>
      <c r="F176" s="2704">
        <v>0.53209109730848869</v>
      </c>
      <c r="G176" s="2703" t="s">
        <v>4076</v>
      </c>
      <c r="H176" s="2701"/>
      <c r="I176" s="2705">
        <v>25.786050918196995</v>
      </c>
      <c r="J176" s="2705">
        <v>21.238310909933453</v>
      </c>
      <c r="K176" s="2705">
        <v>16.401718254728973</v>
      </c>
      <c r="L176" s="2705">
        <v>16.065499242821367</v>
      </c>
      <c r="M176" s="2704">
        <v>0.12151222467630229</v>
      </c>
      <c r="N176" s="2701"/>
      <c r="O176" s="2705">
        <v>53.418324450151005</v>
      </c>
      <c r="P176" s="2705">
        <v>22.894520241663269</v>
      </c>
      <c r="Q176" s="2705">
        <v>17.560130220015196</v>
      </c>
      <c r="R176" s="2705">
        <v>18.916143945889857</v>
      </c>
      <c r="S176" s="2704">
        <v>0.41346768429613778</v>
      </c>
      <c r="T176" s="2701"/>
      <c r="U176" s="2706" t="s">
        <v>4204</v>
      </c>
      <c r="V176" s="2729" t="s">
        <v>4203</v>
      </c>
      <c r="Y176" s="2048"/>
      <c r="Z176" s="2048"/>
      <c r="AA176" s="2048"/>
      <c r="AB176" s="2756"/>
      <c r="AC176" s="2048"/>
      <c r="AD176" s="2048"/>
      <c r="AE176" s="2048"/>
      <c r="AF176" s="2048"/>
      <c r="AG176" s="2048"/>
      <c r="AH176" s="2048"/>
      <c r="AI176" s="2048"/>
      <c r="AJ176" s="2048"/>
      <c r="AK176" s="2048"/>
      <c r="AL176" s="2048"/>
      <c r="AM176" s="2048"/>
      <c r="AN176" s="2048"/>
      <c r="AO176" s="2048"/>
      <c r="AP176" s="2048"/>
      <c r="AQ176" s="2048"/>
      <c r="AR176" s="2048"/>
      <c r="AS176" s="2048"/>
      <c r="AT176" s="2048"/>
      <c r="AU176" s="2801"/>
      <c r="AV176" s="2048"/>
      <c r="AW176" s="2048"/>
      <c r="AX176" s="2048"/>
      <c r="AY176" s="2048"/>
      <c r="AZ176" s="2048"/>
      <c r="BA176" s="2048"/>
      <c r="BB176" s="2048"/>
      <c r="BC176" s="2048"/>
      <c r="BD176" s="2048"/>
      <c r="BE176" s="2048"/>
      <c r="BF176" s="2048"/>
      <c r="BG176" s="2048"/>
      <c r="BH176" s="2048"/>
      <c r="BI176" s="2048"/>
      <c r="BJ176" s="2048"/>
      <c r="BK176" s="2048"/>
      <c r="BL176" s="2048"/>
      <c r="BM176" s="2048"/>
      <c r="BN176" s="2048"/>
      <c r="BO176" s="2048"/>
      <c r="BP176" s="2048"/>
      <c r="BQ176" s="2048"/>
      <c r="BR176" s="2048"/>
      <c r="BS176" s="2048"/>
      <c r="BT176" s="2048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</row>
    <row r="177" spans="1:113" ht="14.25" customHeight="1">
      <c r="A177" s="351"/>
      <c r="C177" s="2711"/>
      <c r="D177" s="2712"/>
      <c r="E177" s="2712"/>
      <c r="F177" s="2713"/>
      <c r="G177" s="2712"/>
      <c r="H177" s="2693"/>
      <c r="I177" s="2715"/>
      <c r="J177" s="2793"/>
      <c r="K177" s="2715"/>
      <c r="L177" s="2715"/>
      <c r="M177" s="2713"/>
      <c r="N177" s="2701"/>
      <c r="O177" s="2715"/>
      <c r="P177" s="2715"/>
      <c r="Q177" s="2715"/>
      <c r="R177" s="2715"/>
      <c r="S177" s="2713"/>
      <c r="T177" s="2701"/>
      <c r="U177" s="2716"/>
      <c r="V177" s="2728"/>
      <c r="Y177" s="2048"/>
      <c r="Z177" s="2048"/>
      <c r="AA177" s="2048"/>
      <c r="AB177" s="2756"/>
      <c r="AC177" s="2048"/>
      <c r="AD177" s="2048"/>
      <c r="AE177" s="2048"/>
      <c r="AF177" s="2048"/>
      <c r="AG177" s="2048"/>
      <c r="AH177" s="2048"/>
      <c r="AI177" s="2048"/>
      <c r="AJ177" s="2048"/>
      <c r="AK177" s="2048"/>
      <c r="AL177" s="2048"/>
      <c r="AM177" s="2048"/>
      <c r="AN177" s="2048"/>
      <c r="AO177" s="2048"/>
      <c r="AP177" s="2048"/>
      <c r="AQ177" s="2048"/>
      <c r="AR177" s="2048"/>
      <c r="AS177" s="2048"/>
      <c r="AT177" s="2048"/>
      <c r="AU177" s="2048"/>
      <c r="AV177" s="2048"/>
      <c r="AW177" s="2048"/>
      <c r="AX177" s="2048"/>
      <c r="AY177" s="2048"/>
      <c r="AZ177" s="2048"/>
      <c r="BA177" s="2048"/>
      <c r="BB177" s="2048"/>
      <c r="BC177" s="2048"/>
      <c r="BD177" s="2048"/>
      <c r="BE177" s="2048"/>
      <c r="BF177" s="2048"/>
      <c r="BG177" s="2048"/>
      <c r="BH177" s="2048"/>
      <c r="BI177" s="2048"/>
      <c r="BJ177" s="2048"/>
      <c r="BK177" s="2048"/>
      <c r="BL177" s="2048"/>
      <c r="BM177" s="2048"/>
      <c r="BN177" s="2048"/>
      <c r="BO177" s="2048"/>
      <c r="BP177" s="2048"/>
      <c r="BQ177" s="2048"/>
      <c r="BR177" s="2048"/>
      <c r="BS177" s="2048"/>
      <c r="BT177" s="2048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</row>
    <row r="178" spans="1:113" ht="14.25" customHeight="1">
      <c r="A178" s="362" t="s">
        <v>4206</v>
      </c>
      <c r="C178" s="2702" t="s">
        <v>4207</v>
      </c>
      <c r="D178" s="2703" t="s">
        <v>4530</v>
      </c>
      <c r="E178" s="2703" t="s">
        <v>4209</v>
      </c>
      <c r="F178" s="2704">
        <v>0.23842917251051898</v>
      </c>
      <c r="G178" s="2703" t="s">
        <v>4076</v>
      </c>
      <c r="H178" s="2701"/>
      <c r="I178" s="2705">
        <v>21.48832638202332</v>
      </c>
      <c r="J178" s="2705">
        <v>20.120206232675422</v>
      </c>
      <c r="K178" s="2705">
        <v>17.63765293826625</v>
      </c>
      <c r="L178" s="2705">
        <v>16.016234288499771</v>
      </c>
      <c r="M178" s="2704">
        <v>6.2383609084021074E-2</v>
      </c>
      <c r="N178" s="2701"/>
      <c r="O178" s="2705">
        <v>28.456303588771043</v>
      </c>
      <c r="P178" s="2705">
        <v>27.163181812997571</v>
      </c>
      <c r="Q178" s="2705">
        <v>19.336401034852177</v>
      </c>
      <c r="R178" s="2705">
        <v>15.441945298522779</v>
      </c>
      <c r="S178" s="2704">
        <v>0.14322226378917224</v>
      </c>
      <c r="T178" s="2701"/>
      <c r="U178" s="2706" t="s">
        <v>4208</v>
      </c>
      <c r="V178" s="2729" t="s">
        <v>4207</v>
      </c>
      <c r="Y178" s="2048"/>
      <c r="Z178" s="2048"/>
      <c r="AA178" s="2048"/>
      <c r="AB178" s="2756"/>
      <c r="AC178" s="2048"/>
      <c r="AD178" s="2048"/>
      <c r="AE178" s="2048"/>
      <c r="AF178" s="2048"/>
      <c r="AG178" s="2048"/>
      <c r="AH178" s="2048"/>
      <c r="AI178" s="2048"/>
      <c r="AJ178" s="2048"/>
      <c r="AK178" s="2048"/>
      <c r="AL178" s="2048"/>
      <c r="AM178" s="2048"/>
      <c r="AN178" s="2048"/>
      <c r="AO178" s="2048"/>
      <c r="AP178" s="2048"/>
      <c r="AQ178" s="2048"/>
      <c r="AR178" s="2048"/>
      <c r="AS178" s="2048"/>
      <c r="AT178" s="2048"/>
      <c r="AU178" s="2048"/>
      <c r="AV178" s="2048"/>
      <c r="AW178" s="2048"/>
      <c r="AX178" s="2048"/>
      <c r="AY178" s="2048"/>
      <c r="AZ178" s="2048"/>
      <c r="BA178" s="2048"/>
      <c r="BB178" s="2048"/>
      <c r="BC178" s="2048"/>
      <c r="BD178" s="2048"/>
      <c r="BE178" s="2048"/>
      <c r="BF178" s="2048"/>
      <c r="BG178" s="2048"/>
      <c r="BH178" s="2048"/>
      <c r="BI178" s="2048"/>
      <c r="BJ178" s="2048"/>
      <c r="BK178" s="2048"/>
      <c r="BL178" s="2048"/>
      <c r="BM178" s="2048"/>
      <c r="BN178" s="2048"/>
      <c r="BO178" s="2048"/>
      <c r="BP178" s="2048"/>
      <c r="BQ178" s="2048"/>
      <c r="BR178" s="2048"/>
      <c r="BS178" s="2048"/>
      <c r="BT178" s="204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</row>
    <row r="179" spans="1:113" ht="14.25" customHeight="1">
      <c r="A179" s="362"/>
      <c r="C179" s="2711" t="s">
        <v>4210</v>
      </c>
      <c r="D179" s="2712" t="s">
        <v>4531</v>
      </c>
      <c r="E179" s="2712" t="s">
        <v>4212</v>
      </c>
      <c r="F179" s="2713">
        <v>0.53069153069153074</v>
      </c>
      <c r="G179" s="2712" t="s">
        <v>4076</v>
      </c>
      <c r="H179" s="2701"/>
      <c r="I179" s="2715">
        <v>29.145070518942024</v>
      </c>
      <c r="J179" s="2715">
        <v>20.325707035793933</v>
      </c>
      <c r="K179" s="2715">
        <v>18.028011627581062</v>
      </c>
      <c r="L179" s="2715">
        <v>15.067907406449173</v>
      </c>
      <c r="M179" s="2713">
        <v>0.23963331695360446</v>
      </c>
      <c r="N179" s="2701"/>
      <c r="O179" s="2715">
        <v>-56.86228942813333</v>
      </c>
      <c r="P179" s="2715">
        <v>37.498763453752382</v>
      </c>
      <c r="Q179" s="2715">
        <v>15.971723360046447</v>
      </c>
      <c r="R179" s="2715">
        <v>10.446565364870821</v>
      </c>
      <c r="S179" s="2730">
        <v>-2.8131219775384482</v>
      </c>
      <c r="T179" s="2701"/>
      <c r="U179" s="2716" t="s">
        <v>4211</v>
      </c>
      <c r="V179" s="2728" t="s">
        <v>4210</v>
      </c>
      <c r="Y179" s="2048"/>
      <c r="Z179" s="2048"/>
      <c r="AA179" s="2048"/>
      <c r="AB179" s="2756"/>
      <c r="AC179" s="2048"/>
      <c r="AD179" s="2048"/>
      <c r="AE179" s="2048"/>
      <c r="AF179" s="2048"/>
      <c r="AG179" s="2048"/>
      <c r="AH179" s="2048"/>
      <c r="AI179" s="2048"/>
      <c r="AJ179" s="2048"/>
      <c r="AK179" s="2048"/>
      <c r="AL179" s="2048"/>
      <c r="AM179" s="2048"/>
      <c r="AN179" s="2048"/>
      <c r="AO179" s="2048"/>
      <c r="AP179" s="2048"/>
      <c r="AQ179" s="2048"/>
      <c r="AR179" s="2048"/>
      <c r="AS179" s="2048"/>
      <c r="AT179" s="2048"/>
      <c r="AU179" s="2048"/>
      <c r="AV179" s="2048"/>
      <c r="AW179" s="2048"/>
      <c r="AX179" s="2048"/>
      <c r="AY179" s="2048"/>
      <c r="AZ179" s="2048"/>
      <c r="BA179" s="2048"/>
      <c r="BB179" s="2048"/>
      <c r="BC179" s="2048"/>
      <c r="BD179" s="2048"/>
      <c r="BE179" s="2048"/>
      <c r="BF179" s="2048"/>
      <c r="BG179" s="2048"/>
      <c r="BH179" s="2048"/>
      <c r="BI179" s="2048"/>
      <c r="BJ179" s="2048"/>
      <c r="BK179" s="2048"/>
      <c r="BL179" s="2048"/>
      <c r="BM179" s="2048"/>
      <c r="BN179" s="2048"/>
      <c r="BO179" s="2048"/>
      <c r="BP179" s="2048"/>
      <c r="BQ179" s="2048"/>
      <c r="BR179" s="2048"/>
      <c r="BS179" s="2048"/>
      <c r="BT179" s="2048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</row>
    <row r="180" spans="1:113" ht="14.25" customHeight="1">
      <c r="A180" s="351"/>
      <c r="C180" s="2702" t="s">
        <v>1017</v>
      </c>
      <c r="D180" s="2703" t="s">
        <v>4532</v>
      </c>
      <c r="E180" s="2703" t="s">
        <v>4214</v>
      </c>
      <c r="F180" s="2704">
        <v>0.58455258138444166</v>
      </c>
      <c r="G180" s="2703" t="s">
        <v>4076</v>
      </c>
      <c r="H180" s="2701"/>
      <c r="I180" s="2705">
        <v>18.901620694027169</v>
      </c>
      <c r="J180" s="2705">
        <v>19.752936469122016</v>
      </c>
      <c r="K180" s="2705">
        <v>18.204623896308288</v>
      </c>
      <c r="L180" s="2705">
        <v>16.955151240481424</v>
      </c>
      <c r="M180" s="2704">
        <v>2.5813191778038869E-2</v>
      </c>
      <c r="N180" s="2701"/>
      <c r="O180" s="2705">
        <v>85.522660613105572</v>
      </c>
      <c r="P180" s="2705">
        <v>44.761221546737275</v>
      </c>
      <c r="Q180" s="2705">
        <v>25.494195039950281</v>
      </c>
      <c r="R180" s="2705">
        <v>17.515369023076651</v>
      </c>
      <c r="S180" s="2704">
        <v>0.61114597777462576</v>
      </c>
      <c r="T180" s="2701"/>
      <c r="U180" s="2706" t="s">
        <v>4213</v>
      </c>
      <c r="V180" s="2729" t="s">
        <v>1017</v>
      </c>
      <c r="Y180" s="2048"/>
      <c r="Z180" s="2048"/>
      <c r="AA180" s="2048"/>
      <c r="AB180" s="2756"/>
      <c r="AC180" s="2048"/>
      <c r="AD180" s="2048"/>
      <c r="AE180" s="2048"/>
      <c r="AF180" s="2048"/>
      <c r="AG180" s="2048"/>
      <c r="AH180" s="2048"/>
      <c r="AI180" s="2048"/>
      <c r="AJ180" s="2048"/>
      <c r="AK180" s="2048"/>
      <c r="AL180" s="2048"/>
      <c r="AM180" s="2048"/>
      <c r="AN180" s="2048"/>
      <c r="AO180" s="2048"/>
      <c r="AP180" s="2048"/>
      <c r="AQ180" s="2048"/>
      <c r="AR180" s="2048"/>
      <c r="AS180" s="2048"/>
      <c r="AT180" s="2048"/>
      <c r="AU180" s="2048"/>
      <c r="AV180" s="2048"/>
      <c r="AW180" s="2048"/>
      <c r="AX180" s="2048"/>
      <c r="AY180" s="2048"/>
      <c r="AZ180" s="2048"/>
      <c r="BA180" s="2048"/>
      <c r="BB180" s="2048"/>
      <c r="BC180" s="2048"/>
      <c r="BD180" s="2048"/>
      <c r="BE180" s="2048"/>
      <c r="BF180" s="2048"/>
      <c r="BG180" s="2048"/>
      <c r="BH180" s="2048"/>
      <c r="BI180" s="2048"/>
      <c r="BJ180" s="2048"/>
      <c r="BK180" s="2048"/>
      <c r="BL180" s="2048"/>
      <c r="BM180" s="2048"/>
      <c r="BN180" s="2048"/>
      <c r="BO180" s="2048"/>
      <c r="BP180" s="2048"/>
      <c r="BQ180" s="2048"/>
      <c r="BR180" s="2048"/>
      <c r="BS180" s="2048"/>
      <c r="BT180" s="2048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</row>
    <row r="181" spans="1:113" ht="14.25" customHeight="1">
      <c r="A181" s="351"/>
      <c r="C181" s="2711" t="s">
        <v>4215</v>
      </c>
      <c r="D181" s="2712" t="s">
        <v>4533</v>
      </c>
      <c r="E181" s="2712" t="s">
        <v>4217</v>
      </c>
      <c r="F181" s="2713">
        <v>0.26255380200860823</v>
      </c>
      <c r="G181" s="2712" t="s">
        <v>4076</v>
      </c>
      <c r="H181" s="2701"/>
      <c r="I181" s="2715">
        <v>22.385257068112445</v>
      </c>
      <c r="J181" s="2715">
        <v>23.030645349194995</v>
      </c>
      <c r="K181" s="2715">
        <v>20.594568449636274</v>
      </c>
      <c r="L181" s="2715">
        <v>15.457952160144856</v>
      </c>
      <c r="M181" s="2713">
        <v>0.10769177928234241</v>
      </c>
      <c r="N181" s="2701"/>
      <c r="O181" s="2715">
        <v>16.137837384163017</v>
      </c>
      <c r="P181" s="2715">
        <v>17.606881368969745</v>
      </c>
      <c r="Q181" s="2715">
        <v>14.324266738837471</v>
      </c>
      <c r="R181" s="2715">
        <v>11.17034808387784</v>
      </c>
      <c r="S181" s="2713">
        <v>0.13047130435688414</v>
      </c>
      <c r="T181" s="2701"/>
      <c r="U181" s="2716" t="s">
        <v>4216</v>
      </c>
      <c r="V181" s="2728" t="s">
        <v>4215</v>
      </c>
      <c r="Y181" s="2048"/>
      <c r="Z181" s="2048"/>
      <c r="AA181" s="2048"/>
      <c r="AB181" s="2756"/>
      <c r="AC181" s="2048"/>
      <c r="AD181" s="2048"/>
      <c r="AE181" s="2048"/>
      <c r="AF181" s="2048"/>
      <c r="AG181" s="2048"/>
      <c r="AH181" s="2048"/>
      <c r="AI181" s="2048"/>
      <c r="AJ181" s="2048"/>
      <c r="AK181" s="2048"/>
      <c r="AL181" s="2048"/>
      <c r="AM181" s="2048"/>
      <c r="AN181" s="2048"/>
      <c r="AO181" s="2048"/>
      <c r="AP181" s="2048"/>
      <c r="AQ181" s="2048"/>
      <c r="AR181" s="2048"/>
      <c r="AS181" s="2048"/>
      <c r="AT181" s="2048"/>
      <c r="AU181" s="2048"/>
      <c r="AV181" s="2048"/>
      <c r="AW181" s="2048"/>
      <c r="AX181" s="2048"/>
      <c r="AY181" s="2048"/>
      <c r="AZ181" s="2048"/>
      <c r="BA181" s="2048"/>
      <c r="BB181" s="2048"/>
      <c r="BC181" s="2048"/>
      <c r="BD181" s="2048"/>
      <c r="BE181" s="2048"/>
      <c r="BF181" s="2048"/>
      <c r="BG181" s="2048"/>
      <c r="BH181" s="2048"/>
      <c r="BI181" s="2048"/>
      <c r="BJ181" s="2048"/>
      <c r="BK181" s="2048"/>
      <c r="BL181" s="2048"/>
      <c r="BM181" s="2048"/>
      <c r="BN181" s="2048"/>
      <c r="BO181" s="2048"/>
      <c r="BP181" s="2048"/>
      <c r="BQ181" s="2048"/>
      <c r="BR181" s="2048"/>
      <c r="BS181" s="2048"/>
      <c r="BT181" s="2048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</row>
    <row r="182" spans="1:113" ht="14.25" customHeight="1">
      <c r="A182" s="351"/>
      <c r="C182" s="2702" t="s">
        <v>4218</v>
      </c>
      <c r="D182" s="2703" t="s">
        <v>4534</v>
      </c>
      <c r="E182" s="2703" t="s">
        <v>4220</v>
      </c>
      <c r="F182" s="2704">
        <v>0.16689911668991164</v>
      </c>
      <c r="G182" s="2703" t="s">
        <v>2703</v>
      </c>
      <c r="H182" s="2701"/>
      <c r="I182" s="2705">
        <v>44.323218747897059</v>
      </c>
      <c r="J182" s="2705">
        <v>18.574717849075707</v>
      </c>
      <c r="K182" s="2705">
        <v>14.863735276699138</v>
      </c>
      <c r="L182" s="2705">
        <v>12.985835567613467</v>
      </c>
      <c r="M182" s="2704">
        <v>0.42617668559757282</v>
      </c>
      <c r="N182" s="2701"/>
      <c r="O182" s="2705">
        <v>31.797781224022582</v>
      </c>
      <c r="P182" s="2705">
        <v>25.147321477579773</v>
      </c>
      <c r="Q182" s="2705">
        <v>20.156904881450306</v>
      </c>
      <c r="R182" s="2705">
        <v>16.719899935998114</v>
      </c>
      <c r="S182" s="2704">
        <v>0.23895171448085883</v>
      </c>
      <c r="T182" s="2701"/>
      <c r="U182" s="2706" t="s">
        <v>4219</v>
      </c>
      <c r="V182" s="2729" t="s">
        <v>4218</v>
      </c>
      <c r="Y182" s="2048"/>
      <c r="Z182" s="2048"/>
      <c r="AA182" s="2048"/>
      <c r="AB182" s="2756"/>
      <c r="AC182" s="2048"/>
      <c r="AD182" s="2048"/>
      <c r="AE182" s="2802"/>
      <c r="AF182" s="2803"/>
      <c r="AG182" s="2803"/>
      <c r="AH182" s="2803"/>
      <c r="AI182" s="2048"/>
      <c r="AJ182" s="2048"/>
      <c r="AK182" s="2802"/>
      <c r="AL182" s="2803"/>
      <c r="AM182" s="2803"/>
      <c r="AN182" s="2803"/>
      <c r="AO182" s="2048"/>
      <c r="AP182" s="2048"/>
      <c r="AQ182" s="2048"/>
      <c r="AR182" s="2048"/>
      <c r="AS182" s="2048"/>
      <c r="AT182" s="2048"/>
      <c r="AU182" s="2048"/>
      <c r="AV182" s="2048"/>
      <c r="AW182" s="2048"/>
      <c r="AX182" s="2048"/>
      <c r="AY182" s="2048"/>
      <c r="AZ182" s="2048"/>
      <c r="BA182" s="2048"/>
      <c r="BB182" s="2048"/>
      <c r="BC182" s="2048"/>
      <c r="BD182" s="2048"/>
      <c r="BE182" s="2048"/>
      <c r="BF182" s="2048"/>
      <c r="BG182" s="2048"/>
      <c r="BH182" s="2048"/>
      <c r="BI182" s="2048"/>
      <c r="BJ182" s="2048"/>
      <c r="BK182" s="2048"/>
      <c r="BL182" s="2048"/>
      <c r="BM182" s="2048"/>
      <c r="BN182" s="2048"/>
      <c r="BO182" s="2048"/>
      <c r="BP182" s="2048"/>
      <c r="BQ182" s="2048"/>
      <c r="BR182" s="2048"/>
      <c r="BS182" s="2048"/>
      <c r="BT182" s="2048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</row>
    <row r="183" spans="1:113" ht="14.25" customHeight="1">
      <c r="A183" s="351"/>
      <c r="C183" s="2711" t="s">
        <v>4221</v>
      </c>
      <c r="D183" s="2712" t="s">
        <v>4535</v>
      </c>
      <c r="E183" s="2712" t="s">
        <v>4223</v>
      </c>
      <c r="F183" s="2713">
        <v>9.7954790096878464E-2</v>
      </c>
      <c r="G183" s="2712" t="s">
        <v>4076</v>
      </c>
      <c r="H183" s="2701"/>
      <c r="I183" s="2715">
        <v>-229.0775692528168</v>
      </c>
      <c r="J183" s="2715">
        <v>79.981818593743213</v>
      </c>
      <c r="K183" s="2715">
        <v>30.63713145674782</v>
      </c>
      <c r="L183" s="2715">
        <v>20.608526780509049</v>
      </c>
      <c r="M183" s="2730">
        <v>-3.5609335694565196</v>
      </c>
      <c r="N183" s="2701"/>
      <c r="O183" s="2715">
        <v>68.167285767120674</v>
      </c>
      <c r="P183" s="2715">
        <v>246.82863021384588</v>
      </c>
      <c r="Q183" s="2715">
        <v>44.4030780161007</v>
      </c>
      <c r="R183" s="2715">
        <v>22.885793183668259</v>
      </c>
      <c r="S183" s="2713">
        <v>0.43880965791248316</v>
      </c>
      <c r="T183" s="2701"/>
      <c r="U183" s="2716" t="s">
        <v>4222</v>
      </c>
      <c r="V183" s="2728" t="s">
        <v>4221</v>
      </c>
      <c r="Y183" s="2048"/>
      <c r="Z183" s="2048"/>
      <c r="AA183" s="2048"/>
      <c r="AB183" s="2756"/>
      <c r="AC183" s="2048"/>
      <c r="AD183" s="2048"/>
      <c r="AE183" s="2048"/>
      <c r="AF183" s="2048"/>
      <c r="AG183" s="2048"/>
      <c r="AH183" s="2048"/>
      <c r="AI183" s="2048"/>
      <c r="AJ183" s="2048"/>
      <c r="AK183" s="2048"/>
      <c r="AL183" s="2048"/>
      <c r="AM183" s="2048"/>
      <c r="AN183" s="2048"/>
      <c r="AO183" s="2048"/>
      <c r="AP183" s="2048"/>
      <c r="AQ183" s="2048"/>
      <c r="AR183" s="2048"/>
      <c r="AS183" s="2048"/>
      <c r="AT183" s="2048"/>
      <c r="AU183" s="2048"/>
      <c r="AV183" s="2048"/>
      <c r="AW183" s="2048"/>
      <c r="AX183" s="2048"/>
      <c r="AY183" s="2048"/>
      <c r="AZ183" s="2048"/>
      <c r="BA183" s="2048"/>
      <c r="BB183" s="2048"/>
      <c r="BC183" s="2048"/>
      <c r="BD183" s="2048"/>
      <c r="BE183" s="2048"/>
      <c r="BF183" s="2048"/>
      <c r="BG183" s="2048"/>
      <c r="BH183" s="2048"/>
      <c r="BI183" s="2048"/>
      <c r="BJ183" s="2048"/>
      <c r="BK183" s="2048"/>
      <c r="BL183" s="2048"/>
      <c r="BM183" s="2048"/>
      <c r="BN183" s="2048"/>
      <c r="BO183" s="2048"/>
      <c r="BP183" s="2048"/>
      <c r="BQ183" s="2048"/>
      <c r="BR183" s="2048"/>
      <c r="BS183" s="2048"/>
      <c r="BT183" s="2048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</row>
    <row r="184" spans="1:113" ht="14.25" customHeight="1">
      <c r="A184" s="351"/>
      <c r="C184" s="2702" t="s">
        <v>913</v>
      </c>
      <c r="D184" s="2703" t="s">
        <v>4536</v>
      </c>
      <c r="E184" s="2703" t="s">
        <v>4225</v>
      </c>
      <c r="F184" s="2704">
        <v>0.27055306427503734</v>
      </c>
      <c r="G184" s="2703" t="s">
        <v>4076</v>
      </c>
      <c r="H184" s="2701"/>
      <c r="I184" s="2705">
        <v>23.049777484533124</v>
      </c>
      <c r="J184" s="2705">
        <v>21.309767113486856</v>
      </c>
      <c r="K184" s="2705">
        <v>19.72433954806295</v>
      </c>
      <c r="L184" s="2705">
        <v>18.267421265143998</v>
      </c>
      <c r="M184" s="2704">
        <v>4.7397789949632729E-2</v>
      </c>
      <c r="N184" s="2701"/>
      <c r="O184" s="2705">
        <v>20.034254409458235</v>
      </c>
      <c r="P184" s="2705">
        <v>18.392416902480278</v>
      </c>
      <c r="Q184" s="2705">
        <v>17.476841231169235</v>
      </c>
      <c r="R184" s="2705">
        <v>16.338700081576246</v>
      </c>
      <c r="S184" s="2704">
        <v>7.0332126633009251E-2</v>
      </c>
      <c r="T184" s="2701"/>
      <c r="U184" s="2706" t="s">
        <v>4224</v>
      </c>
      <c r="V184" s="2729" t="s">
        <v>913</v>
      </c>
      <c r="Y184" s="2048"/>
      <c r="Z184" s="2048"/>
      <c r="AA184" s="2048"/>
      <c r="AB184" s="2756"/>
      <c r="AC184" s="2048"/>
      <c r="AD184" s="2048"/>
      <c r="AE184" s="2802"/>
      <c r="AF184" s="2803"/>
      <c r="AG184" s="2803"/>
      <c r="AH184" s="2803"/>
      <c r="AI184" s="2048"/>
      <c r="AJ184" s="2048"/>
      <c r="AK184" s="2802"/>
      <c r="AL184" s="2803"/>
      <c r="AM184" s="2803"/>
      <c r="AN184" s="2803"/>
      <c r="AO184" s="2048"/>
      <c r="AP184" s="2048"/>
      <c r="AQ184" s="2048"/>
      <c r="AR184" s="2048"/>
      <c r="AS184" s="2048"/>
      <c r="AT184" s="2048"/>
      <c r="AU184" s="2048"/>
      <c r="AV184" s="2048"/>
      <c r="AW184" s="2048"/>
      <c r="AX184" s="2048"/>
      <c r="AY184" s="2048"/>
      <c r="AZ184" s="2048"/>
      <c r="BA184" s="2048"/>
      <c r="BB184" s="2048"/>
      <c r="BC184" s="2048"/>
      <c r="BD184" s="2048"/>
      <c r="BE184" s="2048"/>
      <c r="BF184" s="2048"/>
      <c r="BG184" s="2048"/>
      <c r="BH184" s="2048"/>
      <c r="BI184" s="2048"/>
      <c r="BJ184" s="2048"/>
      <c r="BK184" s="2048"/>
      <c r="BL184" s="2048"/>
      <c r="BM184" s="2048"/>
      <c r="BN184" s="2048"/>
      <c r="BO184" s="2048"/>
      <c r="BP184" s="2048"/>
      <c r="BQ184" s="2048"/>
      <c r="BR184" s="2048"/>
      <c r="BS184" s="2048"/>
      <c r="BT184" s="2048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</row>
    <row r="185" spans="1:113" ht="14.25" customHeight="1">
      <c r="A185" s="351"/>
      <c r="C185" s="2746" t="s">
        <v>4226</v>
      </c>
      <c r="D185" s="2757"/>
      <c r="E185" s="2757"/>
      <c r="F185" s="2724"/>
      <c r="G185" s="2757"/>
      <c r="H185" s="2701"/>
      <c r="I185" s="2771">
        <v>23.771298204989797</v>
      </c>
      <c r="J185" s="2771">
        <v>20.758334180585347</v>
      </c>
      <c r="K185" s="2771">
        <v>18.56028910220045</v>
      </c>
      <c r="L185" s="2771">
        <v>15.854470040996416</v>
      </c>
      <c r="M185" s="2724">
        <v>0.13214962935140906</v>
      </c>
      <c r="N185" s="2701"/>
      <c r="O185" s="2771">
        <v>44.479785174928701</v>
      </c>
      <c r="P185" s="2771">
        <v>28.647773362219834</v>
      </c>
      <c r="Q185" s="2771">
        <v>18.606825670926682</v>
      </c>
      <c r="R185" s="2771">
        <v>13.479120713436226</v>
      </c>
      <c r="S185" s="2724">
        <v>0.46797313068280122</v>
      </c>
      <c r="T185" s="2701"/>
      <c r="U185" s="2758"/>
      <c r="V185" s="2727" t="s">
        <v>4226</v>
      </c>
      <c r="Y185" s="2048"/>
      <c r="Z185" s="2048"/>
      <c r="AA185" s="2048"/>
      <c r="AB185" s="2756"/>
      <c r="AC185" s="2048"/>
      <c r="AD185" s="2048"/>
      <c r="AE185" s="2048"/>
      <c r="AF185" s="2048"/>
      <c r="AG185" s="2048"/>
      <c r="AH185" s="2048"/>
      <c r="AI185" s="2048"/>
      <c r="AJ185" s="2048"/>
      <c r="AK185" s="2048"/>
      <c r="AL185" s="2048"/>
      <c r="AM185" s="2048"/>
      <c r="AN185" s="2048"/>
      <c r="AO185" s="2048"/>
      <c r="AP185" s="2048"/>
      <c r="AQ185" s="2048"/>
      <c r="AR185" s="2048"/>
      <c r="AS185" s="2048"/>
      <c r="AT185" s="2048"/>
      <c r="AU185" s="2048"/>
      <c r="AV185" s="2048"/>
      <c r="AW185" s="2048"/>
      <c r="AX185" s="2048"/>
      <c r="AY185" s="2048"/>
      <c r="AZ185" s="2048"/>
      <c r="BA185" s="2048"/>
      <c r="BB185" s="2048"/>
      <c r="BC185" s="2048"/>
      <c r="BD185" s="2048"/>
      <c r="BE185" s="2048"/>
      <c r="BF185" s="2048"/>
      <c r="BG185" s="2048"/>
      <c r="BH185" s="2048"/>
      <c r="BI185" s="2048"/>
      <c r="BJ185" s="2048"/>
      <c r="BK185" s="2048"/>
      <c r="BL185" s="2048"/>
      <c r="BM185" s="2048"/>
      <c r="BN185" s="2048"/>
      <c r="BO185" s="2048"/>
      <c r="BP185" s="2048"/>
      <c r="BQ185" s="2048"/>
      <c r="BR185" s="2048"/>
      <c r="BS185" s="2048"/>
      <c r="BT185" s="2048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</row>
    <row r="186" spans="1:113" ht="14.25" customHeight="1">
      <c r="A186" s="351"/>
      <c r="C186" s="2711"/>
      <c r="D186" s="2712"/>
      <c r="E186" s="2712"/>
      <c r="F186" s="2713"/>
      <c r="G186" s="2712"/>
      <c r="H186" s="2701"/>
      <c r="I186" s="2715"/>
      <c r="J186" s="2715"/>
      <c r="K186" s="2715"/>
      <c r="L186" s="2715"/>
      <c r="M186" s="2713"/>
      <c r="N186" s="2701"/>
      <c r="O186" s="2715"/>
      <c r="P186" s="2715"/>
      <c r="Q186" s="2715"/>
      <c r="R186" s="2715"/>
      <c r="S186" s="2713"/>
      <c r="T186" s="2701"/>
      <c r="U186" s="2716"/>
      <c r="V186" s="2728"/>
      <c r="Y186" s="2048"/>
      <c r="Z186" s="2048"/>
      <c r="AA186" s="2048"/>
      <c r="AB186" s="2756"/>
      <c r="AC186" s="2048"/>
      <c r="AD186" s="2048"/>
      <c r="AE186" s="2802"/>
      <c r="AF186" s="2803"/>
      <c r="AG186" s="2803"/>
      <c r="AH186" s="2803"/>
      <c r="AI186" s="2048"/>
      <c r="AJ186" s="2048"/>
      <c r="AK186" s="2802"/>
      <c r="AL186" s="2803"/>
      <c r="AM186" s="2803"/>
      <c r="AN186" s="2803"/>
      <c r="AO186" s="2048"/>
      <c r="AP186" s="2048"/>
      <c r="AQ186" s="2048"/>
      <c r="AR186" s="2048"/>
      <c r="AS186" s="2048"/>
      <c r="AT186" s="2048"/>
      <c r="AU186" s="2048"/>
      <c r="AV186" s="2048"/>
      <c r="AW186" s="2048"/>
      <c r="AX186" s="2048"/>
      <c r="AY186" s="2048"/>
      <c r="AZ186" s="2048"/>
      <c r="BA186" s="2048"/>
      <c r="BB186" s="2048"/>
      <c r="BC186" s="2048"/>
      <c r="BD186" s="2048"/>
      <c r="BE186" s="2048"/>
      <c r="BF186" s="2048"/>
      <c r="BG186" s="2048"/>
      <c r="BH186" s="2048"/>
      <c r="BI186" s="2048"/>
      <c r="BJ186" s="2048"/>
      <c r="BK186" s="2048"/>
      <c r="BL186" s="2048"/>
      <c r="BM186" s="2048"/>
      <c r="BN186" s="2048"/>
      <c r="BO186" s="2048"/>
      <c r="BP186" s="2048"/>
      <c r="BQ186" s="2048"/>
      <c r="BR186" s="2048"/>
      <c r="BS186" s="2048"/>
      <c r="BT186" s="2048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</row>
    <row r="187" spans="1:113" ht="14.25" customHeight="1">
      <c r="A187" s="351"/>
      <c r="B187" s="2048" t="s">
        <v>3655</v>
      </c>
      <c r="C187" s="2702" t="s">
        <v>4227</v>
      </c>
      <c r="D187" s="2703" t="s">
        <v>4550</v>
      </c>
      <c r="E187" s="2703" t="s">
        <v>4275</v>
      </c>
      <c r="F187" s="2704">
        <v>0.11394829237152893</v>
      </c>
      <c r="G187" s="2703" t="s">
        <v>2703</v>
      </c>
      <c r="H187" s="2701"/>
      <c r="I187" s="2705">
        <v>25.736286472985903</v>
      </c>
      <c r="J187" s="2705">
        <v>25.314635698436209</v>
      </c>
      <c r="K187" s="2705">
        <v>25.871713724861451</v>
      </c>
      <c r="L187" s="2705">
        <v>25.197516301879158</v>
      </c>
      <c r="M187" s="2704">
        <v>-1.4729149871952174E-2</v>
      </c>
      <c r="N187" s="2701"/>
      <c r="O187" s="2705">
        <v>37.054765167700666</v>
      </c>
      <c r="P187" s="2705">
        <v>39.601306927580715</v>
      </c>
      <c r="Q187" s="2705">
        <v>42.318187712325511</v>
      </c>
      <c r="R187" s="2705">
        <v>42.380939997347276</v>
      </c>
      <c r="S187" s="2704">
        <v>-4.4878579751675751E-2</v>
      </c>
      <c r="T187" s="2701"/>
      <c r="U187" s="2706" t="s">
        <v>4274</v>
      </c>
      <c r="V187" s="2729" t="s">
        <v>4227</v>
      </c>
      <c r="Y187" s="2048"/>
      <c r="Z187" s="2048"/>
      <c r="AA187" s="2048"/>
      <c r="AB187" s="2756"/>
      <c r="AC187" s="2048"/>
      <c r="AD187" s="2048"/>
      <c r="AE187" s="2804"/>
      <c r="AF187" s="2805"/>
      <c r="AG187" s="2805"/>
      <c r="AH187" s="2805"/>
      <c r="AI187" s="2048"/>
      <c r="AJ187" s="2048"/>
      <c r="AK187" s="2804"/>
      <c r="AL187" s="2805"/>
      <c r="AM187" s="2805"/>
      <c r="AN187" s="2805"/>
      <c r="AO187" s="2048"/>
      <c r="AP187" s="2048"/>
      <c r="AQ187" s="2048"/>
      <c r="AR187" s="2048"/>
      <c r="AS187" s="2048"/>
      <c r="AT187" s="2048"/>
      <c r="AU187" s="2048"/>
      <c r="AV187" s="2048"/>
      <c r="AW187" s="2048"/>
      <c r="AX187" s="2048"/>
      <c r="AY187" s="2048"/>
      <c r="AZ187" s="2048"/>
      <c r="BA187" s="2048"/>
      <c r="BB187" s="2048"/>
      <c r="BC187" s="2048"/>
      <c r="BD187" s="2048"/>
      <c r="BE187" s="2048"/>
      <c r="BF187" s="2048"/>
      <c r="BG187" s="2048"/>
      <c r="BH187" s="2048"/>
      <c r="BI187" s="2048"/>
      <c r="BJ187" s="2048"/>
      <c r="BK187" s="2048"/>
      <c r="BL187" s="2048"/>
      <c r="BM187" s="2048"/>
      <c r="BN187" s="2048"/>
      <c r="BO187" s="2048"/>
      <c r="BP187" s="2048"/>
      <c r="BQ187" s="2048"/>
      <c r="BR187" s="2048"/>
      <c r="BS187" s="2048"/>
      <c r="BT187" s="2048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</row>
    <row r="188" spans="1:113" ht="14.25" customHeight="1">
      <c r="A188" s="351"/>
      <c r="B188" s="2048" t="s">
        <v>3655</v>
      </c>
      <c r="C188" s="2711" t="s">
        <v>4230</v>
      </c>
      <c r="D188" s="2712" t="s">
        <v>4276</v>
      </c>
      <c r="E188" s="2712" t="s">
        <v>4277</v>
      </c>
      <c r="F188" s="2713">
        <v>0.40399091886724814</v>
      </c>
      <c r="G188" s="2712" t="s">
        <v>4076</v>
      </c>
      <c r="H188" s="2693"/>
      <c r="I188" s="2715">
        <v>27.519507694390693</v>
      </c>
      <c r="J188" s="2715">
        <v>21.757587453671089</v>
      </c>
      <c r="K188" s="2715">
        <v>17.079458879392053</v>
      </c>
      <c r="L188" s="2715">
        <v>13.682140156360759</v>
      </c>
      <c r="M188" s="2713">
        <v>0.26851644415512421</v>
      </c>
      <c r="N188" s="2701"/>
      <c r="O188" s="2715">
        <v>-75.619352853684958</v>
      </c>
      <c r="P188" s="2715">
        <v>-100.02907308802661</v>
      </c>
      <c r="Q188" s="2715">
        <v>76.562707319639728</v>
      </c>
      <c r="R188" s="2715">
        <v>24.031216438591791</v>
      </c>
      <c r="S188" s="2730">
        <v>-2.3419530576481922</v>
      </c>
      <c r="T188" s="2701"/>
      <c r="U188" s="2716" t="s">
        <v>4231</v>
      </c>
      <c r="V188" s="2728" t="s">
        <v>4230</v>
      </c>
      <c r="Y188" s="2048"/>
      <c r="Z188" s="2048"/>
      <c r="AA188" s="2048"/>
      <c r="AB188" s="2756"/>
      <c r="AC188" s="2048"/>
      <c r="AD188" s="2048"/>
      <c r="AE188" s="2802"/>
      <c r="AF188" s="2806"/>
      <c r="AG188" s="2806"/>
      <c r="AH188" s="2806"/>
      <c r="AI188" s="2048"/>
      <c r="AJ188" s="2048"/>
      <c r="AK188" s="2802"/>
      <c r="AL188" s="2806"/>
      <c r="AM188" s="2806"/>
      <c r="AN188" s="2806"/>
      <c r="AO188" s="2048"/>
      <c r="AP188" s="2048"/>
      <c r="AQ188" s="2048"/>
      <c r="AR188" s="2048"/>
      <c r="AS188" s="2048"/>
      <c r="AT188" s="2048"/>
      <c r="AU188" s="2048"/>
      <c r="AV188" s="2048"/>
      <c r="AW188" s="2048"/>
      <c r="AX188" s="2048"/>
      <c r="AY188" s="2048"/>
      <c r="AZ188" s="2048"/>
      <c r="BA188" s="2048"/>
      <c r="BB188" s="2048"/>
      <c r="BC188" s="2048"/>
      <c r="BD188" s="2048"/>
      <c r="BE188" s="2048"/>
      <c r="BF188" s="2048"/>
      <c r="BG188" s="2048"/>
      <c r="BH188" s="2048"/>
      <c r="BI188" s="2048"/>
      <c r="BJ188" s="2048"/>
      <c r="BK188" s="2048"/>
      <c r="BL188" s="2048"/>
      <c r="BM188" s="2048"/>
      <c r="BN188" s="2048"/>
      <c r="BO188" s="2048"/>
      <c r="BP188" s="2048"/>
      <c r="BQ188" s="2048"/>
      <c r="BR188" s="2048"/>
      <c r="BS188" s="2048"/>
      <c r="BT188" s="2048"/>
    </row>
    <row r="189" spans="1:113" ht="14.25" customHeight="1">
      <c r="A189" s="351"/>
      <c r="B189" s="2048" t="s">
        <v>3655</v>
      </c>
      <c r="C189" s="2702" t="s">
        <v>4233</v>
      </c>
      <c r="D189" s="2703" t="s">
        <v>4551</v>
      </c>
      <c r="E189" s="2703" t="s">
        <v>4279</v>
      </c>
      <c r="F189" s="2704">
        <v>0.34562211981566815</v>
      </c>
      <c r="G189" s="2703" t="s">
        <v>4076</v>
      </c>
      <c r="H189" s="2693"/>
      <c r="I189" s="2705">
        <v>16.641523400208246</v>
      </c>
      <c r="J189" s="2705">
        <v>14.663130980178478</v>
      </c>
      <c r="K189" s="2705">
        <v>12.233725796485915</v>
      </c>
      <c r="L189" s="2705">
        <v>10.39753773366329</v>
      </c>
      <c r="M189" s="2704">
        <v>0.11831615746120083</v>
      </c>
      <c r="N189" s="2701"/>
      <c r="O189" s="2705">
        <v>16.639970317247951</v>
      </c>
      <c r="P189" s="2705">
        <v>14.01330796099719</v>
      </c>
      <c r="Q189" s="2705">
        <v>11.598441534635093</v>
      </c>
      <c r="R189" s="2705">
        <v>9.2076735999266006</v>
      </c>
      <c r="S189" s="2704">
        <v>0.1510588403546238</v>
      </c>
      <c r="T189" s="2701"/>
      <c r="U189" s="2706" t="s">
        <v>4234</v>
      </c>
      <c r="V189" s="2729" t="s">
        <v>4233</v>
      </c>
      <c r="Y189" s="2048"/>
      <c r="Z189" s="2048"/>
      <c r="AA189" s="2048"/>
      <c r="AB189" s="2756"/>
      <c r="AC189" s="2048"/>
      <c r="AD189" s="2048"/>
      <c r="AE189" s="2802"/>
      <c r="AF189" s="2806"/>
      <c r="AG189" s="2806"/>
      <c r="AH189" s="2806"/>
      <c r="AI189" s="2048"/>
      <c r="AJ189" s="2048"/>
      <c r="AK189" s="2802"/>
      <c r="AL189" s="2806"/>
      <c r="AM189" s="2806"/>
      <c r="AN189" s="2806"/>
      <c r="AO189" s="2048"/>
      <c r="AP189" s="2048"/>
      <c r="AQ189" s="2048"/>
      <c r="AR189" s="2048"/>
      <c r="AS189" s="2048"/>
      <c r="AT189" s="2048"/>
      <c r="AU189" s="2048"/>
      <c r="AV189" s="2048"/>
      <c r="AW189" s="2048"/>
      <c r="AX189" s="2048"/>
      <c r="AY189" s="2048"/>
      <c r="AZ189" s="2048"/>
      <c r="BA189" s="2048"/>
      <c r="BB189" s="2048"/>
      <c r="BC189" s="2048"/>
      <c r="BD189" s="2048"/>
      <c r="BE189" s="2048"/>
      <c r="BF189" s="2048"/>
      <c r="BG189" s="2048"/>
      <c r="BH189" s="2048"/>
      <c r="BI189" s="2048"/>
      <c r="BJ189" s="2048"/>
      <c r="BK189" s="2048"/>
      <c r="BL189" s="2048"/>
      <c r="BM189" s="2048"/>
      <c r="BN189" s="2048"/>
      <c r="BO189" s="2048"/>
      <c r="BP189" s="2048"/>
      <c r="BQ189" s="2048"/>
      <c r="BR189" s="2048"/>
      <c r="BS189" s="2048"/>
      <c r="BT189" s="2048"/>
    </row>
    <row r="190" spans="1:113" ht="14.25" customHeight="1">
      <c r="A190" s="351"/>
      <c r="B190" s="2048" t="s">
        <v>3655</v>
      </c>
      <c r="C190" s="2711" t="s">
        <v>4236</v>
      </c>
      <c r="D190" s="2712" t="s">
        <v>4552</v>
      </c>
      <c r="E190" s="2714" t="s">
        <v>4281</v>
      </c>
      <c r="F190" s="2742">
        <v>0.26104824635478252</v>
      </c>
      <c r="G190" s="2714" t="s">
        <v>4076</v>
      </c>
      <c r="H190" s="2701"/>
      <c r="I190" s="2715">
        <v>29.139835398754119</v>
      </c>
      <c r="J190" s="2715">
        <v>28.775599800098608</v>
      </c>
      <c r="K190" s="2715">
        <v>18.68528411480407</v>
      </c>
      <c r="L190" s="2715">
        <v>15.152992577653027</v>
      </c>
      <c r="M190" s="2713">
        <v>0.20059110922885859</v>
      </c>
      <c r="N190" s="2701"/>
      <c r="O190" s="2715">
        <v>27.198576186598583</v>
      </c>
      <c r="P190" s="2715">
        <v>27.198576186598583</v>
      </c>
      <c r="Q190" s="2715">
        <v>20.437771753450551</v>
      </c>
      <c r="R190" s="2715">
        <v>16.718061826758326</v>
      </c>
      <c r="S190" s="2713">
        <v>0.18707717577151861</v>
      </c>
      <c r="T190" s="2701"/>
      <c r="U190" s="2716" t="s">
        <v>4280</v>
      </c>
      <c r="V190" s="2728" t="s">
        <v>4236</v>
      </c>
      <c r="Y190" s="2048"/>
      <c r="Z190" s="2048"/>
      <c r="AA190" s="2048"/>
      <c r="AB190" s="2756"/>
      <c r="AC190" s="2048"/>
      <c r="AD190" s="2048"/>
      <c r="AE190" s="2802"/>
      <c r="AF190" s="2806"/>
      <c r="AG190" s="2806"/>
      <c r="AH190" s="2806"/>
      <c r="AI190" s="2048"/>
      <c r="AJ190" s="2048"/>
      <c r="AK190" s="2802"/>
      <c r="AL190" s="2806"/>
      <c r="AM190" s="2806"/>
      <c r="AN190" s="2806"/>
      <c r="AO190" s="2048"/>
      <c r="AP190" s="2048"/>
      <c r="AQ190" s="2048"/>
      <c r="AR190" s="2048"/>
      <c r="AS190" s="2048"/>
      <c r="AT190" s="2048"/>
      <c r="AU190" s="2048"/>
      <c r="AV190" s="2048"/>
      <c r="AW190" s="2048"/>
      <c r="AX190" s="2048"/>
      <c r="AY190" s="2048"/>
      <c r="AZ190" s="2048"/>
      <c r="BA190" s="2048"/>
      <c r="BB190" s="2048"/>
      <c r="BC190" s="2048"/>
      <c r="BD190" s="2048"/>
      <c r="BE190" s="2048"/>
      <c r="BF190" s="2048"/>
      <c r="BG190" s="2048"/>
      <c r="BH190" s="2048"/>
      <c r="BI190" s="2048"/>
      <c r="BJ190" s="2048"/>
      <c r="BK190" s="2048"/>
      <c r="BL190" s="2048"/>
      <c r="BM190" s="2048"/>
      <c r="BN190" s="2048"/>
      <c r="BO190" s="2048"/>
      <c r="BP190" s="2048"/>
      <c r="BQ190" s="2048"/>
      <c r="BR190" s="2048"/>
      <c r="BS190" s="2048"/>
      <c r="BT190" s="2048"/>
    </row>
    <row r="191" spans="1:113" ht="14.25" customHeight="1">
      <c r="A191" s="351"/>
      <c r="C191" s="2731" t="s">
        <v>4239</v>
      </c>
      <c r="D191" s="2732"/>
      <c r="E191" s="2732"/>
      <c r="F191" s="2733"/>
      <c r="G191" s="2732"/>
      <c r="H191" s="2693"/>
      <c r="I191" s="2734">
        <v>19.798880506358781</v>
      </c>
      <c r="J191" s="2734">
        <v>17.75130104881621</v>
      </c>
      <c r="K191" s="2734">
        <v>14.243003852324099</v>
      </c>
      <c r="L191" s="2734">
        <v>12.008407402001051</v>
      </c>
      <c r="M191" s="2735">
        <v>0.13950930666248529</v>
      </c>
      <c r="N191" s="2728"/>
      <c r="O191" s="2734">
        <v>21.3607050910514</v>
      </c>
      <c r="P191" s="2734">
        <v>18.55066207305385</v>
      </c>
      <c r="Q191" s="2734">
        <v>14.730682783030888</v>
      </c>
      <c r="R191" s="2734">
        <v>11.587041402309811</v>
      </c>
      <c r="S191" s="2735">
        <v>0.17809603207404323</v>
      </c>
      <c r="T191" s="2701"/>
      <c r="U191" s="2737"/>
      <c r="V191" s="2738" t="s">
        <v>4239</v>
      </c>
      <c r="Y191" s="2048"/>
      <c r="Z191" s="2048"/>
      <c r="AA191" s="2048"/>
      <c r="AB191" s="2756"/>
      <c r="AC191" s="2048"/>
      <c r="AD191" s="2048"/>
      <c r="AE191" s="2802"/>
      <c r="AF191" s="2806"/>
      <c r="AG191" s="2806"/>
      <c r="AH191" s="2806"/>
      <c r="AI191" s="2048"/>
      <c r="AJ191" s="2048"/>
      <c r="AK191" s="2802"/>
      <c r="AL191" s="2806"/>
      <c r="AM191" s="2806"/>
      <c r="AN191" s="2806"/>
      <c r="AO191" s="2048"/>
      <c r="AP191" s="2048"/>
      <c r="AQ191" s="2048"/>
      <c r="AR191" s="2048"/>
      <c r="AS191" s="2048"/>
      <c r="AT191" s="2048"/>
      <c r="AU191" s="2048"/>
      <c r="AV191" s="2048"/>
      <c r="AW191" s="2048"/>
      <c r="AX191" s="2048"/>
      <c r="AY191" s="2048"/>
      <c r="AZ191" s="2048"/>
      <c r="BA191" s="2048"/>
      <c r="BB191" s="2048"/>
      <c r="BC191" s="2048"/>
      <c r="BD191" s="2048"/>
      <c r="BE191" s="2048"/>
      <c r="BF191" s="2048"/>
      <c r="BG191" s="2048"/>
      <c r="BH191" s="2048"/>
      <c r="BI191" s="2048"/>
      <c r="BJ191" s="2048"/>
      <c r="BK191" s="2048"/>
      <c r="BL191" s="2048"/>
      <c r="BM191" s="2048"/>
      <c r="BN191" s="2048"/>
      <c r="BO191" s="2048"/>
      <c r="BP191" s="2048"/>
      <c r="BQ191" s="2048"/>
      <c r="BR191" s="2048"/>
      <c r="BS191" s="2048"/>
      <c r="BT191" s="2048"/>
    </row>
    <row r="192" spans="1:113" ht="14.25" customHeight="1">
      <c r="A192" s="351"/>
      <c r="C192" s="2711"/>
      <c r="D192" s="2712"/>
      <c r="E192" s="2712"/>
      <c r="F192" s="2713"/>
      <c r="G192" s="2712"/>
      <c r="H192" s="2701"/>
      <c r="I192" s="2715"/>
      <c r="J192" s="2715"/>
      <c r="K192" s="2715"/>
      <c r="L192" s="2715"/>
      <c r="M192" s="2713"/>
      <c r="N192" s="2701"/>
      <c r="O192" s="2715"/>
      <c r="P192" s="2715"/>
      <c r="Q192" s="2715"/>
      <c r="R192" s="2715"/>
      <c r="S192" s="2713"/>
      <c r="T192" s="2701"/>
      <c r="U192" s="2716"/>
      <c r="V192" s="2728"/>
      <c r="Y192" s="2048"/>
      <c r="Z192" s="2048"/>
      <c r="AA192" s="2048"/>
      <c r="AB192" s="2756"/>
      <c r="AC192" s="2048"/>
      <c r="AD192" s="2048"/>
      <c r="AE192" s="2804"/>
      <c r="AF192" s="2804"/>
      <c r="AG192" s="2804"/>
      <c r="AH192" s="2804"/>
      <c r="AI192" s="2048"/>
      <c r="AJ192" s="2048"/>
      <c r="AK192" s="2804"/>
      <c r="AL192" s="2804"/>
      <c r="AM192" s="2804"/>
      <c r="AN192" s="2804"/>
      <c r="AO192" s="2048"/>
      <c r="AP192" s="2048"/>
      <c r="AQ192" s="2048"/>
      <c r="AR192" s="2048"/>
      <c r="AS192" s="2048"/>
      <c r="AT192" s="2048"/>
      <c r="AU192" s="2048"/>
      <c r="AV192" s="2048"/>
      <c r="AW192" s="2048"/>
      <c r="AX192" s="2048"/>
      <c r="AY192" s="2048"/>
      <c r="AZ192" s="2048"/>
      <c r="BA192" s="2048"/>
      <c r="BB192" s="2048"/>
      <c r="BC192" s="2048"/>
      <c r="BD192" s="2048"/>
      <c r="BE192" s="2048"/>
      <c r="BF192" s="2048"/>
      <c r="BG192" s="2048"/>
      <c r="BH192" s="2048"/>
      <c r="BI192" s="2048"/>
      <c r="BJ192" s="2048"/>
      <c r="BK192" s="2048"/>
      <c r="BL192" s="2048"/>
      <c r="BM192" s="2048"/>
      <c r="BN192" s="2048"/>
      <c r="BO192" s="2048"/>
      <c r="BP192" s="2048"/>
      <c r="BQ192" s="2048"/>
      <c r="BR192" s="2048"/>
      <c r="BS192" s="2048"/>
      <c r="BT192" s="2048"/>
    </row>
    <row r="193" spans="1:113" ht="14.25" customHeight="1">
      <c r="A193" s="362" t="s">
        <v>4240</v>
      </c>
      <c r="C193" s="2702" t="s">
        <v>3096</v>
      </c>
      <c r="D193" s="2703" t="s">
        <v>4540</v>
      </c>
      <c r="E193" s="2703" t="s">
        <v>4242</v>
      </c>
      <c r="F193" s="2704">
        <v>0.20400381315538607</v>
      </c>
      <c r="G193" s="2703" t="s">
        <v>4076</v>
      </c>
      <c r="H193" s="2701"/>
      <c r="I193" s="2705">
        <v>25.289206923128098</v>
      </c>
      <c r="J193" s="2705">
        <v>20.787088941936982</v>
      </c>
      <c r="K193" s="2705">
        <v>20.275138662398703</v>
      </c>
      <c r="L193" s="2705">
        <v>16.510824030398418</v>
      </c>
      <c r="M193" s="2704">
        <v>0.10593913924853626</v>
      </c>
      <c r="N193" s="2701"/>
      <c r="O193" s="2705">
        <v>20.596175599270687</v>
      </c>
      <c r="P193" s="2705">
        <v>16.5750717716769</v>
      </c>
      <c r="Q193" s="2705">
        <v>17.954501629457795</v>
      </c>
      <c r="R193" s="2705">
        <v>15.094997400790904</v>
      </c>
      <c r="S193" s="2704">
        <v>0.10913526631210857</v>
      </c>
      <c r="T193" s="2701"/>
      <c r="U193" s="2706" t="s">
        <v>4241</v>
      </c>
      <c r="V193" s="2729" t="s">
        <v>3096</v>
      </c>
      <c r="Y193" s="2048"/>
      <c r="Z193" s="2048"/>
      <c r="AA193" s="2048"/>
      <c r="AB193" s="2756"/>
      <c r="AC193" s="2048"/>
      <c r="AD193" s="2048"/>
      <c r="AE193" s="2804"/>
      <c r="AF193" s="2805"/>
      <c r="AG193" s="2805"/>
      <c r="AH193" s="2805"/>
      <c r="AI193" s="2048"/>
      <c r="AJ193" s="2048"/>
      <c r="AK193" s="2804"/>
      <c r="AL193" s="2805"/>
      <c r="AM193" s="2805"/>
      <c r="AN193" s="2805"/>
      <c r="AO193" s="2048"/>
      <c r="AP193" s="2048"/>
      <c r="AQ193" s="2048"/>
      <c r="AR193" s="2048"/>
      <c r="AS193" s="2048"/>
      <c r="AT193" s="2049"/>
      <c r="AU193" s="2048"/>
      <c r="AV193" s="2048"/>
      <c r="AW193" s="2048"/>
      <c r="AX193" s="2048"/>
      <c r="AY193" s="2048"/>
      <c r="AZ193" s="2048"/>
      <c r="BA193" s="2048"/>
      <c r="BB193" s="2048"/>
      <c r="BC193" s="2048"/>
      <c r="BD193" s="2048"/>
      <c r="BE193" s="2048"/>
      <c r="BF193" s="2048"/>
      <c r="BG193" s="2048"/>
      <c r="BH193" s="2048"/>
      <c r="BI193" s="2048"/>
      <c r="BJ193" s="2048"/>
      <c r="BK193" s="2048"/>
      <c r="BL193" s="2048"/>
      <c r="BM193" s="2048"/>
      <c r="BN193" s="2048"/>
      <c r="BO193" s="2048"/>
      <c r="BP193" s="2048"/>
      <c r="BQ193" s="2048"/>
      <c r="BR193" s="2048"/>
      <c r="BS193" s="2048"/>
      <c r="BT193" s="2048"/>
    </row>
    <row r="194" spans="1:113" ht="14.25" customHeight="1">
      <c r="A194" s="351"/>
      <c r="C194" s="2711" t="s">
        <v>4243</v>
      </c>
      <c r="D194" s="2712" t="s">
        <v>4541</v>
      </c>
      <c r="E194" s="2712" t="s">
        <v>4245</v>
      </c>
      <c r="F194" s="2713">
        <v>2.8462998102467552E-3</v>
      </c>
      <c r="G194" s="2712" t="s">
        <v>2703</v>
      </c>
      <c r="H194" s="2701"/>
      <c r="I194" s="2715">
        <v>45.418420840527283</v>
      </c>
      <c r="J194" s="2715">
        <v>25.084947651887902</v>
      </c>
      <c r="K194" s="2715">
        <v>16.320966547221914</v>
      </c>
      <c r="L194" s="2715">
        <v>16.442683679758414</v>
      </c>
      <c r="M194" s="2713">
        <v>0.3454970312701684</v>
      </c>
      <c r="N194" s="2701"/>
      <c r="O194" s="2715">
        <v>25.553587977433821</v>
      </c>
      <c r="P194" s="2715">
        <v>25.444920066049249</v>
      </c>
      <c r="Q194" s="2715">
        <v>17.06635373228745</v>
      </c>
      <c r="R194" s="2715">
        <v>23.767964085748819</v>
      </c>
      <c r="S194" s="2713">
        <v>4.0931217800032726E-2</v>
      </c>
      <c r="T194" s="2701"/>
      <c r="U194" s="2716" t="s">
        <v>4244</v>
      </c>
      <c r="V194" s="2728" t="s">
        <v>4243</v>
      </c>
      <c r="Y194" s="2048"/>
      <c r="Z194" s="2048"/>
      <c r="AA194" s="2048"/>
      <c r="AB194" s="2756"/>
      <c r="AC194" s="2048"/>
      <c r="AD194" s="2048"/>
      <c r="AE194" s="2804"/>
      <c r="AF194" s="2805"/>
      <c r="AG194" s="2805"/>
      <c r="AH194" s="2805"/>
      <c r="AI194" s="2048"/>
      <c r="AJ194" s="2048"/>
      <c r="AK194" s="2804"/>
      <c r="AL194" s="2805"/>
      <c r="AM194" s="2805"/>
      <c r="AN194" s="2805"/>
      <c r="AO194" s="2048"/>
      <c r="AP194" s="2048"/>
      <c r="AQ194" s="2048"/>
      <c r="AR194" s="2048"/>
      <c r="AS194" s="2048"/>
      <c r="AT194" s="2048"/>
      <c r="AU194" s="2048"/>
      <c r="AV194" s="2048"/>
      <c r="AW194" s="2048"/>
      <c r="AX194" s="2048"/>
      <c r="AY194" s="2048"/>
      <c r="AZ194" s="2048"/>
      <c r="BA194" s="2048"/>
      <c r="BB194" s="2048"/>
      <c r="BC194" s="2048"/>
      <c r="BD194" s="2048"/>
      <c r="BE194" s="2048"/>
      <c r="BF194" s="2048"/>
      <c r="BG194" s="2048"/>
      <c r="BH194" s="2048"/>
      <c r="BI194" s="2048"/>
      <c r="BJ194" s="2048"/>
      <c r="BK194" s="2048"/>
      <c r="BL194" s="2048"/>
      <c r="BM194" s="2048"/>
      <c r="BN194" s="2048"/>
      <c r="BO194" s="2048"/>
      <c r="BP194" s="2048"/>
      <c r="BQ194" s="2048"/>
      <c r="BR194" s="2048"/>
      <c r="BS194" s="2048"/>
      <c r="BT194" s="2048"/>
    </row>
    <row r="195" spans="1:113" ht="14.25" customHeight="1">
      <c r="B195" s="2048" t="s">
        <v>4118</v>
      </c>
      <c r="C195" s="2761" t="s">
        <v>4246</v>
      </c>
      <c r="D195" s="2762" t="s">
        <v>4553</v>
      </c>
      <c r="E195" s="2762" t="s">
        <v>4283</v>
      </c>
      <c r="F195" s="2763">
        <v>1.6584867075664622</v>
      </c>
      <c r="G195" s="2762" t="s">
        <v>4076</v>
      </c>
      <c r="H195" s="2701"/>
      <c r="I195" s="2764">
        <v>-19.622786183301329</v>
      </c>
      <c r="J195" s="2764">
        <v>-19.124401542929053</v>
      </c>
      <c r="K195" s="2764">
        <v>-21.211444891458058</v>
      </c>
      <c r="L195" s="2764">
        <v>-23.092925719522558</v>
      </c>
      <c r="M195" s="2763">
        <v>-4.6346419424870722E-2</v>
      </c>
      <c r="N195" s="2701"/>
      <c r="O195" s="2764">
        <v>20.44595939514398</v>
      </c>
      <c r="P195" s="2764">
        <v>23.218066305448222</v>
      </c>
      <c r="Q195" s="2764">
        <v>24.793459954420431</v>
      </c>
      <c r="R195" s="2764">
        <v>26.188936793335479</v>
      </c>
      <c r="S195" s="2763">
        <v>-7.9085041405959733E-2</v>
      </c>
      <c r="T195" s="2701"/>
      <c r="U195" s="2765" t="s">
        <v>4282</v>
      </c>
      <c r="V195" s="2766" t="s">
        <v>4246</v>
      </c>
      <c r="Y195" s="2048"/>
      <c r="Z195" s="2048"/>
      <c r="AA195" s="2048"/>
      <c r="AB195" s="2048"/>
      <c r="AC195" s="2048"/>
      <c r="AD195" s="2048"/>
      <c r="AE195" s="2048"/>
      <c r="AF195" s="2048"/>
      <c r="AG195" s="2048"/>
      <c r="AH195" s="2048"/>
      <c r="AI195" s="2048"/>
      <c r="AJ195" s="2048"/>
      <c r="AK195" s="2048"/>
      <c r="AL195" s="2048"/>
      <c r="AM195" s="2048"/>
      <c r="AN195" s="2048"/>
      <c r="AO195" s="2048"/>
      <c r="AP195" s="2048"/>
      <c r="AQ195" s="2048"/>
      <c r="AR195" s="2048"/>
      <c r="AS195" s="2048"/>
      <c r="AT195" s="2049"/>
      <c r="AU195" s="2048"/>
      <c r="AV195" s="2048"/>
      <c r="AW195" s="2048"/>
      <c r="AX195" s="2048"/>
      <c r="AY195" s="2048"/>
      <c r="AZ195" s="2048"/>
      <c r="BA195" s="2048"/>
      <c r="BB195" s="2048"/>
      <c r="BC195" s="2048"/>
      <c r="BD195" s="2048"/>
      <c r="BE195" s="2048"/>
      <c r="BF195" s="2048"/>
      <c r="BG195" s="2048"/>
      <c r="BH195" s="2048"/>
      <c r="BI195" s="2048"/>
      <c r="BJ195" s="2048"/>
      <c r="BK195" s="2048"/>
      <c r="BL195" s="2048"/>
      <c r="BM195" s="2048"/>
      <c r="BN195" s="2048"/>
      <c r="BO195" s="2048"/>
      <c r="BP195" s="2048"/>
      <c r="BQ195" s="2048"/>
      <c r="BR195" s="2048"/>
      <c r="BS195" s="2048"/>
      <c r="BT195" s="2048"/>
    </row>
    <row r="196" spans="1:113" s="351" customFormat="1" ht="14.25" customHeight="1">
      <c r="A196"/>
      <c r="B196" s="2048"/>
      <c r="C196" s="2711"/>
      <c r="D196" s="2712"/>
      <c r="E196" s="2712"/>
      <c r="F196" s="2759"/>
      <c r="G196" s="2712"/>
      <c r="H196" s="2701"/>
      <c r="I196" s="2749"/>
      <c r="J196" s="2749"/>
      <c r="K196" s="2749"/>
      <c r="L196" s="2749"/>
      <c r="M196" s="2748"/>
      <c r="N196" s="2747"/>
      <c r="O196" s="2749"/>
      <c r="P196" s="2749"/>
      <c r="Q196" s="2749"/>
      <c r="R196" s="2749"/>
      <c r="S196" s="2748"/>
      <c r="T196" s="2701"/>
      <c r="U196" s="2716"/>
      <c r="V196" s="2728"/>
      <c r="W196" s="2048"/>
      <c r="X196" s="2048"/>
      <c r="Y196" s="2048"/>
      <c r="Z196" s="2048"/>
      <c r="AA196" s="2048"/>
      <c r="AB196" s="2756"/>
      <c r="AC196" s="2048"/>
      <c r="AD196" s="2048"/>
      <c r="AE196" s="2048"/>
      <c r="AF196" s="2048"/>
      <c r="AG196" s="2048"/>
      <c r="AH196" s="2048"/>
      <c r="AI196" s="2708"/>
      <c r="AJ196" s="2767"/>
      <c r="AK196" s="2048"/>
      <c r="AL196" s="2048"/>
      <c r="AM196" s="2048"/>
      <c r="AN196" s="2767"/>
      <c r="AO196" s="2048"/>
      <c r="AP196" s="2048"/>
      <c r="AQ196" s="2048"/>
      <c r="AR196" s="2767"/>
      <c r="AS196" s="2048"/>
      <c r="AT196" s="2049"/>
      <c r="AU196" s="2048"/>
      <c r="AV196" s="2048"/>
      <c r="AW196" s="2048"/>
      <c r="AX196" s="2048"/>
      <c r="AY196" s="2048"/>
      <c r="AZ196" s="2048"/>
      <c r="BA196" s="2048"/>
      <c r="BB196" s="2048"/>
      <c r="BC196" s="2048"/>
      <c r="BD196" s="2048"/>
      <c r="BE196" s="2048"/>
      <c r="BF196" s="2048"/>
      <c r="BG196" s="2048"/>
      <c r="BH196" s="2048"/>
      <c r="BI196" s="2048"/>
      <c r="BJ196" s="2048"/>
      <c r="BK196" s="2048"/>
      <c r="BL196" s="2048"/>
      <c r="BM196" s="2048"/>
      <c r="BN196" s="2048"/>
      <c r="BO196" s="2048"/>
      <c r="BP196" s="2048"/>
      <c r="BQ196" s="2048"/>
      <c r="BR196" s="2048"/>
      <c r="BS196" s="2048"/>
      <c r="BT196" s="2048"/>
      <c r="BU196" s="2029"/>
      <c r="BV196" s="2029"/>
      <c r="BW196" s="2029"/>
      <c r="BX196" s="2029"/>
      <c r="BY196" s="2048"/>
      <c r="BZ196" s="2048"/>
      <c r="CA196" s="2048"/>
      <c r="CB196" s="2048"/>
      <c r="CC196" s="2048"/>
      <c r="CD196" s="2048"/>
      <c r="CE196" s="2048"/>
      <c r="CF196" s="2048"/>
      <c r="CG196" s="2048"/>
      <c r="CH196" s="2048"/>
      <c r="CI196" s="2048"/>
      <c r="CJ196" s="2048"/>
      <c r="CK196" s="2048"/>
      <c r="CL196" s="2048"/>
      <c r="CM196" s="2048"/>
      <c r="CN196" s="2048"/>
      <c r="CO196" s="2048"/>
      <c r="CP196" s="2048"/>
      <c r="CQ196" s="2048"/>
      <c r="CR196" s="2048"/>
      <c r="CS196" s="2048"/>
      <c r="CT196" s="2048"/>
      <c r="CU196" s="2048"/>
      <c r="CV196" s="2048"/>
      <c r="CW196" s="2048"/>
      <c r="CX196" s="2048"/>
      <c r="CY196" s="2048"/>
      <c r="CZ196" s="2048"/>
      <c r="DA196" s="2048"/>
      <c r="DB196" s="2048"/>
      <c r="DC196" s="2048"/>
      <c r="DD196" s="2048"/>
      <c r="DE196" s="2048"/>
      <c r="DF196" s="2048"/>
      <c r="DG196" s="2048"/>
      <c r="DH196" s="2048"/>
      <c r="DI196" s="2048"/>
    </row>
    <row r="197" spans="1:113" s="351" customFormat="1" ht="14.25" hidden="1" customHeight="1">
      <c r="A197"/>
      <c r="B197" s="2048"/>
      <c r="C197" s="2711"/>
      <c r="D197" s="2712"/>
      <c r="E197" s="2712"/>
      <c r="F197" s="2759"/>
      <c r="G197" s="2712"/>
      <c r="H197" s="2701"/>
      <c r="I197" s="2749"/>
      <c r="J197" s="2749"/>
      <c r="K197" s="2749"/>
      <c r="L197" s="2749"/>
      <c r="M197" s="2748"/>
      <c r="N197" s="2747"/>
      <c r="O197" s="2749"/>
      <c r="P197" s="2749"/>
      <c r="Q197" s="2749"/>
      <c r="R197" s="2749"/>
      <c r="S197" s="2748"/>
      <c r="T197" s="2701"/>
      <c r="U197" s="2716"/>
      <c r="V197" s="2728"/>
      <c r="W197" s="2048"/>
      <c r="X197" s="2048"/>
      <c r="Y197" s="2048"/>
      <c r="Z197" s="2048"/>
      <c r="AA197" s="2048"/>
      <c r="AB197" s="2756"/>
      <c r="AC197" s="2048"/>
      <c r="AD197" s="2048"/>
      <c r="AE197" s="2048"/>
      <c r="AF197" s="2048"/>
      <c r="AG197" s="2048"/>
      <c r="AH197" s="2048"/>
      <c r="AI197" s="2708"/>
      <c r="AJ197" s="2767"/>
      <c r="AK197" s="2048"/>
      <c r="AL197" s="2048"/>
      <c r="AM197" s="2048"/>
      <c r="AN197" s="2767"/>
      <c r="AO197" s="2048"/>
      <c r="AP197" s="2048"/>
      <c r="AQ197" s="2048"/>
      <c r="AR197" s="2767"/>
      <c r="AS197" s="2048"/>
      <c r="AT197" s="2049"/>
      <c r="AU197" s="2048"/>
      <c r="AV197" s="2048"/>
      <c r="AW197" s="2048"/>
      <c r="AX197" s="2048"/>
      <c r="AY197" s="2048"/>
      <c r="AZ197" s="2048"/>
      <c r="BA197" s="2048"/>
      <c r="BB197" s="2048"/>
      <c r="BC197" s="2048"/>
      <c r="BD197" s="2048"/>
      <c r="BE197" s="2048"/>
      <c r="BF197" s="2048"/>
      <c r="BG197" s="2048"/>
      <c r="BH197" s="2048"/>
      <c r="BI197" s="2048"/>
      <c r="BJ197" s="2048"/>
      <c r="BK197" s="2048"/>
      <c r="BL197" s="2048"/>
      <c r="BM197" s="2048"/>
      <c r="BN197" s="2048"/>
      <c r="BO197" s="2048"/>
      <c r="BP197" s="2048"/>
      <c r="BQ197" s="2048"/>
      <c r="BR197" s="2048"/>
      <c r="BS197" s="2048"/>
      <c r="BT197" s="2048"/>
      <c r="BU197" s="2029"/>
      <c r="BV197" s="2029"/>
      <c r="BW197" s="2029"/>
      <c r="BX197" s="2029"/>
      <c r="BY197" s="2048"/>
      <c r="BZ197" s="2048"/>
      <c r="CA197" s="2048"/>
      <c r="CB197" s="2048"/>
      <c r="CC197" s="2048"/>
      <c r="CD197" s="2048"/>
      <c r="CE197" s="2048"/>
      <c r="CF197" s="2048"/>
      <c r="CG197" s="2048"/>
      <c r="CH197" s="2048"/>
      <c r="CI197" s="2048"/>
      <c r="CJ197" s="2048"/>
      <c r="CK197" s="2048"/>
      <c r="CL197" s="2048"/>
      <c r="CM197" s="2048"/>
      <c r="CN197" s="2048"/>
      <c r="CO197" s="2048"/>
      <c r="CP197" s="2048"/>
      <c r="CQ197" s="2048"/>
      <c r="CR197" s="2048"/>
      <c r="CS197" s="2048"/>
      <c r="CT197" s="2048"/>
      <c r="CU197" s="2048"/>
      <c r="CV197" s="2048"/>
      <c r="CW197" s="2048"/>
      <c r="CX197" s="2048"/>
      <c r="CY197" s="2048"/>
      <c r="CZ197" s="2048"/>
      <c r="DA197" s="2048"/>
      <c r="DB197" s="2048"/>
      <c r="DC197" s="2048"/>
      <c r="DD197" s="2048"/>
      <c r="DE197" s="2048"/>
      <c r="DF197" s="2048"/>
      <c r="DG197" s="2048"/>
      <c r="DH197" s="2048"/>
      <c r="DI197" s="2048"/>
    </row>
    <row r="198" spans="1:113" s="351" customFormat="1" ht="14.25" hidden="1" customHeight="1">
      <c r="A198" s="2773" t="s">
        <v>4248</v>
      </c>
      <c r="B198" s="2774" t="s">
        <v>4118</v>
      </c>
      <c r="C198" s="2775" t="s">
        <v>4249</v>
      </c>
      <c r="D198" s="2776" t="s">
        <v>4543</v>
      </c>
      <c r="E198" s="2776" t="s">
        <v>4251</v>
      </c>
      <c r="F198" s="2777">
        <v>0.49598504014959865</v>
      </c>
      <c r="G198" s="2776" t="s">
        <v>4076</v>
      </c>
      <c r="H198" s="2778"/>
      <c r="I198" s="2779">
        <v>25.998549585993427</v>
      </c>
      <c r="J198" s="2779">
        <v>26.245693717514772</v>
      </c>
      <c r="K198" s="2779">
        <v>23.606768959997247</v>
      </c>
      <c r="L198" s="2779">
        <v>19.160800853298174</v>
      </c>
      <c r="M198" s="2777">
        <v>0.11323276149623851</v>
      </c>
      <c r="N198" s="2778"/>
      <c r="O198" s="2779">
        <v>42.027026434762647</v>
      </c>
      <c r="P198" s="2779">
        <v>28.895458198508621</v>
      </c>
      <c r="Q198" s="2779">
        <v>20.97134437241796</v>
      </c>
      <c r="R198" s="2779">
        <v>16.881309812720716</v>
      </c>
      <c r="S198" s="2777">
        <v>0.3645910286652061</v>
      </c>
      <c r="T198" s="2778"/>
      <c r="U198" s="2780" t="s">
        <v>4250</v>
      </c>
      <c r="V198" s="2781" t="s">
        <v>4249</v>
      </c>
      <c r="W198" s="2048"/>
      <c r="X198" s="2048"/>
      <c r="Y198" s="2807"/>
      <c r="Z198" s="2807"/>
      <c r="AA198" s="2807"/>
      <c r="AB198" s="2756"/>
      <c r="AC198" s="2048"/>
      <c r="AD198" s="2048"/>
      <c r="AE198" s="2048"/>
      <c r="AF198" s="2048"/>
      <c r="AG198" s="2048"/>
      <c r="AH198" s="2048"/>
      <c r="AI198" s="2708"/>
      <c r="AJ198" s="2710"/>
      <c r="AK198" s="2048"/>
      <c r="AL198" s="2048"/>
      <c r="AM198" s="2048"/>
      <c r="AN198" s="2710"/>
      <c r="AO198" s="2048"/>
      <c r="AP198" s="2048"/>
      <c r="AQ198" s="2048"/>
      <c r="AR198" s="2710"/>
      <c r="AS198" s="2048"/>
      <c r="AT198" s="2049"/>
      <c r="AU198" s="2048"/>
      <c r="AV198" s="2048"/>
      <c r="AW198" s="2048"/>
      <c r="AX198" s="2048"/>
      <c r="AY198" s="2048"/>
      <c r="AZ198" s="2048"/>
      <c r="BA198" s="2048"/>
      <c r="BB198" s="2048"/>
      <c r="BC198" s="2048"/>
      <c r="BD198" s="2048"/>
      <c r="BE198" s="2048"/>
      <c r="BF198" s="2048"/>
      <c r="BG198" s="2048"/>
      <c r="BH198" s="2048"/>
      <c r="BI198" s="2048"/>
      <c r="BJ198" s="2048"/>
      <c r="BK198" s="2048"/>
      <c r="BL198" s="2048"/>
      <c r="BM198" s="2048"/>
      <c r="BN198" s="2048"/>
      <c r="BO198" s="2048"/>
      <c r="BP198" s="2048"/>
      <c r="BQ198" s="2048"/>
      <c r="BR198" s="2048"/>
      <c r="BS198" s="2048"/>
      <c r="BT198" s="2048"/>
      <c r="BU198" s="2029"/>
      <c r="BV198" s="2029"/>
      <c r="BW198" s="2029"/>
      <c r="BX198" s="2029"/>
      <c r="BY198" s="2048"/>
      <c r="BZ198" s="2048"/>
      <c r="CA198" s="2048"/>
      <c r="CB198" s="2048"/>
      <c r="CC198" s="2048"/>
      <c r="CD198" s="2048"/>
      <c r="CE198" s="2048"/>
      <c r="CF198" s="2048"/>
      <c r="CG198" s="2048"/>
      <c r="CH198" s="2048"/>
      <c r="CI198" s="2048"/>
      <c r="CJ198" s="2048"/>
      <c r="CK198" s="2048"/>
      <c r="CL198" s="2048"/>
      <c r="CM198" s="2048"/>
      <c r="CN198" s="2048"/>
      <c r="CO198" s="2048"/>
      <c r="CP198" s="2048"/>
      <c r="CQ198" s="2048"/>
      <c r="CR198" s="2048"/>
      <c r="CS198" s="2048"/>
      <c r="CT198" s="2048"/>
      <c r="CU198" s="2048"/>
      <c r="CV198" s="2048"/>
      <c r="CW198" s="2048"/>
      <c r="CX198" s="2048"/>
      <c r="CY198" s="2048"/>
      <c r="CZ198" s="2048"/>
      <c r="DA198" s="2048"/>
      <c r="DB198" s="2048"/>
      <c r="DC198" s="2048"/>
      <c r="DD198" s="2048"/>
      <c r="DE198" s="2048"/>
      <c r="DF198" s="2048"/>
      <c r="DG198" s="2048"/>
      <c r="DH198" s="2048"/>
      <c r="DI198" s="2048"/>
    </row>
    <row r="199" spans="1:113" s="351" customFormat="1" ht="14.25" hidden="1" customHeight="1">
      <c r="A199" s="2773"/>
      <c r="B199" s="2774" t="s">
        <v>4118</v>
      </c>
      <c r="C199" s="2775" t="s">
        <v>4252</v>
      </c>
      <c r="D199" s="2776" t="s">
        <v>4544</v>
      </c>
      <c r="E199" s="2776" t="s">
        <v>4254</v>
      </c>
      <c r="F199" s="2777">
        <v>9.4339622641509413E-2</v>
      </c>
      <c r="G199" s="2776" t="s">
        <v>2703</v>
      </c>
      <c r="H199" s="2778"/>
      <c r="I199" s="2779">
        <v>32.909084572687341</v>
      </c>
      <c r="J199" s="2779">
        <v>30.2666485597444</v>
      </c>
      <c r="K199" s="2779">
        <v>26.402118658764834</v>
      </c>
      <c r="L199" s="2779">
        <v>21.858739861036995</v>
      </c>
      <c r="M199" s="2777">
        <v>0.12911837341146004</v>
      </c>
      <c r="N199" s="2778"/>
      <c r="O199" s="2779">
        <v>46.361646816882576</v>
      </c>
      <c r="P199" s="2779">
        <v>42.646699013414853</v>
      </c>
      <c r="Q199" s="2779">
        <v>35.144455008171633</v>
      </c>
      <c r="R199" s="2779">
        <v>27.214589301924875</v>
      </c>
      <c r="S199" s="2777">
        <v>0.20827743834736245</v>
      </c>
      <c r="T199" s="2778"/>
      <c r="U199" s="2780" t="s">
        <v>4253</v>
      </c>
      <c r="V199" s="2781" t="s">
        <v>4252</v>
      </c>
      <c r="W199" s="2048"/>
      <c r="X199" s="2048"/>
      <c r="Y199" s="2807"/>
      <c r="Z199" s="2807"/>
      <c r="AA199" s="2807"/>
      <c r="AB199" s="2756"/>
      <c r="AC199" s="2048"/>
      <c r="AD199" s="2048"/>
      <c r="AE199" s="2048"/>
      <c r="AF199" s="2048"/>
      <c r="AG199" s="2048"/>
      <c r="AH199" s="2048"/>
      <c r="AI199" s="2708"/>
      <c r="AJ199" s="2710"/>
      <c r="AK199" s="2048"/>
      <c r="AL199" s="2048"/>
      <c r="AM199" s="2048"/>
      <c r="AN199" s="2710"/>
      <c r="AO199" s="2048"/>
      <c r="AP199" s="2048"/>
      <c r="AQ199" s="2048"/>
      <c r="AR199" s="2710"/>
      <c r="AS199" s="2048"/>
      <c r="AT199" s="2049"/>
      <c r="AU199" s="2048"/>
      <c r="AV199" s="2048"/>
      <c r="AW199" s="2048"/>
      <c r="AX199" s="2048"/>
      <c r="AY199" s="2048"/>
      <c r="AZ199" s="2048"/>
      <c r="BA199" s="2048"/>
      <c r="BB199" s="2048"/>
      <c r="BC199" s="2048"/>
      <c r="BD199" s="2048"/>
      <c r="BE199" s="2048"/>
      <c r="BF199" s="2048"/>
      <c r="BG199" s="2048"/>
      <c r="BH199" s="2048"/>
      <c r="BI199" s="2048"/>
      <c r="BJ199" s="2048"/>
      <c r="BK199" s="2048"/>
      <c r="BL199" s="2048"/>
      <c r="BM199" s="2048"/>
      <c r="BN199" s="2048"/>
      <c r="BO199" s="2048"/>
      <c r="BP199" s="2048"/>
      <c r="BQ199" s="2048"/>
      <c r="BR199" s="2048"/>
      <c r="BS199" s="2048"/>
      <c r="BT199" s="2048"/>
      <c r="BU199" s="2029"/>
      <c r="BV199" s="2029"/>
      <c r="BW199" s="2029"/>
      <c r="BX199" s="2029"/>
      <c r="BY199" s="2048"/>
      <c r="BZ199" s="2048"/>
      <c r="CA199" s="2048"/>
      <c r="CB199" s="2048"/>
      <c r="CC199" s="2048"/>
      <c r="CD199" s="2048"/>
      <c r="CE199" s="2048"/>
      <c r="CF199" s="2048"/>
      <c r="CG199" s="2048"/>
      <c r="CH199" s="2048"/>
      <c r="CI199" s="2048"/>
      <c r="CJ199" s="2048"/>
      <c r="CK199" s="2048"/>
      <c r="CL199" s="2048"/>
      <c r="CM199" s="2048"/>
      <c r="CN199" s="2048"/>
      <c r="CO199" s="2048"/>
      <c r="CP199" s="2048"/>
      <c r="CQ199" s="2048"/>
      <c r="CR199" s="2048"/>
      <c r="CS199" s="2048"/>
      <c r="CT199" s="2048"/>
      <c r="CU199" s="2048"/>
      <c r="CV199" s="2048"/>
      <c r="CW199" s="2048"/>
      <c r="CX199" s="2048"/>
      <c r="CY199" s="2048"/>
      <c r="CZ199" s="2048"/>
      <c r="DA199" s="2048"/>
      <c r="DB199" s="2048"/>
      <c r="DC199" s="2048"/>
      <c r="DD199" s="2048"/>
      <c r="DE199" s="2048"/>
      <c r="DF199" s="2048"/>
      <c r="DG199" s="2048"/>
      <c r="DH199" s="2048"/>
      <c r="DI199" s="2048"/>
    </row>
    <row r="200" spans="1:113" s="351" customFormat="1" ht="14.25" hidden="1" customHeight="1">
      <c r="A200" s="2774"/>
      <c r="B200" s="2774" t="s">
        <v>4118</v>
      </c>
      <c r="C200" s="2775" t="s">
        <v>4255</v>
      </c>
      <c r="D200" s="2776" t="s">
        <v>4545</v>
      </c>
      <c r="E200" s="2776" t="s">
        <v>4257</v>
      </c>
      <c r="F200" s="2777">
        <v>0.56353226161638426</v>
      </c>
      <c r="G200" s="2776" t="s">
        <v>4076</v>
      </c>
      <c r="H200" s="2778"/>
      <c r="I200" s="2779">
        <v>24.75486876012442</v>
      </c>
      <c r="J200" s="2779">
        <v>23.631509111121645</v>
      </c>
      <c r="K200" s="2779">
        <v>21.60216810351054</v>
      </c>
      <c r="L200" s="2779">
        <v>18.982256484709151</v>
      </c>
      <c r="M200" s="2777">
        <v>0.11127624779313861</v>
      </c>
      <c r="N200" s="2778"/>
      <c r="O200" s="2779">
        <v>90.842038081067457</v>
      </c>
      <c r="P200" s="2779">
        <v>56.657122156151516</v>
      </c>
      <c r="Q200" s="2779">
        <v>42.155326144062137</v>
      </c>
      <c r="R200" s="2779">
        <v>28.132092621145915</v>
      </c>
      <c r="S200" s="2777">
        <v>0.40836298155980466</v>
      </c>
      <c r="T200" s="2778"/>
      <c r="U200" s="2780" t="s">
        <v>4256</v>
      </c>
      <c r="V200" s="2781" t="s">
        <v>4255</v>
      </c>
      <c r="W200" s="2048"/>
      <c r="X200" s="2048"/>
      <c r="Y200" s="2807"/>
      <c r="Z200" s="2807"/>
      <c r="AA200" s="2807"/>
      <c r="AB200" s="2756"/>
      <c r="AC200" s="2048"/>
      <c r="AD200" s="2048"/>
      <c r="AE200" s="2048"/>
      <c r="AF200" s="2048"/>
      <c r="AG200" s="2048"/>
      <c r="AH200" s="2048"/>
      <c r="AI200" s="2708"/>
      <c r="AJ200" s="2710"/>
      <c r="AK200" s="2048"/>
      <c r="AL200" s="2048"/>
      <c r="AM200" s="2048"/>
      <c r="AN200" s="2710"/>
      <c r="AO200" s="2048"/>
      <c r="AP200" s="2048"/>
      <c r="AQ200" s="2048"/>
      <c r="AR200" s="2710"/>
      <c r="AS200" s="2048"/>
      <c r="AT200" s="2049"/>
      <c r="AU200" s="2048"/>
      <c r="AV200" s="2048"/>
      <c r="AW200" s="2048"/>
      <c r="AX200" s="2048"/>
      <c r="AY200" s="2048"/>
      <c r="AZ200" s="2048"/>
      <c r="BA200" s="2048"/>
      <c r="BB200" s="2048"/>
      <c r="BC200" s="2048"/>
      <c r="BD200" s="2048"/>
      <c r="BE200" s="2048"/>
      <c r="BF200" s="2048"/>
      <c r="BG200" s="2048"/>
      <c r="BH200" s="2048"/>
      <c r="BI200" s="2048"/>
      <c r="BJ200" s="2048"/>
      <c r="BK200" s="2048"/>
      <c r="BL200" s="2048"/>
      <c r="BM200" s="2048"/>
      <c r="BN200" s="2048"/>
      <c r="BO200" s="2048"/>
      <c r="BP200" s="2048"/>
      <c r="BQ200" s="2048"/>
      <c r="BR200" s="2048"/>
      <c r="BS200" s="2048"/>
      <c r="BT200" s="2048"/>
      <c r="BU200" s="2029"/>
      <c r="BV200" s="2029"/>
      <c r="BW200" s="2029"/>
      <c r="BX200" s="2029"/>
      <c r="BY200" s="2048"/>
      <c r="BZ200" s="2048"/>
      <c r="CA200" s="2048"/>
      <c r="CB200" s="2048"/>
      <c r="CC200" s="2048"/>
      <c r="CD200" s="2048"/>
      <c r="CE200" s="2048"/>
      <c r="CF200" s="2048"/>
      <c r="CG200" s="2048"/>
      <c r="CH200" s="2048"/>
      <c r="CI200" s="2048"/>
      <c r="CJ200" s="2048"/>
      <c r="CK200" s="2048"/>
      <c r="CL200" s="2048"/>
      <c r="CM200" s="2048"/>
      <c r="CN200" s="2048"/>
      <c r="CO200" s="2048"/>
      <c r="CP200" s="2048"/>
      <c r="CQ200" s="2048"/>
      <c r="CR200" s="2048"/>
      <c r="CS200" s="2048"/>
      <c r="CT200" s="2048"/>
      <c r="CU200" s="2048"/>
      <c r="CV200" s="2048"/>
      <c r="CW200" s="2048"/>
      <c r="CX200" s="2048"/>
      <c r="CY200" s="2048"/>
      <c r="CZ200" s="2048"/>
      <c r="DA200" s="2048"/>
      <c r="DB200" s="2048"/>
      <c r="DC200" s="2048"/>
      <c r="DD200" s="2048"/>
      <c r="DE200" s="2048"/>
      <c r="DF200" s="2048"/>
      <c r="DG200" s="2048"/>
      <c r="DH200" s="2048"/>
      <c r="DI200" s="2048"/>
    </row>
    <row r="201" spans="1:113" s="351" customFormat="1" ht="14.25" hidden="1" customHeight="1">
      <c r="A201" s="2774"/>
      <c r="B201" s="2774"/>
      <c r="C201" s="2775" t="s">
        <v>4258</v>
      </c>
      <c r="D201" s="2776"/>
      <c r="E201" s="2776"/>
      <c r="F201" s="2777"/>
      <c r="G201" s="2776"/>
      <c r="H201" s="2778"/>
      <c r="I201" s="2782">
        <v>27.699044871395333</v>
      </c>
      <c r="J201" s="2782">
        <v>26.881908852517462</v>
      </c>
      <c r="K201" s="2782">
        <v>24.024033227268458</v>
      </c>
      <c r="L201" s="2782">
        <v>19.91078793595754</v>
      </c>
      <c r="M201" s="2783">
        <v>0.11737138412860859</v>
      </c>
      <c r="N201" s="2784"/>
      <c r="O201" s="2782">
        <v>47.429632954446184</v>
      </c>
      <c r="P201" s="2782">
        <v>35.387675514292269</v>
      </c>
      <c r="Q201" s="2782">
        <v>26.651668003847131</v>
      </c>
      <c r="R201" s="2782">
        <v>20.796642030685931</v>
      </c>
      <c r="S201" s="2783">
        <v>0.31725547863682912</v>
      </c>
      <c r="T201" s="2778"/>
      <c r="U201" s="2780"/>
      <c r="V201" s="2781" t="s">
        <v>4258</v>
      </c>
      <c r="W201" s="2048"/>
      <c r="X201" s="2048"/>
      <c r="Y201" s="2807"/>
      <c r="Z201" s="2807"/>
      <c r="AA201" s="2807"/>
      <c r="AB201" s="2756"/>
      <c r="AC201" s="2048"/>
      <c r="AD201" s="2048"/>
      <c r="AE201" s="2048"/>
      <c r="AF201" s="2048"/>
      <c r="AG201" s="2048"/>
      <c r="AH201" s="2048"/>
      <c r="AI201" s="2708"/>
      <c r="AJ201" s="2710"/>
      <c r="AK201" s="2048"/>
      <c r="AL201" s="2048"/>
      <c r="AM201" s="2048"/>
      <c r="AN201" s="2710"/>
      <c r="AO201" s="2048"/>
      <c r="AP201" s="2048"/>
      <c r="AQ201" s="2048"/>
      <c r="AR201" s="2710"/>
      <c r="AS201" s="2048"/>
      <c r="AT201" s="2049"/>
      <c r="AU201" s="2048"/>
      <c r="AV201" s="2048"/>
      <c r="AW201" s="2048"/>
      <c r="AX201" s="2048"/>
      <c r="AY201" s="2048"/>
      <c r="AZ201" s="2048"/>
      <c r="BA201" s="2048"/>
      <c r="BB201" s="2048"/>
      <c r="BC201" s="2048"/>
      <c r="BD201" s="2048"/>
      <c r="BE201" s="2048"/>
      <c r="BF201" s="2048"/>
      <c r="BG201" s="2048"/>
      <c r="BH201" s="2048"/>
      <c r="BI201" s="2048"/>
      <c r="BJ201" s="2048"/>
      <c r="BK201" s="2048"/>
      <c r="BL201" s="2048"/>
      <c r="BM201" s="2048"/>
      <c r="BN201" s="2048"/>
      <c r="BO201" s="2048"/>
      <c r="BP201" s="2048"/>
      <c r="BQ201" s="2048"/>
      <c r="BR201" s="2048"/>
      <c r="BS201" s="2048"/>
      <c r="BT201" s="2048"/>
      <c r="BU201" s="2029"/>
      <c r="BV201" s="2029"/>
      <c r="BW201" s="2029"/>
      <c r="BX201" s="2029"/>
      <c r="BY201" s="2048"/>
      <c r="BZ201" s="2048"/>
      <c r="CA201" s="2048"/>
      <c r="CB201" s="2048"/>
      <c r="CC201" s="2048"/>
      <c r="CD201" s="2048"/>
      <c r="CE201" s="2048"/>
      <c r="CF201" s="2048"/>
      <c r="CG201" s="2048"/>
      <c r="CH201" s="2048"/>
      <c r="CI201" s="2048"/>
      <c r="CJ201" s="2048"/>
      <c r="CK201" s="2048"/>
      <c r="CL201" s="2048"/>
      <c r="CM201" s="2048"/>
      <c r="CN201" s="2048"/>
      <c r="CO201" s="2048"/>
      <c r="CP201" s="2048"/>
      <c r="CQ201" s="2048"/>
      <c r="CR201" s="2048"/>
      <c r="CS201" s="2048"/>
      <c r="CT201" s="2048"/>
      <c r="CU201" s="2048"/>
      <c r="CV201" s="2048"/>
      <c r="CW201" s="2048"/>
      <c r="CX201" s="2048"/>
      <c r="CY201" s="2048"/>
      <c r="CZ201" s="2048"/>
      <c r="DA201" s="2048"/>
      <c r="DB201" s="2048"/>
      <c r="DC201" s="2048"/>
      <c r="DD201" s="2048"/>
      <c r="DE201" s="2048"/>
      <c r="DF201" s="2048"/>
      <c r="DG201" s="2048"/>
      <c r="DH201" s="2048"/>
      <c r="DI201" s="2048"/>
    </row>
    <row r="202" spans="1:113" s="351" customFormat="1" ht="14.25" hidden="1" customHeight="1">
      <c r="A202"/>
      <c r="B202" s="2048"/>
      <c r="C202" s="2741"/>
      <c r="D202" s="2714"/>
      <c r="E202" s="2714"/>
      <c r="F202" s="2742"/>
      <c r="G202" s="2714"/>
      <c r="H202" s="2693"/>
      <c r="I202" s="2743"/>
      <c r="J202" s="2743"/>
      <c r="K202" s="2743"/>
      <c r="L202" s="2743"/>
      <c r="M202" s="2742"/>
      <c r="N202" s="2693"/>
      <c r="O202" s="2743"/>
      <c r="P202" s="2743"/>
      <c r="Q202" s="2743"/>
      <c r="R202" s="2743"/>
      <c r="S202" s="2742"/>
      <c r="T202" s="2693"/>
      <c r="U202" s="2744"/>
      <c r="V202" s="2745"/>
      <c r="W202" s="2048"/>
      <c r="X202" s="2048"/>
      <c r="Y202" s="2807"/>
      <c r="Z202" s="2807"/>
      <c r="AA202" s="2807"/>
      <c r="AB202" s="2756"/>
      <c r="AC202" s="2048"/>
      <c r="AD202" s="2048"/>
      <c r="AE202" s="2048"/>
      <c r="AF202" s="2048"/>
      <c r="AG202" s="2048"/>
      <c r="AH202" s="2048"/>
      <c r="AI202" s="2708"/>
      <c r="AJ202" s="2710"/>
      <c r="AK202" s="2048"/>
      <c r="AL202" s="2048"/>
      <c r="AM202" s="2048"/>
      <c r="AN202" s="2710"/>
      <c r="AO202" s="2048"/>
      <c r="AP202" s="2048"/>
      <c r="AQ202" s="2048"/>
      <c r="AR202" s="2710"/>
      <c r="AS202" s="2048"/>
      <c r="AT202" s="2049"/>
      <c r="AU202" s="2048"/>
      <c r="AV202" s="2048"/>
      <c r="AW202" s="2048"/>
      <c r="AX202" s="2048"/>
      <c r="AY202" s="2048"/>
      <c r="AZ202" s="2048"/>
      <c r="BA202" s="2048"/>
      <c r="BB202" s="2048"/>
      <c r="BC202" s="2048"/>
      <c r="BD202" s="2048"/>
      <c r="BE202" s="2048"/>
      <c r="BF202" s="2048"/>
      <c r="BG202" s="2048"/>
      <c r="BH202" s="2048"/>
      <c r="BI202" s="2048"/>
      <c r="BJ202" s="2048"/>
      <c r="BK202" s="2048"/>
      <c r="BL202" s="2048"/>
      <c r="BM202" s="2048"/>
      <c r="BN202" s="2048"/>
      <c r="BO202" s="2048"/>
      <c r="BP202" s="2048"/>
      <c r="BQ202" s="2048"/>
      <c r="BR202" s="2048"/>
      <c r="BS202" s="2048"/>
      <c r="BT202" s="2048"/>
      <c r="BU202" s="2029"/>
      <c r="BV202" s="2029"/>
      <c r="BW202" s="2029"/>
      <c r="BX202" s="2029"/>
      <c r="BY202" s="2048"/>
      <c r="BZ202" s="2048"/>
      <c r="CA202" s="2048"/>
      <c r="CB202" s="2048"/>
      <c r="CC202" s="2048"/>
      <c r="CD202" s="2048"/>
      <c r="CE202" s="2048"/>
      <c r="CF202" s="2048"/>
      <c r="CG202" s="2048"/>
      <c r="CH202" s="2048"/>
      <c r="CI202" s="2048"/>
      <c r="CJ202" s="2048"/>
      <c r="CK202" s="2048"/>
      <c r="CL202" s="2048"/>
      <c r="CM202" s="2048"/>
      <c r="CN202" s="2048"/>
      <c r="CO202" s="2048"/>
      <c r="CP202" s="2048"/>
      <c r="CQ202" s="2048"/>
      <c r="CR202" s="2048"/>
      <c r="CS202" s="2048"/>
      <c r="CT202" s="2048"/>
      <c r="CU202" s="2048"/>
      <c r="CV202" s="2048"/>
      <c r="CW202" s="2048"/>
      <c r="CX202" s="2048"/>
      <c r="CY202" s="2048"/>
      <c r="CZ202" s="2048"/>
      <c r="DA202" s="2048"/>
      <c r="DB202" s="2048"/>
      <c r="DC202" s="2048"/>
      <c r="DD202" s="2048"/>
      <c r="DE202" s="2048"/>
      <c r="DF202" s="2048"/>
      <c r="DG202" s="2048"/>
      <c r="DH202" s="2048"/>
      <c r="DI202" s="2048"/>
    </row>
    <row r="203" spans="1:113" s="351" customFormat="1" ht="14.25" customHeight="1">
      <c r="A203"/>
      <c r="B203" s="2029"/>
      <c r="C203" s="2731" t="s">
        <v>4259</v>
      </c>
      <c r="D203" s="2732"/>
      <c r="E203" s="2732"/>
      <c r="F203" s="2733"/>
      <c r="G203" s="2732"/>
      <c r="H203" s="2701"/>
      <c r="I203" s="2734">
        <v>22.532997442167748</v>
      </c>
      <c r="J203" s="2734">
        <v>18.79093979420437</v>
      </c>
      <c r="K203" s="2734">
        <v>16.64513886990915</v>
      </c>
      <c r="L203" s="2734">
        <v>14.833798746316504</v>
      </c>
      <c r="M203" s="2735">
        <v>0.10879247747965759</v>
      </c>
      <c r="N203" s="2747"/>
      <c r="O203" s="2734">
        <v>19.652125357482525</v>
      </c>
      <c r="P203" s="2734">
        <v>17.456639432280756</v>
      </c>
      <c r="Q203" s="2734">
        <v>15.249414853270512</v>
      </c>
      <c r="R203" s="2734">
        <v>13.684042995073112</v>
      </c>
      <c r="S203" s="2735">
        <v>0.12803503177212194</v>
      </c>
      <c r="T203" s="2701"/>
      <c r="U203" s="2737"/>
      <c r="V203" s="2738" t="s">
        <v>4259</v>
      </c>
      <c r="W203" s="2048"/>
      <c r="X203" s="2048"/>
      <c r="Y203" s="2807"/>
      <c r="Z203" s="2808"/>
      <c r="AA203" s="2807"/>
      <c r="AB203" s="2048"/>
      <c r="AC203" s="2048"/>
      <c r="AD203" s="2048"/>
      <c r="AE203" s="2048"/>
      <c r="AF203" s="2048"/>
      <c r="AG203" s="2048"/>
      <c r="AH203" s="2048"/>
      <c r="AI203" s="2048"/>
      <c r="AJ203" s="2048"/>
      <c r="AK203" s="2048"/>
      <c r="AL203" s="2048"/>
      <c r="AM203" s="2048"/>
      <c r="AN203" s="2048"/>
      <c r="AO203" s="2048"/>
      <c r="AP203" s="2048"/>
      <c r="AQ203" s="2048"/>
      <c r="AR203" s="2048"/>
      <c r="AS203" s="2048"/>
      <c r="AT203" s="2049"/>
      <c r="AU203" s="2048"/>
      <c r="AV203" s="2048"/>
      <c r="AW203" s="2048"/>
      <c r="AX203" s="2048"/>
      <c r="AY203" s="2048"/>
      <c r="AZ203" s="2048"/>
      <c r="BA203" s="2048"/>
      <c r="BB203" s="2048"/>
      <c r="BC203" s="2048"/>
      <c r="BD203" s="2048"/>
      <c r="BE203" s="2048"/>
      <c r="BF203" s="2048"/>
      <c r="BG203" s="2048"/>
      <c r="BH203" s="2048"/>
      <c r="BI203" s="2048"/>
      <c r="BJ203" s="2048"/>
      <c r="BK203" s="2048"/>
      <c r="BL203" s="2048"/>
      <c r="BM203" s="2048"/>
      <c r="BN203" s="2048"/>
      <c r="BO203" s="2048"/>
      <c r="BP203" s="2048"/>
      <c r="BQ203" s="2048"/>
      <c r="BR203" s="2048"/>
      <c r="BS203" s="2048"/>
      <c r="BT203" s="2048"/>
      <c r="BU203" s="2029"/>
      <c r="BV203" s="2029"/>
      <c r="BW203" s="2029"/>
      <c r="BX203" s="2029"/>
      <c r="BY203" s="2048"/>
      <c r="BZ203" s="2048"/>
      <c r="CA203" s="2048"/>
      <c r="CB203" s="2048"/>
      <c r="CC203" s="2048"/>
      <c r="CD203" s="2048"/>
      <c r="CE203" s="2048"/>
      <c r="CF203" s="2048"/>
      <c r="CG203" s="2048"/>
      <c r="CH203" s="2048"/>
      <c r="CI203" s="2048"/>
      <c r="CJ203" s="2048"/>
      <c r="CK203" s="2048"/>
      <c r="CL203" s="2048"/>
      <c r="CM203" s="2048"/>
      <c r="CN203" s="2048"/>
      <c r="CO203" s="2048"/>
      <c r="CP203" s="2048"/>
      <c r="CQ203" s="2048"/>
      <c r="CR203" s="2048"/>
      <c r="CS203" s="2048"/>
      <c r="CT203" s="2048"/>
      <c r="CU203" s="2048"/>
      <c r="CV203" s="2048"/>
      <c r="CW203" s="2048"/>
      <c r="CX203" s="2048"/>
      <c r="CY203" s="2048"/>
      <c r="CZ203" s="2048"/>
      <c r="DA203" s="2048"/>
      <c r="DB203" s="2048"/>
      <c r="DC203" s="2048"/>
      <c r="DD203" s="2048"/>
      <c r="DE203" s="2048"/>
      <c r="DF203" s="2048"/>
      <c r="DG203" s="2048"/>
      <c r="DH203" s="2048"/>
      <c r="DI203" s="2048"/>
    </row>
    <row r="204" spans="1:113" ht="14.25" customHeight="1">
      <c r="A204" s="351"/>
      <c r="C204" s="2785" t="s">
        <v>4260</v>
      </c>
      <c r="D204" s="2714"/>
      <c r="E204" s="2714"/>
      <c r="F204" s="2742"/>
      <c r="G204" s="2714"/>
      <c r="H204" s="2693"/>
      <c r="I204" s="2772">
        <v>18.937539127801841</v>
      </c>
      <c r="J204" s="2772">
        <v>18.133915088961096</v>
      </c>
      <c r="K204" s="2772">
        <v>15.838702567577197</v>
      </c>
      <c r="L204" s="2772">
        <v>13.870466286240097</v>
      </c>
      <c r="M204" s="2786">
        <v>6.7582635455054607E-2</v>
      </c>
      <c r="N204" s="2736"/>
      <c r="O204" s="2772">
        <v>16.61986862675603</v>
      </c>
      <c r="P204" s="2772">
        <v>16.001497789230442</v>
      </c>
      <c r="Q204" s="2772">
        <v>14.212627458528932</v>
      </c>
      <c r="R204" s="2772">
        <v>12.368717061030448</v>
      </c>
      <c r="S204" s="2786">
        <v>9.1335235750799049E-2</v>
      </c>
      <c r="T204" s="2693"/>
      <c r="U204" s="2744"/>
      <c r="V204" s="2745" t="s">
        <v>4260</v>
      </c>
      <c r="Y204" s="2807"/>
      <c r="Z204" s="2808"/>
      <c r="AA204" s="2807"/>
      <c r="AB204" s="2048"/>
      <c r="AC204" s="2048"/>
      <c r="AD204" s="2048"/>
      <c r="AE204" s="2048"/>
      <c r="AF204" s="2048"/>
      <c r="AG204" s="2048"/>
      <c r="AH204" s="2048"/>
      <c r="AI204" s="2048"/>
      <c r="AJ204" s="2048"/>
      <c r="AK204" s="2048"/>
      <c r="AL204" s="2048"/>
      <c r="AM204" s="2048"/>
      <c r="AN204" s="2048"/>
      <c r="AO204" s="2048"/>
      <c r="AP204" s="2048"/>
      <c r="AQ204" s="2048"/>
      <c r="AR204" s="2048"/>
      <c r="AS204" s="2048"/>
      <c r="AT204" s="2049"/>
      <c r="AU204" s="2048"/>
      <c r="AV204" s="2048"/>
      <c r="AW204" s="2048"/>
      <c r="AX204" s="2048"/>
      <c r="AY204" s="2048"/>
      <c r="AZ204" s="2048"/>
      <c r="BA204" s="2048"/>
      <c r="BB204" s="2048"/>
      <c r="BC204" s="2048"/>
      <c r="BD204" s="2048"/>
      <c r="BE204" s="2048"/>
      <c r="BF204" s="2048"/>
      <c r="BG204" s="2048"/>
      <c r="BH204" s="2048"/>
      <c r="BI204" s="2048"/>
      <c r="BJ204" s="2048"/>
      <c r="BK204" s="2048"/>
      <c r="BL204" s="2048"/>
      <c r="BM204" s="2048"/>
      <c r="BN204" s="2048"/>
      <c r="BO204" s="2048"/>
      <c r="BP204" s="2048"/>
      <c r="BQ204" s="2048"/>
      <c r="BR204" s="2048"/>
      <c r="BS204" s="2048"/>
      <c r="BT204" s="2048"/>
    </row>
    <row r="205" spans="1:113" s="351" customFormat="1" ht="14.25" customHeight="1">
      <c r="B205" s="2029"/>
      <c r="C205" s="2787" t="s">
        <v>4261</v>
      </c>
      <c r="D205" s="2732"/>
      <c r="E205" s="2732"/>
      <c r="F205" s="2733"/>
      <c r="G205" s="2732"/>
      <c r="H205" s="2701"/>
      <c r="I205" s="2734">
        <v>15.901900006205953</v>
      </c>
      <c r="J205" s="2734">
        <v>14.015608044445409</v>
      </c>
      <c r="K205" s="2734">
        <v>12.348443332779174</v>
      </c>
      <c r="L205" s="2734">
        <v>10.870984285501519</v>
      </c>
      <c r="M205" s="2735">
        <v>7.7306552882448365E-2</v>
      </c>
      <c r="N205" s="2747"/>
      <c r="O205" s="2734">
        <v>13.649428194892035</v>
      </c>
      <c r="P205" s="2734">
        <v>12.58185804646708</v>
      </c>
      <c r="Q205" s="2734">
        <v>11.083294237003521</v>
      </c>
      <c r="R205" s="2734">
        <v>9.8400931558651195</v>
      </c>
      <c r="S205" s="2735">
        <v>0.11232932450112498</v>
      </c>
      <c r="T205" s="2701"/>
      <c r="U205" s="2737"/>
      <c r="V205" s="2738" t="s">
        <v>4261</v>
      </c>
      <c r="W205" s="2048"/>
      <c r="X205" s="2048"/>
      <c r="Y205" s="2807"/>
      <c r="Z205" s="2809"/>
      <c r="AA205" s="2807"/>
      <c r="AB205" s="2756"/>
      <c r="AC205" s="2048"/>
      <c r="AD205" s="2048"/>
      <c r="AE205" s="2048"/>
      <c r="AF205" s="2048"/>
      <c r="AG205" s="2048"/>
      <c r="AH205" s="2048"/>
      <c r="AI205" s="2048"/>
      <c r="AJ205" s="2048"/>
      <c r="AK205" s="2048"/>
      <c r="AL205" s="2048"/>
      <c r="AM205" s="2048"/>
      <c r="AN205" s="2048"/>
      <c r="AO205" s="2048"/>
      <c r="AP205" s="2048"/>
      <c r="AQ205" s="2048"/>
      <c r="AR205" s="2048"/>
      <c r="AS205" s="2048"/>
      <c r="AT205" s="2049"/>
      <c r="AU205" s="2048"/>
      <c r="AV205" s="2048"/>
      <c r="AW205" s="2048"/>
      <c r="AX205" s="2048"/>
      <c r="AY205" s="2048"/>
      <c r="AZ205" s="2048"/>
      <c r="BA205" s="2048"/>
      <c r="BB205" s="2048"/>
      <c r="BC205" s="2048"/>
      <c r="BD205" s="2048"/>
      <c r="BE205" s="2048"/>
      <c r="BF205" s="2048"/>
      <c r="BG205" s="2048"/>
      <c r="BH205" s="2048"/>
      <c r="BI205" s="2048"/>
      <c r="BJ205" s="2048"/>
      <c r="BK205" s="2048"/>
      <c r="BL205" s="2048"/>
      <c r="BM205" s="2048"/>
      <c r="BN205" s="2048"/>
      <c r="BO205" s="2048"/>
      <c r="BP205" s="2048"/>
      <c r="BQ205" s="2048"/>
      <c r="BR205" s="2048"/>
      <c r="BS205" s="2048"/>
      <c r="BT205" s="2048"/>
      <c r="BU205" s="2029"/>
      <c r="BV205" s="2029"/>
      <c r="BW205" s="2029"/>
      <c r="BX205" s="2029"/>
      <c r="BY205" s="2048"/>
      <c r="BZ205" s="2048"/>
      <c r="CA205" s="2048"/>
      <c r="CB205" s="2048"/>
      <c r="CC205" s="2048"/>
      <c r="CD205" s="2048"/>
      <c r="CE205" s="2048"/>
      <c r="CF205" s="2048"/>
      <c r="CG205" s="2048"/>
      <c r="CH205" s="2048"/>
      <c r="CI205" s="2048"/>
      <c r="CJ205" s="2048"/>
      <c r="CK205" s="2048"/>
      <c r="CL205" s="2048"/>
      <c r="CM205" s="2048"/>
      <c r="CN205" s="2048"/>
      <c r="CO205" s="2048"/>
      <c r="CP205" s="2048"/>
      <c r="CQ205" s="2048"/>
      <c r="CR205" s="2048"/>
      <c r="CS205" s="2048"/>
      <c r="CT205" s="2048"/>
      <c r="CU205" s="2048"/>
      <c r="CV205" s="2048"/>
      <c r="CW205" s="2048"/>
      <c r="CX205" s="2048"/>
      <c r="CY205" s="2048"/>
      <c r="CZ205" s="2048"/>
      <c r="DA205" s="2048"/>
      <c r="DB205" s="2048"/>
      <c r="DC205" s="2048"/>
      <c r="DD205" s="2048"/>
      <c r="DE205" s="2048"/>
      <c r="DF205" s="2048"/>
      <c r="DG205" s="2048"/>
      <c r="DH205" s="2048"/>
      <c r="DI205" s="2048"/>
    </row>
    <row r="206" spans="1:113" ht="14.25" customHeight="1">
      <c r="A206" s="351"/>
      <c r="C206" s="362"/>
      <c r="D206" s="2712"/>
      <c r="E206" s="2712"/>
      <c r="F206" s="2713"/>
      <c r="G206" s="2712"/>
      <c r="H206" s="2693"/>
      <c r="I206" s="2740"/>
      <c r="J206" s="2740"/>
      <c r="K206" s="2740"/>
      <c r="L206" s="2740"/>
      <c r="M206" s="2739"/>
      <c r="N206" s="2747"/>
      <c r="O206" s="2740"/>
      <c r="P206" s="2740"/>
      <c r="Q206" s="2740"/>
      <c r="R206" s="2740"/>
      <c r="S206" s="2739"/>
      <c r="T206" s="2701"/>
      <c r="U206" s="2716"/>
      <c r="V206" s="2728"/>
      <c r="Y206" s="2807"/>
      <c r="Z206" s="2809"/>
      <c r="AA206" s="2807"/>
      <c r="AB206" s="2048"/>
      <c r="AC206" s="2048"/>
      <c r="AD206" s="2048"/>
      <c r="AE206" s="2708"/>
      <c r="AF206" s="2048"/>
      <c r="AG206" s="2048"/>
      <c r="AH206" s="2048"/>
      <c r="AI206" s="2048"/>
      <c r="AJ206" s="2048"/>
      <c r="AK206" s="2048"/>
      <c r="AL206" s="2048"/>
      <c r="AM206" s="2048"/>
      <c r="AN206" s="2048"/>
      <c r="AO206" s="2048"/>
      <c r="AP206" s="2048"/>
      <c r="AQ206" s="2048"/>
      <c r="AR206" s="2048"/>
      <c r="AS206" s="2048"/>
      <c r="AT206" s="2048"/>
      <c r="AU206" s="2048"/>
      <c r="AV206" s="2048"/>
      <c r="AW206" s="2048"/>
      <c r="AX206" s="2048"/>
      <c r="AY206" s="2048"/>
      <c r="AZ206" s="2048"/>
      <c r="BA206" s="2048"/>
      <c r="BB206" s="2048"/>
      <c r="BC206" s="2048"/>
      <c r="BD206" s="2048"/>
      <c r="BE206" s="2048"/>
      <c r="BF206" s="2048"/>
      <c r="BG206" s="2048"/>
      <c r="BH206" s="2048"/>
      <c r="BI206" s="2048"/>
      <c r="BJ206" s="2048"/>
      <c r="BK206" s="2048"/>
      <c r="BL206" s="2048"/>
      <c r="BM206" s="2048"/>
      <c r="BN206" s="2048"/>
      <c r="BO206" s="2048"/>
      <c r="BP206" s="2048"/>
      <c r="BQ206" s="2048"/>
      <c r="BR206" s="2048"/>
      <c r="BS206" s="2048"/>
      <c r="BT206" s="2048"/>
    </row>
    <row r="207" spans="1:113" ht="14.25" customHeight="1">
      <c r="A207" s="351"/>
      <c r="C207" s="2787" t="s">
        <v>4262</v>
      </c>
      <c r="D207" s="2732"/>
      <c r="E207" s="2732"/>
      <c r="F207" s="2733"/>
      <c r="G207" s="2732"/>
      <c r="H207" s="2693"/>
      <c r="I207" s="2734">
        <v>19.57004694806426</v>
      </c>
      <c r="J207" s="2734">
        <v>17.559365879467677</v>
      </c>
      <c r="K207" s="2734">
        <v>15.454762944325346</v>
      </c>
      <c r="L207" s="2734">
        <v>13.642664958511393</v>
      </c>
      <c r="M207" s="2735">
        <v>8.3932204529643339E-2</v>
      </c>
      <c r="N207" s="2747"/>
      <c r="O207" s="2734">
        <v>16.772533706473244</v>
      </c>
      <c r="P207" s="2734">
        <v>15.605285571724249</v>
      </c>
      <c r="Q207" s="2734">
        <v>13.760232438596324</v>
      </c>
      <c r="R207" s="2734">
        <v>12.145298361339151</v>
      </c>
      <c r="S207" s="2735">
        <v>0.10732255074957853</v>
      </c>
      <c r="T207" s="2701"/>
      <c r="U207" s="2737"/>
      <c r="V207" s="2738" t="s">
        <v>4263</v>
      </c>
      <c r="Y207" s="2807"/>
      <c r="Z207" s="2809"/>
      <c r="AA207" s="2807"/>
      <c r="AB207" s="2756"/>
      <c r="AC207" s="2048"/>
      <c r="AD207" s="2048"/>
      <c r="AE207" s="2048"/>
      <c r="AF207" s="2048"/>
      <c r="AG207" s="2048"/>
      <c r="AH207" s="2048"/>
      <c r="AI207" s="2708"/>
      <c r="AJ207" s="2710"/>
      <c r="AK207" s="2048"/>
      <c r="AL207" s="2048"/>
      <c r="AM207" s="2048"/>
      <c r="AN207" s="2048"/>
      <c r="AO207" s="2048"/>
      <c r="AP207" s="2048"/>
      <c r="AQ207" s="2048"/>
      <c r="AR207" s="2048"/>
      <c r="AS207" s="2048"/>
      <c r="AT207" s="2048"/>
      <c r="AU207" s="2048"/>
      <c r="AV207" s="2048"/>
      <c r="AW207" s="2048"/>
      <c r="AX207" s="2048"/>
      <c r="AY207" s="2048"/>
      <c r="AZ207" s="2048"/>
      <c r="BA207" s="2048"/>
      <c r="BB207" s="2048"/>
      <c r="BC207" s="2048"/>
      <c r="BD207" s="2048"/>
      <c r="BE207" s="2048"/>
      <c r="BF207" s="2048"/>
      <c r="BG207" s="2048"/>
      <c r="BH207" s="2048"/>
      <c r="BI207" s="2048"/>
      <c r="BJ207" s="2048"/>
      <c r="BK207" s="2048"/>
      <c r="BL207" s="2048"/>
      <c r="BM207" s="2048"/>
      <c r="BN207" s="2048"/>
      <c r="BO207" s="2048"/>
      <c r="BP207" s="2048"/>
      <c r="BQ207" s="2048"/>
      <c r="BR207" s="2048"/>
      <c r="BS207" s="2048"/>
      <c r="BT207" s="2048"/>
    </row>
    <row r="208" spans="1:113" s="351" customFormat="1" ht="14.25" customHeight="1">
      <c r="B208" s="2029"/>
      <c r="C208" s="2711"/>
      <c r="D208" s="2712"/>
      <c r="E208" s="2712"/>
      <c r="F208" s="2713"/>
      <c r="G208" s="2712"/>
      <c r="H208" s="2810"/>
      <c r="I208" s="154"/>
      <c r="J208" s="154"/>
      <c r="K208" s="154"/>
      <c r="L208" s="154"/>
      <c r="M208" s="2811"/>
      <c r="N208" s="154"/>
      <c r="O208" s="154"/>
      <c r="P208" s="154"/>
      <c r="Q208" s="154"/>
      <c r="R208" s="154"/>
      <c r="S208" s="2811"/>
      <c r="T208" s="154"/>
      <c r="U208" s="1205"/>
      <c r="V208" s="1205"/>
      <c r="W208" s="2048"/>
      <c r="X208" s="2048"/>
      <c r="Y208" s="2807"/>
      <c r="Z208" s="2809"/>
      <c r="AA208" s="2807"/>
      <c r="AB208" s="2756"/>
      <c r="AC208" s="2048"/>
      <c r="AD208" s="2048"/>
      <c r="AE208" s="2048"/>
      <c r="AF208" s="2048"/>
      <c r="AG208" s="2048"/>
      <c r="AH208" s="2048"/>
      <c r="AI208" s="2048"/>
      <c r="AJ208" s="2048"/>
      <c r="AK208" s="2048"/>
      <c r="AL208" s="2048"/>
      <c r="AM208" s="2048"/>
      <c r="AN208" s="2048"/>
      <c r="AO208" s="2048"/>
      <c r="AP208" s="2048"/>
      <c r="AQ208" s="2048"/>
      <c r="AR208" s="2048"/>
      <c r="AS208" s="2048"/>
      <c r="AT208" s="2048"/>
      <c r="AU208" s="2048"/>
      <c r="AV208" s="2048"/>
      <c r="AW208" s="2048"/>
      <c r="AX208" s="2048"/>
      <c r="AY208" s="2048"/>
      <c r="AZ208" s="2048"/>
      <c r="BA208" s="2048"/>
      <c r="BB208" s="2048"/>
      <c r="BC208" s="2048"/>
      <c r="BD208" s="2048"/>
      <c r="BE208" s="2048"/>
      <c r="BF208" s="2048"/>
      <c r="BG208" s="2048"/>
      <c r="BH208" s="2048"/>
      <c r="BI208" s="2048"/>
      <c r="BJ208" s="2048"/>
      <c r="BK208" s="2048"/>
      <c r="BL208" s="2048"/>
      <c r="BM208" s="2048"/>
      <c r="BN208" s="2048"/>
      <c r="BO208" s="2048"/>
      <c r="BP208" s="2048"/>
      <c r="BQ208" s="2048"/>
      <c r="BR208" s="2048"/>
      <c r="BS208" s="2048"/>
      <c r="BT208" s="2048"/>
      <c r="BU208" s="2029"/>
      <c r="BV208" s="2029"/>
      <c r="BW208" s="2029"/>
      <c r="BX208" s="2029"/>
      <c r="BY208" s="2048"/>
      <c r="BZ208" s="2048"/>
      <c r="CA208" s="2048"/>
      <c r="CB208" s="2048"/>
      <c r="CC208" s="2048"/>
      <c r="CD208" s="2048"/>
      <c r="CE208" s="2048"/>
      <c r="CF208" s="2048"/>
      <c r="CG208" s="2048"/>
      <c r="CH208" s="2048"/>
      <c r="CI208" s="2048"/>
      <c r="CJ208" s="2048"/>
      <c r="CK208" s="2048"/>
      <c r="CL208" s="2048"/>
      <c r="CM208" s="2048"/>
      <c r="CN208" s="2048"/>
      <c r="CO208" s="2048"/>
      <c r="CP208" s="2048"/>
      <c r="CQ208" s="2048"/>
      <c r="CR208" s="2048"/>
      <c r="CS208" s="2048"/>
      <c r="CT208" s="2048"/>
      <c r="CU208" s="2048"/>
      <c r="CV208" s="2048"/>
      <c r="CW208" s="2048"/>
      <c r="CX208" s="2048"/>
      <c r="CY208" s="2048"/>
      <c r="CZ208" s="2048"/>
      <c r="DA208" s="2048"/>
      <c r="DB208" s="2048"/>
      <c r="DC208" s="2048"/>
      <c r="DD208" s="2048"/>
      <c r="DE208" s="2048"/>
      <c r="DF208" s="2048"/>
      <c r="DG208" s="2048"/>
      <c r="DH208" s="2048"/>
      <c r="DI208" s="2048"/>
    </row>
    <row r="209" spans="1:113" s="351" customFormat="1" ht="14.25" customHeight="1">
      <c r="A209" s="2674"/>
      <c r="B209" s="2674"/>
      <c r="C209" s="2675"/>
      <c r="D209" s="2790"/>
      <c r="E209" s="2675"/>
      <c r="F209" s="2675"/>
      <c r="G209" s="2675"/>
      <c r="H209" s="2685"/>
      <c r="I209" s="7606" t="s">
        <v>2523</v>
      </c>
      <c r="J209" s="7606"/>
      <c r="K209" s="7606"/>
      <c r="L209" s="7606"/>
      <c r="M209" s="2679"/>
      <c r="N209" s="2675"/>
      <c r="O209" s="7606" t="s">
        <v>1137</v>
      </c>
      <c r="P209" s="7606"/>
      <c r="Q209" s="7606"/>
      <c r="R209" s="7606"/>
      <c r="S209" s="2679"/>
      <c r="T209" s="2673"/>
      <c r="U209" s="2812"/>
      <c r="V209" s="2812"/>
      <c r="W209" s="2673"/>
      <c r="X209" s="2048"/>
      <c r="Y209" s="2048"/>
      <c r="Z209" s="2137"/>
      <c r="AA209" s="2048"/>
      <c r="AB209" s="2048"/>
      <c r="AC209" s="2048"/>
      <c r="AD209" s="2048"/>
      <c r="AE209" s="2048"/>
      <c r="AF209" s="2048"/>
      <c r="AG209" s="2048"/>
      <c r="AH209" s="2048"/>
      <c r="AI209" s="2048"/>
      <c r="AJ209" s="2048"/>
      <c r="AK209" s="2048"/>
      <c r="AL209" s="2048"/>
      <c r="AM209" s="2048"/>
      <c r="AN209" s="2048"/>
      <c r="AO209" s="2048"/>
      <c r="AP209" s="2048"/>
      <c r="AQ209" s="2048"/>
      <c r="AR209" s="2048"/>
      <c r="AS209" s="2048"/>
      <c r="AT209" s="2048"/>
      <c r="AU209" s="2048"/>
      <c r="AV209" s="2048"/>
      <c r="AW209" s="2048"/>
      <c r="AX209" s="2048"/>
      <c r="AY209" s="2048"/>
      <c r="AZ209" s="2048"/>
      <c r="BA209" s="2048"/>
      <c r="BB209" s="2048"/>
      <c r="BC209" s="2048"/>
      <c r="BD209" s="2048"/>
      <c r="BE209" s="2048"/>
      <c r="BF209" s="2048"/>
      <c r="BG209" s="2048"/>
      <c r="BH209" s="2048"/>
      <c r="BI209" s="2048"/>
      <c r="BJ209" s="2048"/>
      <c r="BK209" s="2048"/>
      <c r="BL209" s="2048"/>
      <c r="BM209" s="2048"/>
      <c r="BN209" s="2048"/>
      <c r="BO209" s="2048"/>
      <c r="BP209" s="2048"/>
      <c r="BQ209" s="2048"/>
      <c r="BR209" s="2048"/>
      <c r="BS209" s="2048"/>
      <c r="BT209" s="2048"/>
      <c r="BU209" s="2029"/>
      <c r="BV209" s="2029"/>
      <c r="BW209" s="2029"/>
      <c r="BX209" s="2029"/>
      <c r="BY209" s="2048"/>
      <c r="BZ209" s="2048"/>
      <c r="CA209" s="2048"/>
      <c r="CB209" s="2048"/>
      <c r="CC209" s="2048"/>
      <c r="CD209" s="2048"/>
      <c r="CE209" s="2048"/>
      <c r="CF209" s="2048"/>
      <c r="CG209" s="2048"/>
      <c r="CH209" s="2048"/>
      <c r="CI209" s="2048"/>
      <c r="CJ209" s="2048"/>
      <c r="CK209" s="2048"/>
      <c r="CL209" s="2048"/>
      <c r="CM209" s="2048"/>
      <c r="CN209" s="2048"/>
      <c r="CO209" s="2048"/>
      <c r="CP209" s="2048"/>
      <c r="CQ209" s="2048"/>
      <c r="CR209" s="2048"/>
      <c r="CS209" s="2048"/>
      <c r="CT209" s="2048"/>
      <c r="CU209" s="2048"/>
      <c r="CV209" s="2048"/>
      <c r="CW209" s="2048"/>
      <c r="CX209" s="2048"/>
      <c r="CY209" s="2048"/>
      <c r="CZ209" s="2048"/>
      <c r="DA209" s="2048"/>
      <c r="DB209" s="2048"/>
      <c r="DC209" s="2048"/>
      <c r="DD209" s="2048"/>
      <c r="DE209" s="2048"/>
      <c r="DF209" s="2048"/>
      <c r="DG209" s="2048"/>
      <c r="DH209" s="2048"/>
      <c r="DI209" s="2048"/>
    </row>
    <row r="210" spans="1:113" s="351" customFormat="1" ht="27" customHeight="1">
      <c r="A210" s="2674"/>
      <c r="B210" s="2674"/>
      <c r="C210" s="2675"/>
      <c r="D210" s="2679" t="s">
        <v>479</v>
      </c>
      <c r="E210" s="2679" t="s">
        <v>262</v>
      </c>
      <c r="F210" s="2679" t="s">
        <v>2345</v>
      </c>
      <c r="G210" s="2679" t="s">
        <v>4070</v>
      </c>
      <c r="H210" s="2685"/>
      <c r="I210" s="2679">
        <v>2015</v>
      </c>
      <c r="J210" s="2679" t="s">
        <v>298</v>
      </c>
      <c r="K210" s="2679" t="s">
        <v>299</v>
      </c>
      <c r="L210" s="2679" t="s">
        <v>300</v>
      </c>
      <c r="M210" s="2679" t="s">
        <v>4069</v>
      </c>
      <c r="N210" s="2679"/>
      <c r="O210" s="2679">
        <v>2015</v>
      </c>
      <c r="P210" s="2679" t="s">
        <v>298</v>
      </c>
      <c r="Q210" s="2679" t="s">
        <v>299</v>
      </c>
      <c r="R210" s="2679" t="s">
        <v>300</v>
      </c>
      <c r="S210" s="2679" t="s">
        <v>4069</v>
      </c>
      <c r="T210" s="2673"/>
      <c r="U210" s="2684" t="s">
        <v>479</v>
      </c>
      <c r="V210" s="2812"/>
      <c r="W210" s="2685"/>
      <c r="X210" s="2048"/>
      <c r="Y210" s="2048"/>
      <c r="Z210" s="2137"/>
      <c r="AA210" s="2048"/>
      <c r="AB210" s="2048"/>
      <c r="AC210" s="2048"/>
      <c r="AD210" s="2048"/>
      <c r="AE210" s="2708"/>
      <c r="AF210" s="2709"/>
      <c r="AG210" s="2709"/>
      <c r="AH210" s="2048"/>
      <c r="AI210" s="2708"/>
      <c r="AJ210" s="2710"/>
      <c r="AK210" s="2710"/>
      <c r="AL210" s="2048"/>
      <c r="AM210" s="2708"/>
      <c r="AN210" s="2813"/>
      <c r="AO210" s="2813"/>
      <c r="AP210" s="2048"/>
      <c r="AQ210" s="2708"/>
      <c r="AR210" s="2814"/>
      <c r="AS210" s="2814"/>
      <c r="AT210" s="2048"/>
      <c r="AU210" s="2048"/>
      <c r="AV210" s="2048"/>
      <c r="AW210" s="2048"/>
      <c r="AX210" s="2048"/>
      <c r="AY210" s="2048"/>
      <c r="AZ210" s="2048"/>
      <c r="BA210" s="2048"/>
      <c r="BB210" s="2048"/>
      <c r="BC210" s="2048"/>
      <c r="BD210" s="2048"/>
      <c r="BE210" s="2048"/>
      <c r="BF210" s="2048"/>
      <c r="BG210" s="2048"/>
      <c r="BH210" s="2048"/>
      <c r="BI210" s="2048"/>
      <c r="BJ210" s="2048"/>
      <c r="BK210" s="2048"/>
      <c r="BL210" s="2048"/>
      <c r="BM210" s="2048"/>
      <c r="BN210" s="2048"/>
      <c r="BO210" s="2048"/>
      <c r="BP210" s="2048"/>
      <c r="BQ210" s="2048"/>
      <c r="BR210" s="2048"/>
      <c r="BS210" s="2048"/>
      <c r="BT210" s="2048"/>
      <c r="BU210" s="2029"/>
      <c r="BV210" s="2029"/>
      <c r="BW210" s="2029"/>
      <c r="BX210" s="2029"/>
      <c r="BY210" s="2048"/>
      <c r="BZ210" s="2048"/>
      <c r="CA210" s="2048"/>
      <c r="CB210" s="2048"/>
      <c r="CC210" s="2048"/>
      <c r="CD210" s="2048"/>
      <c r="CE210" s="2048"/>
      <c r="CF210" s="2048"/>
      <c r="CG210" s="2048"/>
      <c r="CH210" s="2048"/>
      <c r="CI210" s="2048"/>
      <c r="CJ210" s="2048"/>
      <c r="CK210" s="2048"/>
      <c r="CL210" s="2048"/>
      <c r="CM210" s="2048"/>
      <c r="CN210" s="2048"/>
      <c r="CO210" s="2048"/>
      <c r="CP210" s="2048"/>
      <c r="CQ210" s="2048"/>
      <c r="CR210" s="2048"/>
      <c r="CS210" s="2048"/>
      <c r="CT210" s="2048"/>
      <c r="CU210" s="2048"/>
      <c r="CV210" s="2048"/>
      <c r="CW210" s="2048"/>
      <c r="CX210" s="2048"/>
      <c r="CY210" s="2048"/>
      <c r="CZ210" s="2048"/>
      <c r="DA210" s="2048"/>
      <c r="DB210" s="2048"/>
      <c r="DC210" s="2048"/>
      <c r="DD210" s="2048"/>
      <c r="DE210" s="2048"/>
      <c r="DF210" s="2048"/>
      <c r="DG210" s="2048"/>
      <c r="DH210" s="2048"/>
      <c r="DI210" s="2048"/>
    </row>
    <row r="211" spans="1:113" s="351" customFormat="1" ht="14.25" customHeight="1">
      <c r="A211"/>
      <c r="B211" s="2029"/>
      <c r="C211" s="2048"/>
      <c r="D211" s="2697"/>
      <c r="E211" s="2048"/>
      <c r="F211" s="2048"/>
      <c r="G211" s="2048"/>
      <c r="H211" s="2815"/>
      <c r="I211" s="2697"/>
      <c r="J211" s="2697"/>
      <c r="K211" s="2697"/>
      <c r="L211" s="2697"/>
      <c r="M211" s="2697"/>
      <c r="N211" s="2048"/>
      <c r="O211" s="2697"/>
      <c r="P211" s="2697"/>
      <c r="Q211" s="2697"/>
      <c r="R211" s="2697"/>
      <c r="S211" s="2697"/>
      <c r="U211" s="2815"/>
      <c r="V211" s="2756"/>
      <c r="W211" s="2048"/>
      <c r="X211" s="2048"/>
      <c r="Y211" s="2048"/>
      <c r="Z211" s="2137"/>
      <c r="AA211" s="2048"/>
      <c r="AB211" s="2048"/>
      <c r="AC211" s="2048"/>
      <c r="AD211" s="2048"/>
      <c r="AE211" s="2708"/>
      <c r="AF211" s="2709"/>
      <c r="AG211" s="2709"/>
      <c r="AH211" s="2048"/>
      <c r="AI211" s="2708"/>
      <c r="AJ211" s="2710"/>
      <c r="AK211" s="2710"/>
      <c r="AL211" s="2048"/>
      <c r="AM211" s="2708"/>
      <c r="AN211" s="2813"/>
      <c r="AO211" s="2813"/>
      <c r="AP211" s="2048"/>
      <c r="AQ211" s="2708"/>
      <c r="AR211" s="2814"/>
      <c r="AS211" s="2814"/>
      <c r="AT211" s="2048"/>
      <c r="AU211" s="2048"/>
      <c r="AV211" s="2048"/>
      <c r="AW211" s="2048"/>
      <c r="AX211" s="2048"/>
      <c r="AY211" s="2048"/>
      <c r="AZ211" s="2048"/>
      <c r="BA211" s="2048"/>
      <c r="BB211" s="2048"/>
      <c r="BC211" s="2048"/>
      <c r="BD211" s="2048"/>
      <c r="BE211" s="2048"/>
      <c r="BF211" s="2048"/>
      <c r="BG211" s="2048"/>
      <c r="BH211" s="2048"/>
      <c r="BI211" s="2048"/>
      <c r="BJ211" s="2048"/>
      <c r="BK211" s="2048"/>
      <c r="BL211" s="2048"/>
      <c r="BM211" s="2048"/>
      <c r="BN211" s="2048"/>
      <c r="BO211" s="2048"/>
      <c r="BP211" s="2048"/>
      <c r="BQ211" s="2048"/>
      <c r="BR211" s="2048"/>
      <c r="BS211" s="2048"/>
      <c r="BT211" s="2048"/>
      <c r="BU211" s="2029"/>
      <c r="BV211" s="2029"/>
      <c r="BW211" s="2029"/>
      <c r="BX211" s="2029"/>
      <c r="BY211" s="2048"/>
      <c r="BZ211" s="2048"/>
      <c r="CA211" s="2048"/>
      <c r="CB211" s="2048"/>
      <c r="CC211" s="2048"/>
      <c r="CD211" s="2048"/>
      <c r="CE211" s="2048"/>
      <c r="CF211" s="2048"/>
      <c r="CG211" s="2048"/>
      <c r="CH211" s="2048"/>
      <c r="CI211" s="2048"/>
      <c r="CJ211" s="2048"/>
      <c r="CK211" s="2048"/>
      <c r="CL211" s="2048"/>
      <c r="CM211" s="2048"/>
      <c r="CN211" s="2048"/>
      <c r="CO211" s="2048"/>
      <c r="CP211" s="2048"/>
      <c r="CQ211" s="2048"/>
      <c r="CR211" s="2048"/>
      <c r="CS211" s="2048"/>
      <c r="CT211" s="2048"/>
      <c r="CU211" s="2048"/>
      <c r="CV211" s="2048"/>
      <c r="CW211" s="2048"/>
      <c r="CX211" s="2048"/>
      <c r="CY211" s="2048"/>
      <c r="CZ211" s="2048"/>
      <c r="DA211" s="2048"/>
      <c r="DB211" s="2048"/>
      <c r="DC211" s="2048"/>
      <c r="DD211" s="2048"/>
      <c r="DE211" s="2048"/>
      <c r="DF211" s="2048"/>
      <c r="DG211" s="2048"/>
      <c r="DH211" s="2048"/>
      <c r="DI211" s="2048"/>
    </row>
    <row r="212" spans="1:113" s="351" customFormat="1" ht="14.25" customHeight="1">
      <c r="A212" s="2699" t="s">
        <v>4071</v>
      </c>
      <c r="B212" s="2029"/>
      <c r="C212" s="2702" t="s">
        <v>4073</v>
      </c>
      <c r="D212" s="2703" t="s">
        <v>4496</v>
      </c>
      <c r="E212" s="2703" t="s">
        <v>4075</v>
      </c>
      <c r="F212" s="2704">
        <v>7.9636557990379497E-2</v>
      </c>
      <c r="G212" s="2703" t="s">
        <v>4076</v>
      </c>
      <c r="H212" s="2693"/>
      <c r="I212" s="2704">
        <v>2.9956173169428106E-2</v>
      </c>
      <c r="J212" s="2704">
        <v>3.2951790486370924E-2</v>
      </c>
      <c r="K212" s="2704">
        <v>3.6246969535008021E-2</v>
      </c>
      <c r="L212" s="2704">
        <v>3.9871666488508831E-2</v>
      </c>
      <c r="M212" s="2704">
        <v>9.9429187187937584E-2</v>
      </c>
      <c r="N212" s="2816"/>
      <c r="O212" s="2704">
        <v>5.2675371983759975E-2</v>
      </c>
      <c r="P212" s="2704">
        <v>6.9668758824651178E-2</v>
      </c>
      <c r="Q212" s="2704">
        <v>6.4176332794255594E-2</v>
      </c>
      <c r="R212" s="2704">
        <v>6.5492576840754019E-2</v>
      </c>
      <c r="S212" s="2704">
        <v>7.4738317014118705E-2</v>
      </c>
      <c r="T212" s="2693"/>
      <c r="U212" s="2706" t="s">
        <v>4074</v>
      </c>
      <c r="V212" s="2729" t="s">
        <v>4073</v>
      </c>
      <c r="Z212" s="2137"/>
      <c r="AA212" s="2048"/>
      <c r="AB212" s="2048"/>
      <c r="AC212" s="2048"/>
      <c r="AD212" s="2048"/>
      <c r="AE212" s="2708"/>
      <c r="AF212" s="2709"/>
      <c r="AG212" s="2709"/>
      <c r="AH212" s="2048"/>
      <c r="AI212" s="2708"/>
      <c r="AJ212" s="2710"/>
      <c r="AK212" s="2710"/>
      <c r="AL212" s="2048"/>
      <c r="AM212" s="2708"/>
      <c r="AN212" s="2813"/>
      <c r="AO212" s="2813"/>
      <c r="AP212" s="2048"/>
      <c r="AQ212" s="2708"/>
      <c r="AR212" s="2814"/>
      <c r="AS212" s="2814"/>
      <c r="AT212" s="2048"/>
      <c r="AU212" s="2048"/>
      <c r="AV212" s="2048"/>
      <c r="AW212" s="2048"/>
      <c r="AX212" s="2048"/>
      <c r="AY212" s="2048"/>
      <c r="AZ212" s="2048"/>
      <c r="BA212" s="2048"/>
      <c r="BB212" s="2048"/>
      <c r="BC212" s="2048"/>
      <c r="BD212" s="2048"/>
      <c r="BE212" s="2048"/>
      <c r="BF212" s="2048"/>
      <c r="BG212" s="2048"/>
      <c r="BH212" s="2048"/>
      <c r="BI212" s="2048"/>
      <c r="BJ212" s="2048"/>
      <c r="BK212" s="2048"/>
      <c r="BL212" s="2048"/>
      <c r="BM212" s="2048"/>
      <c r="BN212" s="2048"/>
      <c r="BO212" s="2048"/>
      <c r="BP212" s="2048"/>
      <c r="BQ212" s="2048"/>
      <c r="BR212" s="2048"/>
      <c r="BS212" s="2048"/>
      <c r="BT212" s="2048"/>
      <c r="BU212" s="2029"/>
      <c r="BV212" s="2029"/>
      <c r="BW212" s="2029"/>
      <c r="BX212" s="2029"/>
      <c r="BY212" s="2048"/>
      <c r="BZ212" s="2048"/>
      <c r="CA212" s="2048"/>
      <c r="CB212" s="2048"/>
      <c r="CC212" s="2048"/>
      <c r="CD212" s="2048"/>
      <c r="CE212" s="2048"/>
      <c r="CF212" s="2048"/>
      <c r="CG212" s="2048"/>
      <c r="CH212" s="2048"/>
      <c r="CI212" s="2048"/>
      <c r="CJ212" s="2048"/>
      <c r="CK212" s="2048"/>
      <c r="CL212" s="2048"/>
      <c r="CM212" s="2048"/>
      <c r="CN212" s="2048"/>
      <c r="CO212" s="2048"/>
      <c r="CP212" s="2048"/>
      <c r="CQ212" s="2048"/>
      <c r="CR212" s="2048"/>
      <c r="CS212" s="2048"/>
      <c r="CT212" s="2048"/>
      <c r="CU212" s="2048"/>
      <c r="CV212" s="2048"/>
      <c r="CW212" s="2048"/>
      <c r="CX212" s="2048"/>
      <c r="CY212" s="2048"/>
      <c r="CZ212" s="2048"/>
      <c r="DA212" s="2048"/>
      <c r="DB212" s="2048"/>
      <c r="DC212" s="2048"/>
      <c r="DD212" s="2048"/>
      <c r="DE212" s="2048"/>
      <c r="DF212" s="2048"/>
      <c r="DG212" s="2048"/>
      <c r="DH212" s="2048"/>
      <c r="DI212" s="2048"/>
    </row>
    <row r="213" spans="1:113" s="351" customFormat="1" ht="14.25" customHeight="1">
      <c r="B213" s="2029"/>
      <c r="C213" s="2711" t="s">
        <v>4078</v>
      </c>
      <c r="D213" s="2712" t="s">
        <v>4497</v>
      </c>
      <c r="E213" s="2712" t="s">
        <v>4080</v>
      </c>
      <c r="F213" s="2713">
        <v>-2.9063369797397876E-2</v>
      </c>
      <c r="G213" s="2714" t="s">
        <v>2703</v>
      </c>
      <c r="H213" s="2701"/>
      <c r="I213" s="2713">
        <v>3.5601009774095409E-2</v>
      </c>
      <c r="J213" s="2713">
        <v>3.9161110751504948E-2</v>
      </c>
      <c r="K213" s="2713">
        <v>4.3077221826655451E-2</v>
      </c>
      <c r="L213" s="2713">
        <v>4.7384944009321001E-2</v>
      </c>
      <c r="M213" s="2713">
        <v>0.10000000000000009</v>
      </c>
      <c r="N213" s="2817"/>
      <c r="O213" s="2713">
        <v>4.039054570406516E-2</v>
      </c>
      <c r="P213" s="2713">
        <v>6.4989974633982706E-2</v>
      </c>
      <c r="Q213" s="2713">
        <v>7.7735882543802912E-2</v>
      </c>
      <c r="R213" s="2713">
        <v>8.3647270653953443E-2</v>
      </c>
      <c r="S213" s="2713">
        <v>0.24944439583525346</v>
      </c>
      <c r="T213" s="2701"/>
      <c r="U213" s="2716" t="s">
        <v>4079</v>
      </c>
      <c r="V213" s="2728" t="s">
        <v>4078</v>
      </c>
      <c r="W213" s="2048"/>
      <c r="X213" s="2048"/>
      <c r="Y213" s="2048"/>
      <c r="Z213" s="2137"/>
      <c r="AA213" s="2048"/>
      <c r="AB213" s="2048"/>
      <c r="AC213" s="2048"/>
      <c r="AD213" s="2048"/>
      <c r="AE213" s="2708"/>
      <c r="AF213" s="2709"/>
      <c r="AG213" s="2709"/>
      <c r="AH213" s="2048"/>
      <c r="AI213" s="2708"/>
      <c r="AJ213" s="2710"/>
      <c r="AK213" s="2710"/>
      <c r="AL213" s="2048"/>
      <c r="AM213" s="2708"/>
      <c r="AN213" s="2813"/>
      <c r="AO213" s="2813"/>
      <c r="AP213" s="2048"/>
      <c r="AQ213" s="2708"/>
      <c r="AR213" s="2814"/>
      <c r="AS213" s="2814"/>
      <c r="AT213" s="2048"/>
      <c r="AU213" s="2048"/>
      <c r="AV213" s="2048"/>
      <c r="AW213" s="2048"/>
      <c r="AX213" s="2048"/>
      <c r="AY213" s="2048"/>
      <c r="AZ213" s="2048"/>
      <c r="BA213" s="2048"/>
      <c r="BB213" s="2048"/>
      <c r="BC213" s="2048"/>
      <c r="BD213" s="2048"/>
      <c r="BE213" s="2048"/>
      <c r="BF213" s="2048"/>
      <c r="BG213" s="2048"/>
      <c r="BH213" s="2048"/>
      <c r="BI213" s="2048"/>
      <c r="BJ213" s="2048"/>
      <c r="BK213" s="2048"/>
      <c r="BL213" s="2048"/>
      <c r="BM213" s="2048"/>
      <c r="BN213" s="2048"/>
      <c r="BO213" s="2048"/>
      <c r="BP213" s="2048"/>
      <c r="BQ213" s="2048"/>
      <c r="BR213" s="2048"/>
      <c r="BS213" s="2048"/>
      <c r="BT213" s="2048"/>
      <c r="BU213" s="2029"/>
      <c r="BV213" s="2029"/>
      <c r="BW213" s="2029"/>
      <c r="BX213" s="2029"/>
      <c r="BY213" s="2048"/>
      <c r="BZ213" s="2048"/>
      <c r="CA213" s="2048"/>
      <c r="CB213" s="2048"/>
      <c r="CC213" s="2048"/>
      <c r="CD213" s="2048"/>
      <c r="CE213" s="2048"/>
      <c r="CF213" s="2048"/>
      <c r="CG213" s="2048"/>
      <c r="CH213" s="2048"/>
      <c r="CI213" s="2048"/>
      <c r="CJ213" s="2048"/>
      <c r="CK213" s="2048"/>
      <c r="CL213" s="2048"/>
      <c r="CM213" s="2048"/>
      <c r="CN213" s="2048"/>
      <c r="CO213" s="2048"/>
      <c r="CP213" s="2048"/>
      <c r="CQ213" s="2048"/>
      <c r="CR213" s="2048"/>
      <c r="CS213" s="2048"/>
      <c r="CT213" s="2048"/>
      <c r="CU213" s="2048"/>
      <c r="CV213" s="2048"/>
      <c r="CW213" s="2048"/>
      <c r="CX213" s="2048"/>
      <c r="CY213" s="2048"/>
      <c r="CZ213" s="2048"/>
      <c r="DA213" s="2048"/>
      <c r="DB213" s="2048"/>
      <c r="DC213" s="2048"/>
      <c r="DD213" s="2048"/>
      <c r="DE213" s="2048"/>
      <c r="DF213" s="2048"/>
      <c r="DG213" s="2048"/>
      <c r="DH213" s="2048"/>
      <c r="DI213" s="2048"/>
    </row>
    <row r="214" spans="1:113" s="351" customFormat="1" ht="14.25" customHeight="1">
      <c r="B214" s="2029"/>
      <c r="C214" s="2702" t="s">
        <v>1662</v>
      </c>
      <c r="D214" s="2703" t="s">
        <v>4498</v>
      </c>
      <c r="E214" s="2703" t="s">
        <v>4082</v>
      </c>
      <c r="F214" s="2704">
        <v>-4.6447247000922731E-2</v>
      </c>
      <c r="G214" s="2703" t="s">
        <v>2703</v>
      </c>
      <c r="H214" s="2693"/>
      <c r="I214" s="2704">
        <v>2.4607812980621348E-2</v>
      </c>
      <c r="J214" s="2704">
        <v>2.8298984927714547E-2</v>
      </c>
      <c r="K214" s="2704">
        <v>3.2543832666871726E-2</v>
      </c>
      <c r="L214" s="2704">
        <v>3.7425407566902491E-2</v>
      </c>
      <c r="M214" s="2704">
        <v>0.14999999999999991</v>
      </c>
      <c r="N214" s="2816"/>
      <c r="O214" s="2704">
        <v>5.2572521324110624E-2</v>
      </c>
      <c r="P214" s="2704">
        <v>5.8058012253567021E-2</v>
      </c>
      <c r="Q214" s="2704">
        <v>6.1639301463478485E-2</v>
      </c>
      <c r="R214" s="2704">
        <v>5.8595171583190164E-2</v>
      </c>
      <c r="S214" s="2704">
        <v>5.1117906204934505E-2</v>
      </c>
      <c r="T214" s="2693"/>
      <c r="U214" s="2706" t="s">
        <v>4081</v>
      </c>
      <c r="V214" s="2729" t="s">
        <v>1662</v>
      </c>
      <c r="W214" s="2048"/>
      <c r="X214" s="2048"/>
      <c r="Y214" s="2048"/>
      <c r="Z214" s="2137"/>
      <c r="AA214" s="2048"/>
      <c r="AB214" s="2048"/>
      <c r="AC214" s="2048"/>
      <c r="AD214" s="2048"/>
      <c r="AE214" s="2708"/>
      <c r="AF214" s="2709"/>
      <c r="AG214" s="2709"/>
      <c r="AH214" s="2048"/>
      <c r="AI214" s="2708"/>
      <c r="AJ214" s="2710"/>
      <c r="AK214" s="2710"/>
      <c r="AL214" s="2048"/>
      <c r="AM214" s="2708"/>
      <c r="AN214" s="2813"/>
      <c r="AO214" s="2813"/>
      <c r="AP214" s="2048"/>
      <c r="AQ214" s="2708"/>
      <c r="AR214" s="2814"/>
      <c r="AS214" s="2814"/>
      <c r="AT214" s="2048"/>
      <c r="AU214" s="2048"/>
      <c r="AV214" s="2048"/>
      <c r="AW214" s="2048"/>
      <c r="AX214" s="2048"/>
      <c r="AY214" s="2048"/>
      <c r="AZ214" s="2048"/>
      <c r="BA214" s="2048"/>
      <c r="BB214" s="2048"/>
      <c r="BC214" s="2048"/>
      <c r="BD214" s="2048"/>
      <c r="BE214" s="2048"/>
      <c r="BF214" s="2048"/>
      <c r="BG214" s="2048"/>
      <c r="BH214" s="2048"/>
      <c r="BI214" s="2048"/>
      <c r="BJ214" s="2048"/>
      <c r="BK214" s="2048"/>
      <c r="BL214" s="2048"/>
      <c r="BM214" s="2048"/>
      <c r="BN214" s="2048"/>
      <c r="BO214" s="2048"/>
      <c r="BP214" s="2048"/>
      <c r="BQ214" s="2048"/>
      <c r="BR214" s="2048"/>
      <c r="BS214" s="2048"/>
      <c r="BT214" s="2048"/>
      <c r="BU214" s="2029"/>
      <c r="BV214" s="2029"/>
      <c r="BW214" s="2029"/>
      <c r="BX214" s="2029"/>
      <c r="BY214" s="2048"/>
      <c r="BZ214" s="2048"/>
      <c r="CA214" s="2048"/>
      <c r="CB214" s="2048"/>
      <c r="CC214" s="2048"/>
      <c r="CD214" s="2048"/>
      <c r="CE214" s="2048"/>
      <c r="CF214" s="2048"/>
      <c r="CG214" s="2048"/>
      <c r="CH214" s="2048"/>
      <c r="CI214" s="2048"/>
      <c r="CJ214" s="2048"/>
      <c r="CK214" s="2048"/>
      <c r="CL214" s="2048"/>
      <c r="CM214" s="2048"/>
      <c r="CN214" s="2048"/>
      <c r="CO214" s="2048"/>
      <c r="CP214" s="2048"/>
      <c r="CQ214" s="2048"/>
      <c r="CR214" s="2048"/>
      <c r="CS214" s="2048"/>
      <c r="CT214" s="2048"/>
      <c r="CU214" s="2048"/>
      <c r="CV214" s="2048"/>
      <c r="CW214" s="2048"/>
      <c r="CX214" s="2048"/>
      <c r="CY214" s="2048"/>
      <c r="CZ214" s="2048"/>
      <c r="DA214" s="2048"/>
      <c r="DB214" s="2048"/>
      <c r="DC214" s="2048"/>
      <c r="DD214" s="2048"/>
      <c r="DE214" s="2048"/>
      <c r="DF214" s="2048"/>
      <c r="DG214" s="2048"/>
      <c r="DH214" s="2048"/>
      <c r="DI214" s="2048"/>
    </row>
    <row r="215" spans="1:113" s="351" customFormat="1" ht="14.25" customHeight="1">
      <c r="B215" s="2029"/>
      <c r="C215" s="2711" t="s">
        <v>4083</v>
      </c>
      <c r="D215" s="2712" t="s">
        <v>4499</v>
      </c>
      <c r="E215" s="2712" t="s">
        <v>4085</v>
      </c>
      <c r="F215" s="2713">
        <v>-6.8159688412852137E-3</v>
      </c>
      <c r="G215" s="2712" t="s">
        <v>2703</v>
      </c>
      <c r="H215" s="2693"/>
      <c r="I215" s="2713">
        <v>3.8948393378773122E-2</v>
      </c>
      <c r="J215" s="2713">
        <v>3.8948393378773122E-2</v>
      </c>
      <c r="K215" s="2713">
        <v>3.8948393378773122E-2</v>
      </c>
      <c r="L215" s="2713">
        <v>3.8948393378773122E-2</v>
      </c>
      <c r="M215" s="2713">
        <v>0</v>
      </c>
      <c r="N215" s="2817"/>
      <c r="O215" s="2713">
        <v>5.5767724116488213E-2</v>
      </c>
      <c r="P215" s="2713">
        <v>5.4459724858062643E-2</v>
      </c>
      <c r="Q215" s="2713">
        <v>6.6287637701455598E-2</v>
      </c>
      <c r="R215" s="2713">
        <v>6.3156556386510701E-2</v>
      </c>
      <c r="S215" s="2713">
        <v>4.9681147390370439E-2</v>
      </c>
      <c r="T215" s="2693"/>
      <c r="U215" s="2716" t="s">
        <v>4084</v>
      </c>
      <c r="V215" s="2728" t="s">
        <v>4083</v>
      </c>
      <c r="W215" s="2048"/>
      <c r="X215" s="2048"/>
      <c r="Y215" s="2048"/>
      <c r="Z215" s="2137"/>
      <c r="AA215" s="2048"/>
      <c r="AB215" s="2048"/>
      <c r="AC215" s="2048"/>
      <c r="AD215" s="2048"/>
      <c r="AE215" s="2708"/>
      <c r="AF215" s="2709"/>
      <c r="AG215" s="2709"/>
      <c r="AH215" s="2048"/>
      <c r="AI215" s="2708"/>
      <c r="AJ215" s="2710"/>
      <c r="AK215" s="2710"/>
      <c r="AL215" s="2048"/>
      <c r="AM215" s="2708"/>
      <c r="AN215" s="2813"/>
      <c r="AO215" s="2813"/>
      <c r="AP215" s="2048"/>
      <c r="AQ215" s="2708"/>
      <c r="AR215" s="2814"/>
      <c r="AS215" s="2814"/>
      <c r="AT215" s="2048"/>
      <c r="AU215" s="2048"/>
      <c r="AV215" s="2048"/>
      <c r="AW215" s="2048"/>
      <c r="AX215" s="2048"/>
      <c r="AY215" s="2048"/>
      <c r="AZ215" s="2048"/>
      <c r="BA215" s="2048"/>
      <c r="BB215" s="2048"/>
      <c r="BC215" s="2048"/>
      <c r="BD215" s="2048"/>
      <c r="BE215" s="2048"/>
      <c r="BF215" s="2048"/>
      <c r="BG215" s="2048"/>
      <c r="BH215" s="2048"/>
      <c r="BI215" s="2048"/>
      <c r="BJ215" s="2048"/>
      <c r="BK215" s="2048"/>
      <c r="BL215" s="2048"/>
      <c r="BM215" s="2048"/>
      <c r="BN215" s="2048"/>
      <c r="BO215" s="2048"/>
      <c r="BP215" s="2048"/>
      <c r="BQ215" s="2048"/>
      <c r="BR215" s="2048"/>
      <c r="BS215" s="2048"/>
      <c r="BT215" s="2048"/>
      <c r="BU215" s="2029"/>
      <c r="BV215" s="2029"/>
      <c r="BW215" s="2029"/>
      <c r="BX215" s="2029"/>
      <c r="BY215" s="2048"/>
      <c r="BZ215" s="2048"/>
      <c r="CA215" s="2048"/>
      <c r="CB215" s="2048"/>
      <c r="CC215" s="2048"/>
      <c r="CD215" s="2048"/>
      <c r="CE215" s="2048"/>
      <c r="CF215" s="2048"/>
      <c r="CG215" s="2048"/>
      <c r="CH215" s="2048"/>
      <c r="CI215" s="2048"/>
      <c r="CJ215" s="2048"/>
      <c r="CK215" s="2048"/>
      <c r="CL215" s="2048"/>
      <c r="CM215" s="2048"/>
      <c r="CN215" s="2048"/>
      <c r="CO215" s="2048"/>
      <c r="CP215" s="2048"/>
      <c r="CQ215" s="2048"/>
      <c r="CR215" s="2048"/>
      <c r="CS215" s="2048"/>
      <c r="CT215" s="2048"/>
      <c r="CU215" s="2048"/>
      <c r="CV215" s="2048"/>
      <c r="CW215" s="2048"/>
      <c r="CX215" s="2048"/>
      <c r="CY215" s="2048"/>
      <c r="CZ215" s="2048"/>
      <c r="DA215" s="2048"/>
      <c r="DB215" s="2048"/>
      <c r="DC215" s="2048"/>
      <c r="DD215" s="2048"/>
      <c r="DE215" s="2048"/>
      <c r="DF215" s="2048"/>
      <c r="DG215" s="2048"/>
      <c r="DH215" s="2048"/>
      <c r="DI215" s="2048"/>
    </row>
    <row r="216" spans="1:113" s="351" customFormat="1" ht="14.25" customHeight="1">
      <c r="B216" s="2029"/>
      <c r="C216" s="2702" t="s">
        <v>4086</v>
      </c>
      <c r="D216" s="2703" t="s">
        <v>4087</v>
      </c>
      <c r="E216" s="2703" t="s">
        <v>4088</v>
      </c>
      <c r="F216" s="2704">
        <v>0.21019108280254772</v>
      </c>
      <c r="G216" s="2703" t="s">
        <v>2703</v>
      </c>
      <c r="H216" s="2693"/>
      <c r="I216" s="2704">
        <v>1.1210191082802551E-2</v>
      </c>
      <c r="J216" s="2704">
        <v>2.2420382165605102E-2</v>
      </c>
      <c r="K216" s="2704">
        <v>3.3630573248407646E-2</v>
      </c>
      <c r="L216" s="2704">
        <v>3.6580131428030502E-2</v>
      </c>
      <c r="M216" s="2704">
        <v>0.4832376765653037</v>
      </c>
      <c r="N216" s="2816"/>
      <c r="O216" s="2704">
        <v>0.11536676365085861</v>
      </c>
      <c r="P216" s="2704">
        <v>0.1089560632399313</v>
      </c>
      <c r="Q216" s="2704">
        <v>0.11129121480608384</v>
      </c>
      <c r="R216" s="2704">
        <v>0.11196583545145408</v>
      </c>
      <c r="S216" s="2704">
        <v>-1.0852032437582815E-2</v>
      </c>
      <c r="T216" s="2693"/>
      <c r="U216" s="2706" t="s">
        <v>4087</v>
      </c>
      <c r="V216" s="2729" t="s">
        <v>4086</v>
      </c>
      <c r="W216" s="2048"/>
      <c r="X216" s="2048"/>
      <c r="Y216" s="2048"/>
      <c r="Z216" s="2137"/>
      <c r="AA216" s="2048"/>
      <c r="AB216" s="2048"/>
      <c r="AC216" s="2048"/>
      <c r="AD216" s="2048"/>
      <c r="AE216" s="2708"/>
      <c r="AF216" s="2709"/>
      <c r="AG216" s="2709"/>
      <c r="AH216" s="2048"/>
      <c r="AI216" s="2708"/>
      <c r="AJ216" s="2710"/>
      <c r="AK216" s="2710"/>
      <c r="AL216" s="2048"/>
      <c r="AM216" s="2708"/>
      <c r="AN216" s="2813"/>
      <c r="AO216" s="2813"/>
      <c r="AP216" s="2048"/>
      <c r="AQ216" s="2708"/>
      <c r="AR216" s="2814"/>
      <c r="AS216" s="2814"/>
      <c r="AT216" s="2048"/>
      <c r="AU216" s="2048"/>
      <c r="AV216" s="2048"/>
      <c r="AW216" s="2048"/>
      <c r="AX216" s="2048"/>
      <c r="AY216" s="2048"/>
      <c r="AZ216" s="2048"/>
      <c r="BA216" s="2048"/>
      <c r="BB216" s="2048"/>
      <c r="BC216" s="2048"/>
      <c r="BD216" s="2048"/>
      <c r="BE216" s="2048"/>
      <c r="BF216" s="2048"/>
      <c r="BG216" s="2048"/>
      <c r="BH216" s="2048"/>
      <c r="BI216" s="2048"/>
      <c r="BJ216" s="2048"/>
      <c r="BK216" s="2048"/>
      <c r="BL216" s="2048"/>
      <c r="BM216" s="2048"/>
      <c r="BN216" s="2048"/>
      <c r="BO216" s="2048"/>
      <c r="BP216" s="2048"/>
      <c r="BQ216" s="2048"/>
      <c r="BR216" s="2048"/>
      <c r="BS216" s="2048"/>
      <c r="BT216" s="2048"/>
      <c r="BU216" s="2029"/>
      <c r="BV216" s="2029"/>
      <c r="BW216" s="2029"/>
      <c r="BX216" s="2029"/>
      <c r="BY216" s="2048"/>
      <c r="BZ216" s="2048"/>
      <c r="CA216" s="2048"/>
      <c r="CB216" s="2048"/>
      <c r="CC216" s="2048"/>
      <c r="CD216" s="2048"/>
      <c r="CE216" s="2048"/>
      <c r="CF216" s="2048"/>
      <c r="CG216" s="2048"/>
      <c r="CH216" s="2048"/>
      <c r="CI216" s="2048"/>
      <c r="CJ216" s="2048"/>
      <c r="CK216" s="2048"/>
      <c r="CL216" s="2048"/>
      <c r="CM216" s="2048"/>
      <c r="CN216" s="2048"/>
      <c r="CO216" s="2048"/>
      <c r="CP216" s="2048"/>
      <c r="CQ216" s="2048"/>
      <c r="CR216" s="2048"/>
      <c r="CS216" s="2048"/>
      <c r="CT216" s="2048"/>
      <c r="CU216" s="2048"/>
      <c r="CV216" s="2048"/>
      <c r="CW216" s="2048"/>
      <c r="CX216" s="2048"/>
      <c r="CY216" s="2048"/>
      <c r="CZ216" s="2048"/>
      <c r="DA216" s="2048"/>
      <c r="DB216" s="2048"/>
      <c r="DC216" s="2048"/>
      <c r="DD216" s="2048"/>
      <c r="DE216" s="2048"/>
      <c r="DF216" s="2048"/>
      <c r="DG216" s="2048"/>
      <c r="DH216" s="2048"/>
      <c r="DI216" s="2048"/>
    </row>
    <row r="217" spans="1:113" s="351" customFormat="1" ht="14.25" customHeight="1">
      <c r="B217" s="2029"/>
      <c r="C217" s="2711" t="s">
        <v>3928</v>
      </c>
      <c r="D217" s="2712" t="s">
        <v>4089</v>
      </c>
      <c r="E217" s="2712" t="s">
        <v>4090</v>
      </c>
      <c r="F217" s="2713">
        <v>-0.10852048688496485</v>
      </c>
      <c r="G217" s="2714" t="s">
        <v>4091</v>
      </c>
      <c r="H217" s="2701"/>
      <c r="I217" s="2713">
        <v>5.1431510372021254E-2</v>
      </c>
      <c r="J217" s="2713">
        <v>5.1431510372021254E-2</v>
      </c>
      <c r="K217" s="2713">
        <v>5.1431510372021254E-2</v>
      </c>
      <c r="L217" s="2713">
        <v>5.1431510372021254E-2</v>
      </c>
      <c r="M217" s="2713">
        <v>0</v>
      </c>
      <c r="N217" s="2817"/>
      <c r="O217" s="2713">
        <v>4.6211752983374502E-2</v>
      </c>
      <c r="P217" s="2713">
        <v>5.4950687533843717E-2</v>
      </c>
      <c r="Q217" s="2713">
        <v>5.7545799579278932E-2</v>
      </c>
      <c r="R217" s="2713">
        <v>6.2114827871597215E-2</v>
      </c>
      <c r="S217" s="2713">
        <v>0.10165174630839235</v>
      </c>
      <c r="T217" s="2701"/>
      <c r="U217" s="2716" t="s">
        <v>4089</v>
      </c>
      <c r="V217" s="2728" t="s">
        <v>3928</v>
      </c>
      <c r="W217" s="2048"/>
      <c r="X217" s="2048"/>
      <c r="Y217" s="2048"/>
      <c r="Z217" s="2137"/>
      <c r="AA217" s="2048"/>
      <c r="AB217" s="2048"/>
      <c r="AC217" s="2048"/>
      <c r="AD217" s="2048"/>
      <c r="AE217" s="2708"/>
      <c r="AF217" s="2709"/>
      <c r="AG217" s="2709"/>
      <c r="AH217" s="2048"/>
      <c r="AI217" s="2708"/>
      <c r="AJ217" s="2710"/>
      <c r="AK217" s="2710"/>
      <c r="AL217" s="2048"/>
      <c r="AM217" s="2708"/>
      <c r="AN217" s="2813"/>
      <c r="AO217" s="2813"/>
      <c r="AP217" s="2048"/>
      <c r="AQ217" s="2708"/>
      <c r="AR217" s="2814"/>
      <c r="AS217" s="2814"/>
      <c r="AT217" s="2048"/>
      <c r="AU217" s="2048"/>
      <c r="AV217" s="2048"/>
      <c r="AW217" s="2048"/>
      <c r="AX217" s="2048"/>
      <c r="AY217" s="2048"/>
      <c r="AZ217" s="2048"/>
      <c r="BA217" s="2048"/>
      <c r="BB217" s="2048"/>
      <c r="BC217" s="2048"/>
      <c r="BD217" s="2048"/>
      <c r="BE217" s="2048"/>
      <c r="BF217" s="2048"/>
      <c r="BG217" s="2048"/>
      <c r="BH217" s="2048"/>
      <c r="BI217" s="2048"/>
      <c r="BJ217" s="2048"/>
      <c r="BK217" s="2048"/>
      <c r="BL217" s="2048"/>
      <c r="BM217" s="2048"/>
      <c r="BN217" s="2048"/>
      <c r="BO217" s="2048"/>
      <c r="BP217" s="2048"/>
      <c r="BQ217" s="2048"/>
      <c r="BR217" s="2048"/>
      <c r="BS217" s="2048"/>
      <c r="BT217" s="2048"/>
      <c r="BU217" s="2029"/>
      <c r="BV217" s="2029"/>
      <c r="BW217" s="2029"/>
      <c r="BX217" s="2029"/>
      <c r="BY217" s="2048"/>
      <c r="BZ217" s="2048"/>
      <c r="CA217" s="2048"/>
      <c r="CB217" s="2048"/>
      <c r="CC217" s="2048"/>
      <c r="CD217" s="2048"/>
      <c r="CE217" s="2048"/>
      <c r="CF217" s="2048"/>
      <c r="CG217" s="2048"/>
      <c r="CH217" s="2048"/>
      <c r="CI217" s="2048"/>
      <c r="CJ217" s="2048"/>
      <c r="CK217" s="2048"/>
      <c r="CL217" s="2048"/>
      <c r="CM217" s="2048"/>
      <c r="CN217" s="2048"/>
      <c r="CO217" s="2048"/>
      <c r="CP217" s="2048"/>
      <c r="CQ217" s="2048"/>
      <c r="CR217" s="2048"/>
      <c r="CS217" s="2048"/>
      <c r="CT217" s="2048"/>
      <c r="CU217" s="2048"/>
      <c r="CV217" s="2048"/>
      <c r="CW217" s="2048"/>
      <c r="CX217" s="2048"/>
      <c r="CY217" s="2048"/>
      <c r="CZ217" s="2048"/>
      <c r="DA217" s="2048"/>
      <c r="DB217" s="2048"/>
      <c r="DC217" s="2048"/>
      <c r="DD217" s="2048"/>
      <c r="DE217" s="2048"/>
      <c r="DF217" s="2048"/>
      <c r="DG217" s="2048"/>
      <c r="DH217" s="2048"/>
      <c r="DI217" s="2048"/>
    </row>
    <row r="218" spans="1:113">
      <c r="C218" s="2702" t="s">
        <v>4092</v>
      </c>
      <c r="D218" s="2703" t="s">
        <v>4500</v>
      </c>
      <c r="E218" s="2703" t="s">
        <v>4094</v>
      </c>
      <c r="F218" s="2704">
        <v>0.11779344670261316</v>
      </c>
      <c r="G218" s="2703" t="s">
        <v>2703</v>
      </c>
      <c r="H218" s="2693"/>
      <c r="I218" s="2704">
        <v>4.5624222314392365E-2</v>
      </c>
      <c r="J218" s="2704">
        <v>4.62835496473449E-2</v>
      </c>
      <c r="K218" s="2704">
        <v>4.76933570245534E-2</v>
      </c>
      <c r="L218" s="2704">
        <v>4.9343454616542291E-2</v>
      </c>
      <c r="M218" s="2704">
        <v>2.6466292406506664E-2</v>
      </c>
      <c r="N218" s="2816"/>
      <c r="O218" s="2704">
        <v>5.5755529870453298E-2</v>
      </c>
      <c r="P218" s="2704">
        <v>5.9317106992194828E-2</v>
      </c>
      <c r="Q218" s="2704">
        <v>6.4516661295800984E-2</v>
      </c>
      <c r="R218" s="2704">
        <v>6.7898254004369551E-2</v>
      </c>
      <c r="S218" s="2704">
        <v>6.7882705322987791E-2</v>
      </c>
      <c r="T218" s="2693"/>
      <c r="U218" s="2706" t="s">
        <v>4093</v>
      </c>
      <c r="V218" s="2729" t="s">
        <v>4092</v>
      </c>
      <c r="Y218" s="2048"/>
    </row>
    <row r="219" spans="1:113" s="351" customFormat="1" ht="14.25" customHeight="1">
      <c r="B219" s="2029"/>
      <c r="C219" s="2711" t="s">
        <v>4096</v>
      </c>
      <c r="D219" s="2712" t="s">
        <v>4501</v>
      </c>
      <c r="E219" s="2712" t="s">
        <v>4098</v>
      </c>
      <c r="F219" s="2713">
        <v>0.29755234444116785</v>
      </c>
      <c r="G219" s="2712" t="s">
        <v>4076</v>
      </c>
      <c r="H219" s="2693"/>
      <c r="I219" s="2713">
        <v>7.3724565025066358E-2</v>
      </c>
      <c r="J219" s="2713">
        <v>5.1607195517546452E-2</v>
      </c>
      <c r="K219" s="2713">
        <v>5.4187555293423777E-2</v>
      </c>
      <c r="L219" s="2713">
        <v>5.689693305809497E-2</v>
      </c>
      <c r="M219" s="2713">
        <v>-8.2740512026886148E-2</v>
      </c>
      <c r="N219" s="2817"/>
      <c r="O219" s="2713">
        <v>0.12522429171584792</v>
      </c>
      <c r="P219" s="2713">
        <v>0.11083747489246579</v>
      </c>
      <c r="Q219" s="2713">
        <v>0.11376121093607403</v>
      </c>
      <c r="R219" s="2713">
        <v>0.12292172170331783</v>
      </c>
      <c r="S219" s="2713">
        <v>-1.9837667124144476E-2</v>
      </c>
      <c r="T219" s="2693"/>
      <c r="U219" s="2716" t="s">
        <v>4097</v>
      </c>
      <c r="V219" s="2728" t="s">
        <v>4096</v>
      </c>
      <c r="W219" s="2048"/>
      <c r="X219" s="2048"/>
      <c r="Y219" s="2048"/>
      <c r="Z219" s="2137"/>
      <c r="AA219" s="2048"/>
      <c r="AB219" s="2048"/>
      <c r="AC219" s="2048"/>
      <c r="AD219" s="2048"/>
      <c r="AE219" s="2708"/>
      <c r="AF219" s="2709"/>
      <c r="AG219" s="2709"/>
      <c r="AH219" s="2048"/>
      <c r="AI219" s="2708"/>
      <c r="AJ219" s="2710"/>
      <c r="AK219" s="2710"/>
      <c r="AL219" s="2048"/>
      <c r="AM219" s="2708"/>
      <c r="AN219" s="2813"/>
      <c r="AO219" s="2813"/>
      <c r="AP219" s="2048"/>
      <c r="AQ219" s="2708"/>
      <c r="AR219" s="2814"/>
      <c r="AS219" s="2814"/>
      <c r="AT219" s="2048"/>
      <c r="AU219" s="2048"/>
      <c r="AV219" s="2048"/>
      <c r="AW219" s="2048"/>
      <c r="AX219" s="2048"/>
      <c r="AY219" s="2048"/>
      <c r="AZ219" s="2048"/>
      <c r="BA219" s="2048"/>
      <c r="BB219" s="2048"/>
      <c r="BC219" s="2048"/>
      <c r="BD219" s="2048"/>
      <c r="BE219" s="2048"/>
      <c r="BF219" s="2048"/>
      <c r="BG219" s="2048"/>
      <c r="BH219" s="2048"/>
      <c r="BI219" s="2048"/>
      <c r="BJ219" s="2048"/>
      <c r="BK219" s="2048"/>
      <c r="BL219" s="2048"/>
      <c r="BM219" s="2048"/>
      <c r="BN219" s="2048"/>
      <c r="BO219" s="2048"/>
      <c r="BP219" s="2048"/>
      <c r="BQ219" s="2048"/>
      <c r="BR219" s="2048"/>
      <c r="BS219" s="2048"/>
      <c r="BT219" s="2048"/>
      <c r="BU219" s="2029"/>
      <c r="BV219" s="2029"/>
      <c r="BW219" s="2029"/>
      <c r="BX219" s="2029"/>
      <c r="BY219" s="2048"/>
      <c r="BZ219" s="2048"/>
      <c r="CA219" s="2048"/>
      <c r="CB219" s="2048"/>
      <c r="CC219" s="2048"/>
      <c r="CD219" s="2048"/>
      <c r="CE219" s="2048"/>
      <c r="CF219" s="2048"/>
      <c r="CG219" s="2048"/>
      <c r="CH219" s="2048"/>
      <c r="CI219" s="2048"/>
      <c r="CJ219" s="2048"/>
      <c r="CK219" s="2048"/>
      <c r="CL219" s="2048"/>
      <c r="CM219" s="2048"/>
      <c r="CN219" s="2048"/>
      <c r="CO219" s="2048"/>
      <c r="CP219" s="2048"/>
      <c r="CQ219" s="2048"/>
      <c r="CR219" s="2048"/>
      <c r="CS219" s="2048"/>
      <c r="CT219" s="2048"/>
      <c r="CU219" s="2048"/>
      <c r="CV219" s="2048"/>
      <c r="CW219" s="2048"/>
      <c r="CX219" s="2048"/>
      <c r="CY219" s="2048"/>
      <c r="CZ219" s="2048"/>
      <c r="DA219" s="2048"/>
      <c r="DB219" s="2048"/>
      <c r="DC219" s="2048"/>
      <c r="DD219" s="2048"/>
      <c r="DE219" s="2048"/>
      <c r="DF219" s="2048"/>
      <c r="DG219" s="2048"/>
      <c r="DH219" s="2048"/>
      <c r="DI219" s="2048"/>
    </row>
    <row r="220" spans="1:113" s="351" customFormat="1" ht="14.25" customHeight="1">
      <c r="B220" s="2029"/>
      <c r="C220" s="2702" t="s">
        <v>4100</v>
      </c>
      <c r="D220" s="2703" t="s">
        <v>4502</v>
      </c>
      <c r="E220" s="2703" t="s">
        <v>4102</v>
      </c>
      <c r="F220" s="2704">
        <v>-0.18815663801337146</v>
      </c>
      <c r="G220" s="2703" t="s">
        <v>4091</v>
      </c>
      <c r="H220" s="2693"/>
      <c r="I220" s="2704">
        <v>0</v>
      </c>
      <c r="J220" s="2704">
        <v>1.0852961587770504E-2</v>
      </c>
      <c r="K220" s="2704">
        <v>1.0852961587770504E-2</v>
      </c>
      <c r="L220" s="2704">
        <v>1.0852961587770504E-2</v>
      </c>
      <c r="M220" s="2704" t="s">
        <v>4284</v>
      </c>
      <c r="N220" s="2816"/>
      <c r="O220" s="2704">
        <v>3.5502927649342472E-2</v>
      </c>
      <c r="P220" s="2704">
        <v>5.7617393984305015E-2</v>
      </c>
      <c r="Q220" s="2704">
        <v>6.7748353551889004E-2</v>
      </c>
      <c r="R220" s="2704">
        <v>9.110852361290965E-2</v>
      </c>
      <c r="S220" s="2704">
        <v>0.39928862049266955</v>
      </c>
      <c r="T220" s="2693"/>
      <c r="U220" s="2706" t="s">
        <v>4101</v>
      </c>
      <c r="V220" s="2729" t="s">
        <v>4100</v>
      </c>
      <c r="W220" s="2048"/>
      <c r="X220" s="2048"/>
      <c r="Y220" s="2048"/>
      <c r="Z220" s="2137"/>
      <c r="AA220" s="2048"/>
      <c r="AB220" s="2048"/>
      <c r="AC220" s="2048"/>
      <c r="AD220" s="2048"/>
      <c r="AE220" s="2708"/>
      <c r="AF220" s="2709"/>
      <c r="AG220" s="2709"/>
      <c r="AH220" s="2048"/>
      <c r="AI220" s="2708"/>
      <c r="AJ220" s="2710"/>
      <c r="AK220" s="2710"/>
      <c r="AL220" s="2048"/>
      <c r="AM220" s="2708"/>
      <c r="AN220" s="2813"/>
      <c r="AO220" s="2813"/>
      <c r="AP220" s="2048"/>
      <c r="AQ220" s="2708"/>
      <c r="AR220" s="2814"/>
      <c r="AS220" s="2814"/>
      <c r="AT220" s="2048"/>
      <c r="AU220" s="2048"/>
      <c r="AV220" s="2048"/>
      <c r="AW220" s="2048"/>
      <c r="AX220" s="2048"/>
      <c r="AY220" s="2048"/>
      <c r="AZ220" s="2048"/>
      <c r="BA220" s="2048"/>
      <c r="BB220" s="2048"/>
      <c r="BC220" s="2048"/>
      <c r="BD220" s="2048"/>
      <c r="BE220" s="2048"/>
      <c r="BF220" s="2048"/>
      <c r="BG220" s="2048"/>
      <c r="BH220" s="2048"/>
      <c r="BI220" s="2048"/>
      <c r="BJ220" s="2048"/>
      <c r="BK220" s="2048"/>
      <c r="BL220" s="2048"/>
      <c r="BM220" s="2048"/>
      <c r="BN220" s="2048"/>
      <c r="BO220" s="2048"/>
      <c r="BP220" s="2048"/>
      <c r="BQ220" s="2048"/>
      <c r="BR220" s="2048"/>
      <c r="BS220" s="2048"/>
      <c r="BT220" s="2048"/>
      <c r="BU220" s="2029"/>
      <c r="BV220" s="2029"/>
      <c r="BW220" s="2029"/>
      <c r="BX220" s="2029"/>
      <c r="BY220" s="2048"/>
      <c r="BZ220" s="2048"/>
      <c r="CA220" s="2048"/>
      <c r="CB220" s="2048"/>
      <c r="CC220" s="2048"/>
      <c r="CD220" s="2048"/>
      <c r="CE220" s="2048"/>
      <c r="CF220" s="2048"/>
      <c r="CG220" s="2048"/>
      <c r="CH220" s="2048"/>
      <c r="CI220" s="2048"/>
      <c r="CJ220" s="2048"/>
      <c r="CK220" s="2048"/>
      <c r="CL220" s="2048"/>
      <c r="CM220" s="2048"/>
      <c r="CN220" s="2048"/>
      <c r="CO220" s="2048"/>
      <c r="CP220" s="2048"/>
      <c r="CQ220" s="2048"/>
      <c r="CR220" s="2048"/>
      <c r="CS220" s="2048"/>
      <c r="CT220" s="2048"/>
      <c r="CU220" s="2048"/>
      <c r="CV220" s="2048"/>
      <c r="CW220" s="2048"/>
      <c r="CX220" s="2048"/>
      <c r="CY220" s="2048"/>
      <c r="CZ220" s="2048"/>
      <c r="DA220" s="2048"/>
      <c r="DB220" s="2048"/>
      <c r="DC220" s="2048"/>
      <c r="DD220" s="2048"/>
      <c r="DE220" s="2048"/>
      <c r="DF220" s="2048"/>
      <c r="DG220" s="2048"/>
      <c r="DH220" s="2048"/>
      <c r="DI220" s="2048"/>
    </row>
    <row r="221" spans="1:113" s="351" customFormat="1" ht="14.25" customHeight="1">
      <c r="B221" s="2029"/>
      <c r="C221" s="2711" t="s">
        <v>4103</v>
      </c>
      <c r="D221" s="2712" t="s">
        <v>4503</v>
      </c>
      <c r="E221" s="2712" t="s">
        <v>4105</v>
      </c>
      <c r="F221" s="2713">
        <v>-0.18122270742358082</v>
      </c>
      <c r="G221" s="2714" t="s">
        <v>4091</v>
      </c>
      <c r="H221" s="2701"/>
      <c r="I221" s="2713">
        <v>8.1877729257641918E-2</v>
      </c>
      <c r="J221" s="2713">
        <v>8.1877729257641918E-2</v>
      </c>
      <c r="K221" s="2713">
        <v>8.1877729257641918E-2</v>
      </c>
      <c r="L221" s="2713">
        <v>8.1877729257641918E-2</v>
      </c>
      <c r="M221" s="2713">
        <v>3.3432486872777556E-3</v>
      </c>
      <c r="N221" s="2817"/>
      <c r="O221" s="2713">
        <v>5.0815285856818909E-2</v>
      </c>
      <c r="P221" s="2713">
        <v>4.6996152642380058E-2</v>
      </c>
      <c r="Q221" s="2713">
        <v>6.1346685685818088E-2</v>
      </c>
      <c r="R221" s="2713">
        <v>6.8293850863296701E-2</v>
      </c>
      <c r="S221" s="2713">
        <v>0.1090654894226617</v>
      </c>
      <c r="T221" s="2701"/>
      <c r="U221" s="2716" t="s">
        <v>4104</v>
      </c>
      <c r="V221" s="2728" t="s">
        <v>4103</v>
      </c>
      <c r="W221" s="2048"/>
      <c r="X221" s="2048"/>
      <c r="Y221" s="2048"/>
      <c r="Z221" s="2137"/>
      <c r="AA221" s="2048"/>
      <c r="AB221" s="2048"/>
      <c r="AC221" s="2048"/>
      <c r="AD221" s="2048"/>
      <c r="AE221" s="2708"/>
      <c r="AF221" s="2709"/>
      <c r="AG221" s="2709"/>
      <c r="AH221" s="2048"/>
      <c r="AI221" s="2708"/>
      <c r="AJ221" s="2710"/>
      <c r="AK221" s="2710"/>
      <c r="AL221" s="2048"/>
      <c r="AM221" s="2708"/>
      <c r="AN221" s="2813"/>
      <c r="AO221" s="2813"/>
      <c r="AP221" s="2048"/>
      <c r="AQ221" s="2708"/>
      <c r="AR221" s="2814"/>
      <c r="AS221" s="2814"/>
      <c r="AT221" s="2048"/>
      <c r="AU221" s="2048"/>
      <c r="AV221" s="2048"/>
      <c r="AW221" s="2048"/>
      <c r="AX221" s="2048"/>
      <c r="AY221" s="2048"/>
      <c r="AZ221" s="2048"/>
      <c r="BA221" s="2048"/>
      <c r="BB221" s="2048"/>
      <c r="BC221" s="2048"/>
      <c r="BD221" s="2048"/>
      <c r="BE221" s="2048"/>
      <c r="BF221" s="2048"/>
      <c r="BG221" s="2048"/>
      <c r="BH221" s="2048"/>
      <c r="BI221" s="2048"/>
      <c r="BJ221" s="2048"/>
      <c r="BK221" s="2048"/>
      <c r="BL221" s="2048"/>
      <c r="BM221" s="2048"/>
      <c r="BN221" s="2048"/>
      <c r="BO221" s="2048"/>
      <c r="BP221" s="2048"/>
      <c r="BQ221" s="2048"/>
      <c r="BR221" s="2048"/>
      <c r="BS221" s="2048"/>
      <c r="BT221" s="2048"/>
      <c r="BU221" s="2029"/>
      <c r="BV221" s="2029"/>
      <c r="BW221" s="2029"/>
      <c r="BX221" s="2029"/>
      <c r="BY221" s="2048"/>
      <c r="BZ221" s="2048"/>
      <c r="CA221" s="2048"/>
      <c r="CB221" s="2048"/>
      <c r="CC221" s="2048"/>
      <c r="CD221" s="2048"/>
      <c r="CE221" s="2048"/>
      <c r="CF221" s="2048"/>
      <c r="CG221" s="2048"/>
      <c r="CH221" s="2048"/>
      <c r="CI221" s="2048"/>
      <c r="CJ221" s="2048"/>
      <c r="CK221" s="2048"/>
      <c r="CL221" s="2048"/>
      <c r="CM221" s="2048"/>
      <c r="CN221" s="2048"/>
      <c r="CO221" s="2048"/>
      <c r="CP221" s="2048"/>
      <c r="CQ221" s="2048"/>
      <c r="CR221" s="2048"/>
      <c r="CS221" s="2048"/>
      <c r="CT221" s="2048"/>
      <c r="CU221" s="2048"/>
      <c r="CV221" s="2048"/>
      <c r="CW221" s="2048"/>
      <c r="CX221" s="2048"/>
      <c r="CY221" s="2048"/>
      <c r="CZ221" s="2048"/>
      <c r="DA221" s="2048"/>
      <c r="DB221" s="2048"/>
      <c r="DC221" s="2048"/>
      <c r="DD221" s="2048"/>
      <c r="DE221" s="2048"/>
      <c r="DF221" s="2048"/>
      <c r="DG221" s="2048"/>
      <c r="DH221" s="2048"/>
      <c r="DI221" s="2048"/>
    </row>
    <row r="222" spans="1:113" s="351" customFormat="1" ht="14.25" customHeight="1">
      <c r="B222" s="2029"/>
      <c r="C222" s="2702" t="s">
        <v>4106</v>
      </c>
      <c r="D222" s="2703" t="s">
        <v>4504</v>
      </c>
      <c r="E222" s="2703" t="s">
        <v>4108</v>
      </c>
      <c r="F222" s="2704">
        <v>-0.13509060955518937</v>
      </c>
      <c r="G222" s="2703" t="s">
        <v>4091</v>
      </c>
      <c r="H222" s="2693"/>
      <c r="I222" s="2704">
        <v>1.0296540362438222E-2</v>
      </c>
      <c r="J222" s="2704">
        <v>3.0889621087314661E-2</v>
      </c>
      <c r="K222" s="2704">
        <v>3.4596375617792427E-2</v>
      </c>
      <c r="L222" s="2704">
        <v>3.805601317957167E-2</v>
      </c>
      <c r="M222" s="2704">
        <v>0.54612281050318412</v>
      </c>
      <c r="N222" s="2816"/>
      <c r="O222" s="2704">
        <v>8.1814663456270267E-2</v>
      </c>
      <c r="P222" s="2704">
        <v>7.1024529806493028E-2</v>
      </c>
      <c r="Q222" s="2704">
        <v>6.6299058168592204E-2</v>
      </c>
      <c r="R222" s="2704">
        <v>6.053788228845542E-2</v>
      </c>
      <c r="S222" s="2704">
        <v>-9.7235719182124813E-2</v>
      </c>
      <c r="T222" s="2693"/>
      <c r="U222" s="2706" t="s">
        <v>4107</v>
      </c>
      <c r="V222" s="2729" t="s">
        <v>4106</v>
      </c>
      <c r="W222" s="2048"/>
      <c r="X222" s="2048"/>
      <c r="Y222" s="2048"/>
      <c r="Z222" s="2137"/>
      <c r="AA222" s="2048"/>
      <c r="AB222" s="2048"/>
      <c r="AC222" s="2048"/>
      <c r="AD222" s="2048"/>
      <c r="AE222" s="2708"/>
      <c r="AF222" s="2709"/>
      <c r="AG222" s="2709"/>
      <c r="AH222" s="2048"/>
      <c r="AI222" s="2708"/>
      <c r="AJ222" s="2710"/>
      <c r="AK222" s="2710"/>
      <c r="AL222" s="2048"/>
      <c r="AM222" s="2708"/>
      <c r="AN222" s="2813"/>
      <c r="AO222" s="2813"/>
      <c r="AP222" s="2048"/>
      <c r="AQ222" s="2708"/>
      <c r="AR222" s="2814"/>
      <c r="AS222" s="2814"/>
      <c r="AT222" s="2048"/>
      <c r="AU222" s="2048"/>
      <c r="AV222" s="2048"/>
      <c r="AW222" s="2048"/>
      <c r="AX222" s="2048"/>
      <c r="AY222" s="2048"/>
      <c r="AZ222" s="2048"/>
      <c r="BA222" s="2048"/>
      <c r="BB222" s="2048"/>
      <c r="BC222" s="2048"/>
      <c r="BD222" s="2048"/>
      <c r="BE222" s="2048"/>
      <c r="BF222" s="2048"/>
      <c r="BG222" s="2048"/>
      <c r="BH222" s="2048"/>
      <c r="BI222" s="2048"/>
      <c r="BJ222" s="2048"/>
      <c r="BK222" s="2048"/>
      <c r="BL222" s="2048"/>
      <c r="BM222" s="2048"/>
      <c r="BN222" s="2048"/>
      <c r="BO222" s="2048"/>
      <c r="BP222" s="2048"/>
      <c r="BQ222" s="2048"/>
      <c r="BR222" s="2048"/>
      <c r="BS222" s="2048"/>
      <c r="BT222" s="2048"/>
      <c r="BU222" s="2029"/>
      <c r="BV222" s="2029"/>
      <c r="BW222" s="2029"/>
      <c r="BX222" s="2029"/>
      <c r="BY222" s="2048"/>
      <c r="BZ222" s="2048"/>
      <c r="CA222" s="2048"/>
      <c r="CB222" s="2048"/>
      <c r="CC222" s="2048"/>
      <c r="CD222" s="2048"/>
      <c r="CE222" s="2048"/>
      <c r="CF222" s="2048"/>
      <c r="CG222" s="2048"/>
      <c r="CH222" s="2048"/>
      <c r="CI222" s="2048"/>
      <c r="CJ222" s="2048"/>
      <c r="CK222" s="2048"/>
      <c r="CL222" s="2048"/>
      <c r="CM222" s="2048"/>
      <c r="CN222" s="2048"/>
      <c r="CO222" s="2048"/>
      <c r="CP222" s="2048"/>
      <c r="CQ222" s="2048"/>
      <c r="CR222" s="2048"/>
      <c r="CS222" s="2048"/>
      <c r="CT222" s="2048"/>
      <c r="CU222" s="2048"/>
      <c r="CV222" s="2048"/>
      <c r="CW222" s="2048"/>
      <c r="CX222" s="2048"/>
      <c r="CY222" s="2048"/>
      <c r="CZ222" s="2048"/>
      <c r="DA222" s="2048"/>
      <c r="DB222" s="2048"/>
      <c r="DC222" s="2048"/>
      <c r="DD222" s="2048"/>
      <c r="DE222" s="2048"/>
      <c r="DF222" s="2048"/>
      <c r="DG222" s="2048"/>
      <c r="DH222" s="2048"/>
      <c r="DI222" s="2048"/>
    </row>
    <row r="223" spans="1:113" s="351" customFormat="1" ht="14.25" customHeight="1">
      <c r="B223" s="2029"/>
      <c r="C223" s="2711" t="s">
        <v>4285</v>
      </c>
      <c r="D223" s="2712" t="s">
        <v>4505</v>
      </c>
      <c r="E223" s="2712" t="s">
        <v>4111</v>
      </c>
      <c r="F223" s="2713">
        <v>3.7735849056603765E-2</v>
      </c>
      <c r="G223" s="2712" t="s">
        <v>2703</v>
      </c>
      <c r="H223" s="2693"/>
      <c r="I223" s="2713">
        <v>5.6005079825834546E-2</v>
      </c>
      <c r="J223" s="2713">
        <v>5.8805333817126278E-2</v>
      </c>
      <c r="K223" s="2713">
        <v>6.1745600507982591E-2</v>
      </c>
      <c r="L223" s="2713">
        <v>6.4832880533381723E-2</v>
      </c>
      <c r="M223" s="2713">
        <v>5.0000000000000044E-2</v>
      </c>
      <c r="N223" s="2817"/>
      <c r="O223" s="2713">
        <v>3.122965508692559E-2</v>
      </c>
      <c r="P223" s="2713">
        <v>7.2032049973938389E-2</v>
      </c>
      <c r="Q223" s="2713">
        <v>8.2776571498507104E-2</v>
      </c>
      <c r="R223" s="2713">
        <v>9.737371304615465E-2</v>
      </c>
      <c r="S223" s="2713">
        <v>0.46091466177139817</v>
      </c>
      <c r="T223" s="2693"/>
      <c r="U223" s="2716" t="s">
        <v>4110</v>
      </c>
      <c r="V223" s="2728" t="s">
        <v>4109</v>
      </c>
      <c r="W223" s="2048"/>
      <c r="X223" s="2048"/>
      <c r="Y223" s="2048"/>
      <c r="Z223" s="2137"/>
      <c r="AA223" s="2048"/>
      <c r="AB223" s="2048"/>
      <c r="AC223" s="2048"/>
      <c r="AD223" s="2048"/>
      <c r="AE223" s="2708"/>
      <c r="AF223" s="2709"/>
      <c r="AG223" s="2709"/>
      <c r="AH223" s="2048"/>
      <c r="AI223" s="2708"/>
      <c r="AJ223" s="2710"/>
      <c r="AK223" s="2710"/>
      <c r="AL223" s="2048"/>
      <c r="AM223" s="2708"/>
      <c r="AN223" s="2813"/>
      <c r="AO223" s="2813"/>
      <c r="AP223" s="2048"/>
      <c r="AQ223" s="2708"/>
      <c r="AR223" s="2814"/>
      <c r="AS223" s="2814"/>
      <c r="AT223" s="2048"/>
      <c r="AU223" s="2048"/>
      <c r="AV223" s="2048"/>
      <c r="AW223" s="2048"/>
      <c r="AX223" s="2048"/>
      <c r="AY223" s="2048"/>
      <c r="AZ223" s="2048"/>
      <c r="BA223" s="2048"/>
      <c r="BB223" s="2048"/>
      <c r="BC223" s="2048"/>
      <c r="BD223" s="2048"/>
      <c r="BE223" s="2048"/>
      <c r="BF223" s="2048"/>
      <c r="BG223" s="2048"/>
      <c r="BH223" s="2048"/>
      <c r="BI223" s="2048"/>
      <c r="BJ223" s="2048"/>
      <c r="BK223" s="2048"/>
      <c r="BL223" s="2048"/>
      <c r="BM223" s="2048"/>
      <c r="BN223" s="2048"/>
      <c r="BO223" s="2048"/>
      <c r="BP223" s="2048"/>
      <c r="BQ223" s="2048"/>
      <c r="BR223" s="2048"/>
      <c r="BS223" s="2048"/>
      <c r="BT223" s="2048"/>
      <c r="BU223" s="2029"/>
      <c r="BV223" s="2029"/>
      <c r="BW223" s="2029"/>
      <c r="BX223" s="2029"/>
      <c r="BY223" s="2048"/>
      <c r="BZ223" s="2048"/>
      <c r="CA223" s="2048"/>
      <c r="CB223" s="2048"/>
      <c r="CC223" s="2048"/>
      <c r="CD223" s="2048"/>
      <c r="CE223" s="2048"/>
      <c r="CF223" s="2048"/>
      <c r="CG223" s="2048"/>
      <c r="CH223" s="2048"/>
      <c r="CI223" s="2048"/>
      <c r="CJ223" s="2048"/>
      <c r="CK223" s="2048"/>
      <c r="CL223" s="2048"/>
      <c r="CM223" s="2048"/>
      <c r="CN223" s="2048"/>
      <c r="CO223" s="2048"/>
      <c r="CP223" s="2048"/>
      <c r="CQ223" s="2048"/>
      <c r="CR223" s="2048"/>
      <c r="CS223" s="2048"/>
      <c r="CT223" s="2048"/>
      <c r="CU223" s="2048"/>
      <c r="CV223" s="2048"/>
      <c r="CW223" s="2048"/>
      <c r="CX223" s="2048"/>
      <c r="CY223" s="2048"/>
      <c r="CZ223" s="2048"/>
      <c r="DA223" s="2048"/>
      <c r="DB223" s="2048"/>
      <c r="DC223" s="2048"/>
      <c r="DD223" s="2048"/>
      <c r="DE223" s="2048"/>
      <c r="DF223" s="2048"/>
      <c r="DG223" s="2048"/>
      <c r="DH223" s="2048"/>
      <c r="DI223" s="2048"/>
    </row>
    <row r="224" spans="1:113" s="351" customFormat="1" ht="14.25" customHeight="1">
      <c r="B224" s="2029"/>
      <c r="C224" s="2718" t="s">
        <v>4286</v>
      </c>
      <c r="D224" s="2719" t="s">
        <v>4506</v>
      </c>
      <c r="E224" s="2719" t="s">
        <v>4115</v>
      </c>
      <c r="F224" s="2704">
        <v>7.1428571428571397E-2</v>
      </c>
      <c r="G224" s="2719" t="s">
        <v>2703</v>
      </c>
      <c r="H224" s="2693"/>
      <c r="I224" s="2704">
        <v>7.6530612244897961E-2</v>
      </c>
      <c r="J224" s="2704">
        <v>7.8061224489795925E-2</v>
      </c>
      <c r="K224" s="2704">
        <v>7.9622448979591837E-2</v>
      </c>
      <c r="L224" s="2704">
        <v>8.1214897959183671E-2</v>
      </c>
      <c r="M224" s="2704">
        <v>2.0000000000000018E-2</v>
      </c>
      <c r="N224" s="2816"/>
      <c r="O224" s="2704">
        <v>7.9629814198431709E-2</v>
      </c>
      <c r="P224" s="2704">
        <v>8.1384217450932494E-2</v>
      </c>
      <c r="Q224" s="2704">
        <v>8.8924077302916668E-2</v>
      </c>
      <c r="R224" s="2704">
        <v>9.6003795312573151E-2</v>
      </c>
      <c r="S224" s="2704">
        <v>7.0151410593216168E-2</v>
      </c>
      <c r="T224" s="2693"/>
      <c r="U224" s="2720" t="s">
        <v>4114</v>
      </c>
      <c r="V224" s="2792" t="s">
        <v>4113</v>
      </c>
      <c r="W224" s="2048"/>
      <c r="X224" s="2048"/>
      <c r="Y224" s="2048"/>
      <c r="Z224" s="2137"/>
      <c r="AA224" s="2048"/>
      <c r="AB224" s="2048"/>
      <c r="AC224" s="2048"/>
      <c r="AD224" s="2048"/>
      <c r="AE224" s="2708"/>
      <c r="AF224" s="2709"/>
      <c r="AG224" s="2709"/>
      <c r="AH224" s="2048"/>
      <c r="AI224" s="2708"/>
      <c r="AJ224" s="2710"/>
      <c r="AK224" s="2710"/>
      <c r="AL224" s="2048"/>
      <c r="AM224" s="2708"/>
      <c r="AN224" s="2813"/>
      <c r="AO224" s="2813"/>
      <c r="AP224" s="2048"/>
      <c r="AQ224" s="2708"/>
      <c r="AR224" s="2814"/>
      <c r="AS224" s="2814"/>
      <c r="AT224" s="2048"/>
      <c r="AU224" s="2048"/>
      <c r="AV224" s="2048"/>
      <c r="AW224" s="2048"/>
      <c r="AX224" s="2048"/>
      <c r="AY224" s="2048"/>
      <c r="AZ224" s="2048"/>
      <c r="BA224" s="2048"/>
      <c r="BB224" s="2048"/>
      <c r="BC224" s="2048"/>
      <c r="BD224" s="2048"/>
      <c r="BE224" s="2048"/>
      <c r="BF224" s="2048"/>
      <c r="BG224" s="2048"/>
      <c r="BH224" s="2048"/>
      <c r="BI224" s="2048"/>
      <c r="BJ224" s="2048"/>
      <c r="BK224" s="2048"/>
      <c r="BL224" s="2048"/>
      <c r="BM224" s="2048"/>
      <c r="BN224" s="2048"/>
      <c r="BO224" s="2048"/>
      <c r="BP224" s="2048"/>
      <c r="BQ224" s="2048"/>
      <c r="BR224" s="2048"/>
      <c r="BS224" s="2048"/>
      <c r="BT224" s="2048"/>
      <c r="BU224" s="2029"/>
      <c r="BV224" s="2029"/>
      <c r="BW224" s="2029"/>
      <c r="BX224" s="2029"/>
      <c r="BY224" s="2048"/>
      <c r="BZ224" s="2048"/>
      <c r="CA224" s="2048"/>
      <c r="CB224" s="2048"/>
      <c r="CC224" s="2048"/>
      <c r="CD224" s="2048"/>
      <c r="CE224" s="2048"/>
      <c r="CF224" s="2048"/>
      <c r="CG224" s="2048"/>
      <c r="CH224" s="2048"/>
      <c r="CI224" s="2048"/>
      <c r="CJ224" s="2048"/>
      <c r="CK224" s="2048"/>
      <c r="CL224" s="2048"/>
      <c r="CM224" s="2048"/>
      <c r="CN224" s="2048"/>
      <c r="CO224" s="2048"/>
      <c r="CP224" s="2048"/>
      <c r="CQ224" s="2048"/>
      <c r="CR224" s="2048"/>
      <c r="CS224" s="2048"/>
      <c r="CT224" s="2048"/>
      <c r="CU224" s="2048"/>
      <c r="CV224" s="2048"/>
      <c r="CW224" s="2048"/>
      <c r="CX224" s="2048"/>
      <c r="CY224" s="2048"/>
      <c r="CZ224" s="2048"/>
      <c r="DA224" s="2048"/>
      <c r="DB224" s="2048"/>
      <c r="DC224" s="2048"/>
      <c r="DD224" s="2048"/>
      <c r="DE224" s="2048"/>
      <c r="DF224" s="2048"/>
      <c r="DG224" s="2048"/>
      <c r="DH224" s="2048"/>
      <c r="DI224" s="2048"/>
    </row>
    <row r="225" spans="1:113" s="351" customFormat="1" ht="14.25" customHeight="1">
      <c r="B225" s="2029"/>
      <c r="C225" s="2722" t="s">
        <v>4117</v>
      </c>
      <c r="D225" s="2723"/>
      <c r="E225" s="2723"/>
      <c r="F225" s="2724"/>
      <c r="G225" s="2723"/>
      <c r="H225" s="2693"/>
      <c r="I225" s="2726">
        <v>4.375609680441489E-2</v>
      </c>
      <c r="J225" s="2726">
        <v>4.5970445490472397E-2</v>
      </c>
      <c r="K225" s="2726">
        <v>4.8219840718677069E-2</v>
      </c>
      <c r="L225" s="2726">
        <v>5.0444294166078818E-2</v>
      </c>
      <c r="M225" s="2726">
        <v>5.0723247406772254E-2</v>
      </c>
      <c r="N225" s="2816"/>
      <c r="O225" s="2726">
        <v>5.0751867730098307E-2</v>
      </c>
      <c r="P225" s="2726">
        <v>6.2910332283904677E-2</v>
      </c>
      <c r="Q225" s="2726">
        <v>7.1046436332170546E-2</v>
      </c>
      <c r="R225" s="2726">
        <v>7.6175766111631765E-2</v>
      </c>
      <c r="S225" s="2726">
        <v>0.14299607494954847</v>
      </c>
      <c r="T225" s="2693"/>
      <c r="U225" s="2724"/>
      <c r="V225" s="2727" t="s">
        <v>4117</v>
      </c>
      <c r="W225" s="2048"/>
      <c r="X225" s="2048"/>
      <c r="Y225" s="2048"/>
      <c r="Z225" s="2137"/>
      <c r="AA225" s="2048"/>
      <c r="AB225" s="2048"/>
      <c r="AC225" s="2048"/>
      <c r="AD225" s="2048"/>
      <c r="AE225" s="2708"/>
      <c r="AF225" s="2709"/>
      <c r="AG225" s="2709"/>
      <c r="AH225" s="2048"/>
      <c r="AI225" s="2708"/>
      <c r="AJ225" s="2710"/>
      <c r="AK225" s="2710"/>
      <c r="AL225" s="2048"/>
      <c r="AM225" s="2708"/>
      <c r="AN225" s="2813"/>
      <c r="AO225" s="2813"/>
      <c r="AP225" s="2048"/>
      <c r="AQ225" s="2708"/>
      <c r="AR225" s="2814"/>
      <c r="AS225" s="2814"/>
      <c r="AT225" s="2048"/>
      <c r="AU225" s="2048"/>
      <c r="AV225" s="2048"/>
      <c r="AW225" s="2048"/>
      <c r="AX225" s="2048"/>
      <c r="AY225" s="2048"/>
      <c r="AZ225" s="2048"/>
      <c r="BA225" s="2048"/>
      <c r="BB225" s="2048"/>
      <c r="BC225" s="2048"/>
      <c r="BD225" s="2048"/>
      <c r="BE225" s="2048"/>
      <c r="BF225" s="2048"/>
      <c r="BG225" s="2048"/>
      <c r="BH225" s="2048"/>
      <c r="BI225" s="2048"/>
      <c r="BJ225" s="2048"/>
      <c r="BK225" s="2048"/>
      <c r="BL225" s="2048"/>
      <c r="BM225" s="2048"/>
      <c r="BN225" s="2048"/>
      <c r="BO225" s="2048"/>
      <c r="BP225" s="2048"/>
      <c r="BQ225" s="2048"/>
      <c r="BR225" s="2048"/>
      <c r="BS225" s="2048"/>
      <c r="BT225" s="2048"/>
      <c r="BU225" s="2029"/>
      <c r="BV225" s="2029"/>
      <c r="BW225" s="2029"/>
      <c r="BX225" s="2029"/>
      <c r="BY225" s="2048"/>
      <c r="BZ225" s="2048"/>
      <c r="CA225" s="2048"/>
      <c r="CB225" s="2048"/>
      <c r="CC225" s="2048"/>
      <c r="CD225" s="2048"/>
      <c r="CE225" s="2048"/>
      <c r="CF225" s="2048"/>
      <c r="CG225" s="2048"/>
      <c r="CH225" s="2048"/>
      <c r="CI225" s="2048"/>
      <c r="CJ225" s="2048"/>
      <c r="CK225" s="2048"/>
      <c r="CL225" s="2048"/>
      <c r="CM225" s="2048"/>
      <c r="CN225" s="2048"/>
      <c r="CO225" s="2048"/>
      <c r="CP225" s="2048"/>
      <c r="CQ225" s="2048"/>
      <c r="CR225" s="2048"/>
      <c r="CS225" s="2048"/>
      <c r="CT225" s="2048"/>
      <c r="CU225" s="2048"/>
      <c r="CV225" s="2048"/>
      <c r="CW225" s="2048"/>
      <c r="CX225" s="2048"/>
      <c r="CY225" s="2048"/>
      <c r="CZ225" s="2048"/>
      <c r="DA225" s="2048"/>
      <c r="DB225" s="2048"/>
      <c r="DC225" s="2048"/>
      <c r="DD225" s="2048"/>
      <c r="DE225" s="2048"/>
      <c r="DF225" s="2048"/>
      <c r="DG225" s="2048"/>
      <c r="DH225" s="2048"/>
      <c r="DI225" s="2048"/>
    </row>
    <row r="226" spans="1:113" s="351" customFormat="1" ht="14.25" customHeight="1">
      <c r="B226" s="2029"/>
      <c r="C226" s="2711"/>
      <c r="D226" s="2712"/>
      <c r="E226" s="2712"/>
      <c r="F226" s="2713"/>
      <c r="G226" s="2712"/>
      <c r="H226" s="2693"/>
      <c r="I226" s="2713"/>
      <c r="J226" s="2713"/>
      <c r="K226" s="2713"/>
      <c r="L226" s="2713"/>
      <c r="M226" s="2713"/>
      <c r="N226" s="2817"/>
      <c r="O226" s="2713"/>
      <c r="P226" s="2713"/>
      <c r="Q226" s="2713"/>
      <c r="R226" s="2713"/>
      <c r="S226" s="2713"/>
      <c r="T226" s="2701"/>
      <c r="U226" s="2716"/>
      <c r="V226" s="2728"/>
      <c r="W226" s="2048"/>
      <c r="X226" s="2048"/>
      <c r="Y226" s="2048"/>
      <c r="Z226" s="2137"/>
      <c r="AA226" s="2048"/>
      <c r="AB226" s="2048"/>
      <c r="AC226" s="2048"/>
      <c r="AD226" s="2048"/>
      <c r="AE226" s="2708"/>
      <c r="AF226" s="2709"/>
      <c r="AG226" s="2709"/>
      <c r="AH226" s="2048"/>
      <c r="AI226" s="2708"/>
      <c r="AJ226" s="2710"/>
      <c r="AK226" s="2710"/>
      <c r="AL226" s="2048"/>
      <c r="AM226" s="2708"/>
      <c r="AN226" s="2813"/>
      <c r="AO226" s="2813"/>
      <c r="AP226" s="2048"/>
      <c r="AQ226" s="2708"/>
      <c r="AR226" s="2814"/>
      <c r="AS226" s="2814"/>
      <c r="AT226" s="2048"/>
      <c r="AU226" s="2048"/>
      <c r="AV226" s="2048"/>
      <c r="AW226" s="2048"/>
      <c r="AX226" s="2048"/>
      <c r="AY226" s="2048"/>
      <c r="AZ226" s="2048"/>
      <c r="BA226" s="2048"/>
      <c r="BB226" s="2048"/>
      <c r="BC226" s="2048"/>
      <c r="BD226" s="2048"/>
      <c r="BE226" s="2048"/>
      <c r="BF226" s="2048"/>
      <c r="BG226" s="2048"/>
      <c r="BH226" s="2048"/>
      <c r="BI226" s="2048"/>
      <c r="BJ226" s="2048"/>
      <c r="BK226" s="2048"/>
      <c r="BL226" s="2048"/>
      <c r="BM226" s="2048"/>
      <c r="BN226" s="2048"/>
      <c r="BO226" s="2048"/>
      <c r="BP226" s="2048"/>
      <c r="BQ226" s="2048"/>
      <c r="BR226" s="2048"/>
      <c r="BS226" s="2048"/>
      <c r="BT226" s="2048"/>
      <c r="BU226" s="2029"/>
      <c r="BV226" s="2029"/>
      <c r="BW226" s="2029"/>
      <c r="BX226" s="2029"/>
      <c r="BY226" s="2048"/>
      <c r="BZ226" s="2048"/>
      <c r="CA226" s="2048"/>
      <c r="CB226" s="2048"/>
      <c r="CC226" s="2048"/>
      <c r="CD226" s="2048"/>
      <c r="CE226" s="2048"/>
      <c r="CF226" s="2048"/>
      <c r="CG226" s="2048"/>
      <c r="CH226" s="2048"/>
      <c r="CI226" s="2048"/>
      <c r="CJ226" s="2048"/>
      <c r="CK226" s="2048"/>
      <c r="CL226" s="2048"/>
      <c r="CM226" s="2048"/>
      <c r="CN226" s="2048"/>
      <c r="CO226" s="2048"/>
      <c r="CP226" s="2048"/>
      <c r="CQ226" s="2048"/>
      <c r="CR226" s="2048"/>
      <c r="CS226" s="2048"/>
      <c r="CT226" s="2048"/>
      <c r="CU226" s="2048"/>
      <c r="CV226" s="2048"/>
      <c r="CW226" s="2048"/>
      <c r="CX226" s="2048"/>
      <c r="CY226" s="2048"/>
      <c r="CZ226" s="2048"/>
      <c r="DA226" s="2048"/>
      <c r="DB226" s="2048"/>
      <c r="DC226" s="2048"/>
      <c r="DD226" s="2048"/>
      <c r="DE226" s="2048"/>
      <c r="DF226" s="2048"/>
      <c r="DG226" s="2048"/>
      <c r="DH226" s="2048"/>
      <c r="DI226" s="2048"/>
    </row>
    <row r="227" spans="1:113" s="351" customFormat="1" ht="14.25" customHeight="1">
      <c r="A227" s="2030"/>
      <c r="B227" s="2048" t="s">
        <v>3655</v>
      </c>
      <c r="C227" s="2702" t="s">
        <v>4119</v>
      </c>
      <c r="D227" s="2703" t="s">
        <v>4546</v>
      </c>
      <c r="E227" s="2703" t="s">
        <v>4265</v>
      </c>
      <c r="F227" s="2704">
        <v>-7.2732541292378938E-2</v>
      </c>
      <c r="G227" s="2703" t="s">
        <v>2703</v>
      </c>
      <c r="H227" s="2701"/>
      <c r="I227" s="2704">
        <v>4.8118407748931571E-2</v>
      </c>
      <c r="J227" s="2704">
        <v>5.5708490292668798E-2</v>
      </c>
      <c r="K227" s="2704">
        <v>5.6863070402361417E-2</v>
      </c>
      <c r="L227" s="2704">
        <v>5.8017650512054042E-2</v>
      </c>
      <c r="M227" s="2704">
        <v>6.4059249186676936E-2</v>
      </c>
      <c r="N227" s="2817"/>
      <c r="O227" s="2704">
        <v>8.1966894080388264E-2</v>
      </c>
      <c r="P227" s="2704">
        <v>7.7501690424755576E-2</v>
      </c>
      <c r="Q227" s="2704">
        <v>7.8021074167434076E-2</v>
      </c>
      <c r="R227" s="2704">
        <v>7.794883186169449E-2</v>
      </c>
      <c r="S227" s="2704">
        <v>-1.6879937834118786E-2</v>
      </c>
      <c r="T227" s="2701"/>
      <c r="U227" s="2706" t="s">
        <v>4120</v>
      </c>
      <c r="V227" s="2729" t="s">
        <v>4122</v>
      </c>
      <c r="W227" s="2048"/>
      <c r="X227" s="2048"/>
      <c r="Y227" s="2048"/>
      <c r="Z227" s="2137"/>
      <c r="AA227" s="2048"/>
      <c r="AB227" s="2048"/>
      <c r="AC227" s="2048"/>
      <c r="AD227" s="2048"/>
      <c r="AE227" s="2708"/>
      <c r="AF227" s="2709"/>
      <c r="AG227" s="2709"/>
      <c r="AH227" s="2048"/>
      <c r="AI227" s="2708"/>
      <c r="AJ227" s="2710"/>
      <c r="AK227" s="2710"/>
      <c r="AL227" s="2048"/>
      <c r="AM227" s="2708"/>
      <c r="AN227" s="2813"/>
      <c r="AO227" s="2813"/>
      <c r="AP227" s="2048"/>
      <c r="AQ227" s="2708"/>
      <c r="AR227" s="2814"/>
      <c r="AS227" s="2814"/>
      <c r="AT227" s="2048"/>
      <c r="AU227" s="2048"/>
      <c r="AV227" s="2048"/>
      <c r="AW227" s="2048"/>
      <c r="AX227" s="2048"/>
      <c r="AY227" s="2048"/>
      <c r="AZ227" s="2048"/>
      <c r="BA227" s="2048"/>
      <c r="BB227" s="2048"/>
      <c r="BC227" s="2048"/>
      <c r="BD227" s="2048"/>
      <c r="BE227" s="2048"/>
      <c r="BF227" s="2048"/>
      <c r="BG227" s="2048"/>
      <c r="BH227" s="2048"/>
      <c r="BI227" s="2048"/>
      <c r="BJ227" s="2048"/>
      <c r="BK227" s="2048"/>
      <c r="BL227" s="2048"/>
      <c r="BM227" s="2048"/>
      <c r="BN227" s="2048"/>
      <c r="BO227" s="2048"/>
      <c r="BP227" s="2048"/>
      <c r="BQ227" s="2048"/>
      <c r="BR227" s="2048"/>
      <c r="BS227" s="2048"/>
      <c r="BT227" s="2048"/>
      <c r="BU227" s="2029"/>
      <c r="BV227" s="2029"/>
      <c r="BW227" s="2029"/>
      <c r="BX227" s="2029"/>
      <c r="BY227" s="2048"/>
      <c r="BZ227" s="2048"/>
      <c r="CA227" s="2048"/>
      <c r="CB227" s="2048"/>
      <c r="CC227" s="2048"/>
      <c r="CD227" s="2048"/>
      <c r="CE227" s="2048"/>
      <c r="CF227" s="2048"/>
      <c r="CG227" s="2048"/>
      <c r="CH227" s="2048"/>
      <c r="CI227" s="2048"/>
      <c r="CJ227" s="2048"/>
      <c r="CK227" s="2048"/>
      <c r="CL227" s="2048"/>
      <c r="CM227" s="2048"/>
      <c r="CN227" s="2048"/>
      <c r="CO227" s="2048"/>
      <c r="CP227" s="2048"/>
      <c r="CQ227" s="2048"/>
      <c r="CR227" s="2048"/>
      <c r="CS227" s="2048"/>
      <c r="CT227" s="2048"/>
      <c r="CU227" s="2048"/>
      <c r="CV227" s="2048"/>
      <c r="CW227" s="2048"/>
      <c r="CX227" s="2048"/>
      <c r="CY227" s="2048"/>
      <c r="CZ227" s="2048"/>
      <c r="DA227" s="2048"/>
      <c r="DB227" s="2048"/>
      <c r="DC227" s="2048"/>
      <c r="DD227" s="2048"/>
      <c r="DE227" s="2048"/>
      <c r="DF227" s="2048"/>
      <c r="DG227" s="2048"/>
      <c r="DH227" s="2048"/>
      <c r="DI227" s="2048"/>
    </row>
    <row r="228" spans="1:113" s="351" customFormat="1" ht="14.25" customHeight="1">
      <c r="A228"/>
      <c r="B228" s="2048" t="s">
        <v>3655</v>
      </c>
      <c r="C228" s="2711" t="s">
        <v>4123</v>
      </c>
      <c r="D228" s="2712" t="s">
        <v>4547</v>
      </c>
      <c r="E228" s="2712" t="s">
        <v>4267</v>
      </c>
      <c r="F228" s="2713">
        <v>0.89393939393939381</v>
      </c>
      <c r="G228" s="2712" t="s">
        <v>2703</v>
      </c>
      <c r="H228" s="2693"/>
      <c r="I228" s="2713">
        <v>0</v>
      </c>
      <c r="J228" s="2713">
        <v>0</v>
      </c>
      <c r="K228" s="2713">
        <v>0</v>
      </c>
      <c r="L228" s="2713">
        <v>0</v>
      </c>
      <c r="M228" s="2713" t="s">
        <v>4284</v>
      </c>
      <c r="N228" s="2817"/>
      <c r="O228" s="2713">
        <v>-0.19823029703494013</v>
      </c>
      <c r="P228" s="2713">
        <v>4.7201655652871558E-2</v>
      </c>
      <c r="Q228" s="2713">
        <v>0.25676253307014918</v>
      </c>
      <c r="R228" s="2713">
        <v>0.40206614513049854</v>
      </c>
      <c r="S228" s="2713">
        <v>-2.273188102929641</v>
      </c>
      <c r="T228" s="2701"/>
      <c r="U228" s="2716" t="s">
        <v>4124</v>
      </c>
      <c r="V228" s="2728" t="s">
        <v>4123</v>
      </c>
      <c r="W228" s="2048"/>
      <c r="X228" s="2048"/>
      <c r="Y228" s="2048"/>
      <c r="Z228" s="2137"/>
      <c r="AA228" s="2048"/>
      <c r="AB228" s="2048"/>
      <c r="AC228" s="2048"/>
      <c r="AD228" s="2048"/>
      <c r="AE228" s="2708"/>
      <c r="AF228" s="2709"/>
      <c r="AG228" s="2709"/>
      <c r="AH228" s="2048"/>
      <c r="AI228" s="2708"/>
      <c r="AJ228" s="2710"/>
      <c r="AK228" s="2710"/>
      <c r="AL228" s="2048"/>
      <c r="AM228" s="2708"/>
      <c r="AN228" s="2813"/>
      <c r="AO228" s="2813"/>
      <c r="AP228" s="2048"/>
      <c r="AQ228" s="2708"/>
      <c r="AR228" s="2814"/>
      <c r="AS228" s="2814"/>
      <c r="AT228" s="2048"/>
      <c r="AU228" s="2048"/>
      <c r="AV228" s="2048"/>
      <c r="AW228" s="2048"/>
      <c r="AX228" s="2048"/>
      <c r="AY228" s="2048"/>
      <c r="AZ228" s="2048"/>
      <c r="BA228" s="2048"/>
      <c r="BB228" s="2048"/>
      <c r="BC228" s="2048"/>
      <c r="BD228" s="2048"/>
      <c r="BE228" s="2048"/>
      <c r="BF228" s="2048"/>
      <c r="BG228" s="2048"/>
      <c r="BH228" s="2048"/>
      <c r="BI228" s="2048"/>
      <c r="BJ228" s="2048"/>
      <c r="BK228" s="2048"/>
      <c r="BL228" s="2048"/>
      <c r="BM228" s="2048"/>
      <c r="BN228" s="2048"/>
      <c r="BO228" s="2048"/>
      <c r="BP228" s="2048"/>
      <c r="BQ228" s="2048"/>
      <c r="BR228" s="2048"/>
      <c r="BS228" s="2048"/>
      <c r="BT228" s="2048"/>
      <c r="BU228" s="2029"/>
      <c r="BV228" s="2029"/>
      <c r="BW228" s="2029"/>
      <c r="BX228" s="2029"/>
      <c r="BY228" s="2048"/>
      <c r="BZ228" s="2048"/>
      <c r="CA228" s="2048"/>
      <c r="CB228" s="2048"/>
      <c r="CC228" s="2048"/>
      <c r="CD228" s="2048"/>
      <c r="CE228" s="2048"/>
      <c r="CF228" s="2048"/>
      <c r="CG228" s="2048"/>
      <c r="CH228" s="2048"/>
      <c r="CI228" s="2048"/>
      <c r="CJ228" s="2048"/>
      <c r="CK228" s="2048"/>
      <c r="CL228" s="2048"/>
      <c r="CM228" s="2048"/>
      <c r="CN228" s="2048"/>
      <c r="CO228" s="2048"/>
      <c r="CP228" s="2048"/>
      <c r="CQ228" s="2048"/>
      <c r="CR228" s="2048"/>
      <c r="CS228" s="2048"/>
      <c r="CT228" s="2048"/>
      <c r="CU228" s="2048"/>
      <c r="CV228" s="2048"/>
      <c r="CW228" s="2048"/>
      <c r="CX228" s="2048"/>
      <c r="CY228" s="2048"/>
      <c r="CZ228" s="2048"/>
      <c r="DA228" s="2048"/>
      <c r="DB228" s="2048"/>
      <c r="DC228" s="2048"/>
      <c r="DD228" s="2048"/>
      <c r="DE228" s="2048"/>
      <c r="DF228" s="2048"/>
      <c r="DG228" s="2048"/>
      <c r="DH228" s="2048"/>
      <c r="DI228" s="2048"/>
    </row>
    <row r="229" spans="1:113" s="351" customFormat="1" ht="14.25" customHeight="1">
      <c r="A229"/>
      <c r="B229" s="2048" t="s">
        <v>3655</v>
      </c>
      <c r="C229" s="2702" t="s">
        <v>4126</v>
      </c>
      <c r="D229" s="2703" t="s">
        <v>4548</v>
      </c>
      <c r="E229" s="2703" t="s">
        <v>4269</v>
      </c>
      <c r="F229" s="2704">
        <v>0.32802124833997359</v>
      </c>
      <c r="G229" s="2703" t="s">
        <v>4076</v>
      </c>
      <c r="H229" s="2693"/>
      <c r="I229" s="2704">
        <v>0</v>
      </c>
      <c r="J229" s="2704">
        <v>0</v>
      </c>
      <c r="K229" s="2704">
        <v>0</v>
      </c>
      <c r="L229" s="2704">
        <v>0</v>
      </c>
      <c r="M229" s="2704" t="s">
        <v>4284</v>
      </c>
      <c r="N229" s="2817"/>
      <c r="O229" s="2704">
        <v>4.7077220984743422E-2</v>
      </c>
      <c r="P229" s="2704">
        <v>0.12246538711689985</v>
      </c>
      <c r="Q229" s="2704">
        <v>0.18161259871152097</v>
      </c>
      <c r="R229" s="2704">
        <v>0.21593143523430458</v>
      </c>
      <c r="S229" s="2704">
        <v>0.66392187002681369</v>
      </c>
      <c r="T229" s="2701"/>
      <c r="U229" s="2706" t="s">
        <v>4127</v>
      </c>
      <c r="V229" s="2729" t="s">
        <v>4126</v>
      </c>
      <c r="W229" s="2048"/>
      <c r="X229" s="2048"/>
      <c r="Y229" s="2048"/>
      <c r="Z229" s="2137"/>
      <c r="AA229" s="2048"/>
      <c r="AB229" s="2048"/>
      <c r="AC229" s="2048"/>
      <c r="AD229" s="2048"/>
      <c r="AE229" s="2708"/>
      <c r="AF229" s="2709"/>
      <c r="AG229" s="2709"/>
      <c r="AH229" s="2048"/>
      <c r="AI229" s="2708"/>
      <c r="AJ229" s="2710"/>
      <c r="AK229" s="2710"/>
      <c r="AL229" s="2048"/>
      <c r="AM229" s="2708"/>
      <c r="AN229" s="2813"/>
      <c r="AO229" s="2813"/>
      <c r="AP229" s="2048"/>
      <c r="AQ229" s="2708"/>
      <c r="AR229" s="2814"/>
      <c r="AS229" s="2814"/>
      <c r="AT229" s="2048"/>
      <c r="AU229" s="2048"/>
      <c r="AV229" s="2048"/>
      <c r="AW229" s="2048"/>
      <c r="AX229" s="2048"/>
      <c r="AY229" s="2048"/>
      <c r="AZ229" s="2048"/>
      <c r="BA229" s="2048"/>
      <c r="BB229" s="2048"/>
      <c r="BC229" s="2048"/>
      <c r="BD229" s="2048"/>
      <c r="BE229" s="2048"/>
      <c r="BF229" s="2048"/>
      <c r="BG229" s="2048"/>
      <c r="BH229" s="2048"/>
      <c r="BI229" s="2048"/>
      <c r="BJ229" s="2048"/>
      <c r="BK229" s="2048"/>
      <c r="BL229" s="2048"/>
      <c r="BM229" s="2048"/>
      <c r="BN229" s="2048"/>
      <c r="BO229" s="2048"/>
      <c r="BP229" s="2048"/>
      <c r="BQ229" s="2048"/>
      <c r="BR229" s="2048"/>
      <c r="BS229" s="2048"/>
      <c r="BT229" s="2048"/>
      <c r="BU229" s="2029"/>
      <c r="BV229" s="2029"/>
      <c r="BW229" s="2029"/>
      <c r="BX229" s="2029"/>
      <c r="BY229" s="2048"/>
      <c r="BZ229" s="2048"/>
      <c r="CA229" s="2048"/>
      <c r="CB229" s="2048"/>
      <c r="CC229" s="2048"/>
      <c r="CD229" s="2048"/>
      <c r="CE229" s="2048"/>
      <c r="CF229" s="2048"/>
      <c r="CG229" s="2048"/>
      <c r="CH229" s="2048"/>
      <c r="CI229" s="2048"/>
      <c r="CJ229" s="2048"/>
      <c r="CK229" s="2048"/>
      <c r="CL229" s="2048"/>
      <c r="CM229" s="2048"/>
      <c r="CN229" s="2048"/>
      <c r="CO229" s="2048"/>
      <c r="CP229" s="2048"/>
      <c r="CQ229" s="2048"/>
      <c r="CR229" s="2048"/>
      <c r="CS229" s="2048"/>
      <c r="CT229" s="2048"/>
      <c r="CU229" s="2048"/>
      <c r="CV229" s="2048"/>
      <c r="CW229" s="2048"/>
      <c r="CX229" s="2048"/>
      <c r="CY229" s="2048"/>
      <c r="CZ229" s="2048"/>
      <c r="DA229" s="2048"/>
      <c r="DB229" s="2048"/>
      <c r="DC229" s="2048"/>
      <c r="DD229" s="2048"/>
      <c r="DE229" s="2048"/>
      <c r="DF229" s="2048"/>
      <c r="DG229" s="2048"/>
      <c r="DH229" s="2048"/>
      <c r="DI229" s="2048"/>
    </row>
    <row r="230" spans="1:113" s="351" customFormat="1" ht="14.25" customHeight="1">
      <c r="A230" s="2030"/>
      <c r="B230" s="2048" t="s">
        <v>3655</v>
      </c>
      <c r="C230" s="2711" t="s">
        <v>4129</v>
      </c>
      <c r="D230" s="2712" t="s">
        <v>4549</v>
      </c>
      <c r="E230" s="2712" t="s">
        <v>4271</v>
      </c>
      <c r="F230" s="2713">
        <v>2.8972587474929146E-3</v>
      </c>
      <c r="G230" s="2712" t="s">
        <v>2703</v>
      </c>
      <c r="H230" s="2693"/>
      <c r="I230" s="2713">
        <v>4.5104657694094538E-2</v>
      </c>
      <c r="J230" s="2713">
        <v>4.8644565806575578E-2</v>
      </c>
      <c r="K230" s="2713">
        <v>4.9919095915044807E-2</v>
      </c>
      <c r="L230" s="2713">
        <v>5.1193626023514044E-2</v>
      </c>
      <c r="M230" s="2713">
        <v>4.1473558320605841E-2</v>
      </c>
      <c r="N230" s="2817"/>
      <c r="O230" s="2713">
        <v>7.5768468131774985E-2</v>
      </c>
      <c r="P230" s="2713">
        <v>7.1944214186196676E-2</v>
      </c>
      <c r="Q230" s="2713">
        <v>7.3023700205228442E-2</v>
      </c>
      <c r="R230" s="2713">
        <v>7.5407540374864232E-2</v>
      </c>
      <c r="S230" s="2713">
        <v>-3.1598903442388027E-3</v>
      </c>
      <c r="T230" s="2701"/>
      <c r="U230" s="2716" t="s">
        <v>4130</v>
      </c>
      <c r="V230" s="2728" t="s">
        <v>4129</v>
      </c>
      <c r="W230" s="2048"/>
      <c r="X230" s="2048"/>
      <c r="Y230" s="2048"/>
      <c r="Z230" s="2137"/>
      <c r="AA230" s="2048"/>
      <c r="AB230" s="2048"/>
      <c r="AC230" s="2048"/>
      <c r="AD230" s="2048"/>
      <c r="AE230" s="2708"/>
      <c r="AF230" s="2709"/>
      <c r="AG230" s="2709"/>
      <c r="AH230" s="2048"/>
      <c r="AI230" s="2708"/>
      <c r="AJ230" s="2710"/>
      <c r="AK230" s="2710"/>
      <c r="AL230" s="2048"/>
      <c r="AM230" s="2708"/>
      <c r="AN230" s="2813"/>
      <c r="AO230" s="2813"/>
      <c r="AP230" s="2048"/>
      <c r="AQ230" s="2708"/>
      <c r="AR230" s="2814"/>
      <c r="AS230" s="2814"/>
      <c r="AT230" s="2048"/>
      <c r="AU230" s="2048"/>
      <c r="AV230" s="2048"/>
      <c r="AW230" s="2048"/>
      <c r="AX230" s="2048"/>
      <c r="AY230" s="2048"/>
      <c r="AZ230" s="2048"/>
      <c r="BA230" s="2048"/>
      <c r="BB230" s="2048"/>
      <c r="BC230" s="2048"/>
      <c r="BD230" s="2048"/>
      <c r="BE230" s="2048"/>
      <c r="BF230" s="2048"/>
      <c r="BG230" s="2048"/>
      <c r="BH230" s="2048"/>
      <c r="BI230" s="2048"/>
      <c r="BJ230" s="2048"/>
      <c r="BK230" s="2048"/>
      <c r="BL230" s="2048"/>
      <c r="BM230" s="2048"/>
      <c r="BN230" s="2048"/>
      <c r="BO230" s="2048"/>
      <c r="BP230" s="2048"/>
      <c r="BQ230" s="2048"/>
      <c r="BR230" s="2048"/>
      <c r="BS230" s="2048"/>
      <c r="BT230" s="2048"/>
      <c r="BU230" s="2029"/>
      <c r="BV230" s="2029"/>
      <c r="BW230" s="2029"/>
      <c r="BX230" s="2029"/>
      <c r="BY230" s="2048"/>
      <c r="BZ230" s="2048"/>
      <c r="CA230" s="2048"/>
      <c r="CB230" s="2048"/>
      <c r="CC230" s="2048"/>
      <c r="CD230" s="2048"/>
      <c r="CE230" s="2048"/>
      <c r="CF230" s="2048"/>
      <c r="CG230" s="2048"/>
      <c r="CH230" s="2048"/>
      <c r="CI230" s="2048"/>
      <c r="CJ230" s="2048"/>
      <c r="CK230" s="2048"/>
      <c r="CL230" s="2048"/>
      <c r="CM230" s="2048"/>
      <c r="CN230" s="2048"/>
      <c r="CO230" s="2048"/>
      <c r="CP230" s="2048"/>
      <c r="CQ230" s="2048"/>
      <c r="CR230" s="2048"/>
      <c r="CS230" s="2048"/>
      <c r="CT230" s="2048"/>
      <c r="CU230" s="2048"/>
      <c r="CV230" s="2048"/>
      <c r="CW230" s="2048"/>
      <c r="CX230" s="2048"/>
      <c r="CY230" s="2048"/>
      <c r="CZ230" s="2048"/>
      <c r="DA230" s="2048"/>
      <c r="DB230" s="2048"/>
      <c r="DC230" s="2048"/>
      <c r="DD230" s="2048"/>
      <c r="DE230" s="2048"/>
      <c r="DF230" s="2048"/>
      <c r="DG230" s="2048"/>
      <c r="DH230" s="2048"/>
      <c r="DI230" s="2048"/>
    </row>
    <row r="231" spans="1:113" s="351" customFormat="1" ht="14.25" customHeight="1">
      <c r="A231" s="2030"/>
      <c r="B231" s="2029"/>
      <c r="C231" s="2731" t="s">
        <v>4132</v>
      </c>
      <c r="D231" s="2732"/>
      <c r="E231" s="2732"/>
      <c r="F231" s="2733"/>
      <c r="G231" s="2732"/>
      <c r="H231" s="2693"/>
      <c r="I231" s="2735">
        <v>4.2375128684750733E-2</v>
      </c>
      <c r="J231" s="2735">
        <v>4.7497518515343791E-2</v>
      </c>
      <c r="K231" s="2735">
        <v>4.8586891166287782E-2</v>
      </c>
      <c r="L231" s="2735">
        <v>4.967881428908056E-2</v>
      </c>
      <c r="M231" s="2735">
        <v>5.3838080067276861E-2</v>
      </c>
      <c r="N231" s="2818"/>
      <c r="O231" s="2735">
        <v>7.0324630459109805E-2</v>
      </c>
      <c r="P231" s="2735">
        <v>7.752392053091843E-2</v>
      </c>
      <c r="Q231" s="2735">
        <v>8.7315249174183956E-2</v>
      </c>
      <c r="R231" s="2735">
        <v>9.4179195398856996E-2</v>
      </c>
      <c r="S231" s="2735">
        <v>0.10163145886294922</v>
      </c>
      <c r="T231" s="2701"/>
      <c r="U231" s="2737"/>
      <c r="V231" s="2738" t="s">
        <v>4132</v>
      </c>
      <c r="W231" s="2048"/>
      <c r="X231" s="2048"/>
      <c r="Y231" s="2048"/>
      <c r="Z231" s="2137"/>
      <c r="AA231" s="2048"/>
      <c r="AB231" s="2048"/>
      <c r="AC231" s="2048"/>
      <c r="AD231" s="2048"/>
      <c r="AE231" s="2708"/>
      <c r="AF231" s="2709"/>
      <c r="AG231" s="2709"/>
      <c r="AH231" s="2048"/>
      <c r="AI231" s="2708"/>
      <c r="AJ231" s="2710"/>
      <c r="AK231" s="2710"/>
      <c r="AL231" s="2048"/>
      <c r="AM231" s="2708"/>
      <c r="AN231" s="2813"/>
      <c r="AO231" s="2813"/>
      <c r="AP231" s="2048"/>
      <c r="AQ231" s="2708"/>
      <c r="AR231" s="2814"/>
      <c r="AS231" s="2814"/>
      <c r="AT231" s="2048"/>
      <c r="AU231" s="2048"/>
      <c r="AV231" s="2048"/>
      <c r="AW231" s="2048"/>
      <c r="AX231" s="2048"/>
      <c r="AY231" s="2048"/>
      <c r="AZ231" s="2048"/>
      <c r="BA231" s="2048"/>
      <c r="BB231" s="2048"/>
      <c r="BC231" s="2048"/>
      <c r="BD231" s="2048"/>
      <c r="BE231" s="2048"/>
      <c r="BF231" s="2048"/>
      <c r="BG231" s="2048"/>
      <c r="BH231" s="2048"/>
      <c r="BI231" s="2048"/>
      <c r="BJ231" s="2048"/>
      <c r="BK231" s="2048"/>
      <c r="BL231" s="2048"/>
      <c r="BM231" s="2048"/>
      <c r="BN231" s="2048"/>
      <c r="BO231" s="2048"/>
      <c r="BP231" s="2048"/>
      <c r="BQ231" s="2048"/>
      <c r="BR231" s="2048"/>
      <c r="BS231" s="2048"/>
      <c r="BT231" s="2048"/>
      <c r="BU231" s="2029"/>
      <c r="BV231" s="2029"/>
      <c r="BW231" s="2029"/>
      <c r="BX231" s="2029"/>
      <c r="BY231" s="2048"/>
      <c r="BZ231" s="2048"/>
      <c r="CA231" s="2048"/>
      <c r="CB231" s="2048"/>
      <c r="CC231" s="2048"/>
      <c r="CD231" s="2048"/>
      <c r="CE231" s="2048"/>
      <c r="CF231" s="2048"/>
      <c r="CG231" s="2048"/>
      <c r="CH231" s="2048"/>
      <c r="CI231" s="2048"/>
      <c r="CJ231" s="2048"/>
      <c r="CK231" s="2048"/>
      <c r="CL231" s="2048"/>
      <c r="CM231" s="2048"/>
      <c r="CN231" s="2048"/>
      <c r="CO231" s="2048"/>
      <c r="CP231" s="2048"/>
      <c r="CQ231" s="2048"/>
      <c r="CR231" s="2048"/>
      <c r="CS231" s="2048"/>
      <c r="CT231" s="2048"/>
      <c r="CU231" s="2048"/>
      <c r="CV231" s="2048"/>
      <c r="CW231" s="2048"/>
      <c r="CX231" s="2048"/>
      <c r="CY231" s="2048"/>
      <c r="CZ231" s="2048"/>
      <c r="DA231" s="2048"/>
      <c r="DB231" s="2048"/>
      <c r="DC231" s="2048"/>
      <c r="DD231" s="2048"/>
      <c r="DE231" s="2048"/>
      <c r="DF231" s="2048"/>
      <c r="DG231" s="2048"/>
      <c r="DH231" s="2048"/>
      <c r="DI231" s="2048"/>
    </row>
    <row r="232" spans="1:113" s="351" customFormat="1" ht="14.25" customHeight="1">
      <c r="A232" s="2030"/>
      <c r="B232" s="2029"/>
      <c r="C232" s="2711"/>
      <c r="D232" s="2712"/>
      <c r="E232" s="2712"/>
      <c r="F232" s="2713"/>
      <c r="G232" s="2712"/>
      <c r="H232" s="2693"/>
      <c r="I232" s="2713"/>
      <c r="J232" s="2713"/>
      <c r="K232" s="2713"/>
      <c r="L232" s="2713"/>
      <c r="M232" s="2713"/>
      <c r="N232" s="2817"/>
      <c r="O232" s="2713"/>
      <c r="P232" s="2713"/>
      <c r="Q232" s="2713"/>
      <c r="R232" s="2713"/>
      <c r="S232" s="2713"/>
      <c r="T232" s="2701"/>
      <c r="U232" s="2716"/>
      <c r="V232" s="2728"/>
      <c r="W232" s="2048"/>
      <c r="X232" s="2048"/>
      <c r="Y232" s="2048"/>
      <c r="Z232" s="2137"/>
      <c r="AA232" s="2048"/>
      <c r="AB232" s="2048"/>
      <c r="AC232" s="2048"/>
      <c r="AD232" s="2048"/>
      <c r="AE232" s="2708"/>
      <c r="AF232" s="2709"/>
      <c r="AG232" s="2709"/>
      <c r="AH232" s="2048"/>
      <c r="AI232" s="2708"/>
      <c r="AJ232" s="2710"/>
      <c r="AK232" s="2710"/>
      <c r="AL232" s="2048"/>
      <c r="AM232" s="2708"/>
      <c r="AN232" s="2813"/>
      <c r="AO232" s="2813"/>
      <c r="AP232" s="2048"/>
      <c r="AQ232" s="2708"/>
      <c r="AR232" s="2814"/>
      <c r="AS232" s="2814"/>
      <c r="AT232" s="2048"/>
      <c r="AU232" s="2048"/>
      <c r="AV232" s="2048"/>
      <c r="AW232" s="2048"/>
      <c r="AX232" s="2048"/>
      <c r="AY232" s="2048"/>
      <c r="AZ232" s="2048"/>
      <c r="BA232" s="2048"/>
      <c r="BB232" s="2048"/>
      <c r="BC232" s="2048"/>
      <c r="BD232" s="2048"/>
      <c r="BE232" s="2048"/>
      <c r="BF232" s="2048"/>
      <c r="BG232" s="2048"/>
      <c r="BH232" s="2048"/>
      <c r="BI232" s="2048"/>
      <c r="BJ232" s="2048"/>
      <c r="BK232" s="2048"/>
      <c r="BL232" s="2048"/>
      <c r="BM232" s="2048"/>
      <c r="BN232" s="2048"/>
      <c r="BO232" s="2048"/>
      <c r="BP232" s="2048"/>
      <c r="BQ232" s="2048"/>
      <c r="BR232" s="2048"/>
      <c r="BS232" s="2048"/>
      <c r="BT232" s="2048"/>
      <c r="BU232" s="2029"/>
      <c r="BV232" s="2029"/>
      <c r="BW232" s="2029"/>
      <c r="BX232" s="2029"/>
      <c r="BY232" s="2048"/>
      <c r="BZ232" s="2048"/>
      <c r="CA232" s="2048"/>
      <c r="CB232" s="2048"/>
      <c r="CC232" s="2048"/>
      <c r="CD232" s="2048"/>
      <c r="CE232" s="2048"/>
      <c r="CF232" s="2048"/>
      <c r="CG232" s="2048"/>
      <c r="CH232" s="2048"/>
      <c r="CI232" s="2048"/>
      <c r="CJ232" s="2048"/>
      <c r="CK232" s="2048"/>
      <c r="CL232" s="2048"/>
      <c r="CM232" s="2048"/>
      <c r="CN232" s="2048"/>
      <c r="CO232" s="2048"/>
      <c r="CP232" s="2048"/>
      <c r="CQ232" s="2048"/>
      <c r="CR232" s="2048"/>
      <c r="CS232" s="2048"/>
      <c r="CT232" s="2048"/>
      <c r="CU232" s="2048"/>
      <c r="CV232" s="2048"/>
      <c r="CW232" s="2048"/>
      <c r="CX232" s="2048"/>
      <c r="CY232" s="2048"/>
      <c r="CZ232" s="2048"/>
      <c r="DA232" s="2048"/>
      <c r="DB232" s="2048"/>
      <c r="DC232" s="2048"/>
      <c r="DD232" s="2048"/>
      <c r="DE232" s="2048"/>
      <c r="DF232" s="2048"/>
      <c r="DG232" s="2048"/>
      <c r="DH232" s="2048"/>
      <c r="DI232" s="2048"/>
    </row>
    <row r="233" spans="1:113" s="351" customFormat="1" ht="14.25" customHeight="1">
      <c r="A233" s="2030"/>
      <c r="B233" s="2029"/>
      <c r="C233" s="2702" t="s">
        <v>4134</v>
      </c>
      <c r="D233" s="2703" t="s">
        <v>4511</v>
      </c>
      <c r="E233" s="2703" t="s">
        <v>4136</v>
      </c>
      <c r="F233" s="2704">
        <v>0.12112112112112094</v>
      </c>
      <c r="G233" s="2703" t="s">
        <v>4076</v>
      </c>
      <c r="H233" s="2701"/>
      <c r="I233" s="2704">
        <v>5.172791311915155E-2</v>
      </c>
      <c r="J233" s="2704">
        <v>5.5578460599060242E-2</v>
      </c>
      <c r="K233" s="2704">
        <v>5.4186673861905815E-2</v>
      </c>
      <c r="L233" s="2704">
        <v>5.1456328127056965E-2</v>
      </c>
      <c r="M233" s="2704">
        <v>-1.7531584283015933E-3</v>
      </c>
      <c r="N233" s="2817"/>
      <c r="O233" s="2704">
        <v>0.14610148037158643</v>
      </c>
      <c r="P233" s="2704">
        <v>0.14930140940211925</v>
      </c>
      <c r="Q233" s="2704">
        <v>0.1491500221193803</v>
      </c>
      <c r="R233" s="2704">
        <v>0.14718879543439953</v>
      </c>
      <c r="S233" s="2704">
        <v>2.4746014938410443E-3</v>
      </c>
      <c r="T233" s="2701"/>
      <c r="U233" s="2706" t="s">
        <v>4135</v>
      </c>
      <c r="V233" s="2729" t="s">
        <v>4134</v>
      </c>
      <c r="W233" s="2048"/>
      <c r="X233" s="2048"/>
      <c r="Y233" s="2048"/>
      <c r="Z233" s="2137"/>
      <c r="AA233" s="2048"/>
      <c r="AB233" s="2048"/>
      <c r="AC233" s="2048"/>
      <c r="AD233" s="2048"/>
      <c r="AE233" s="2708"/>
      <c r="AF233" s="2709"/>
      <c r="AG233" s="2709"/>
      <c r="AH233" s="2048"/>
      <c r="AI233" s="2708"/>
      <c r="AJ233" s="2710"/>
      <c r="AK233" s="2710"/>
      <c r="AL233" s="2048"/>
      <c r="AM233" s="2708"/>
      <c r="AN233" s="2813"/>
      <c r="AO233" s="2813"/>
      <c r="AP233" s="2048"/>
      <c r="AQ233" s="2708"/>
      <c r="AR233" s="2814"/>
      <c r="AS233" s="2814"/>
      <c r="AT233" s="2048"/>
      <c r="AU233" s="2048"/>
      <c r="AV233" s="2048"/>
      <c r="AW233" s="2048"/>
      <c r="AX233" s="2048"/>
      <c r="AY233" s="2048"/>
      <c r="AZ233" s="2048"/>
      <c r="BA233" s="2048"/>
      <c r="BB233" s="2048"/>
      <c r="BC233" s="2048"/>
      <c r="BD233" s="2048"/>
      <c r="BE233" s="2048"/>
      <c r="BF233" s="2048"/>
      <c r="BG233" s="2048"/>
      <c r="BH233" s="2048"/>
      <c r="BI233" s="2048"/>
      <c r="BJ233" s="2048"/>
      <c r="BK233" s="2048"/>
      <c r="BL233" s="2048"/>
      <c r="BM233" s="2048"/>
      <c r="BN233" s="2048"/>
      <c r="BO233" s="2048"/>
      <c r="BP233" s="2048"/>
      <c r="BQ233" s="2048"/>
      <c r="BR233" s="2048"/>
      <c r="BS233" s="2048"/>
      <c r="BT233" s="2048"/>
      <c r="BU233" s="2029"/>
      <c r="BV233" s="2029"/>
      <c r="BW233" s="2029"/>
      <c r="BX233" s="2029"/>
      <c r="BY233" s="2048"/>
      <c r="BZ233" s="2048"/>
      <c r="CA233" s="2048"/>
      <c r="CB233" s="2048"/>
      <c r="CC233" s="2048"/>
      <c r="CD233" s="2048"/>
      <c r="CE233" s="2048"/>
      <c r="CF233" s="2048"/>
      <c r="CG233" s="2048"/>
      <c r="CH233" s="2048"/>
      <c r="CI233" s="2048"/>
      <c r="CJ233" s="2048"/>
      <c r="CK233" s="2048"/>
      <c r="CL233" s="2048"/>
      <c r="CM233" s="2048"/>
      <c r="CN233" s="2048"/>
      <c r="CO233" s="2048"/>
      <c r="CP233" s="2048"/>
      <c r="CQ233" s="2048"/>
      <c r="CR233" s="2048"/>
      <c r="CS233" s="2048"/>
      <c r="CT233" s="2048"/>
      <c r="CU233" s="2048"/>
      <c r="CV233" s="2048"/>
      <c r="CW233" s="2048"/>
      <c r="CX233" s="2048"/>
      <c r="CY233" s="2048"/>
      <c r="CZ233" s="2048"/>
      <c r="DA233" s="2048"/>
      <c r="DB233" s="2048"/>
      <c r="DC233" s="2048"/>
      <c r="DD233" s="2048"/>
      <c r="DE233" s="2048"/>
      <c r="DF233" s="2048"/>
      <c r="DG233" s="2048"/>
      <c r="DH233" s="2048"/>
      <c r="DI233" s="2048"/>
    </row>
    <row r="234" spans="1:113" s="351" customFormat="1" ht="14.25" customHeight="1">
      <c r="A234" s="2030"/>
      <c r="B234" s="2029"/>
      <c r="C234" s="2741" t="s">
        <v>4138</v>
      </c>
      <c r="D234" s="2714" t="s">
        <v>4512</v>
      </c>
      <c r="E234" s="2714" t="s">
        <v>4140</v>
      </c>
      <c r="F234" s="2742">
        <v>-0.13081269013472407</v>
      </c>
      <c r="G234" s="2714" t="s">
        <v>2703</v>
      </c>
      <c r="H234" s="2701"/>
      <c r="I234" s="2713">
        <v>2.1729682746631895E-2</v>
      </c>
      <c r="J234" s="2713">
        <v>2.3902651021295088E-2</v>
      </c>
      <c r="K234" s="2713">
        <v>2.3902651021295088E-2</v>
      </c>
      <c r="L234" s="2713">
        <v>2.3902651021295088E-2</v>
      </c>
      <c r="M234" s="2713">
        <v>2.1498032860264304E-2</v>
      </c>
      <c r="N234" s="2817"/>
      <c r="O234" s="2713">
        <v>0.10553172924471628</v>
      </c>
      <c r="P234" s="2713">
        <v>0.11233635083527865</v>
      </c>
      <c r="Q234" s="2713">
        <v>0.11501638283543072</v>
      </c>
      <c r="R234" s="2713">
        <v>0.1193228696636089</v>
      </c>
      <c r="S234" s="2713">
        <v>3.0908652076759413E-2</v>
      </c>
      <c r="T234" s="2701"/>
      <c r="U234" s="2716" t="s">
        <v>4139</v>
      </c>
      <c r="V234" s="2728" t="s">
        <v>4138</v>
      </c>
      <c r="W234" s="2048"/>
      <c r="X234" s="2048"/>
      <c r="Y234" s="2048"/>
      <c r="Z234" s="2137"/>
      <c r="AA234" s="2048"/>
      <c r="AB234" s="2048"/>
      <c r="AC234" s="2048"/>
      <c r="AD234" s="2048"/>
      <c r="AE234" s="2708"/>
      <c r="AF234" s="2709"/>
      <c r="AG234" s="2709"/>
      <c r="AH234" s="2048"/>
      <c r="AI234" s="2708"/>
      <c r="AJ234" s="2710"/>
      <c r="AK234" s="2710"/>
      <c r="AL234" s="2048"/>
      <c r="AM234" s="2708"/>
      <c r="AN234" s="2813"/>
      <c r="AO234" s="2813"/>
      <c r="AP234" s="2048"/>
      <c r="AQ234" s="2708"/>
      <c r="AR234" s="2814"/>
      <c r="AS234" s="2814"/>
      <c r="AT234" s="2048"/>
      <c r="AU234" s="2048"/>
      <c r="AV234" s="2048"/>
      <c r="AW234" s="2048"/>
      <c r="AX234" s="2048"/>
      <c r="AY234" s="2048"/>
      <c r="AZ234" s="2048"/>
      <c r="BA234" s="2048"/>
      <c r="BB234" s="2048"/>
      <c r="BC234" s="2048"/>
      <c r="BD234" s="2048"/>
      <c r="BE234" s="2048"/>
      <c r="BF234" s="2048"/>
      <c r="BG234" s="2048"/>
      <c r="BH234" s="2048"/>
      <c r="BI234" s="2048"/>
      <c r="BJ234" s="2048"/>
      <c r="BK234" s="2048"/>
      <c r="BL234" s="2048"/>
      <c r="BM234" s="2048"/>
      <c r="BN234" s="2048"/>
      <c r="BO234" s="2048"/>
      <c r="BP234" s="2048"/>
      <c r="BQ234" s="2048"/>
      <c r="BR234" s="2048"/>
      <c r="BS234" s="2048"/>
      <c r="BT234" s="2048"/>
      <c r="BU234" s="2029"/>
      <c r="BV234" s="2029"/>
      <c r="BW234" s="2029"/>
      <c r="BX234" s="2029"/>
      <c r="BY234" s="2048"/>
      <c r="BZ234" s="2048"/>
      <c r="CA234" s="2048"/>
      <c r="CB234" s="2048"/>
      <c r="CC234" s="2048"/>
      <c r="CD234" s="2048"/>
      <c r="CE234" s="2048"/>
      <c r="CF234" s="2048"/>
      <c r="CG234" s="2048"/>
      <c r="CH234" s="2048"/>
      <c r="CI234" s="2048"/>
      <c r="CJ234" s="2048"/>
      <c r="CK234" s="2048"/>
      <c r="CL234" s="2048"/>
      <c r="CM234" s="2048"/>
      <c r="CN234" s="2048"/>
      <c r="CO234" s="2048"/>
      <c r="CP234" s="2048"/>
      <c r="CQ234" s="2048"/>
      <c r="CR234" s="2048"/>
      <c r="CS234" s="2048"/>
      <c r="CT234" s="2048"/>
      <c r="CU234" s="2048"/>
      <c r="CV234" s="2048"/>
      <c r="CW234" s="2048"/>
      <c r="CX234" s="2048"/>
      <c r="CY234" s="2048"/>
      <c r="CZ234" s="2048"/>
      <c r="DA234" s="2048"/>
      <c r="DB234" s="2048"/>
      <c r="DC234" s="2048"/>
      <c r="DD234" s="2048"/>
      <c r="DE234" s="2048"/>
      <c r="DF234" s="2048"/>
      <c r="DG234" s="2048"/>
      <c r="DH234" s="2048"/>
      <c r="DI234" s="2048"/>
    </row>
    <row r="235" spans="1:113" s="351" customFormat="1" ht="14.25" customHeight="1">
      <c r="B235" s="2029"/>
      <c r="C235" s="2702" t="s">
        <v>4141</v>
      </c>
      <c r="D235" s="2703" t="s">
        <v>4513</v>
      </c>
      <c r="E235" s="2703" t="s">
        <v>4143</v>
      </c>
      <c r="F235" s="2704">
        <v>0.50561797752808979</v>
      </c>
      <c r="G235" s="2703" t="s">
        <v>4076</v>
      </c>
      <c r="H235" s="2701"/>
      <c r="I235" s="2704">
        <v>4.8116853932584261E-2</v>
      </c>
      <c r="J235" s="2704">
        <v>5.1003865168539317E-2</v>
      </c>
      <c r="K235" s="2704">
        <v>5.4064097078651688E-2</v>
      </c>
      <c r="L235" s="2704">
        <v>5.7307942903370782E-2</v>
      </c>
      <c r="M235" s="2704">
        <v>6.0000000000000053E-2</v>
      </c>
      <c r="N235" s="2817"/>
      <c r="O235" s="2704">
        <v>0.21272244983707486</v>
      </c>
      <c r="P235" s="2704">
        <v>0.22983165595941918</v>
      </c>
      <c r="Q235" s="2704">
        <v>0.2374499718588475</v>
      </c>
      <c r="R235" s="2704">
        <v>0.24062536556092304</v>
      </c>
      <c r="S235" s="2704">
        <v>4.1939958449732861E-2</v>
      </c>
      <c r="T235" s="2701"/>
      <c r="U235" s="2706" t="s">
        <v>4142</v>
      </c>
      <c r="V235" s="2729" t="s">
        <v>4141</v>
      </c>
      <c r="W235" s="2048"/>
      <c r="X235" s="2048"/>
      <c r="Y235" s="2048"/>
      <c r="Z235" s="2137"/>
      <c r="AA235" s="2048"/>
      <c r="AB235" s="2048"/>
      <c r="AC235" s="2048"/>
      <c r="AD235" s="2048"/>
      <c r="AE235" s="2708"/>
      <c r="AF235" s="2709"/>
      <c r="AG235" s="2709"/>
      <c r="AH235" s="2048"/>
      <c r="AI235" s="2708"/>
      <c r="AJ235" s="2710"/>
      <c r="AK235" s="2710"/>
      <c r="AL235" s="2048"/>
      <c r="AM235" s="2708"/>
      <c r="AN235" s="2813"/>
      <c r="AO235" s="2813"/>
      <c r="AP235" s="2048"/>
      <c r="AQ235" s="2708"/>
      <c r="AR235" s="2814"/>
      <c r="AS235" s="2814"/>
      <c r="AT235" s="2048"/>
      <c r="AU235" s="2048"/>
      <c r="AV235" s="2048"/>
      <c r="AW235" s="2048"/>
      <c r="AX235" s="2048"/>
      <c r="AY235" s="2048"/>
      <c r="AZ235" s="2048"/>
      <c r="BA235" s="2048"/>
      <c r="BB235" s="2048"/>
      <c r="BC235" s="2048"/>
      <c r="BD235" s="2048"/>
      <c r="BE235" s="2048"/>
      <c r="BF235" s="2048"/>
      <c r="BG235" s="2048"/>
      <c r="BH235" s="2048"/>
      <c r="BI235" s="2048"/>
      <c r="BJ235" s="2048"/>
      <c r="BK235" s="2048"/>
      <c r="BL235" s="2048"/>
      <c r="BM235" s="2048"/>
      <c r="BN235" s="2048"/>
      <c r="BO235" s="2048"/>
      <c r="BP235" s="2048"/>
      <c r="BQ235" s="2048"/>
      <c r="BR235" s="2048"/>
      <c r="BS235" s="2048"/>
      <c r="BT235" s="2048"/>
      <c r="BU235" s="2029"/>
      <c r="BV235" s="2029"/>
      <c r="BW235" s="2029"/>
      <c r="BX235" s="2029"/>
      <c r="BY235" s="2048"/>
      <c r="BZ235" s="2048"/>
      <c r="CA235" s="2048"/>
      <c r="CB235" s="2048"/>
      <c r="CC235" s="2048"/>
      <c r="CD235" s="2048"/>
      <c r="CE235" s="2048"/>
      <c r="CF235" s="2048"/>
      <c r="CG235" s="2048"/>
      <c r="CH235" s="2048"/>
      <c r="CI235" s="2048"/>
      <c r="CJ235" s="2048"/>
      <c r="CK235" s="2048"/>
      <c r="CL235" s="2048"/>
      <c r="CM235" s="2048"/>
      <c r="CN235" s="2048"/>
      <c r="CO235" s="2048"/>
      <c r="CP235" s="2048"/>
      <c r="CQ235" s="2048"/>
      <c r="CR235" s="2048"/>
      <c r="CS235" s="2048"/>
      <c r="CT235" s="2048"/>
      <c r="CU235" s="2048"/>
      <c r="CV235" s="2048"/>
      <c r="CW235" s="2048"/>
      <c r="CX235" s="2048"/>
      <c r="CY235" s="2048"/>
      <c r="CZ235" s="2048"/>
      <c r="DA235" s="2048"/>
      <c r="DB235" s="2048"/>
      <c r="DC235" s="2048"/>
      <c r="DD235" s="2048"/>
      <c r="DE235" s="2048"/>
      <c r="DF235" s="2048"/>
      <c r="DG235" s="2048"/>
      <c r="DH235" s="2048"/>
      <c r="DI235" s="2048"/>
    </row>
    <row r="236" spans="1:113" s="351" customFormat="1" ht="14.25" customHeight="1">
      <c r="B236" s="2029"/>
      <c r="C236" s="2711" t="s">
        <v>4272</v>
      </c>
      <c r="D236" s="2712" t="s">
        <v>4514</v>
      </c>
      <c r="E236" s="2712" t="s">
        <v>4147</v>
      </c>
      <c r="F236" s="2713">
        <v>0.31578947368421062</v>
      </c>
      <c r="G236" s="2712" t="s">
        <v>4076</v>
      </c>
      <c r="H236" s="2701"/>
      <c r="I236" s="2713">
        <v>5.1169590643274851E-2</v>
      </c>
      <c r="J236" s="2713">
        <v>5.2421052631578945E-2</v>
      </c>
      <c r="K236" s="2713">
        <v>5.3397192982456147E-2</v>
      </c>
      <c r="L236" s="2713">
        <v>5.4402617543859645E-2</v>
      </c>
      <c r="M236" s="2713">
        <v>2.0632243824080465E-2</v>
      </c>
      <c r="N236" s="2817"/>
      <c r="O236" s="2713">
        <v>5.7248841437831412E-2</v>
      </c>
      <c r="P236" s="2713">
        <v>7.9523498265458778E-2</v>
      </c>
      <c r="Q236" s="2713">
        <v>8.9068228149458639E-2</v>
      </c>
      <c r="R236" s="2713">
        <v>9.2954902021475175E-2</v>
      </c>
      <c r="S236" s="2713">
        <v>0.17535357266162377</v>
      </c>
      <c r="T236" s="2701"/>
      <c r="U236" s="2716" t="s">
        <v>4146</v>
      </c>
      <c r="V236" s="2728" t="s">
        <v>4272</v>
      </c>
      <c r="W236" s="2048"/>
      <c r="X236" s="2048"/>
      <c r="Y236" s="2048"/>
      <c r="Z236" s="2137"/>
      <c r="AA236" s="2048"/>
      <c r="AB236" s="2048"/>
      <c r="AC236" s="2048"/>
      <c r="AD236" s="2048"/>
      <c r="AE236" s="2708"/>
      <c r="AF236" s="2709"/>
      <c r="AG236" s="2709"/>
      <c r="AH236" s="2048"/>
      <c r="AI236" s="2708"/>
      <c r="AJ236" s="2710"/>
      <c r="AK236" s="2710"/>
      <c r="AL236" s="2048"/>
      <c r="AM236" s="2708"/>
      <c r="AN236" s="2813"/>
      <c r="AO236" s="2813"/>
      <c r="AP236" s="2048"/>
      <c r="AQ236" s="2708"/>
      <c r="AR236" s="2814"/>
      <c r="AS236" s="2814"/>
      <c r="AT236" s="2048"/>
      <c r="AU236" s="2048"/>
      <c r="AV236" s="2048"/>
      <c r="AW236" s="2048"/>
      <c r="AX236" s="2048"/>
      <c r="AY236" s="2048"/>
      <c r="AZ236" s="2048"/>
      <c r="BA236" s="2048"/>
      <c r="BB236" s="2048"/>
      <c r="BC236" s="2048"/>
      <c r="BD236" s="2048"/>
      <c r="BE236" s="2048"/>
      <c r="BF236" s="2048"/>
      <c r="BG236" s="2048"/>
      <c r="BH236" s="2048"/>
      <c r="BI236" s="2048"/>
      <c r="BJ236" s="2048"/>
      <c r="BK236" s="2048"/>
      <c r="BL236" s="2048"/>
      <c r="BM236" s="2048"/>
      <c r="BN236" s="2048"/>
      <c r="BO236" s="2048"/>
      <c r="BP236" s="2048"/>
      <c r="BQ236" s="2048"/>
      <c r="BR236" s="2048"/>
      <c r="BS236" s="2048"/>
      <c r="BT236" s="2048"/>
      <c r="BU236" s="2029"/>
      <c r="BV236" s="2029"/>
      <c r="BW236" s="2029"/>
      <c r="BX236" s="2029"/>
      <c r="BY236" s="2048"/>
      <c r="BZ236" s="2048"/>
      <c r="CA236" s="2048"/>
      <c r="CB236" s="2048"/>
      <c r="CC236" s="2048"/>
      <c r="CD236" s="2048"/>
      <c r="CE236" s="2048"/>
      <c r="CF236" s="2048"/>
      <c r="CG236" s="2048"/>
      <c r="CH236" s="2048"/>
      <c r="CI236" s="2048"/>
      <c r="CJ236" s="2048"/>
      <c r="CK236" s="2048"/>
      <c r="CL236" s="2048"/>
      <c r="CM236" s="2048"/>
      <c r="CN236" s="2048"/>
      <c r="CO236" s="2048"/>
      <c r="CP236" s="2048"/>
      <c r="CQ236" s="2048"/>
      <c r="CR236" s="2048"/>
      <c r="CS236" s="2048"/>
      <c r="CT236" s="2048"/>
      <c r="CU236" s="2048"/>
      <c r="CV236" s="2048"/>
      <c r="CW236" s="2048"/>
      <c r="CX236" s="2048"/>
      <c r="CY236" s="2048"/>
      <c r="CZ236" s="2048"/>
      <c r="DA236" s="2048"/>
      <c r="DB236" s="2048"/>
      <c r="DC236" s="2048"/>
      <c r="DD236" s="2048"/>
      <c r="DE236" s="2048"/>
      <c r="DF236" s="2048"/>
      <c r="DG236" s="2048"/>
      <c r="DH236" s="2048"/>
      <c r="DI236" s="2048"/>
    </row>
    <row r="237" spans="1:113" s="351" customFormat="1" ht="14.25" customHeight="1">
      <c r="A237" s="2030"/>
      <c r="B237" s="2029"/>
      <c r="C237" s="2702" t="s">
        <v>4149</v>
      </c>
      <c r="D237" s="2703" t="s">
        <v>4515</v>
      </c>
      <c r="E237" s="2703" t="s">
        <v>4151</v>
      </c>
      <c r="F237" s="2704" t="s">
        <v>4151</v>
      </c>
      <c r="G237" s="2703" t="s">
        <v>4152</v>
      </c>
      <c r="H237" s="2701"/>
      <c r="I237" s="2704" t="e">
        <v>#VALUE!</v>
      </c>
      <c r="J237" s="2704" t="e">
        <v>#VALUE!</v>
      </c>
      <c r="K237" s="2704" t="e">
        <v>#VALUE!</v>
      </c>
      <c r="L237" s="2704" t="e">
        <v>#VALUE!</v>
      </c>
      <c r="M237" s="2704">
        <v>3.1767053684250257E-2</v>
      </c>
      <c r="N237" s="2817"/>
      <c r="O237" s="2704" t="e">
        <v>#VALUE!</v>
      </c>
      <c r="P237" s="2704" t="e">
        <v>#VALUE!</v>
      </c>
      <c r="Q237" s="2704" t="e">
        <v>#VALUE!</v>
      </c>
      <c r="R237" s="2704" t="e">
        <v>#VALUE!</v>
      </c>
      <c r="S237" s="2704">
        <v>0.1529832406968199</v>
      </c>
      <c r="T237" s="2701"/>
      <c r="U237" s="2706" t="s">
        <v>4150</v>
      </c>
      <c r="V237" s="2729" t="s">
        <v>4149</v>
      </c>
      <c r="W237" s="2048"/>
      <c r="X237" s="2048"/>
      <c r="Y237" s="2048"/>
      <c r="Z237" s="2137"/>
      <c r="AA237" s="2048"/>
      <c r="AB237" s="2048"/>
      <c r="AC237" s="2048"/>
      <c r="AD237" s="2048"/>
      <c r="AE237" s="2708"/>
      <c r="AF237" s="2709"/>
      <c r="AG237" s="2709"/>
      <c r="AH237" s="2048"/>
      <c r="AI237" s="2708"/>
      <c r="AJ237" s="2710"/>
      <c r="AK237" s="2710"/>
      <c r="AL237" s="2048"/>
      <c r="AM237" s="2708"/>
      <c r="AN237" s="2813"/>
      <c r="AO237" s="2813"/>
      <c r="AP237" s="2048"/>
      <c r="AQ237" s="2708"/>
      <c r="AR237" s="2814"/>
      <c r="AS237" s="2814"/>
      <c r="AT237" s="2048"/>
      <c r="AU237" s="2048"/>
      <c r="AV237" s="2048"/>
      <c r="AW237" s="2048"/>
      <c r="AX237" s="2048"/>
      <c r="AY237" s="2048"/>
      <c r="AZ237" s="2048"/>
      <c r="BA237" s="2048"/>
      <c r="BB237" s="2048"/>
      <c r="BC237" s="2048"/>
      <c r="BD237" s="2048"/>
      <c r="BE237" s="2048"/>
      <c r="BF237" s="2048"/>
      <c r="BG237" s="2048"/>
      <c r="BH237" s="2048"/>
      <c r="BI237" s="2048"/>
      <c r="BJ237" s="2048"/>
      <c r="BK237" s="2048"/>
      <c r="BL237" s="2048"/>
      <c r="BM237" s="2048"/>
      <c r="BN237" s="2048"/>
      <c r="BO237" s="2048"/>
      <c r="BP237" s="2048"/>
      <c r="BQ237" s="2048"/>
      <c r="BR237" s="2048"/>
      <c r="BS237" s="2048"/>
      <c r="BT237" s="2048"/>
      <c r="BU237" s="2029"/>
      <c r="BV237" s="2029"/>
      <c r="BW237" s="2029"/>
      <c r="BX237" s="2029"/>
      <c r="BY237" s="2048"/>
      <c r="BZ237" s="2048"/>
      <c r="CA237" s="2048"/>
      <c r="CB237" s="2048"/>
      <c r="CC237" s="2048"/>
      <c r="CD237" s="2048"/>
      <c r="CE237" s="2048"/>
      <c r="CF237" s="2048"/>
      <c r="CG237" s="2048"/>
      <c r="CH237" s="2048"/>
      <c r="CI237" s="2048"/>
      <c r="CJ237" s="2048"/>
      <c r="CK237" s="2048"/>
      <c r="CL237" s="2048"/>
      <c r="CM237" s="2048"/>
      <c r="CN237" s="2048"/>
      <c r="CO237" s="2048"/>
      <c r="CP237" s="2048"/>
      <c r="CQ237" s="2048"/>
      <c r="CR237" s="2048"/>
      <c r="CS237" s="2048"/>
      <c r="CT237" s="2048"/>
      <c r="CU237" s="2048"/>
      <c r="CV237" s="2048"/>
      <c r="CW237" s="2048"/>
      <c r="CX237" s="2048"/>
      <c r="CY237" s="2048"/>
      <c r="CZ237" s="2048"/>
      <c r="DA237" s="2048"/>
      <c r="DB237" s="2048"/>
      <c r="DC237" s="2048"/>
      <c r="DD237" s="2048"/>
      <c r="DE237" s="2048"/>
      <c r="DF237" s="2048"/>
      <c r="DG237" s="2048"/>
      <c r="DH237" s="2048"/>
      <c r="DI237" s="2048"/>
    </row>
    <row r="238" spans="1:113" s="351" customFormat="1" ht="14.25" customHeight="1">
      <c r="A238" s="2030"/>
      <c r="B238" s="2029"/>
      <c r="C238" s="2746" t="s">
        <v>4153</v>
      </c>
      <c r="D238" s="2727"/>
      <c r="E238" s="2727"/>
      <c r="F238" s="2726"/>
      <c r="G238" s="2727"/>
      <c r="H238" s="2701"/>
      <c r="I238" s="2726">
        <v>3.2987401053148131E-2</v>
      </c>
      <c r="J238" s="2726">
        <v>3.5260501462264421E-2</v>
      </c>
      <c r="K238" s="2726">
        <v>3.5534579860650416E-2</v>
      </c>
      <c r="L238" s="2726">
        <v>3.5724648987474593E-2</v>
      </c>
      <c r="M238" s="2726">
        <v>2.0349680102794254E-2</v>
      </c>
      <c r="N238" s="2747"/>
      <c r="O238" s="2726">
        <v>4.9078924824533465E-2</v>
      </c>
      <c r="P238" s="2726">
        <v>5.465875153557221E-2</v>
      </c>
      <c r="Q238" s="2726">
        <v>5.6957432098274093E-2</v>
      </c>
      <c r="R238" s="2726">
        <v>5.8802842597093674E-2</v>
      </c>
      <c r="S238" s="2726">
        <v>5.53021825699338E-2</v>
      </c>
      <c r="T238" s="2701"/>
      <c r="U238" s="2758"/>
      <c r="V238" s="2727" t="s">
        <v>4153</v>
      </c>
      <c r="W238" s="2048"/>
      <c r="X238" s="2048"/>
      <c r="Y238" s="2048"/>
      <c r="Z238" s="2137"/>
      <c r="AA238" s="2048"/>
      <c r="AB238" s="2048"/>
      <c r="AC238" s="2048"/>
      <c r="AD238" s="2048"/>
      <c r="AE238" s="2708"/>
      <c r="AF238" s="2709"/>
      <c r="AG238" s="2709"/>
      <c r="AH238" s="2048"/>
      <c r="AI238" s="2708"/>
      <c r="AJ238" s="2710"/>
      <c r="AK238" s="2710"/>
      <c r="AL238" s="2048"/>
      <c r="AM238" s="2708"/>
      <c r="AN238" s="2813"/>
      <c r="AO238" s="2813"/>
      <c r="AP238" s="2048"/>
      <c r="AQ238" s="2708"/>
      <c r="AR238" s="2814"/>
      <c r="AS238" s="2814"/>
      <c r="AT238" s="2048"/>
      <c r="AU238" s="2048"/>
      <c r="AV238" s="2048"/>
      <c r="AW238" s="2048"/>
      <c r="AX238" s="2048"/>
      <c r="AY238" s="2048"/>
      <c r="AZ238" s="2048"/>
      <c r="BA238" s="2048"/>
      <c r="BB238" s="2048"/>
      <c r="BC238" s="2048"/>
      <c r="BD238" s="2048"/>
      <c r="BE238" s="2048"/>
      <c r="BF238" s="2048"/>
      <c r="BG238" s="2048"/>
      <c r="BH238" s="2048"/>
      <c r="BI238" s="2048"/>
      <c r="BJ238" s="2048"/>
      <c r="BK238" s="2048"/>
      <c r="BL238" s="2048"/>
      <c r="BM238" s="2048"/>
      <c r="BN238" s="2048"/>
      <c r="BO238" s="2048"/>
      <c r="BP238" s="2048"/>
      <c r="BQ238" s="2048"/>
      <c r="BR238" s="2048"/>
      <c r="BS238" s="2048"/>
      <c r="BT238" s="2048"/>
      <c r="BU238" s="2029"/>
      <c r="BV238" s="2029"/>
      <c r="BW238" s="2029"/>
      <c r="BX238" s="2029"/>
      <c r="BY238" s="2048"/>
      <c r="BZ238" s="2048"/>
      <c r="CA238" s="2048"/>
      <c r="CB238" s="2048"/>
      <c r="CC238" s="2048"/>
      <c r="CD238" s="2048"/>
      <c r="CE238" s="2048"/>
      <c r="CF238" s="2048"/>
      <c r="CG238" s="2048"/>
      <c r="CH238" s="2048"/>
      <c r="CI238" s="2048"/>
      <c r="CJ238" s="2048"/>
      <c r="CK238" s="2048"/>
      <c r="CL238" s="2048"/>
      <c r="CM238" s="2048"/>
      <c r="CN238" s="2048"/>
      <c r="CO238" s="2048"/>
      <c r="CP238" s="2048"/>
      <c r="CQ238" s="2048"/>
      <c r="CR238" s="2048"/>
      <c r="CS238" s="2048"/>
      <c r="CT238" s="2048"/>
      <c r="CU238" s="2048"/>
      <c r="CV238" s="2048"/>
      <c r="CW238" s="2048"/>
      <c r="CX238" s="2048"/>
      <c r="CY238" s="2048"/>
      <c r="CZ238" s="2048"/>
      <c r="DA238" s="2048"/>
      <c r="DB238" s="2048"/>
      <c r="DC238" s="2048"/>
      <c r="DD238" s="2048"/>
      <c r="DE238" s="2048"/>
      <c r="DF238" s="2048"/>
      <c r="DG238" s="2048"/>
      <c r="DH238" s="2048"/>
      <c r="DI238" s="2048"/>
    </row>
    <row r="239" spans="1:113" s="351" customFormat="1" ht="14.25" customHeight="1">
      <c r="A239" s="2030"/>
      <c r="B239" s="2029"/>
      <c r="C239" s="2711"/>
      <c r="D239" s="2728"/>
      <c r="E239" s="2728"/>
      <c r="F239" s="2748"/>
      <c r="G239" s="2728"/>
      <c r="H239" s="2701"/>
      <c r="I239" s="2748"/>
      <c r="J239" s="2748"/>
      <c r="K239" s="2748"/>
      <c r="L239" s="2748"/>
      <c r="M239" s="2748"/>
      <c r="N239" s="2747"/>
      <c r="O239" s="2748"/>
      <c r="P239" s="2748"/>
      <c r="Q239" s="2748"/>
      <c r="R239" s="2748"/>
      <c r="S239" s="2748"/>
      <c r="T239" s="2701"/>
      <c r="U239" s="2716"/>
      <c r="V239" s="2728"/>
      <c r="W239" s="2048"/>
      <c r="X239" s="2048"/>
      <c r="Y239" s="2048"/>
      <c r="Z239" s="2137"/>
      <c r="AA239" s="2048"/>
      <c r="AB239" s="2048"/>
      <c r="AC239" s="2048"/>
      <c r="AD239" s="2048"/>
      <c r="AE239" s="2708"/>
      <c r="AF239" s="2709"/>
      <c r="AG239" s="2709"/>
      <c r="AH239" s="2048"/>
      <c r="AI239" s="2708"/>
      <c r="AJ239" s="2710"/>
      <c r="AK239" s="2710"/>
      <c r="AL239" s="2048"/>
      <c r="AM239" s="2708"/>
      <c r="AN239" s="2813"/>
      <c r="AO239" s="2813"/>
      <c r="AP239" s="2048"/>
      <c r="AQ239" s="2708"/>
      <c r="AR239" s="2814"/>
      <c r="AS239" s="2814"/>
      <c r="AT239" s="2048"/>
      <c r="AU239" s="2048"/>
      <c r="AV239" s="2048"/>
      <c r="AW239" s="2048"/>
      <c r="AX239" s="2048"/>
      <c r="AY239" s="2048"/>
      <c r="AZ239" s="2048"/>
      <c r="BA239" s="2048"/>
      <c r="BB239" s="2048"/>
      <c r="BC239" s="2048"/>
      <c r="BD239" s="2048"/>
      <c r="BE239" s="2048"/>
      <c r="BF239" s="2048"/>
      <c r="BG239" s="2048"/>
      <c r="BH239" s="2048"/>
      <c r="BI239" s="2048"/>
      <c r="BJ239" s="2048"/>
      <c r="BK239" s="2048"/>
      <c r="BL239" s="2048"/>
      <c r="BM239" s="2048"/>
      <c r="BN239" s="2048"/>
      <c r="BO239" s="2048"/>
      <c r="BP239" s="2048"/>
      <c r="BQ239" s="2048"/>
      <c r="BR239" s="2048"/>
      <c r="BS239" s="2048"/>
      <c r="BT239" s="2048"/>
      <c r="BU239" s="2029"/>
      <c r="BV239" s="2029"/>
      <c r="BW239" s="2029"/>
      <c r="BX239" s="2029"/>
      <c r="BY239" s="2048"/>
      <c r="BZ239" s="2048"/>
      <c r="CA239" s="2048"/>
      <c r="CB239" s="2048"/>
      <c r="CC239" s="2048"/>
      <c r="CD239" s="2048"/>
      <c r="CE239" s="2048"/>
      <c r="CF239" s="2048"/>
      <c r="CG239" s="2048"/>
      <c r="CH239" s="2048"/>
      <c r="CI239" s="2048"/>
      <c r="CJ239" s="2048"/>
      <c r="CK239" s="2048"/>
      <c r="CL239" s="2048"/>
      <c r="CM239" s="2048"/>
      <c r="CN239" s="2048"/>
      <c r="CO239" s="2048"/>
      <c r="CP239" s="2048"/>
      <c r="CQ239" s="2048"/>
      <c r="CR239" s="2048"/>
      <c r="CS239" s="2048"/>
      <c r="CT239" s="2048"/>
      <c r="CU239" s="2048"/>
      <c r="CV239" s="2048"/>
      <c r="CW239" s="2048"/>
      <c r="CX239" s="2048"/>
      <c r="CY239" s="2048"/>
      <c r="CZ239" s="2048"/>
      <c r="DA239" s="2048"/>
      <c r="DB239" s="2048"/>
      <c r="DC239" s="2048"/>
      <c r="DD239" s="2048"/>
      <c r="DE239" s="2048"/>
      <c r="DF239" s="2048"/>
      <c r="DG239" s="2048"/>
      <c r="DH239" s="2048"/>
      <c r="DI239" s="2048"/>
    </row>
    <row r="240" spans="1:113" s="351" customFormat="1" ht="14.25" customHeight="1">
      <c r="A240" s="2030"/>
      <c r="B240" s="2029"/>
      <c r="C240" s="2750" t="s">
        <v>4154</v>
      </c>
      <c r="D240" s="2751"/>
      <c r="E240" s="2751"/>
      <c r="F240" s="2752"/>
      <c r="G240" s="2751"/>
      <c r="H240" s="2747"/>
      <c r="I240" s="2752">
        <v>4.1550121455924183E-2</v>
      </c>
      <c r="J240" s="2752">
        <v>4.5187003839555075E-2</v>
      </c>
      <c r="K240" s="2752">
        <v>4.6605708069375813E-2</v>
      </c>
      <c r="L240" s="2752">
        <v>4.8002763067090871E-2</v>
      </c>
      <c r="M240" s="2752">
        <v>4.8876807745542816E-2</v>
      </c>
      <c r="N240" s="2747"/>
      <c r="O240" s="2752">
        <v>5.8172366025304338E-2</v>
      </c>
      <c r="P240" s="2752">
        <v>6.6836190147206528E-2</v>
      </c>
      <c r="Q240" s="2752">
        <v>7.4239097459995504E-2</v>
      </c>
      <c r="R240" s="2752">
        <v>7.9283142097364381E-2</v>
      </c>
      <c r="S240" s="2752">
        <v>0.10608317104203357</v>
      </c>
      <c r="T240" s="2747"/>
      <c r="U240" s="2750"/>
      <c r="V240" s="2751" t="s">
        <v>4154</v>
      </c>
      <c r="W240" s="2048"/>
      <c r="X240" s="2048"/>
      <c r="Y240" s="2048"/>
      <c r="Z240" s="2137"/>
      <c r="AA240" s="2048"/>
      <c r="AB240" s="2048"/>
      <c r="AC240" s="2048"/>
      <c r="AD240" s="2048"/>
      <c r="AE240" s="2708"/>
      <c r="AF240" s="2709"/>
      <c r="AG240" s="2709"/>
      <c r="AH240" s="2048"/>
      <c r="AI240" s="2708"/>
      <c r="AJ240" s="2710"/>
      <c r="AK240" s="2710"/>
      <c r="AL240" s="2048"/>
      <c r="AM240" s="2708"/>
      <c r="AN240" s="2813"/>
      <c r="AO240" s="2813"/>
      <c r="AP240" s="2048"/>
      <c r="AQ240" s="2708"/>
      <c r="AR240" s="2814"/>
      <c r="AS240" s="2814"/>
      <c r="AT240" s="2048"/>
      <c r="AU240" s="2048"/>
      <c r="AV240" s="2048"/>
      <c r="AW240" s="2048"/>
      <c r="AX240" s="2048"/>
      <c r="AY240" s="2048"/>
      <c r="AZ240" s="2048"/>
      <c r="BA240" s="2048"/>
      <c r="BB240" s="2048"/>
      <c r="BC240" s="2048"/>
      <c r="BD240" s="2048"/>
      <c r="BE240" s="2048"/>
      <c r="BF240" s="2048"/>
      <c r="BG240" s="2048"/>
      <c r="BH240" s="2048"/>
      <c r="BI240" s="2048"/>
      <c r="BJ240" s="2048"/>
      <c r="BK240" s="2048"/>
      <c r="BL240" s="2048"/>
      <c r="BM240" s="2048"/>
      <c r="BN240" s="2048"/>
      <c r="BO240" s="2048"/>
      <c r="BP240" s="2048"/>
      <c r="BQ240" s="2048"/>
      <c r="BR240" s="2048"/>
      <c r="BS240" s="2048"/>
      <c r="BT240" s="2048"/>
      <c r="BU240" s="2029"/>
      <c r="BV240" s="2029"/>
      <c r="BW240" s="2029"/>
      <c r="BX240" s="2029"/>
      <c r="BY240" s="2048"/>
      <c r="BZ240" s="2048"/>
      <c r="CA240" s="2048"/>
      <c r="CB240" s="2048"/>
      <c r="CC240" s="2048"/>
      <c r="CD240" s="2048"/>
      <c r="CE240" s="2048"/>
      <c r="CF240" s="2048"/>
      <c r="CG240" s="2048"/>
      <c r="CH240" s="2048"/>
      <c r="CI240" s="2048"/>
      <c r="CJ240" s="2048"/>
      <c r="CK240" s="2048"/>
      <c r="CL240" s="2048"/>
      <c r="CM240" s="2048"/>
      <c r="CN240" s="2048"/>
      <c r="CO240" s="2048"/>
      <c r="CP240" s="2048"/>
      <c r="CQ240" s="2048"/>
      <c r="CR240" s="2048"/>
      <c r="CS240" s="2048"/>
      <c r="CT240" s="2048"/>
      <c r="CU240" s="2048"/>
      <c r="CV240" s="2048"/>
      <c r="CW240" s="2048"/>
      <c r="CX240" s="2048"/>
      <c r="CY240" s="2048"/>
      <c r="CZ240" s="2048"/>
      <c r="DA240" s="2048"/>
      <c r="DB240" s="2048"/>
      <c r="DC240" s="2048"/>
      <c r="DD240" s="2048"/>
      <c r="DE240" s="2048"/>
      <c r="DF240" s="2048"/>
      <c r="DG240" s="2048"/>
      <c r="DH240" s="2048"/>
      <c r="DI240" s="2048"/>
    </row>
    <row r="241" spans="1:113" s="351" customFormat="1" ht="14.25" customHeight="1">
      <c r="A241" s="2030"/>
      <c r="B241" s="2029"/>
      <c r="C241" s="2711"/>
      <c r="D241" s="2712"/>
      <c r="E241" s="2712"/>
      <c r="F241" s="2713"/>
      <c r="G241" s="2712"/>
      <c r="H241" s="2693"/>
      <c r="I241" s="2713"/>
      <c r="J241" s="2713"/>
      <c r="K241" s="2713"/>
      <c r="L241" s="2713"/>
      <c r="M241" s="2713"/>
      <c r="N241" s="2817"/>
      <c r="O241" s="2713"/>
      <c r="P241" s="2713"/>
      <c r="Q241" s="2713"/>
      <c r="R241" s="2713"/>
      <c r="S241" s="2713"/>
      <c r="T241" s="2701"/>
      <c r="U241" s="2716"/>
      <c r="V241" s="2728"/>
      <c r="W241" s="2048"/>
      <c r="X241" s="2048"/>
      <c r="Y241" s="2048"/>
      <c r="Z241" s="2137"/>
      <c r="AA241" s="2048"/>
      <c r="AB241" s="2048"/>
      <c r="AC241" s="2048"/>
      <c r="AD241" s="2048"/>
      <c r="AE241" s="2708"/>
      <c r="AF241" s="2709"/>
      <c r="AG241" s="2709"/>
      <c r="AH241" s="2048"/>
      <c r="AI241" s="2708"/>
      <c r="AJ241" s="2710"/>
      <c r="AK241" s="2710"/>
      <c r="AL241" s="2048"/>
      <c r="AM241" s="2708"/>
      <c r="AN241" s="2813"/>
      <c r="AO241" s="2813"/>
      <c r="AP241" s="2048"/>
      <c r="AQ241" s="2708"/>
      <c r="AR241" s="2814"/>
      <c r="AS241" s="2814"/>
      <c r="AT241" s="2048"/>
      <c r="AU241" s="2048"/>
      <c r="AV241" s="2048"/>
      <c r="AW241" s="2048"/>
      <c r="AX241" s="2048"/>
      <c r="AY241" s="2048"/>
      <c r="AZ241" s="2048"/>
      <c r="BA241" s="2048"/>
      <c r="BB241" s="2048"/>
      <c r="BC241" s="2048"/>
      <c r="BD241" s="2048"/>
      <c r="BE241" s="2048"/>
      <c r="BF241" s="2048"/>
      <c r="BG241" s="2048"/>
      <c r="BH241" s="2048"/>
      <c r="BI241" s="2048"/>
      <c r="BJ241" s="2048"/>
      <c r="BK241" s="2048"/>
      <c r="BL241" s="2048"/>
      <c r="BM241" s="2048"/>
      <c r="BN241" s="2048"/>
      <c r="BO241" s="2048"/>
      <c r="BP241" s="2048"/>
      <c r="BQ241" s="2048"/>
      <c r="BR241" s="2048"/>
      <c r="BS241" s="2048"/>
      <c r="BT241" s="2048"/>
      <c r="BU241" s="2029"/>
      <c r="BV241" s="2029"/>
      <c r="BW241" s="2029"/>
      <c r="BX241" s="2029"/>
      <c r="BY241" s="2048"/>
      <c r="BZ241" s="2048"/>
      <c r="CA241" s="2048"/>
      <c r="CB241" s="2048"/>
      <c r="CC241" s="2048"/>
      <c r="CD241" s="2048"/>
      <c r="CE241" s="2048"/>
      <c r="CF241" s="2048"/>
      <c r="CG241" s="2048"/>
      <c r="CH241" s="2048"/>
      <c r="CI241" s="2048"/>
      <c r="CJ241" s="2048"/>
      <c r="CK241" s="2048"/>
      <c r="CL241" s="2048"/>
      <c r="CM241" s="2048"/>
      <c r="CN241" s="2048"/>
      <c r="CO241" s="2048"/>
      <c r="CP241" s="2048"/>
      <c r="CQ241" s="2048"/>
      <c r="CR241" s="2048"/>
      <c r="CS241" s="2048"/>
      <c r="CT241" s="2048"/>
      <c r="CU241" s="2048"/>
      <c r="CV241" s="2048"/>
      <c r="CW241" s="2048"/>
      <c r="CX241" s="2048"/>
      <c r="CY241" s="2048"/>
      <c r="CZ241" s="2048"/>
      <c r="DA241" s="2048"/>
      <c r="DB241" s="2048"/>
      <c r="DC241" s="2048"/>
      <c r="DD241" s="2048"/>
      <c r="DE241" s="2048"/>
      <c r="DF241" s="2048"/>
      <c r="DG241" s="2048"/>
      <c r="DH241" s="2048"/>
      <c r="DI241" s="2048"/>
    </row>
    <row r="242" spans="1:113" s="351" customFormat="1" ht="14.25" customHeight="1">
      <c r="A242" s="362" t="s">
        <v>4155</v>
      </c>
      <c r="B242" s="2029"/>
      <c r="C242" s="2702" t="s">
        <v>4156</v>
      </c>
      <c r="D242" s="2703" t="s">
        <v>4516</v>
      </c>
      <c r="E242" s="2703" t="s">
        <v>4158</v>
      </c>
      <c r="F242" s="2704">
        <v>-0.34659934659934666</v>
      </c>
      <c r="G242" s="2703" t="s">
        <v>4091</v>
      </c>
      <c r="H242" s="2693"/>
      <c r="I242" s="2704">
        <v>3.9204039204039205E-2</v>
      </c>
      <c r="J242" s="2704">
        <v>3.9204039204039205E-2</v>
      </c>
      <c r="K242" s="2704">
        <v>4.0380160380160381E-2</v>
      </c>
      <c r="L242" s="2704">
        <v>4.1591565191565198E-2</v>
      </c>
      <c r="M242" s="2704">
        <v>1.990131045678134E-2</v>
      </c>
      <c r="N242" s="2817"/>
      <c r="O242" s="2704">
        <v>4.9557314671055126E-2</v>
      </c>
      <c r="P242" s="2704">
        <v>5.3827573648709659E-2</v>
      </c>
      <c r="Q242" s="2704">
        <v>5.5878130366417852E-2</v>
      </c>
      <c r="R242" s="2704">
        <v>5.653101536649411E-2</v>
      </c>
      <c r="S242" s="2704">
        <v>4.4863777080680345E-2</v>
      </c>
      <c r="T242" s="2701"/>
      <c r="U242" s="2706" t="s">
        <v>4157</v>
      </c>
      <c r="V242" s="2729" t="s">
        <v>4156</v>
      </c>
      <c r="W242" s="2048"/>
      <c r="X242" s="2048"/>
      <c r="Y242" s="2048"/>
      <c r="Z242" s="2137"/>
      <c r="AA242" s="2048"/>
      <c r="AB242" s="2048"/>
      <c r="AC242" s="2048"/>
      <c r="AD242" s="2048"/>
      <c r="AE242" s="2708"/>
      <c r="AF242" s="2709"/>
      <c r="AG242" s="2709"/>
      <c r="AH242" s="2048"/>
      <c r="AI242" s="2708"/>
      <c r="AJ242" s="2710"/>
      <c r="AK242" s="2710"/>
      <c r="AL242" s="2048"/>
      <c r="AM242" s="2708"/>
      <c r="AN242" s="2813"/>
      <c r="AO242" s="2813"/>
      <c r="AP242" s="2048"/>
      <c r="AQ242" s="2708"/>
      <c r="AR242" s="2814"/>
      <c r="AS242" s="2814"/>
      <c r="AT242" s="2048"/>
      <c r="AU242" s="2048"/>
      <c r="AV242" s="2048"/>
      <c r="AW242" s="2048"/>
      <c r="AX242" s="2048"/>
      <c r="AY242" s="2048"/>
      <c r="AZ242" s="2048"/>
      <c r="BA242" s="2048"/>
      <c r="BB242" s="2048"/>
      <c r="BC242" s="2048"/>
      <c r="BD242" s="2048"/>
      <c r="BE242" s="2048"/>
      <c r="BF242" s="2048"/>
      <c r="BG242" s="2048"/>
      <c r="BH242" s="2048"/>
      <c r="BI242" s="2048"/>
      <c r="BJ242" s="2048"/>
      <c r="BK242" s="2048"/>
      <c r="BL242" s="2048"/>
      <c r="BM242" s="2048"/>
      <c r="BN242" s="2048"/>
      <c r="BO242" s="2048"/>
      <c r="BP242" s="2048"/>
      <c r="BQ242" s="2048"/>
      <c r="BR242" s="2048"/>
      <c r="BS242" s="2048"/>
      <c r="BT242" s="2048"/>
      <c r="BU242" s="2029"/>
      <c r="BV242" s="2029"/>
      <c r="BW242" s="2029"/>
      <c r="BX242" s="2029"/>
      <c r="BY242" s="2048"/>
      <c r="BZ242" s="2048"/>
      <c r="CA242" s="2048"/>
      <c r="CB242" s="2048"/>
      <c r="CC242" s="2048"/>
      <c r="CD242" s="2048"/>
      <c r="CE242" s="2048"/>
      <c r="CF242" s="2048"/>
      <c r="CG242" s="2048"/>
      <c r="CH242" s="2048"/>
      <c r="CI242" s="2048"/>
      <c r="CJ242" s="2048"/>
      <c r="CK242" s="2048"/>
      <c r="CL242" s="2048"/>
      <c r="CM242" s="2048"/>
      <c r="CN242" s="2048"/>
      <c r="CO242" s="2048"/>
      <c r="CP242" s="2048"/>
      <c r="CQ242" s="2048"/>
      <c r="CR242" s="2048"/>
      <c r="CS242" s="2048"/>
      <c r="CT242" s="2048"/>
      <c r="CU242" s="2048"/>
      <c r="CV242" s="2048"/>
      <c r="CW242" s="2048"/>
      <c r="CX242" s="2048"/>
      <c r="CY242" s="2048"/>
      <c r="CZ242" s="2048"/>
      <c r="DA242" s="2048"/>
      <c r="DB242" s="2048"/>
      <c r="DC242" s="2048"/>
      <c r="DD242" s="2048"/>
      <c r="DE242" s="2048"/>
      <c r="DF242" s="2048"/>
      <c r="DG242" s="2048"/>
      <c r="DH242" s="2048"/>
      <c r="DI242" s="2048"/>
    </row>
    <row r="243" spans="1:113" s="351" customFormat="1" ht="14.25" customHeight="1">
      <c r="A243"/>
      <c r="B243" s="2029"/>
      <c r="C243" s="2711" t="s">
        <v>2743</v>
      </c>
      <c r="D243" s="2712" t="s">
        <v>4517</v>
      </c>
      <c r="E243" s="2712" t="s">
        <v>4160</v>
      </c>
      <c r="F243" s="2713">
        <v>-0.26739926739926734</v>
      </c>
      <c r="G243" s="2712" t="s">
        <v>4091</v>
      </c>
      <c r="H243" s="2693"/>
      <c r="I243" s="2713">
        <v>2.0931449502878077E-2</v>
      </c>
      <c r="J243" s="2713">
        <v>2.5117739403453687E-2</v>
      </c>
      <c r="K243" s="2713">
        <v>3.0141287284144423E-2</v>
      </c>
      <c r="L243" s="2713">
        <v>3.6169544740973308E-2</v>
      </c>
      <c r="M243" s="2713">
        <v>0.19999999999999996</v>
      </c>
      <c r="N243" s="2817"/>
      <c r="O243" s="2713">
        <v>5.396749255136464E-2</v>
      </c>
      <c r="P243" s="2713">
        <v>4.6667670596884481E-2</v>
      </c>
      <c r="Q243" s="2713">
        <v>5.3705064489137644E-2</v>
      </c>
      <c r="R243" s="2713">
        <v>5.0095597207259705E-3</v>
      </c>
      <c r="S243" s="2713">
        <v>-0.54721804946871833</v>
      </c>
      <c r="T243" s="2701"/>
      <c r="U243" s="2716" t="s">
        <v>4159</v>
      </c>
      <c r="V243" s="2728" t="s">
        <v>2743</v>
      </c>
      <c r="W243" s="2048"/>
      <c r="X243" s="2048"/>
      <c r="Y243" s="2048"/>
      <c r="Z243" s="2137"/>
      <c r="AA243" s="2048"/>
      <c r="AB243" s="2048"/>
      <c r="AC243" s="2048"/>
      <c r="AD243" s="2048"/>
      <c r="AE243" s="2708"/>
      <c r="AF243" s="2709"/>
      <c r="AG243" s="2709"/>
      <c r="AH243" s="2048"/>
      <c r="AI243" s="2708"/>
      <c r="AJ243" s="2710"/>
      <c r="AK243" s="2710"/>
      <c r="AL243" s="2048"/>
      <c r="AM243" s="2708"/>
      <c r="AN243" s="2813"/>
      <c r="AO243" s="2813"/>
      <c r="AP243" s="2048"/>
      <c r="AQ243" s="2708"/>
      <c r="AR243" s="2814"/>
      <c r="AS243" s="2814"/>
      <c r="AT243" s="2048"/>
      <c r="AU243" s="2048"/>
      <c r="AV243" s="2048"/>
      <c r="AW243" s="2048"/>
      <c r="AX243" s="2048"/>
      <c r="AY243" s="2048"/>
      <c r="AZ243" s="2048"/>
      <c r="BA243" s="2048"/>
      <c r="BB243" s="2048"/>
      <c r="BC243" s="2048"/>
      <c r="BD243" s="2048"/>
      <c r="BE243" s="2048"/>
      <c r="BF243" s="2048"/>
      <c r="BG243" s="2048"/>
      <c r="BH243" s="2048"/>
      <c r="BI243" s="2048"/>
      <c r="BJ243" s="2048"/>
      <c r="BK243" s="2048"/>
      <c r="BL243" s="2048"/>
      <c r="BM243" s="2048"/>
      <c r="BN243" s="2048"/>
      <c r="BO243" s="2048"/>
      <c r="BP243" s="2048"/>
      <c r="BQ243" s="2048"/>
      <c r="BR243" s="2048"/>
      <c r="BS243" s="2048"/>
      <c r="BT243" s="2048"/>
      <c r="BU243" s="2029"/>
      <c r="BV243" s="2029"/>
      <c r="BW243" s="2029"/>
      <c r="BX243" s="2029"/>
      <c r="BY243" s="2048"/>
      <c r="BZ243" s="2048"/>
      <c r="CA243" s="2048"/>
      <c r="CB243" s="2048"/>
      <c r="CC243" s="2048"/>
      <c r="CD243" s="2048"/>
      <c r="CE243" s="2048"/>
      <c r="CF243" s="2048"/>
      <c r="CG243" s="2048"/>
      <c r="CH243" s="2048"/>
      <c r="CI243" s="2048"/>
      <c r="CJ243" s="2048"/>
      <c r="CK243" s="2048"/>
      <c r="CL243" s="2048"/>
      <c r="CM243" s="2048"/>
      <c r="CN243" s="2048"/>
      <c r="CO243" s="2048"/>
      <c r="CP243" s="2048"/>
      <c r="CQ243" s="2048"/>
      <c r="CR243" s="2048"/>
      <c r="CS243" s="2048"/>
      <c r="CT243" s="2048"/>
      <c r="CU243" s="2048"/>
      <c r="CV243" s="2048"/>
      <c r="CW243" s="2048"/>
      <c r="CX243" s="2048"/>
      <c r="CY243" s="2048"/>
      <c r="CZ243" s="2048"/>
      <c r="DA243" s="2048"/>
      <c r="DB243" s="2048"/>
      <c r="DC243" s="2048"/>
      <c r="DD243" s="2048"/>
      <c r="DE243" s="2048"/>
      <c r="DF243" s="2048"/>
      <c r="DG243" s="2048"/>
      <c r="DH243" s="2048"/>
      <c r="DI243" s="2048"/>
    </row>
    <row r="244" spans="1:113" s="351" customFormat="1" ht="14.25" customHeight="1">
      <c r="A244"/>
      <c r="B244" s="2029"/>
      <c r="C244" s="2702" t="s">
        <v>3335</v>
      </c>
      <c r="D244" s="2703" t="s">
        <v>4518</v>
      </c>
      <c r="E244" s="2703" t="s">
        <v>4162</v>
      </c>
      <c r="F244" s="2704">
        <v>0.18871252204585542</v>
      </c>
      <c r="G244" s="2703" t="s">
        <v>4076</v>
      </c>
      <c r="H244" s="2693"/>
      <c r="I244" s="2704">
        <v>5.2792735719564984E-2</v>
      </c>
      <c r="J244" s="2704">
        <v>6.2803747820687428E-2</v>
      </c>
      <c r="K244" s="2704">
        <v>7.2019210280641746E-2</v>
      </c>
      <c r="L244" s="2704">
        <v>7.2417052151695971E-2</v>
      </c>
      <c r="M244" s="2704">
        <v>0.1111061672202478</v>
      </c>
      <c r="N244" s="2817"/>
      <c r="O244" s="2704">
        <v>0.11209886330587834</v>
      </c>
      <c r="P244" s="2704">
        <v>0.11972985223870009</v>
      </c>
      <c r="Q244" s="2704">
        <v>0.11722760002494484</v>
      </c>
      <c r="R244" s="2704">
        <v>0.11240323603788173</v>
      </c>
      <c r="S244" s="2704">
        <v>9.0425438908825484E-4</v>
      </c>
      <c r="T244" s="2701"/>
      <c r="U244" s="2706" t="s">
        <v>4161</v>
      </c>
      <c r="V244" s="2729" t="s">
        <v>3335</v>
      </c>
      <c r="W244" s="2048"/>
      <c r="X244" s="2048"/>
      <c r="Y244" s="2048"/>
      <c r="Z244" s="2137"/>
      <c r="AA244" s="2048"/>
      <c r="AB244" s="2048"/>
      <c r="AC244" s="2048"/>
      <c r="AD244" s="2048"/>
      <c r="AE244" s="2708"/>
      <c r="AF244" s="2709"/>
      <c r="AG244" s="2709"/>
      <c r="AH244" s="2048"/>
      <c r="AI244" s="2708"/>
      <c r="AJ244" s="2710"/>
      <c r="AK244" s="2710"/>
      <c r="AL244" s="2048"/>
      <c r="AM244" s="2708"/>
      <c r="AN244" s="2813"/>
      <c r="AO244" s="2813"/>
      <c r="AP244" s="2048"/>
      <c r="AQ244" s="2708"/>
      <c r="AR244" s="2814"/>
      <c r="AS244" s="2814"/>
      <c r="AT244" s="2048"/>
      <c r="AU244" s="2048"/>
      <c r="AV244" s="2048"/>
      <c r="AW244" s="2048"/>
      <c r="AX244" s="2048"/>
      <c r="AY244" s="2048"/>
      <c r="AZ244" s="2048"/>
      <c r="BA244" s="2048"/>
      <c r="BB244" s="2048"/>
      <c r="BC244" s="2048"/>
      <c r="BD244" s="2048"/>
      <c r="BE244" s="2048"/>
      <c r="BF244" s="2048"/>
      <c r="BG244" s="2048"/>
      <c r="BH244" s="2048"/>
      <c r="BI244" s="2048"/>
      <c r="BJ244" s="2048"/>
      <c r="BK244" s="2048"/>
      <c r="BL244" s="2048"/>
      <c r="BM244" s="2048"/>
      <c r="BN244" s="2048"/>
      <c r="BO244" s="2048"/>
      <c r="BP244" s="2048"/>
      <c r="BQ244" s="2048"/>
      <c r="BR244" s="2048"/>
      <c r="BS244" s="2048"/>
      <c r="BT244" s="2048"/>
      <c r="BU244" s="2029"/>
      <c r="BV244" s="2029"/>
      <c r="BW244" s="2029"/>
      <c r="BX244" s="2029"/>
      <c r="BY244" s="2048"/>
      <c r="BZ244" s="2048"/>
      <c r="CA244" s="2048"/>
      <c r="CB244" s="2048"/>
      <c r="CC244" s="2048"/>
      <c r="CD244" s="2048"/>
      <c r="CE244" s="2048"/>
      <c r="CF244" s="2048"/>
      <c r="CG244" s="2048"/>
      <c r="CH244" s="2048"/>
      <c r="CI244" s="2048"/>
      <c r="CJ244" s="2048"/>
      <c r="CK244" s="2048"/>
      <c r="CL244" s="2048"/>
      <c r="CM244" s="2048"/>
      <c r="CN244" s="2048"/>
      <c r="CO244" s="2048"/>
      <c r="CP244" s="2048"/>
      <c r="CQ244" s="2048"/>
      <c r="CR244" s="2048"/>
      <c r="CS244" s="2048"/>
      <c r="CT244" s="2048"/>
      <c r="CU244" s="2048"/>
      <c r="CV244" s="2048"/>
      <c r="CW244" s="2048"/>
      <c r="CX244" s="2048"/>
      <c r="CY244" s="2048"/>
      <c r="CZ244" s="2048"/>
      <c r="DA244" s="2048"/>
      <c r="DB244" s="2048"/>
      <c r="DC244" s="2048"/>
      <c r="DD244" s="2048"/>
      <c r="DE244" s="2048"/>
      <c r="DF244" s="2048"/>
      <c r="DG244" s="2048"/>
      <c r="DH244" s="2048"/>
      <c r="DI244" s="2048"/>
    </row>
    <row r="245" spans="1:113" s="351" customFormat="1" ht="14.25" customHeight="1">
      <c r="A245"/>
      <c r="B245" s="2029"/>
      <c r="C245" s="2794" t="s">
        <v>4164</v>
      </c>
      <c r="D245" s="2795" t="s">
        <v>4519</v>
      </c>
      <c r="E245" s="2795" t="s">
        <v>4166</v>
      </c>
      <c r="F245" s="2796">
        <v>0.37797810688989042</v>
      </c>
      <c r="G245" s="2795" t="s">
        <v>4076</v>
      </c>
      <c r="H245" s="2797"/>
      <c r="I245" s="2796">
        <v>6.2151138702070279E-2</v>
      </c>
      <c r="J245" s="2796">
        <v>6.8366252572277325E-2</v>
      </c>
      <c r="K245" s="2796">
        <v>7.5202877829505049E-2</v>
      </c>
      <c r="L245" s="2796">
        <v>7.8963021720980298E-2</v>
      </c>
      <c r="M245" s="2796">
        <v>8.3074231263342124E-2</v>
      </c>
      <c r="N245" s="2819"/>
      <c r="O245" s="2796">
        <v>1.1336446963663415E-2</v>
      </c>
      <c r="P245" s="2796">
        <v>4.2373376682065658E-2</v>
      </c>
      <c r="Q245" s="2796">
        <v>7.3985748569294463E-2</v>
      </c>
      <c r="R245" s="2796">
        <v>9.9743305506929891E-2</v>
      </c>
      <c r="S245" s="2796">
        <v>1.0644400006313077</v>
      </c>
      <c r="T245" s="2797"/>
      <c r="U245" s="2799" t="s">
        <v>4165</v>
      </c>
      <c r="V245" s="2800" t="s">
        <v>4164</v>
      </c>
      <c r="W245" s="2048"/>
      <c r="X245" s="2048"/>
      <c r="Y245" s="2048"/>
      <c r="Z245" s="2137"/>
      <c r="AA245" s="2048"/>
      <c r="AB245" s="2048"/>
      <c r="AC245" s="2048"/>
      <c r="AD245" s="2048"/>
      <c r="AE245" s="2708"/>
      <c r="AF245" s="2709"/>
      <c r="AG245" s="2709"/>
      <c r="AH245" s="2048"/>
      <c r="AI245" s="2708"/>
      <c r="AJ245" s="2710"/>
      <c r="AK245" s="2710"/>
      <c r="AL245" s="2048"/>
      <c r="AM245" s="2708"/>
      <c r="AN245" s="2813"/>
      <c r="AO245" s="2813"/>
      <c r="AP245" s="2048"/>
      <c r="AQ245" s="2708"/>
      <c r="AR245" s="2814"/>
      <c r="AS245" s="2814"/>
      <c r="AT245" s="2048"/>
      <c r="AU245" s="2048"/>
      <c r="AV245" s="2048"/>
      <c r="AW245" s="2048"/>
      <c r="AX245" s="2048"/>
      <c r="AY245" s="2048"/>
      <c r="AZ245" s="2048"/>
      <c r="BA245" s="2048"/>
      <c r="BB245" s="2048"/>
      <c r="BC245" s="2048"/>
      <c r="BD245" s="2048"/>
      <c r="BE245" s="2048"/>
      <c r="BF245" s="2048"/>
      <c r="BG245" s="2048"/>
      <c r="BH245" s="2048"/>
      <c r="BI245" s="2048"/>
      <c r="BJ245" s="2048"/>
      <c r="BK245" s="2048"/>
      <c r="BL245" s="2048"/>
      <c r="BM245" s="2048"/>
      <c r="BN245" s="2048"/>
      <c r="BO245" s="2048"/>
      <c r="BP245" s="2048"/>
      <c r="BQ245" s="2048"/>
      <c r="BR245" s="2048"/>
      <c r="BS245" s="2048"/>
      <c r="BT245" s="2048"/>
      <c r="BU245" s="2029"/>
      <c r="BV245" s="2029"/>
      <c r="BW245" s="2029"/>
      <c r="BX245" s="2029"/>
      <c r="BY245" s="2048"/>
      <c r="BZ245" s="2048"/>
      <c r="CA245" s="2048"/>
      <c r="CB245" s="2048"/>
      <c r="CC245" s="2048"/>
      <c r="CD245" s="2048"/>
      <c r="CE245" s="2048"/>
      <c r="CF245" s="2048"/>
      <c r="CG245" s="2048"/>
      <c r="CH245" s="2048"/>
      <c r="CI245" s="2048"/>
      <c r="CJ245" s="2048"/>
      <c r="CK245" s="2048"/>
      <c r="CL245" s="2048"/>
      <c r="CM245" s="2048"/>
      <c r="CN245" s="2048"/>
      <c r="CO245" s="2048"/>
      <c r="CP245" s="2048"/>
      <c r="CQ245" s="2048"/>
      <c r="CR245" s="2048"/>
      <c r="CS245" s="2048"/>
      <c r="CT245" s="2048"/>
      <c r="CU245" s="2048"/>
      <c r="CV245" s="2048"/>
      <c r="CW245" s="2048"/>
      <c r="CX245" s="2048"/>
      <c r="CY245" s="2048"/>
      <c r="CZ245" s="2048"/>
      <c r="DA245" s="2048"/>
      <c r="DB245" s="2048"/>
      <c r="DC245" s="2048"/>
      <c r="DD245" s="2048"/>
      <c r="DE245" s="2048"/>
      <c r="DF245" s="2048"/>
      <c r="DG245" s="2048"/>
      <c r="DH245" s="2048"/>
      <c r="DI245" s="2048"/>
    </row>
    <row r="246" spans="1:113" s="351" customFormat="1" ht="14.25" customHeight="1">
      <c r="A246"/>
      <c r="B246" s="2029"/>
      <c r="C246" s="2702" t="s">
        <v>4167</v>
      </c>
      <c r="D246" s="2703" t="s">
        <v>4520</v>
      </c>
      <c r="E246" s="2703" t="s">
        <v>4168</v>
      </c>
      <c r="F246" s="2704">
        <v>-2.6595744680849576E-3</v>
      </c>
      <c r="G246" s="2703" t="s">
        <v>4091</v>
      </c>
      <c r="H246" s="2693"/>
      <c r="I246" s="2704">
        <v>5.3191489361702135E-2</v>
      </c>
      <c r="J246" s="2704">
        <v>5.3191489361702135E-2</v>
      </c>
      <c r="K246" s="2704">
        <v>5.8510638297872349E-2</v>
      </c>
      <c r="L246" s="2704">
        <v>6.4361702127659598E-2</v>
      </c>
      <c r="M246" s="2704">
        <v>6.56022367666107E-2</v>
      </c>
      <c r="N246" s="2817"/>
      <c r="O246" s="2704">
        <v>4.8921052479246128E-2</v>
      </c>
      <c r="P246" s="2704">
        <v>4.8947598510576555E-2</v>
      </c>
      <c r="Q246" s="2704">
        <v>6.2758799373839838E-2</v>
      </c>
      <c r="R246" s="2704">
        <v>7.2137788917394779E-2</v>
      </c>
      <c r="S246" s="2704">
        <v>0.13820986394200019</v>
      </c>
      <c r="T246" s="2701"/>
      <c r="U246" s="2706" t="s">
        <v>4168</v>
      </c>
      <c r="V246" s="2729" t="s">
        <v>4167</v>
      </c>
      <c r="W246" s="2048"/>
      <c r="X246" s="2048"/>
      <c r="Y246" s="2048"/>
      <c r="Z246" s="2137"/>
      <c r="AA246" s="2048"/>
      <c r="AB246" s="2048"/>
      <c r="AC246" s="2048"/>
      <c r="AD246" s="2048"/>
      <c r="AE246" s="2708"/>
      <c r="AF246" s="2709"/>
      <c r="AG246" s="2709"/>
      <c r="AH246" s="2048"/>
      <c r="AI246" s="2708"/>
      <c r="AJ246" s="2710"/>
      <c r="AK246" s="2710"/>
      <c r="AL246" s="2048"/>
      <c r="AM246" s="2708"/>
      <c r="AN246" s="2813"/>
      <c r="AO246" s="2813"/>
      <c r="AP246" s="2048"/>
      <c r="AQ246" s="2708"/>
      <c r="AR246" s="2814"/>
      <c r="AS246" s="2814"/>
      <c r="AT246" s="2048"/>
      <c r="AU246" s="2048"/>
      <c r="AV246" s="2048"/>
      <c r="AW246" s="2048"/>
      <c r="AX246" s="2048"/>
      <c r="AY246" s="2048"/>
      <c r="AZ246" s="2048"/>
      <c r="BA246" s="2048"/>
      <c r="BB246" s="2048"/>
      <c r="BC246" s="2048"/>
      <c r="BD246" s="2048"/>
      <c r="BE246" s="2048"/>
      <c r="BF246" s="2048"/>
      <c r="BG246" s="2048"/>
      <c r="BH246" s="2048"/>
      <c r="BI246" s="2048"/>
      <c r="BJ246" s="2048"/>
      <c r="BK246" s="2048"/>
      <c r="BL246" s="2048"/>
      <c r="BM246" s="2048"/>
      <c r="BN246" s="2048"/>
      <c r="BO246" s="2048"/>
      <c r="BP246" s="2048"/>
      <c r="BQ246" s="2048"/>
      <c r="BR246" s="2048"/>
      <c r="BS246" s="2048"/>
      <c r="BT246" s="2048"/>
      <c r="BU246" s="2029"/>
      <c r="BV246" s="2029"/>
      <c r="BW246" s="2029"/>
      <c r="BX246" s="2029"/>
      <c r="BY246" s="2048"/>
      <c r="BZ246" s="2048"/>
      <c r="CA246" s="2048"/>
      <c r="CB246" s="2048"/>
      <c r="CC246" s="2048"/>
      <c r="CD246" s="2048"/>
      <c r="CE246" s="2048"/>
      <c r="CF246" s="2048"/>
      <c r="CG246" s="2048"/>
      <c r="CH246" s="2048"/>
      <c r="CI246" s="2048"/>
      <c r="CJ246" s="2048"/>
      <c r="CK246" s="2048"/>
      <c r="CL246" s="2048"/>
      <c r="CM246" s="2048"/>
      <c r="CN246" s="2048"/>
      <c r="CO246" s="2048"/>
      <c r="CP246" s="2048"/>
      <c r="CQ246" s="2048"/>
      <c r="CR246" s="2048"/>
      <c r="CS246" s="2048"/>
      <c r="CT246" s="2048"/>
      <c r="CU246" s="2048"/>
      <c r="CV246" s="2048"/>
      <c r="CW246" s="2048"/>
      <c r="CX246" s="2048"/>
      <c r="CY246" s="2048"/>
      <c r="CZ246" s="2048"/>
      <c r="DA246" s="2048"/>
      <c r="DB246" s="2048"/>
      <c r="DC246" s="2048"/>
      <c r="DD246" s="2048"/>
      <c r="DE246" s="2048"/>
      <c r="DF246" s="2048"/>
      <c r="DG246" s="2048"/>
      <c r="DH246" s="2048"/>
      <c r="DI246" s="2048"/>
    </row>
    <row r="247" spans="1:113" s="351" customFormat="1" ht="14.25" customHeight="1">
      <c r="A247"/>
      <c r="B247" s="2029"/>
      <c r="C247" s="2794" t="s">
        <v>3346</v>
      </c>
      <c r="D247" s="2795" t="s">
        <v>4521</v>
      </c>
      <c r="E247" s="2795" t="s">
        <v>4171</v>
      </c>
      <c r="F247" s="2796">
        <v>-5.44280442804429E-2</v>
      </c>
      <c r="G247" s="2795" t="s">
        <v>2703</v>
      </c>
      <c r="H247" s="2797"/>
      <c r="I247" s="2796">
        <v>5.2456666603098501E-2</v>
      </c>
      <c r="J247" s="2796">
        <v>5.3505799935160477E-2</v>
      </c>
      <c r="K247" s="2796">
        <v>5.457591593386369E-2</v>
      </c>
      <c r="L247" s="2796">
        <v>5.5667434252540955E-2</v>
      </c>
      <c r="M247" s="2796">
        <v>2.0000000000000018E-2</v>
      </c>
      <c r="N247" s="2819"/>
      <c r="O247" s="2796">
        <v>1.4328138344007806E-2</v>
      </c>
      <c r="P247" s="2796">
        <v>6.4100165195007053E-2</v>
      </c>
      <c r="Q247" s="2796">
        <v>7.0606881588613696E-2</v>
      </c>
      <c r="R247" s="2796">
        <v>7.7307249752838952E-2</v>
      </c>
      <c r="S247" s="2796">
        <v>0.75392150228352217</v>
      </c>
      <c r="T247" s="2797"/>
      <c r="U247" s="2799" t="s">
        <v>4170</v>
      </c>
      <c r="V247" s="2800" t="s">
        <v>3346</v>
      </c>
      <c r="W247" s="2048"/>
      <c r="X247" s="2048"/>
      <c r="Y247" s="2048"/>
      <c r="Z247" s="2137"/>
      <c r="AA247" s="2048"/>
      <c r="AB247" s="2048"/>
      <c r="AC247" s="2048"/>
      <c r="AD247" s="2048"/>
      <c r="AE247" s="2708"/>
      <c r="AF247" s="2709"/>
      <c r="AG247" s="2709"/>
      <c r="AH247" s="2048"/>
      <c r="AI247" s="2708"/>
      <c r="AJ247" s="2710"/>
      <c r="AK247" s="2710"/>
      <c r="AL247" s="2048"/>
      <c r="AM247" s="2708"/>
      <c r="AN247" s="2813"/>
      <c r="AO247" s="2813"/>
      <c r="AP247" s="2048"/>
      <c r="AQ247" s="2708"/>
      <c r="AR247" s="2814"/>
      <c r="AS247" s="2814"/>
      <c r="AT247" s="2048"/>
      <c r="AU247" s="2048"/>
      <c r="AV247" s="2048"/>
      <c r="AW247" s="2048"/>
      <c r="AX247" s="2048"/>
      <c r="AY247" s="2048"/>
      <c r="AZ247" s="2048"/>
      <c r="BA247" s="2048"/>
      <c r="BB247" s="2048"/>
      <c r="BC247" s="2048"/>
      <c r="BD247" s="2048"/>
      <c r="BE247" s="2048"/>
      <c r="BF247" s="2048"/>
      <c r="BG247" s="2048"/>
      <c r="BH247" s="2048"/>
      <c r="BI247" s="2048"/>
      <c r="BJ247" s="2048"/>
      <c r="BK247" s="2048"/>
      <c r="BL247" s="2048"/>
      <c r="BM247" s="2048"/>
      <c r="BN247" s="2048"/>
      <c r="BO247" s="2048"/>
      <c r="BP247" s="2048"/>
      <c r="BQ247" s="2048"/>
      <c r="BR247" s="2048"/>
      <c r="BS247" s="2048"/>
      <c r="BT247" s="2048"/>
      <c r="BU247" s="2029"/>
      <c r="BV247" s="2029"/>
      <c r="BW247" s="2029"/>
      <c r="BX247" s="2029"/>
      <c r="BY247" s="2048"/>
      <c r="BZ247" s="2048"/>
      <c r="CA247" s="2048"/>
      <c r="CB247" s="2048"/>
      <c r="CC247" s="2048"/>
      <c r="CD247" s="2048"/>
      <c r="CE247" s="2048"/>
      <c r="CF247" s="2048"/>
      <c r="CG247" s="2048"/>
      <c r="CH247" s="2048"/>
      <c r="CI247" s="2048"/>
      <c r="CJ247" s="2048"/>
      <c r="CK247" s="2048"/>
      <c r="CL247" s="2048"/>
      <c r="CM247" s="2048"/>
      <c r="CN247" s="2048"/>
      <c r="CO247" s="2048"/>
      <c r="CP247" s="2048"/>
      <c r="CQ247" s="2048"/>
      <c r="CR247" s="2048"/>
      <c r="CS247" s="2048"/>
      <c r="CT247" s="2048"/>
      <c r="CU247" s="2048"/>
      <c r="CV247" s="2048"/>
      <c r="CW247" s="2048"/>
      <c r="CX247" s="2048"/>
      <c r="CY247" s="2048"/>
      <c r="CZ247" s="2048"/>
      <c r="DA247" s="2048"/>
      <c r="DB247" s="2048"/>
      <c r="DC247" s="2048"/>
      <c r="DD247" s="2048"/>
      <c r="DE247" s="2048"/>
      <c r="DF247" s="2048"/>
      <c r="DG247" s="2048"/>
      <c r="DH247" s="2048"/>
      <c r="DI247" s="2048"/>
    </row>
    <row r="248" spans="1:113" s="351" customFormat="1" ht="14.25" customHeight="1">
      <c r="A248"/>
      <c r="B248" s="2029"/>
      <c r="C248" s="2731" t="s">
        <v>4172</v>
      </c>
      <c r="D248" s="2732"/>
      <c r="E248" s="2732"/>
      <c r="F248" s="2733"/>
      <c r="G248" s="2732"/>
      <c r="H248" s="2693"/>
      <c r="I248" s="2735">
        <v>5.1894695955859362E-2</v>
      </c>
      <c r="J248" s="2735">
        <v>5.3199975308377702E-2</v>
      </c>
      <c r="K248" s="2735">
        <v>5.5306344797241468E-2</v>
      </c>
      <c r="L248" s="2735">
        <v>5.7184657992276601E-2</v>
      </c>
      <c r="M248" s="2735">
        <v>3.2885511211356633E-2</v>
      </c>
      <c r="N248" s="2818"/>
      <c r="O248" s="2735">
        <v>2.3423296221516655E-2</v>
      </c>
      <c r="P248" s="2735">
        <v>6.1944667448567102E-2</v>
      </c>
      <c r="Q248" s="2735">
        <v>6.9776166404907372E-2</v>
      </c>
      <c r="R248" s="2735">
        <v>7.621561148504738E-2</v>
      </c>
      <c r="S248" s="2735">
        <v>0.48183088582483613</v>
      </c>
      <c r="T248" s="2701"/>
      <c r="U248" s="2737"/>
      <c r="V248" s="2738" t="s">
        <v>4172</v>
      </c>
      <c r="W248" s="2048"/>
      <c r="X248" s="2048"/>
      <c r="Y248" s="2048"/>
      <c r="Z248" s="2137"/>
      <c r="AA248" s="2048"/>
      <c r="AB248" s="2048"/>
      <c r="AC248" s="2048"/>
      <c r="AD248" s="2048"/>
      <c r="AE248" s="2708"/>
      <c r="AF248" s="2709"/>
      <c r="AG248" s="2709"/>
      <c r="AH248" s="2048"/>
      <c r="AI248" s="2708"/>
      <c r="AJ248" s="2710"/>
      <c r="AK248" s="2710"/>
      <c r="AL248" s="2048"/>
      <c r="AM248" s="2708"/>
      <c r="AN248" s="2813"/>
      <c r="AO248" s="2813"/>
      <c r="AP248" s="2048"/>
      <c r="AQ248" s="2708"/>
      <c r="AR248" s="2814"/>
      <c r="AS248" s="2814"/>
      <c r="AT248" s="2048"/>
      <c r="AU248" s="2048"/>
      <c r="AV248" s="2048"/>
      <c r="AW248" s="2048"/>
      <c r="AX248" s="2048"/>
      <c r="AY248" s="2048"/>
      <c r="AZ248" s="2048"/>
      <c r="BA248" s="2048"/>
      <c r="BB248" s="2048"/>
      <c r="BC248" s="2048"/>
      <c r="BD248" s="2048"/>
      <c r="BE248" s="2048"/>
      <c r="BF248" s="2048"/>
      <c r="BG248" s="2048"/>
      <c r="BH248" s="2048"/>
      <c r="BI248" s="2048"/>
      <c r="BJ248" s="2048"/>
      <c r="BK248" s="2048"/>
      <c r="BL248" s="2048"/>
      <c r="BM248" s="2048"/>
      <c r="BN248" s="2048"/>
      <c r="BO248" s="2048"/>
      <c r="BP248" s="2048"/>
      <c r="BQ248" s="2048"/>
      <c r="BR248" s="2048"/>
      <c r="BS248" s="2048"/>
      <c r="BT248" s="2048"/>
      <c r="BU248" s="2029"/>
      <c r="BV248" s="2029"/>
      <c r="BW248" s="2029"/>
      <c r="BX248" s="2029"/>
      <c r="BY248" s="2048"/>
      <c r="BZ248" s="2048"/>
      <c r="CA248" s="2048"/>
      <c r="CB248" s="2048"/>
      <c r="CC248" s="2048"/>
      <c r="CD248" s="2048"/>
      <c r="CE248" s="2048"/>
      <c r="CF248" s="2048"/>
      <c r="CG248" s="2048"/>
      <c r="CH248" s="2048"/>
      <c r="CI248" s="2048"/>
      <c r="CJ248" s="2048"/>
      <c r="CK248" s="2048"/>
      <c r="CL248" s="2048"/>
      <c r="CM248" s="2048"/>
      <c r="CN248" s="2048"/>
      <c r="CO248" s="2048"/>
      <c r="CP248" s="2048"/>
      <c r="CQ248" s="2048"/>
      <c r="CR248" s="2048"/>
      <c r="CS248" s="2048"/>
      <c r="CT248" s="2048"/>
      <c r="CU248" s="2048"/>
      <c r="CV248" s="2048"/>
      <c r="CW248" s="2048"/>
      <c r="CX248" s="2048"/>
      <c r="CY248" s="2048"/>
      <c r="CZ248" s="2048"/>
      <c r="DA248" s="2048"/>
      <c r="DB248" s="2048"/>
      <c r="DC248" s="2048"/>
      <c r="DD248" s="2048"/>
      <c r="DE248" s="2048"/>
      <c r="DF248" s="2048"/>
      <c r="DG248" s="2048"/>
      <c r="DH248" s="2048"/>
      <c r="DI248" s="2048"/>
    </row>
    <row r="249" spans="1:113" s="351" customFormat="1" ht="14.25" customHeight="1">
      <c r="A249"/>
      <c r="B249" s="2029"/>
      <c r="C249" s="2711"/>
      <c r="D249" s="2712"/>
      <c r="E249" s="2712"/>
      <c r="F249" s="2713"/>
      <c r="G249" s="2712"/>
      <c r="H249" s="2693"/>
      <c r="I249" s="2713"/>
      <c r="J249" s="2713"/>
      <c r="K249" s="2713"/>
      <c r="L249" s="2713"/>
      <c r="M249" s="2713"/>
      <c r="N249" s="2817"/>
      <c r="O249" s="2713"/>
      <c r="P249" s="2713"/>
      <c r="Q249" s="2713"/>
      <c r="R249" s="2713"/>
      <c r="S249" s="2713"/>
      <c r="T249" s="2701"/>
      <c r="U249" s="2716"/>
      <c r="V249" s="2728"/>
      <c r="W249" s="2048"/>
      <c r="X249" s="2048"/>
      <c r="Y249" s="2048"/>
      <c r="Z249" s="2137"/>
      <c r="AA249" s="2048"/>
      <c r="AB249" s="2048"/>
      <c r="AC249" s="2048"/>
      <c r="AD249" s="2048"/>
      <c r="AE249" s="2708"/>
      <c r="AF249" s="2709"/>
      <c r="AG249" s="2709"/>
      <c r="AH249" s="2048"/>
      <c r="AI249" s="2708"/>
      <c r="AJ249" s="2710"/>
      <c r="AK249" s="2710"/>
      <c r="AL249" s="2048"/>
      <c r="AM249" s="2708"/>
      <c r="AN249" s="2813"/>
      <c r="AO249" s="2813"/>
      <c r="AP249" s="2048"/>
      <c r="AQ249" s="2708"/>
      <c r="AR249" s="2814"/>
      <c r="AS249" s="2814"/>
      <c r="AT249" s="2048"/>
      <c r="AU249" s="2048"/>
      <c r="AV249" s="2048"/>
      <c r="AW249" s="2048"/>
      <c r="AX249" s="2048"/>
      <c r="AY249" s="2048"/>
      <c r="AZ249" s="2048"/>
      <c r="BA249" s="2048"/>
      <c r="BB249" s="2048"/>
      <c r="BC249" s="2048"/>
      <c r="BD249" s="2048"/>
      <c r="BE249" s="2048"/>
      <c r="BF249" s="2048"/>
      <c r="BG249" s="2048"/>
      <c r="BH249" s="2048"/>
      <c r="BI249" s="2048"/>
      <c r="BJ249" s="2048"/>
      <c r="BK249" s="2048"/>
      <c r="BL249" s="2048"/>
      <c r="BM249" s="2048"/>
      <c r="BN249" s="2048"/>
      <c r="BO249" s="2048"/>
      <c r="BP249" s="2048"/>
      <c r="BQ249" s="2048"/>
      <c r="BR249" s="2048"/>
      <c r="BS249" s="2048"/>
      <c r="BT249" s="2048"/>
      <c r="BU249" s="2029"/>
      <c r="BV249" s="2029"/>
      <c r="BW249" s="2029"/>
      <c r="BX249" s="2029"/>
      <c r="BY249" s="2048"/>
      <c r="BZ249" s="2048"/>
      <c r="CA249" s="2048"/>
      <c r="CB249" s="2048"/>
      <c r="CC249" s="2048"/>
      <c r="CD249" s="2048"/>
      <c r="CE249" s="2048"/>
      <c r="CF249" s="2048"/>
      <c r="CG249" s="2048"/>
      <c r="CH249" s="2048"/>
      <c r="CI249" s="2048"/>
      <c r="CJ249" s="2048"/>
      <c r="CK249" s="2048"/>
      <c r="CL249" s="2048"/>
      <c r="CM249" s="2048"/>
      <c r="CN249" s="2048"/>
      <c r="CO249" s="2048"/>
      <c r="CP249" s="2048"/>
      <c r="CQ249" s="2048"/>
      <c r="CR249" s="2048"/>
      <c r="CS249" s="2048"/>
      <c r="CT249" s="2048"/>
      <c r="CU249" s="2048"/>
      <c r="CV249" s="2048"/>
      <c r="CW249" s="2048"/>
      <c r="CX249" s="2048"/>
      <c r="CY249" s="2048"/>
      <c r="CZ249" s="2048"/>
      <c r="DA249" s="2048"/>
      <c r="DB249" s="2048"/>
      <c r="DC249" s="2048"/>
      <c r="DD249" s="2048"/>
      <c r="DE249" s="2048"/>
      <c r="DF249" s="2048"/>
      <c r="DG249" s="2048"/>
      <c r="DH249" s="2048"/>
      <c r="DI249" s="2048"/>
    </row>
    <row r="250" spans="1:113" ht="14.25" customHeight="1">
      <c r="C250" s="2702" t="s">
        <v>4173</v>
      </c>
      <c r="D250" s="2703" t="s">
        <v>4522</v>
      </c>
      <c r="E250" s="2703" t="s">
        <v>4175</v>
      </c>
      <c r="F250" s="2704" t="s">
        <v>2475</v>
      </c>
      <c r="G250" s="2703" t="s">
        <v>2703</v>
      </c>
      <c r="H250" s="2701"/>
      <c r="I250" s="2704">
        <v>3.0036472859901311E-2</v>
      </c>
      <c r="J250" s="2704">
        <v>3.2181935207037118E-2</v>
      </c>
      <c r="K250" s="2704">
        <v>3.4327397554172932E-2</v>
      </c>
      <c r="L250" s="2704">
        <v>3.4327397554172932E-2</v>
      </c>
      <c r="M250" s="2704">
        <v>4.5515917149420382E-2</v>
      </c>
      <c r="N250" s="2701"/>
      <c r="O250" s="2704">
        <v>6.0030664978012842E-2</v>
      </c>
      <c r="P250" s="2704">
        <v>6.1696168913084486E-2</v>
      </c>
      <c r="Q250" s="2704">
        <v>6.0912817501233008E-2</v>
      </c>
      <c r="R250" s="2704">
        <v>6.2062893264671605E-2</v>
      </c>
      <c r="S250" s="2704">
        <v>1.1159394567299641E-2</v>
      </c>
      <c r="T250" s="2701"/>
      <c r="U250" s="2706" t="s">
        <v>4174</v>
      </c>
      <c r="V250" s="2729" t="s">
        <v>4173</v>
      </c>
      <c r="Y250" s="2048"/>
      <c r="Z250" s="2137"/>
      <c r="AA250" s="2048"/>
      <c r="AB250" s="2048"/>
      <c r="AC250" s="2048"/>
      <c r="AD250" s="2048"/>
      <c r="AE250" s="2708"/>
      <c r="AF250" s="2709"/>
      <c r="AG250" s="2709"/>
      <c r="AH250" s="2048"/>
      <c r="AI250" s="2708"/>
      <c r="AJ250" s="2710"/>
      <c r="AK250" s="2710"/>
      <c r="AL250" s="2048"/>
      <c r="AM250" s="2708"/>
      <c r="AN250" s="2813"/>
      <c r="AO250" s="2813"/>
      <c r="AP250" s="2048"/>
      <c r="AQ250" s="2708"/>
      <c r="AR250" s="2814"/>
      <c r="AS250" s="2814"/>
      <c r="AT250" s="2048"/>
      <c r="AU250" s="2048"/>
      <c r="AV250" s="2048"/>
      <c r="AW250" s="2048"/>
      <c r="AX250" s="2048"/>
      <c r="AY250" s="2048"/>
      <c r="AZ250" s="2048"/>
      <c r="BA250" s="2048"/>
      <c r="BB250" s="2048"/>
      <c r="BC250" s="2048"/>
      <c r="BD250" s="2048"/>
      <c r="BE250" s="2048"/>
      <c r="BF250" s="2048"/>
      <c r="BG250" s="2048"/>
      <c r="BH250" s="2048"/>
      <c r="BI250" s="2048"/>
      <c r="BJ250" s="2048"/>
      <c r="BK250" s="2048"/>
      <c r="BL250" s="2048"/>
      <c r="BM250" s="2048"/>
      <c r="BN250" s="2048"/>
      <c r="BO250" s="2048"/>
      <c r="BP250" s="2048"/>
      <c r="BQ250" s="2048"/>
      <c r="BR250" s="2048"/>
      <c r="BS250" s="2048"/>
      <c r="BT250" s="2048"/>
    </row>
    <row r="251" spans="1:113" s="351" customFormat="1" ht="14.25" customHeight="1">
      <c r="A251"/>
      <c r="B251" s="2029"/>
      <c r="C251" s="2711" t="s">
        <v>4176</v>
      </c>
      <c r="D251" s="2712" t="s">
        <v>4177</v>
      </c>
      <c r="E251" s="2712" t="s">
        <v>4178</v>
      </c>
      <c r="F251" s="2713">
        <v>0.506276150627615</v>
      </c>
      <c r="G251" s="2712" t="s">
        <v>2703</v>
      </c>
      <c r="H251" s="2701"/>
      <c r="I251" s="2713">
        <v>6.5734832635983245E-2</v>
      </c>
      <c r="J251" s="2713">
        <v>6.902157426778241E-2</v>
      </c>
      <c r="K251" s="2713">
        <v>7.2472652981171531E-2</v>
      </c>
      <c r="L251" s="2713">
        <v>7.6096285630230118E-2</v>
      </c>
      <c r="M251" s="2713">
        <v>5.0000000000000044E-2</v>
      </c>
      <c r="N251" s="2701"/>
      <c r="O251" s="2713">
        <v>8.6034305566571767E-2</v>
      </c>
      <c r="P251" s="2713">
        <v>8.9073103384943439E-2</v>
      </c>
      <c r="Q251" s="2713">
        <v>9.4838871585883319E-2</v>
      </c>
      <c r="R251" s="2713">
        <v>9.9999266823472877E-2</v>
      </c>
      <c r="S251" s="2713">
        <v>5.1416957899050431E-2</v>
      </c>
      <c r="T251" s="2701"/>
      <c r="U251" s="2716" t="s">
        <v>4177</v>
      </c>
      <c r="V251" s="2728" t="s">
        <v>4176</v>
      </c>
      <c r="W251" s="2048"/>
      <c r="X251" s="2048"/>
      <c r="Y251" s="2048"/>
      <c r="Z251" s="2137"/>
      <c r="AA251" s="2048"/>
      <c r="AB251" s="2756"/>
      <c r="AC251" s="2048"/>
      <c r="AD251" s="2048"/>
      <c r="AE251" s="2708"/>
      <c r="AF251" s="2709"/>
      <c r="AG251" s="2709"/>
      <c r="AH251" s="2048"/>
      <c r="AI251" s="2708"/>
      <c r="AJ251" s="2710"/>
      <c r="AK251" s="2710"/>
      <c r="AL251" s="2048"/>
      <c r="AM251" s="2708"/>
      <c r="AN251" s="2813"/>
      <c r="AO251" s="2813"/>
      <c r="AP251" s="2048"/>
      <c r="AQ251" s="2708"/>
      <c r="AR251" s="2814"/>
      <c r="AS251" s="2814"/>
      <c r="AT251" s="2048"/>
      <c r="AU251" s="2048"/>
      <c r="AV251" s="2048"/>
      <c r="AW251" s="2048"/>
      <c r="AX251" s="2048"/>
      <c r="AY251" s="2048"/>
      <c r="AZ251" s="2048"/>
      <c r="BA251" s="2048"/>
      <c r="BB251" s="2048"/>
      <c r="BC251" s="2048"/>
      <c r="BD251" s="2048"/>
      <c r="BE251" s="2048"/>
      <c r="BF251" s="2048"/>
      <c r="BG251" s="2048"/>
      <c r="BH251" s="2048"/>
      <c r="BI251" s="2048"/>
      <c r="BJ251" s="2048"/>
      <c r="BK251" s="2048"/>
      <c r="BL251" s="2048"/>
      <c r="BM251" s="2048"/>
      <c r="BN251" s="2048"/>
      <c r="BO251" s="2048"/>
      <c r="BP251" s="2048"/>
      <c r="BQ251" s="2048"/>
      <c r="BR251" s="2048"/>
      <c r="BS251" s="2048"/>
      <c r="BT251" s="2048"/>
      <c r="BU251" s="2029"/>
      <c r="BV251" s="2029"/>
      <c r="BW251" s="2029"/>
      <c r="BX251" s="2029"/>
      <c r="BY251" s="2048"/>
      <c r="BZ251" s="2048"/>
      <c r="CA251" s="2048"/>
      <c r="CB251" s="2048"/>
      <c r="CC251" s="2048"/>
      <c r="CD251" s="2048"/>
      <c r="CE251" s="2048"/>
      <c r="CF251" s="2048"/>
      <c r="CG251" s="2048"/>
      <c r="CH251" s="2048"/>
      <c r="CI251" s="2048"/>
      <c r="CJ251" s="2048"/>
      <c r="CK251" s="2048"/>
      <c r="CL251" s="2048"/>
      <c r="CM251" s="2048"/>
      <c r="CN251" s="2048"/>
      <c r="CO251" s="2048"/>
      <c r="CP251" s="2048"/>
      <c r="CQ251" s="2048"/>
      <c r="CR251" s="2048"/>
      <c r="CS251" s="2048"/>
      <c r="CT251" s="2048"/>
      <c r="CU251" s="2048"/>
      <c r="CV251" s="2048"/>
      <c r="CW251" s="2048"/>
      <c r="CX251" s="2048"/>
      <c r="CY251" s="2048"/>
      <c r="CZ251" s="2048"/>
      <c r="DA251" s="2048"/>
      <c r="DB251" s="2048"/>
      <c r="DC251" s="2048"/>
      <c r="DD251" s="2048"/>
      <c r="DE251" s="2048"/>
      <c r="DF251" s="2048"/>
      <c r="DG251" s="2048"/>
      <c r="DH251" s="2048"/>
      <c r="DI251" s="2048"/>
    </row>
    <row r="252" spans="1:113" s="351" customFormat="1" ht="14.25" customHeight="1">
      <c r="A252"/>
      <c r="B252" s="2029"/>
      <c r="C252" s="2702" t="s">
        <v>4179</v>
      </c>
      <c r="D252" s="2703" t="s">
        <v>4523</v>
      </c>
      <c r="E252" s="2703" t="s">
        <v>4181</v>
      </c>
      <c r="F252" s="2704">
        <v>0.17540687160940327</v>
      </c>
      <c r="G252" s="2703" t="s">
        <v>4076</v>
      </c>
      <c r="H252" s="2701"/>
      <c r="I252" s="2704">
        <v>2.2930188613980728E-2</v>
      </c>
      <c r="J252" s="2704">
        <v>2.5852823753773294E-2</v>
      </c>
      <c r="K252" s="2704">
        <v>2.7882595046468159E-2</v>
      </c>
      <c r="L252" s="2704">
        <v>3.1507523918796389E-2</v>
      </c>
      <c r="M252" s="2704">
        <v>0.11173739956025086</v>
      </c>
      <c r="N252" s="2701"/>
      <c r="O252" s="2704">
        <v>7.2338187245524876E-2</v>
      </c>
      <c r="P252" s="2704">
        <v>8.9631283659358324E-2</v>
      </c>
      <c r="Q252" s="2704">
        <v>7.6198645136224347E-2</v>
      </c>
      <c r="R252" s="2704">
        <v>7.8933549862924987E-2</v>
      </c>
      <c r="S252" s="2704">
        <v>2.9511821363022772E-2</v>
      </c>
      <c r="T252" s="2701"/>
      <c r="U252" s="2706" t="s">
        <v>4180</v>
      </c>
      <c r="V252" s="2729" t="s">
        <v>4179</v>
      </c>
      <c r="W252" s="2048"/>
      <c r="X252" s="2048"/>
      <c r="Y252" s="2048"/>
      <c r="Z252" s="2137"/>
      <c r="AA252" s="2048"/>
      <c r="AB252" s="2756"/>
      <c r="AC252" s="2048"/>
      <c r="AD252" s="2048"/>
      <c r="AE252" s="2708"/>
      <c r="AF252" s="2709"/>
      <c r="AG252" s="2709"/>
      <c r="AH252" s="2048"/>
      <c r="AI252" s="2708"/>
      <c r="AJ252" s="2710"/>
      <c r="AK252" s="2710"/>
      <c r="AL252" s="2048"/>
      <c r="AM252" s="2708"/>
      <c r="AN252" s="2813"/>
      <c r="AO252" s="2813"/>
      <c r="AP252" s="2048"/>
      <c r="AQ252" s="2708"/>
      <c r="AR252" s="2814"/>
      <c r="AS252" s="2814"/>
      <c r="AT252" s="2048"/>
      <c r="AU252" s="2048"/>
      <c r="AV252" s="2048"/>
      <c r="AW252" s="2048"/>
      <c r="AX252" s="2048"/>
      <c r="AY252" s="2048"/>
      <c r="AZ252" s="2048"/>
      <c r="BA252" s="2048"/>
      <c r="BB252" s="2048"/>
      <c r="BC252" s="2048"/>
      <c r="BD252" s="2048"/>
      <c r="BE252" s="2048"/>
      <c r="BF252" s="2048"/>
      <c r="BG252" s="2048"/>
      <c r="BH252" s="2048"/>
      <c r="BI252" s="2048"/>
      <c r="BJ252" s="2048"/>
      <c r="BK252" s="2048"/>
      <c r="BL252" s="2048"/>
      <c r="BM252" s="2048"/>
      <c r="BN252" s="2048"/>
      <c r="BO252" s="2048"/>
      <c r="BP252" s="2048"/>
      <c r="BQ252" s="2048"/>
      <c r="BR252" s="2048"/>
      <c r="BS252" s="2048"/>
      <c r="BT252" s="2048"/>
      <c r="BU252" s="2029"/>
      <c r="BV252" s="2029"/>
      <c r="BW252" s="2029"/>
      <c r="BX252" s="2029"/>
      <c r="BY252" s="2048"/>
      <c r="BZ252" s="2048"/>
      <c r="CA252" s="2048"/>
      <c r="CB252" s="2048"/>
      <c r="CC252" s="2048"/>
      <c r="CD252" s="2048"/>
      <c r="CE252" s="2048"/>
      <c r="CF252" s="2048"/>
      <c r="CG252" s="2048"/>
      <c r="CH252" s="2048"/>
      <c r="CI252" s="2048"/>
      <c r="CJ252" s="2048"/>
      <c r="CK252" s="2048"/>
      <c r="CL252" s="2048"/>
      <c r="CM252" s="2048"/>
      <c r="CN252" s="2048"/>
      <c r="CO252" s="2048"/>
      <c r="CP252" s="2048"/>
      <c r="CQ252" s="2048"/>
      <c r="CR252" s="2048"/>
      <c r="CS252" s="2048"/>
      <c r="CT252" s="2048"/>
      <c r="CU252" s="2048"/>
      <c r="CV252" s="2048"/>
      <c r="CW252" s="2048"/>
      <c r="CX252" s="2048"/>
      <c r="CY252" s="2048"/>
      <c r="CZ252" s="2048"/>
      <c r="DA252" s="2048"/>
      <c r="DB252" s="2048"/>
      <c r="DC252" s="2048"/>
      <c r="DD252" s="2048"/>
      <c r="DE252" s="2048"/>
      <c r="DF252" s="2048"/>
      <c r="DG252" s="2048"/>
      <c r="DH252" s="2048"/>
      <c r="DI252" s="2048"/>
    </row>
    <row r="253" spans="1:113" s="351" customFormat="1" ht="14.25" customHeight="1">
      <c r="A253"/>
      <c r="B253" s="2029"/>
      <c r="C253" s="2711" t="s">
        <v>4182</v>
      </c>
      <c r="D253" s="2712" t="s">
        <v>4524</v>
      </c>
      <c r="E253" s="2712" t="s">
        <v>4184</v>
      </c>
      <c r="F253" s="2713">
        <v>0.35564853556485354</v>
      </c>
      <c r="G253" s="2712" t="s">
        <v>2703</v>
      </c>
      <c r="H253" s="2701"/>
      <c r="I253" s="2713">
        <v>6.8838760911155317E-2</v>
      </c>
      <c r="J253" s="2713">
        <v>3.81659849402739E-2</v>
      </c>
      <c r="K253" s="2713">
        <v>7.0591229513730092E-2</v>
      </c>
      <c r="L253" s="2713">
        <v>7.5109963835834848E-2</v>
      </c>
      <c r="M253" s="2713">
        <v>2.9488507455056823E-2</v>
      </c>
      <c r="N253" s="2701"/>
      <c r="O253" s="2713">
        <v>8.9902976827779341E-2</v>
      </c>
      <c r="P253" s="2713">
        <v>8.9486671771691242E-2</v>
      </c>
      <c r="Q253" s="2713">
        <v>9.3602484919952753E-2</v>
      </c>
      <c r="R253" s="2713">
        <v>9.9648178699718606E-2</v>
      </c>
      <c r="S253" s="2713">
        <v>3.490010516591302E-2</v>
      </c>
      <c r="T253" s="2701"/>
      <c r="U253" s="2716" t="s">
        <v>4183</v>
      </c>
      <c r="V253" s="2728" t="s">
        <v>4182</v>
      </c>
      <c r="W253" s="2048"/>
      <c r="X253" s="2048"/>
      <c r="Y253" s="2048"/>
      <c r="Z253" s="2137"/>
      <c r="AA253" s="2048"/>
      <c r="AB253" s="2048"/>
      <c r="AC253" s="2048"/>
      <c r="AD253" s="2048"/>
      <c r="AE253" s="2708"/>
      <c r="AF253" s="2709"/>
      <c r="AG253" s="2709"/>
      <c r="AH253" s="2048"/>
      <c r="AI253" s="2708"/>
      <c r="AJ253" s="2710"/>
      <c r="AK253" s="2710"/>
      <c r="AL253" s="2048"/>
      <c r="AM253" s="2708"/>
      <c r="AN253" s="2813"/>
      <c r="AO253" s="2813"/>
      <c r="AP253" s="2048"/>
      <c r="AQ253" s="2708"/>
      <c r="AR253" s="2814"/>
      <c r="AS253" s="2814"/>
      <c r="AT253" s="2048"/>
      <c r="AU253" s="2048"/>
      <c r="AV253" s="2048"/>
      <c r="AW253" s="2048"/>
      <c r="AX253" s="2048"/>
      <c r="AY253" s="2048"/>
      <c r="AZ253" s="2048"/>
      <c r="BA253" s="2048"/>
      <c r="BB253" s="2048"/>
      <c r="BC253" s="2048"/>
      <c r="BD253" s="2048"/>
      <c r="BE253" s="2048"/>
      <c r="BF253" s="2048"/>
      <c r="BG253" s="2048"/>
      <c r="BH253" s="2048"/>
      <c r="BI253" s="2048"/>
      <c r="BJ253" s="2048"/>
      <c r="BK253" s="2048"/>
      <c r="BL253" s="2048"/>
      <c r="BM253" s="2048"/>
      <c r="BN253" s="2048"/>
      <c r="BO253" s="2048"/>
      <c r="BP253" s="2048"/>
      <c r="BQ253" s="2048"/>
      <c r="BR253" s="2048"/>
      <c r="BS253" s="2048"/>
      <c r="BT253" s="2048"/>
      <c r="BU253" s="2029"/>
      <c r="BV253" s="2029"/>
      <c r="BW253" s="2029"/>
      <c r="BX253" s="2029"/>
      <c r="BY253" s="2048"/>
      <c r="BZ253" s="2048"/>
      <c r="CA253" s="2048"/>
      <c r="CB253" s="2048"/>
      <c r="CC253" s="2048"/>
      <c r="CD253" s="2048"/>
      <c r="CE253" s="2048"/>
      <c r="CF253" s="2048"/>
      <c r="CG253" s="2048"/>
      <c r="CH253" s="2048"/>
      <c r="CI253" s="2048"/>
      <c r="CJ253" s="2048"/>
      <c r="CK253" s="2048"/>
      <c r="CL253" s="2048"/>
      <c r="CM253" s="2048"/>
      <c r="CN253" s="2048"/>
      <c r="CO253" s="2048"/>
      <c r="CP253" s="2048"/>
      <c r="CQ253" s="2048"/>
      <c r="CR253" s="2048"/>
      <c r="CS253" s="2048"/>
      <c r="CT253" s="2048"/>
      <c r="CU253" s="2048"/>
      <c r="CV253" s="2048"/>
      <c r="CW253" s="2048"/>
      <c r="CX253" s="2048"/>
      <c r="CY253" s="2048"/>
      <c r="CZ253" s="2048"/>
      <c r="DA253" s="2048"/>
      <c r="DB253" s="2048"/>
      <c r="DC253" s="2048"/>
      <c r="DD253" s="2048"/>
      <c r="DE253" s="2048"/>
      <c r="DF253" s="2048"/>
      <c r="DG253" s="2048"/>
      <c r="DH253" s="2048"/>
      <c r="DI253" s="2048"/>
    </row>
    <row r="254" spans="1:113" s="351" customFormat="1" ht="14.25" customHeight="1">
      <c r="A254"/>
      <c r="B254" s="2029"/>
      <c r="C254" s="2702" t="s">
        <v>4185</v>
      </c>
      <c r="D254" s="2703" t="s">
        <v>4525</v>
      </c>
      <c r="E254" s="2703" t="s">
        <v>4187</v>
      </c>
      <c r="F254" s="2704">
        <v>0.32299270072992692</v>
      </c>
      <c r="G254" s="2703" t="s">
        <v>2703</v>
      </c>
      <c r="H254" s="2701"/>
      <c r="I254" s="2704">
        <v>5.5656934306569338E-2</v>
      </c>
      <c r="J254" s="2704">
        <v>5.803992278258982E-2</v>
      </c>
      <c r="K254" s="2704">
        <v>4.6369729839761481E-2</v>
      </c>
      <c r="L254" s="2704">
        <v>3.6775071923429825E-2</v>
      </c>
      <c r="M254" s="2704">
        <v>-0.12901351404179062</v>
      </c>
      <c r="N254" s="2701"/>
      <c r="O254" s="2704">
        <v>0.16806200559300408</v>
      </c>
      <c r="P254" s="2704">
        <v>0.13030161596906395</v>
      </c>
      <c r="Q254" s="2704">
        <v>0.12208922204506158</v>
      </c>
      <c r="R254" s="2704">
        <v>0.11404622409556733</v>
      </c>
      <c r="S254" s="2704">
        <v>-0.12123964355216488</v>
      </c>
      <c r="T254" s="2701"/>
      <c r="U254" s="2706" t="s">
        <v>4186</v>
      </c>
      <c r="V254" s="2729" t="s">
        <v>4185</v>
      </c>
      <c r="W254" s="2048"/>
      <c r="X254" s="2048"/>
      <c r="Y254" s="2048"/>
      <c r="Z254" s="2137"/>
      <c r="AA254" s="2048"/>
      <c r="AB254" s="2048"/>
      <c r="AC254" s="2048"/>
      <c r="AD254" s="2048"/>
      <c r="AE254" s="2708"/>
      <c r="AF254" s="2709"/>
      <c r="AG254" s="2709"/>
      <c r="AH254" s="2048"/>
      <c r="AI254" s="2708"/>
      <c r="AJ254" s="2710"/>
      <c r="AK254" s="2710"/>
      <c r="AL254" s="2048"/>
      <c r="AM254" s="2708"/>
      <c r="AN254" s="2813"/>
      <c r="AO254" s="2813"/>
      <c r="AP254" s="2048"/>
      <c r="AQ254" s="2708"/>
      <c r="AR254" s="2814"/>
      <c r="AS254" s="2814"/>
      <c r="AT254" s="2048"/>
      <c r="AU254" s="2048"/>
      <c r="AV254" s="2048"/>
      <c r="AW254" s="2048"/>
      <c r="AX254" s="2048"/>
      <c r="AY254" s="2048"/>
      <c r="AZ254" s="2048"/>
      <c r="BA254" s="2048"/>
      <c r="BB254" s="2048"/>
      <c r="BC254" s="2048"/>
      <c r="BD254" s="2048"/>
      <c r="BE254" s="2048"/>
      <c r="BF254" s="2048"/>
      <c r="BG254" s="2048"/>
      <c r="BH254" s="2048"/>
      <c r="BI254" s="2048"/>
      <c r="BJ254" s="2048"/>
      <c r="BK254" s="2048"/>
      <c r="BL254" s="2048"/>
      <c r="BM254" s="2048"/>
      <c r="BN254" s="2048"/>
      <c r="BO254" s="2048"/>
      <c r="BP254" s="2048"/>
      <c r="BQ254" s="2048"/>
      <c r="BR254" s="2048"/>
      <c r="BS254" s="2048"/>
      <c r="BT254" s="2048"/>
      <c r="BU254" s="2029"/>
      <c r="BV254" s="2029"/>
      <c r="BW254" s="2029"/>
      <c r="BX254" s="2029"/>
      <c r="BY254" s="2048"/>
      <c r="BZ254" s="2048"/>
      <c r="CA254" s="2048"/>
      <c r="CB254" s="2048"/>
      <c r="CC254" s="2048"/>
      <c r="CD254" s="2048"/>
      <c r="CE254" s="2048"/>
      <c r="CF254" s="2048"/>
      <c r="CG254" s="2048"/>
      <c r="CH254" s="2048"/>
      <c r="CI254" s="2048"/>
      <c r="CJ254" s="2048"/>
      <c r="CK254" s="2048"/>
      <c r="CL254" s="2048"/>
      <c r="CM254" s="2048"/>
      <c r="CN254" s="2048"/>
      <c r="CO254" s="2048"/>
      <c r="CP254" s="2048"/>
      <c r="CQ254" s="2048"/>
      <c r="CR254" s="2048"/>
      <c r="CS254" s="2048"/>
      <c r="CT254" s="2048"/>
      <c r="CU254" s="2048"/>
      <c r="CV254" s="2048"/>
      <c r="CW254" s="2048"/>
      <c r="CX254" s="2048"/>
      <c r="CY254" s="2048"/>
      <c r="CZ254" s="2048"/>
      <c r="DA254" s="2048"/>
      <c r="DB254" s="2048"/>
      <c r="DC254" s="2048"/>
      <c r="DD254" s="2048"/>
      <c r="DE254" s="2048"/>
      <c r="DF254" s="2048"/>
      <c r="DG254" s="2048"/>
      <c r="DH254" s="2048"/>
      <c r="DI254" s="2048"/>
    </row>
    <row r="255" spans="1:113" s="351" customFormat="1" ht="14.25" customHeight="1">
      <c r="A255"/>
      <c r="B255" s="2029"/>
      <c r="C255" s="2711" t="s">
        <v>4188</v>
      </c>
      <c r="D255" s="2712" t="s">
        <v>4526</v>
      </c>
      <c r="E255" s="2712" t="s">
        <v>4190</v>
      </c>
      <c r="F255" s="2713">
        <v>1.0460358056265986</v>
      </c>
      <c r="G255" s="2712" t="s">
        <v>4076</v>
      </c>
      <c r="H255" s="2701"/>
      <c r="I255" s="2713">
        <v>8.5251491901108256E-3</v>
      </c>
      <c r="J255" s="2713">
        <v>8.5251491901108256E-3</v>
      </c>
      <c r="K255" s="2713">
        <v>8.5251491901108256E-3</v>
      </c>
      <c r="L255" s="2713">
        <v>8.5251491901108256E-3</v>
      </c>
      <c r="M255" s="2713">
        <v>0</v>
      </c>
      <c r="N255" s="2701"/>
      <c r="O255" s="2713">
        <v>0.23640577063482415</v>
      </c>
      <c r="P255" s="2713">
        <v>2.9052052149091479E-3</v>
      </c>
      <c r="Q255" s="2713">
        <v>0.28956084960484929</v>
      </c>
      <c r="R255" s="2713">
        <v>0.34730665603918431</v>
      </c>
      <c r="S255" s="2713">
        <v>0.13680247654467892</v>
      </c>
      <c r="T255" s="2701"/>
      <c r="U255" s="2716" t="s">
        <v>4189</v>
      </c>
      <c r="V255" s="2728" t="s">
        <v>4188</v>
      </c>
      <c r="W255" s="2048"/>
      <c r="X255" s="2048"/>
      <c r="Y255" s="2048"/>
      <c r="Z255" s="2137"/>
      <c r="AA255" s="2048"/>
      <c r="AB255" s="2048"/>
      <c r="AC255" s="2048"/>
      <c r="AD255" s="2048"/>
      <c r="AE255" s="2708"/>
      <c r="AF255" s="2709"/>
      <c r="AG255" s="2709"/>
      <c r="AH255" s="2048"/>
      <c r="AI255" s="2708"/>
      <c r="AJ255" s="2710"/>
      <c r="AK255" s="2710"/>
      <c r="AL255" s="2048"/>
      <c r="AM255" s="2708"/>
      <c r="AN255" s="2813"/>
      <c r="AO255" s="2813"/>
      <c r="AP255" s="2048"/>
      <c r="AQ255" s="2708"/>
      <c r="AR255" s="2814"/>
      <c r="AS255" s="2814"/>
      <c r="AT255" s="2048"/>
      <c r="AU255" s="2048"/>
      <c r="AV255" s="2048"/>
      <c r="AW255" s="2048"/>
      <c r="AX255" s="2048"/>
      <c r="AY255" s="2048"/>
      <c r="AZ255" s="2048"/>
      <c r="BA255" s="2048"/>
      <c r="BB255" s="2048"/>
      <c r="BC255" s="2048"/>
      <c r="BD255" s="2048"/>
      <c r="BE255" s="2048"/>
      <c r="BF255" s="2048"/>
      <c r="BG255" s="2048"/>
      <c r="BH255" s="2048"/>
      <c r="BI255" s="2048"/>
      <c r="BJ255" s="2048"/>
      <c r="BK255" s="2048"/>
      <c r="BL255" s="2048"/>
      <c r="BM255" s="2048"/>
      <c r="BN255" s="2048"/>
      <c r="BO255" s="2048"/>
      <c r="BP255" s="2048"/>
      <c r="BQ255" s="2048"/>
      <c r="BR255" s="2048"/>
      <c r="BS255" s="2048"/>
      <c r="BT255" s="2048"/>
      <c r="BU255" s="2029"/>
      <c r="BV255" s="2029"/>
      <c r="BW255" s="2029"/>
      <c r="BX255" s="2029"/>
      <c r="BY255" s="2048"/>
      <c r="BZ255" s="2048"/>
      <c r="CA255" s="2048"/>
      <c r="CB255" s="2048"/>
      <c r="CC255" s="2048"/>
      <c r="CD255" s="2048"/>
      <c r="CE255" s="2048"/>
      <c r="CF255" s="2048"/>
      <c r="CG255" s="2048"/>
      <c r="CH255" s="2048"/>
      <c r="CI255" s="2048"/>
      <c r="CJ255" s="2048"/>
      <c r="CK255" s="2048"/>
      <c r="CL255" s="2048"/>
      <c r="CM255" s="2048"/>
      <c r="CN255" s="2048"/>
      <c r="CO255" s="2048"/>
      <c r="CP255" s="2048"/>
      <c r="CQ255" s="2048"/>
      <c r="CR255" s="2048"/>
      <c r="CS255" s="2048"/>
      <c r="CT255" s="2048"/>
      <c r="CU255" s="2048"/>
      <c r="CV255" s="2048"/>
      <c r="CW255" s="2048"/>
      <c r="CX255" s="2048"/>
      <c r="CY255" s="2048"/>
      <c r="CZ255" s="2048"/>
      <c r="DA255" s="2048"/>
      <c r="DB255" s="2048"/>
      <c r="DC255" s="2048"/>
      <c r="DD255" s="2048"/>
      <c r="DE255" s="2048"/>
      <c r="DF255" s="2048"/>
      <c r="DG255" s="2048"/>
      <c r="DH255" s="2048"/>
      <c r="DI255" s="2048"/>
    </row>
    <row r="256" spans="1:113" s="351" customFormat="1" ht="14.25" customHeight="1">
      <c r="A256"/>
      <c r="B256" s="2029"/>
      <c r="C256" s="2702" t="s">
        <v>4191</v>
      </c>
      <c r="D256" s="2703" t="s">
        <v>4527</v>
      </c>
      <c r="E256" s="2703" t="s">
        <v>4193</v>
      </c>
      <c r="F256" s="2704">
        <v>8.6309523809523725E-2</v>
      </c>
      <c r="G256" s="2703" t="s">
        <v>2703</v>
      </c>
      <c r="H256" s="2701"/>
      <c r="I256" s="2704">
        <v>5.9468309468309478E-2</v>
      </c>
      <c r="J256" s="2704">
        <v>5.9468309468309478E-2</v>
      </c>
      <c r="K256" s="2704">
        <v>5.9468309468309478E-2</v>
      </c>
      <c r="L256" s="2704">
        <v>5.9468309468309478E-2</v>
      </c>
      <c r="M256" s="2704">
        <v>0</v>
      </c>
      <c r="N256" s="2701"/>
      <c r="O256" s="2704">
        <v>5.6380053982936072E-2</v>
      </c>
      <c r="P256" s="2704">
        <v>6.6960251753973812E-2</v>
      </c>
      <c r="Q256" s="2704">
        <v>6.6339803377486448E-2</v>
      </c>
      <c r="R256" s="2704">
        <v>6.7902013890055998E-2</v>
      </c>
      <c r="S256" s="2704">
        <v>6.3944701045924202E-2</v>
      </c>
      <c r="T256" s="2701"/>
      <c r="U256" s="2706" t="s">
        <v>4192</v>
      </c>
      <c r="V256" s="2729" t="s">
        <v>4191</v>
      </c>
      <c r="W256" s="2048"/>
      <c r="X256" s="2048"/>
      <c r="Y256" s="2048"/>
      <c r="Z256" s="2137"/>
      <c r="AA256" s="2048"/>
      <c r="AB256" s="2048"/>
      <c r="AC256" s="2048"/>
      <c r="AD256" s="2048"/>
      <c r="AE256" s="2708"/>
      <c r="AF256" s="2709"/>
      <c r="AG256" s="2709"/>
      <c r="AH256" s="2048"/>
      <c r="AI256" s="2708"/>
      <c r="AJ256" s="2710"/>
      <c r="AK256" s="2710"/>
      <c r="AL256" s="2048"/>
      <c r="AM256" s="2708"/>
      <c r="AN256" s="2813"/>
      <c r="AO256" s="2813"/>
      <c r="AP256" s="2048"/>
      <c r="AQ256" s="2708"/>
      <c r="AR256" s="2814"/>
      <c r="AS256" s="2814"/>
      <c r="AT256" s="2048"/>
      <c r="AU256" s="2048"/>
      <c r="AV256" s="2048"/>
      <c r="AW256" s="2048"/>
      <c r="AX256" s="2048"/>
      <c r="AY256" s="2048"/>
      <c r="AZ256" s="2048"/>
      <c r="BA256" s="2048"/>
      <c r="BB256" s="2048"/>
      <c r="BC256" s="2048"/>
      <c r="BD256" s="2048"/>
      <c r="BE256" s="2048"/>
      <c r="BF256" s="2048"/>
      <c r="BG256" s="2048"/>
      <c r="BH256" s="2048"/>
      <c r="BI256" s="2048"/>
      <c r="BJ256" s="2048"/>
      <c r="BK256" s="2048"/>
      <c r="BL256" s="2048"/>
      <c r="BM256" s="2048"/>
      <c r="BN256" s="2048"/>
      <c r="BO256" s="2048"/>
      <c r="BP256" s="2048"/>
      <c r="BQ256" s="2048"/>
      <c r="BR256" s="2048"/>
      <c r="BS256" s="2048"/>
      <c r="BT256" s="2048"/>
      <c r="BU256" s="2029"/>
      <c r="BV256" s="2029"/>
      <c r="BW256" s="2029"/>
      <c r="BX256" s="2029"/>
      <c r="BY256" s="2048"/>
      <c r="BZ256" s="2048"/>
      <c r="CA256" s="2048"/>
      <c r="CB256" s="2048"/>
      <c r="CC256" s="2048"/>
      <c r="CD256" s="2048"/>
      <c r="CE256" s="2048"/>
      <c r="CF256" s="2048"/>
      <c r="CG256" s="2048"/>
      <c r="CH256" s="2048"/>
      <c r="CI256" s="2048"/>
      <c r="CJ256" s="2048"/>
      <c r="CK256" s="2048"/>
      <c r="CL256" s="2048"/>
      <c r="CM256" s="2048"/>
      <c r="CN256" s="2048"/>
      <c r="CO256" s="2048"/>
      <c r="CP256" s="2048"/>
      <c r="CQ256" s="2048"/>
      <c r="CR256" s="2048"/>
      <c r="CS256" s="2048"/>
      <c r="CT256" s="2048"/>
      <c r="CU256" s="2048"/>
      <c r="CV256" s="2048"/>
      <c r="CW256" s="2048"/>
      <c r="CX256" s="2048"/>
      <c r="CY256" s="2048"/>
      <c r="CZ256" s="2048"/>
      <c r="DA256" s="2048"/>
      <c r="DB256" s="2048"/>
      <c r="DC256" s="2048"/>
      <c r="DD256" s="2048"/>
      <c r="DE256" s="2048"/>
      <c r="DF256" s="2048"/>
      <c r="DG256" s="2048"/>
      <c r="DH256" s="2048"/>
      <c r="DI256" s="2048"/>
    </row>
    <row r="257" spans="1:113" s="351" customFormat="1" ht="14.25" customHeight="1">
      <c r="A257"/>
      <c r="B257" s="2029"/>
      <c r="C257" s="2746" t="s">
        <v>4194</v>
      </c>
      <c r="D257" s="2757"/>
      <c r="E257" s="2757"/>
      <c r="F257" s="2724"/>
      <c r="G257" s="2757"/>
      <c r="H257" s="2701"/>
      <c r="I257" s="2726">
        <v>2.3911177270578274E-2</v>
      </c>
      <c r="J257" s="2726">
        <v>2.5475173034155224E-2</v>
      </c>
      <c r="K257" s="2726">
        <v>2.7152613997089309E-2</v>
      </c>
      <c r="L257" s="2726">
        <v>2.825802389422909E-2</v>
      </c>
      <c r="M257" s="2726">
        <v>5.7256286767641607E-2</v>
      </c>
      <c r="N257" s="2747"/>
      <c r="O257" s="2726">
        <v>0.10858219400471639</v>
      </c>
      <c r="P257" s="2726">
        <v>5.6803342065767523E-2</v>
      </c>
      <c r="Q257" s="2726">
        <v>0.1232202930315839</v>
      </c>
      <c r="R257" s="2726">
        <v>0.13885624070412134</v>
      </c>
      <c r="S257" s="2726">
        <v>8.5431105068516811E-2</v>
      </c>
      <c r="T257" s="2701"/>
      <c r="U257" s="2758"/>
      <c r="V257" s="2727" t="s">
        <v>4194</v>
      </c>
      <c r="W257" s="2048"/>
      <c r="X257" s="2048"/>
      <c r="Y257" s="2048"/>
      <c r="Z257" s="2137"/>
      <c r="AA257" s="2048"/>
      <c r="AB257" s="2048"/>
      <c r="AC257" s="2048"/>
      <c r="AD257" s="2048"/>
      <c r="AE257" s="2708"/>
      <c r="AF257" s="2709"/>
      <c r="AG257" s="2709"/>
      <c r="AH257" s="2048"/>
      <c r="AI257" s="2708"/>
      <c r="AJ257" s="2710"/>
      <c r="AK257" s="2710"/>
      <c r="AL257" s="2048"/>
      <c r="AM257" s="2708"/>
      <c r="AN257" s="2813"/>
      <c r="AO257" s="2813"/>
      <c r="AP257" s="2048"/>
      <c r="AQ257" s="2708"/>
      <c r="AR257" s="2814"/>
      <c r="AS257" s="2814"/>
      <c r="AT257" s="2048"/>
      <c r="AU257" s="2048"/>
      <c r="AV257" s="2048"/>
      <c r="AW257" s="2048"/>
      <c r="AX257" s="2048"/>
      <c r="AY257" s="2048"/>
      <c r="AZ257" s="2048"/>
      <c r="BA257" s="2048"/>
      <c r="BB257" s="2048"/>
      <c r="BC257" s="2048"/>
      <c r="BD257" s="2048"/>
      <c r="BE257" s="2048"/>
      <c r="BF257" s="2048"/>
      <c r="BG257" s="2048"/>
      <c r="BH257" s="2048"/>
      <c r="BI257" s="2048"/>
      <c r="BJ257" s="2048"/>
      <c r="BK257" s="2048"/>
      <c r="BL257" s="2048"/>
      <c r="BM257" s="2048"/>
      <c r="BN257" s="2048"/>
      <c r="BO257" s="2048"/>
      <c r="BP257" s="2048"/>
      <c r="BQ257" s="2048"/>
      <c r="BR257" s="2048"/>
      <c r="BS257" s="2048"/>
      <c r="BT257" s="2048"/>
      <c r="BU257" s="2029"/>
      <c r="BV257" s="2029"/>
      <c r="BW257" s="2029"/>
      <c r="BX257" s="2029"/>
      <c r="BY257" s="2048"/>
      <c r="BZ257" s="2048"/>
      <c r="CA257" s="2048"/>
      <c r="CB257" s="2048"/>
      <c r="CC257" s="2048"/>
      <c r="CD257" s="2048"/>
      <c r="CE257" s="2048"/>
      <c r="CF257" s="2048"/>
      <c r="CG257" s="2048"/>
      <c r="CH257" s="2048"/>
      <c r="CI257" s="2048"/>
      <c r="CJ257" s="2048"/>
      <c r="CK257" s="2048"/>
      <c r="CL257" s="2048"/>
      <c r="CM257" s="2048"/>
      <c r="CN257" s="2048"/>
      <c r="CO257" s="2048"/>
      <c r="CP257" s="2048"/>
      <c r="CQ257" s="2048"/>
      <c r="CR257" s="2048"/>
      <c r="CS257" s="2048"/>
      <c r="CT257" s="2048"/>
      <c r="CU257" s="2048"/>
      <c r="CV257" s="2048"/>
      <c r="CW257" s="2048"/>
      <c r="CX257" s="2048"/>
      <c r="CY257" s="2048"/>
      <c r="CZ257" s="2048"/>
      <c r="DA257" s="2048"/>
      <c r="DB257" s="2048"/>
      <c r="DC257" s="2048"/>
      <c r="DD257" s="2048"/>
      <c r="DE257" s="2048"/>
      <c r="DF257" s="2048"/>
      <c r="DG257" s="2048"/>
      <c r="DH257" s="2048"/>
      <c r="DI257" s="2048"/>
    </row>
    <row r="258" spans="1:113" s="351" customFormat="1" ht="14.25" customHeight="1">
      <c r="A258"/>
      <c r="B258" s="2029"/>
      <c r="C258" s="2711"/>
      <c r="D258" s="2712"/>
      <c r="E258" s="2712"/>
      <c r="F258" s="2759"/>
      <c r="G258" s="2712"/>
      <c r="H258" s="2701"/>
      <c r="I258" s="2748"/>
      <c r="J258" s="2748"/>
      <c r="K258" s="2748"/>
      <c r="L258" s="2748"/>
      <c r="M258" s="2748"/>
      <c r="N258" s="2747"/>
      <c r="O258" s="2748"/>
      <c r="P258" s="2748"/>
      <c r="Q258" s="2748"/>
      <c r="R258" s="2748"/>
      <c r="S258" s="2748"/>
      <c r="T258" s="2701"/>
      <c r="U258" s="2716"/>
      <c r="V258" s="2728"/>
      <c r="W258" s="2048"/>
      <c r="X258" s="2048"/>
      <c r="Y258" s="2048"/>
      <c r="Z258" s="2137"/>
      <c r="AA258" s="2048"/>
      <c r="AB258" s="2048"/>
      <c r="AC258" s="2048"/>
      <c r="AD258" s="2048"/>
      <c r="AE258" s="2708"/>
      <c r="AF258" s="2709"/>
      <c r="AG258" s="2709"/>
      <c r="AH258" s="2048"/>
      <c r="AI258" s="2708"/>
      <c r="AJ258" s="2710"/>
      <c r="AK258" s="2710"/>
      <c r="AL258" s="2048"/>
      <c r="AM258" s="2708"/>
      <c r="AN258" s="2813"/>
      <c r="AO258" s="2813"/>
      <c r="AP258" s="2048"/>
      <c r="AQ258" s="2708"/>
      <c r="AR258" s="2814"/>
      <c r="AS258" s="2814"/>
      <c r="AT258" s="2048"/>
      <c r="AU258" s="2048"/>
      <c r="AV258" s="2048"/>
      <c r="AW258" s="2048"/>
      <c r="AX258" s="2048"/>
      <c r="AY258" s="2048"/>
      <c r="AZ258" s="2048"/>
      <c r="BA258" s="2048"/>
      <c r="BB258" s="2048"/>
      <c r="BC258" s="2048"/>
      <c r="BD258" s="2048"/>
      <c r="BE258" s="2048"/>
      <c r="BF258" s="2048"/>
      <c r="BG258" s="2048"/>
      <c r="BH258" s="2048"/>
      <c r="BI258" s="2048"/>
      <c r="BJ258" s="2048"/>
      <c r="BK258" s="2048"/>
      <c r="BL258" s="2048"/>
      <c r="BM258" s="2048"/>
      <c r="BN258" s="2048"/>
      <c r="BO258" s="2048"/>
      <c r="BP258" s="2048"/>
      <c r="BQ258" s="2048"/>
      <c r="BR258" s="2048"/>
      <c r="BS258" s="2048"/>
      <c r="BT258" s="2048"/>
      <c r="BU258" s="2029"/>
      <c r="BV258" s="2029"/>
      <c r="BW258" s="2029"/>
      <c r="BX258" s="2029"/>
      <c r="BY258" s="2048"/>
      <c r="BZ258" s="2048"/>
      <c r="CA258" s="2048"/>
      <c r="CB258" s="2048"/>
      <c r="CC258" s="2048"/>
      <c r="CD258" s="2048"/>
      <c r="CE258" s="2048"/>
      <c r="CF258" s="2048"/>
      <c r="CG258" s="2048"/>
      <c r="CH258" s="2048"/>
      <c r="CI258" s="2048"/>
      <c r="CJ258" s="2048"/>
      <c r="CK258" s="2048"/>
      <c r="CL258" s="2048"/>
      <c r="CM258" s="2048"/>
      <c r="CN258" s="2048"/>
      <c r="CO258" s="2048"/>
      <c r="CP258" s="2048"/>
      <c r="CQ258" s="2048"/>
      <c r="CR258" s="2048"/>
      <c r="CS258" s="2048"/>
      <c r="CT258" s="2048"/>
      <c r="CU258" s="2048"/>
      <c r="CV258" s="2048"/>
      <c r="CW258" s="2048"/>
      <c r="CX258" s="2048"/>
      <c r="CY258" s="2048"/>
      <c r="CZ258" s="2048"/>
      <c r="DA258" s="2048"/>
      <c r="DB258" s="2048"/>
      <c r="DC258" s="2048"/>
      <c r="DD258" s="2048"/>
      <c r="DE258" s="2048"/>
      <c r="DF258" s="2048"/>
      <c r="DG258" s="2048"/>
      <c r="DH258" s="2048"/>
      <c r="DI258" s="2048"/>
    </row>
    <row r="259" spans="1:113" s="351" customFormat="1" ht="14.25" customHeight="1">
      <c r="A259"/>
      <c r="B259" s="2029"/>
      <c r="C259" s="2750" t="s">
        <v>4195</v>
      </c>
      <c r="D259" s="2751"/>
      <c r="E259" s="2751"/>
      <c r="F259" s="2752"/>
      <c r="G259" s="2751"/>
      <c r="H259" s="2747"/>
      <c r="I259" s="2752">
        <v>3.4095550925961622E-2</v>
      </c>
      <c r="J259" s="2752">
        <v>3.5565388959389127E-2</v>
      </c>
      <c r="K259" s="2752">
        <v>3.7398934965032452E-2</v>
      </c>
      <c r="L259" s="2752">
        <v>3.8785636720918525E-2</v>
      </c>
      <c r="M259" s="2752">
        <v>4.389721202290886E-2</v>
      </c>
      <c r="N259" s="2818"/>
      <c r="O259" s="2752">
        <v>7.7626447479150165E-2</v>
      </c>
      <c r="P259" s="2752">
        <v>5.8672243255172077E-2</v>
      </c>
      <c r="Q259" s="2752">
        <v>0.10379304725689698</v>
      </c>
      <c r="R259" s="2752">
        <v>0.11608601356775403</v>
      </c>
      <c r="S259" s="2752">
        <v>0.14355413437507791</v>
      </c>
      <c r="T259" s="2747"/>
      <c r="U259" s="2750"/>
      <c r="V259" s="2751" t="s">
        <v>4195</v>
      </c>
      <c r="W259" s="2048"/>
      <c r="X259" s="2048"/>
      <c r="Y259" s="2048"/>
      <c r="Z259" s="2137"/>
      <c r="AA259" s="2048"/>
      <c r="AB259" s="2048"/>
      <c r="AC259" s="2048"/>
      <c r="AD259" s="2048"/>
      <c r="AE259" s="2708"/>
      <c r="AF259" s="2709"/>
      <c r="AG259" s="2709"/>
      <c r="AH259" s="2048"/>
      <c r="AI259" s="2708"/>
      <c r="AJ259" s="2710"/>
      <c r="AK259" s="2710"/>
      <c r="AL259" s="2048"/>
      <c r="AM259" s="2708"/>
      <c r="AN259" s="2813"/>
      <c r="AO259" s="2813"/>
      <c r="AP259" s="2048"/>
      <c r="AQ259" s="2708"/>
      <c r="AR259" s="2814"/>
      <c r="AS259" s="2814"/>
      <c r="AT259" s="2048"/>
      <c r="AU259" s="2048"/>
      <c r="AV259" s="2048"/>
      <c r="AW259" s="2048"/>
      <c r="AX259" s="2048"/>
      <c r="AY259" s="2048"/>
      <c r="AZ259" s="2048"/>
      <c r="BA259" s="2048"/>
      <c r="BB259" s="2048"/>
      <c r="BC259" s="2048"/>
      <c r="BD259" s="2048"/>
      <c r="BE259" s="2048"/>
      <c r="BF259" s="2048"/>
      <c r="BG259" s="2048"/>
      <c r="BH259" s="2048"/>
      <c r="BI259" s="2048"/>
      <c r="BJ259" s="2048"/>
      <c r="BK259" s="2048"/>
      <c r="BL259" s="2048"/>
      <c r="BM259" s="2048"/>
      <c r="BN259" s="2048"/>
      <c r="BO259" s="2048"/>
      <c r="BP259" s="2048"/>
      <c r="BQ259" s="2048"/>
      <c r="BR259" s="2048"/>
      <c r="BS259" s="2048"/>
      <c r="BT259" s="2048"/>
      <c r="BU259" s="2029"/>
      <c r="BV259" s="2029"/>
      <c r="BW259" s="2029"/>
      <c r="BX259" s="2029"/>
      <c r="BY259" s="2048"/>
      <c r="BZ259" s="2048"/>
      <c r="CA259" s="2048"/>
      <c r="CB259" s="2048"/>
      <c r="CC259" s="2048"/>
      <c r="CD259" s="2048"/>
      <c r="CE259" s="2048"/>
      <c r="CF259" s="2048"/>
      <c r="CG259" s="2048"/>
      <c r="CH259" s="2048"/>
      <c r="CI259" s="2048"/>
      <c r="CJ259" s="2048"/>
      <c r="CK259" s="2048"/>
      <c r="CL259" s="2048"/>
      <c r="CM259" s="2048"/>
      <c r="CN259" s="2048"/>
      <c r="CO259" s="2048"/>
      <c r="CP259" s="2048"/>
      <c r="CQ259" s="2048"/>
      <c r="CR259" s="2048"/>
      <c r="CS259" s="2048"/>
      <c r="CT259" s="2048"/>
      <c r="CU259" s="2048"/>
      <c r="CV259" s="2048"/>
      <c r="CW259" s="2048"/>
      <c r="CX259" s="2048"/>
      <c r="CY259" s="2048"/>
      <c r="CZ259" s="2048"/>
      <c r="DA259" s="2048"/>
      <c r="DB259" s="2048"/>
      <c r="DC259" s="2048"/>
      <c r="DD259" s="2048"/>
      <c r="DE259" s="2048"/>
      <c r="DF259" s="2048"/>
      <c r="DG259" s="2048"/>
      <c r="DH259" s="2048"/>
      <c r="DI259" s="2048"/>
    </row>
    <row r="260" spans="1:113" s="351" customFormat="1" ht="14.25" customHeight="1">
      <c r="A260"/>
      <c r="B260" s="2029"/>
      <c r="C260" s="2711"/>
      <c r="D260" s="2712"/>
      <c r="E260" s="2712"/>
      <c r="F260" s="2713"/>
      <c r="G260" s="2712"/>
      <c r="H260" s="2693"/>
      <c r="I260" s="2713"/>
      <c r="J260" s="2713"/>
      <c r="K260" s="2713"/>
      <c r="L260" s="2713"/>
      <c r="M260" s="2713"/>
      <c r="N260" s="2817"/>
      <c r="O260" s="2713"/>
      <c r="P260" s="2713"/>
      <c r="Q260" s="2713"/>
      <c r="R260" s="2713"/>
      <c r="S260" s="2713"/>
      <c r="T260" s="2701"/>
      <c r="U260" s="2716"/>
      <c r="V260" s="2728"/>
      <c r="W260" s="2048"/>
      <c r="X260" s="2048"/>
      <c r="Y260" s="2048"/>
      <c r="Z260" s="2137"/>
      <c r="AA260" s="2048"/>
      <c r="AB260" s="2048"/>
      <c r="AC260" s="2048"/>
      <c r="AD260" s="2048"/>
      <c r="AE260" s="2708"/>
      <c r="AF260" s="2709"/>
      <c r="AG260" s="2709"/>
      <c r="AH260" s="2048"/>
      <c r="AI260" s="2708"/>
      <c r="AJ260" s="2710"/>
      <c r="AK260" s="2710"/>
      <c r="AL260" s="2048"/>
      <c r="AM260" s="2708"/>
      <c r="AN260" s="2813"/>
      <c r="AO260" s="2813"/>
      <c r="AP260" s="2048"/>
      <c r="AQ260" s="2708"/>
      <c r="AR260" s="2814"/>
      <c r="AS260" s="2814"/>
      <c r="AT260" s="2048"/>
      <c r="AU260" s="2048"/>
      <c r="AV260" s="2048"/>
      <c r="AW260" s="2048"/>
      <c r="AX260" s="2048"/>
      <c r="AY260" s="2048"/>
      <c r="AZ260" s="2048"/>
      <c r="BA260" s="2048"/>
      <c r="BB260" s="2048"/>
      <c r="BC260" s="2048"/>
      <c r="BD260" s="2048"/>
      <c r="BE260" s="2048"/>
      <c r="BF260" s="2048"/>
      <c r="BG260" s="2048"/>
      <c r="BH260" s="2048"/>
      <c r="BI260" s="2048"/>
      <c r="BJ260" s="2048"/>
      <c r="BK260" s="2048"/>
      <c r="BL260" s="2048"/>
      <c r="BM260" s="2048"/>
      <c r="BN260" s="2048"/>
      <c r="BO260" s="2048"/>
      <c r="BP260" s="2048"/>
      <c r="BQ260" s="2048"/>
      <c r="BR260" s="2048"/>
      <c r="BS260" s="2048"/>
      <c r="BT260" s="2048"/>
      <c r="BU260" s="2029"/>
      <c r="BV260" s="2029"/>
      <c r="BW260" s="2029"/>
      <c r="BX260" s="2029"/>
      <c r="BY260" s="2048"/>
      <c r="BZ260" s="2048"/>
      <c r="CA260" s="2048"/>
      <c r="CB260" s="2048"/>
      <c r="CC260" s="2048"/>
      <c r="CD260" s="2048"/>
      <c r="CE260" s="2048"/>
      <c r="CF260" s="2048"/>
      <c r="CG260" s="2048"/>
      <c r="CH260" s="2048"/>
      <c r="CI260" s="2048"/>
      <c r="CJ260" s="2048"/>
      <c r="CK260" s="2048"/>
      <c r="CL260" s="2048"/>
      <c r="CM260" s="2048"/>
      <c r="CN260" s="2048"/>
      <c r="CO260" s="2048"/>
      <c r="CP260" s="2048"/>
      <c r="CQ260" s="2048"/>
      <c r="CR260" s="2048"/>
      <c r="CS260" s="2048"/>
      <c r="CT260" s="2048"/>
      <c r="CU260" s="2048"/>
      <c r="CV260" s="2048"/>
      <c r="CW260" s="2048"/>
      <c r="CX260" s="2048"/>
      <c r="CY260" s="2048"/>
      <c r="CZ260" s="2048"/>
      <c r="DA260" s="2048"/>
      <c r="DB260" s="2048"/>
      <c r="DC260" s="2048"/>
      <c r="DD260" s="2048"/>
      <c r="DE260" s="2048"/>
      <c r="DF260" s="2048"/>
      <c r="DG260" s="2048"/>
      <c r="DH260" s="2048"/>
      <c r="DI260" s="2048"/>
    </row>
    <row r="261" spans="1:113" s="351" customFormat="1" ht="14.25" customHeight="1">
      <c r="A261" s="362" t="s">
        <v>4196</v>
      </c>
      <c r="B261" s="2029"/>
      <c r="C261" s="2761" t="s">
        <v>2144</v>
      </c>
      <c r="D261" s="2762" t="s">
        <v>4528</v>
      </c>
      <c r="E261" s="2762" t="s">
        <v>4198</v>
      </c>
      <c r="F261" s="2763">
        <v>8.1324622662761969E-2</v>
      </c>
      <c r="G261" s="2762" t="s">
        <v>4076</v>
      </c>
      <c r="H261" s="2701"/>
      <c r="I261" s="2763">
        <v>1.6670421266050913E-3</v>
      </c>
      <c r="J261" s="2763">
        <v>1.6670421266050913E-3</v>
      </c>
      <c r="K261" s="2763">
        <v>1.6670421266050913E-3</v>
      </c>
      <c r="L261" s="2763">
        <v>1.6670421266050915E-3</v>
      </c>
      <c r="M261" s="2763">
        <v>1.0000000000000009E-2</v>
      </c>
      <c r="N261" s="2701"/>
      <c r="O261" s="2763">
        <v>-1.4202376725371798E-2</v>
      </c>
      <c r="P261" s="2763">
        <v>7.5157108852785129E-3</v>
      </c>
      <c r="Q261" s="2763">
        <v>3.2750444679525557E-2</v>
      </c>
      <c r="R261" s="2763">
        <v>4.740352738758067E-2</v>
      </c>
      <c r="S261" s="2763">
        <v>-2.5094008290218497</v>
      </c>
      <c r="T261" s="2701"/>
      <c r="U261" s="2765" t="s">
        <v>4197</v>
      </c>
      <c r="V261" s="2766" t="s">
        <v>2144</v>
      </c>
      <c r="W261" s="2048"/>
      <c r="X261" s="2048"/>
      <c r="Y261" s="2048"/>
      <c r="Z261" s="2137"/>
      <c r="AA261" s="2048"/>
      <c r="AB261" s="2048"/>
      <c r="AC261" s="2048"/>
      <c r="AD261" s="2048"/>
      <c r="AE261" s="2708"/>
      <c r="AF261" s="2709"/>
      <c r="AG261" s="2709"/>
      <c r="AH261" s="2048"/>
      <c r="AI261" s="2708"/>
      <c r="AJ261" s="2767"/>
      <c r="AK261" s="2767"/>
      <c r="AL261" s="2048"/>
      <c r="AM261" s="2708"/>
      <c r="AN261" s="2820"/>
      <c r="AO261" s="2820"/>
      <c r="AP261" s="2048"/>
      <c r="AQ261" s="2708"/>
      <c r="AR261" s="2821"/>
      <c r="AS261" s="2821"/>
      <c r="AT261" s="2048"/>
      <c r="AU261" s="2048"/>
      <c r="AV261" s="2048"/>
      <c r="AW261" s="2048"/>
      <c r="AX261" s="2048"/>
      <c r="AY261" s="2048"/>
      <c r="AZ261" s="2048"/>
      <c r="BA261" s="2048"/>
      <c r="BB261" s="2048"/>
      <c r="BC261" s="2048"/>
      <c r="BD261" s="2048"/>
      <c r="BE261" s="2048"/>
      <c r="BF261" s="2048"/>
      <c r="BG261" s="2048"/>
      <c r="BH261" s="2048"/>
      <c r="BI261" s="2048"/>
      <c r="BJ261" s="2048"/>
      <c r="BK261" s="2048"/>
      <c r="BL261" s="2048"/>
      <c r="BM261" s="2048"/>
      <c r="BN261" s="2048"/>
      <c r="BO261" s="2048"/>
      <c r="BP261" s="2048"/>
      <c r="BQ261" s="2048"/>
      <c r="BR261" s="2048"/>
      <c r="BS261" s="2048"/>
      <c r="BT261" s="2048"/>
      <c r="BU261" s="2029"/>
      <c r="BV261" s="2029"/>
      <c r="BW261" s="2029"/>
      <c r="BX261" s="2029"/>
      <c r="BY261" s="2048"/>
      <c r="BZ261" s="2048"/>
      <c r="CA261" s="2048"/>
      <c r="CB261" s="2048"/>
      <c r="CC261" s="2048"/>
      <c r="CD261" s="2048"/>
      <c r="CE261" s="2048"/>
      <c r="CF261" s="2048"/>
      <c r="CG261" s="2048"/>
      <c r="CH261" s="2048"/>
      <c r="CI261" s="2048"/>
      <c r="CJ261" s="2048"/>
      <c r="CK261" s="2048"/>
      <c r="CL261" s="2048"/>
      <c r="CM261" s="2048"/>
      <c r="CN261" s="2048"/>
      <c r="CO261" s="2048"/>
      <c r="CP261" s="2048"/>
      <c r="CQ261" s="2048"/>
      <c r="CR261" s="2048"/>
      <c r="CS261" s="2048"/>
      <c r="CT261" s="2048"/>
      <c r="CU261" s="2048"/>
      <c r="CV261" s="2048"/>
      <c r="CW261" s="2048"/>
      <c r="CX261" s="2048"/>
      <c r="CY261" s="2048"/>
      <c r="CZ261" s="2048"/>
      <c r="DA261" s="2048"/>
      <c r="DB261" s="2048"/>
      <c r="DC261" s="2048"/>
      <c r="DD261" s="2048"/>
      <c r="DE261" s="2048"/>
      <c r="DF261" s="2048"/>
      <c r="DG261" s="2048"/>
      <c r="DH261" s="2048"/>
      <c r="DI261" s="2048"/>
    </row>
    <row r="262" spans="1:113" s="351" customFormat="1" ht="14.25" customHeight="1">
      <c r="B262" s="2029"/>
      <c r="C262" s="2711" t="s">
        <v>2146</v>
      </c>
      <c r="D262" s="2712" t="s">
        <v>4529</v>
      </c>
      <c r="E262" s="2712" t="s">
        <v>4200</v>
      </c>
      <c r="F262" s="2713">
        <v>0.75429726996966617</v>
      </c>
      <c r="G262" s="2712" t="s">
        <v>4076</v>
      </c>
      <c r="H262" s="2701"/>
      <c r="I262" s="2713">
        <v>8.0232558139534865E-2</v>
      </c>
      <c r="J262" s="2713">
        <v>9.226744186046508E-2</v>
      </c>
      <c r="K262" s="2713">
        <v>0.10610755813953482</v>
      </c>
      <c r="L262" s="2713">
        <v>0.12202369186046502</v>
      </c>
      <c r="M262" s="2713">
        <v>0.14999999999999991</v>
      </c>
      <c r="N262" s="2701"/>
      <c r="O262" s="2713">
        <v>2.5045577907105529E-2</v>
      </c>
      <c r="P262" s="2713">
        <v>6.6902566411417411E-2</v>
      </c>
      <c r="Q262" s="2713">
        <v>0.1033950931476114</v>
      </c>
      <c r="R262" s="2713">
        <v>0.12676464219739525</v>
      </c>
      <c r="S262" s="2713">
        <v>0.71694226916656056</v>
      </c>
      <c r="T262" s="2701"/>
      <c r="U262" s="2716" t="s">
        <v>4199</v>
      </c>
      <c r="V262" s="2728" t="s">
        <v>2146</v>
      </c>
      <c r="W262" s="2048"/>
      <c r="X262" s="2048"/>
      <c r="Y262" s="2048"/>
      <c r="Z262" s="2137"/>
      <c r="AA262" s="2048"/>
      <c r="AB262" s="2048"/>
      <c r="AC262" s="2048"/>
      <c r="AD262" s="2048"/>
      <c r="AE262" s="2708"/>
      <c r="AF262" s="2709"/>
      <c r="AG262" s="2709"/>
      <c r="AH262" s="2048"/>
      <c r="AI262" s="2708"/>
      <c r="AJ262" s="2710"/>
      <c r="AK262" s="2710"/>
      <c r="AL262" s="2048"/>
      <c r="AM262" s="2708"/>
      <c r="AN262" s="2813"/>
      <c r="AO262" s="2813"/>
      <c r="AP262" s="2048"/>
      <c r="AQ262" s="2708"/>
      <c r="AR262" s="2814"/>
      <c r="AS262" s="2814"/>
      <c r="AT262" s="2048"/>
      <c r="AU262" s="2048"/>
      <c r="AV262" s="2048"/>
      <c r="AW262" s="2048"/>
      <c r="AX262" s="2048"/>
      <c r="AY262" s="2048"/>
      <c r="AZ262" s="2048"/>
      <c r="BA262" s="2048"/>
      <c r="BB262" s="2048"/>
      <c r="BC262" s="2048"/>
      <c r="BD262" s="2048"/>
      <c r="BE262" s="2048"/>
      <c r="BF262" s="2048"/>
      <c r="BG262" s="2048"/>
      <c r="BH262" s="2048"/>
      <c r="BI262" s="2048"/>
      <c r="BJ262" s="2048"/>
      <c r="BK262" s="2048"/>
      <c r="BL262" s="2048"/>
      <c r="BM262" s="2048"/>
      <c r="BN262" s="2048"/>
      <c r="BO262" s="2048"/>
      <c r="BP262" s="2048"/>
      <c r="BQ262" s="2048"/>
      <c r="BR262" s="2048"/>
      <c r="BS262" s="2048"/>
      <c r="BT262" s="2048"/>
      <c r="BU262" s="2029"/>
      <c r="BV262" s="2029"/>
      <c r="BW262" s="2029"/>
      <c r="BX262" s="2029"/>
      <c r="BY262" s="2048"/>
      <c r="BZ262" s="2048"/>
      <c r="CA262" s="2048"/>
      <c r="CB262" s="2048"/>
      <c r="CC262" s="2048"/>
      <c r="CD262" s="2048"/>
      <c r="CE262" s="2048"/>
      <c r="CF262" s="2048"/>
      <c r="CG262" s="2048"/>
      <c r="CH262" s="2048"/>
      <c r="CI262" s="2048"/>
      <c r="CJ262" s="2048"/>
      <c r="CK262" s="2048"/>
      <c r="CL262" s="2048"/>
      <c r="CM262" s="2048"/>
      <c r="CN262" s="2048"/>
      <c r="CO262" s="2048"/>
      <c r="CP262" s="2048"/>
      <c r="CQ262" s="2048"/>
      <c r="CR262" s="2048"/>
      <c r="CS262" s="2048"/>
      <c r="CT262" s="2048"/>
      <c r="CU262" s="2048"/>
      <c r="CV262" s="2048"/>
      <c r="CW262" s="2048"/>
      <c r="CX262" s="2048"/>
      <c r="CY262" s="2048"/>
      <c r="CZ262" s="2048"/>
      <c r="DA262" s="2048"/>
      <c r="DB262" s="2048"/>
      <c r="DC262" s="2048"/>
      <c r="DD262" s="2048"/>
      <c r="DE262" s="2048"/>
      <c r="DF262" s="2048"/>
      <c r="DG262" s="2048"/>
      <c r="DH262" s="2048"/>
      <c r="DI262" s="2048"/>
    </row>
    <row r="263" spans="1:113" s="351" customFormat="1" ht="14.25" customHeight="1">
      <c r="B263" s="2029"/>
      <c r="C263" s="2750" t="s">
        <v>4201</v>
      </c>
      <c r="D263" s="2768"/>
      <c r="E263" s="2768"/>
      <c r="F263" s="2769"/>
      <c r="G263" s="2768"/>
      <c r="H263" s="2701"/>
      <c r="I263" s="2752">
        <v>9.5133644153408189E-3</v>
      </c>
      <c r="J263" s="2752">
        <v>1.0634566438339068E-2</v>
      </c>
      <c r="K263" s="2752">
        <v>1.191213492270201E-2</v>
      </c>
      <c r="L263" s="2752">
        <v>1.3367897518235895E-2</v>
      </c>
      <c r="M263" s="2752">
        <v>0.13015638434443622</v>
      </c>
      <c r="N263" s="2818"/>
      <c r="O263" s="2752">
        <v>-1.0282691386966906E-2</v>
      </c>
      <c r="P263" s="2752">
        <v>1.3393754164253731E-2</v>
      </c>
      <c r="Q263" s="2752">
        <v>3.9680331726556078E-2</v>
      </c>
      <c r="R263" s="2752">
        <v>5.5118871160954326E-2</v>
      </c>
      <c r="S263" s="2752">
        <v>-2.76587539607966</v>
      </c>
      <c r="T263" s="2701"/>
      <c r="U263" s="2770"/>
      <c r="V263" s="2751" t="s">
        <v>4201</v>
      </c>
      <c r="W263" s="2048"/>
      <c r="X263" s="2048"/>
      <c r="Y263" s="2048"/>
      <c r="Z263" s="2137"/>
      <c r="AA263" s="2048"/>
      <c r="AB263" s="2048"/>
      <c r="AC263" s="2048"/>
      <c r="AD263" s="2048"/>
      <c r="AE263" s="2708"/>
      <c r="AF263" s="2709"/>
      <c r="AG263" s="2709"/>
      <c r="AH263" s="2048"/>
      <c r="AI263" s="2708"/>
      <c r="AJ263" s="2710"/>
      <c r="AK263" s="2710"/>
      <c r="AL263" s="2048"/>
      <c r="AM263" s="2708"/>
      <c r="AN263" s="2813"/>
      <c r="AO263" s="2813"/>
      <c r="AP263" s="2048"/>
      <c r="AQ263" s="2708"/>
      <c r="AR263" s="2814"/>
      <c r="AS263" s="2814"/>
      <c r="AT263" s="2048"/>
      <c r="AU263" s="2048"/>
      <c r="AV263" s="2048"/>
      <c r="AW263" s="2048"/>
      <c r="AX263" s="2048"/>
      <c r="AY263" s="2048"/>
      <c r="AZ263" s="2048"/>
      <c r="BA263" s="2048"/>
      <c r="BB263" s="2048"/>
      <c r="BC263" s="2048"/>
      <c r="BD263" s="2048"/>
      <c r="BE263" s="2048"/>
      <c r="BF263" s="2048"/>
      <c r="BG263" s="2048"/>
      <c r="BH263" s="2048"/>
      <c r="BI263" s="2048"/>
      <c r="BJ263" s="2048"/>
      <c r="BK263" s="2048"/>
      <c r="BL263" s="2048"/>
      <c r="BM263" s="2048"/>
      <c r="BN263" s="2048"/>
      <c r="BO263" s="2048"/>
      <c r="BP263" s="2048"/>
      <c r="BQ263" s="2048"/>
      <c r="BR263" s="2048"/>
      <c r="BS263" s="2048"/>
      <c r="BT263" s="2048"/>
      <c r="BU263" s="2029"/>
      <c r="BV263" s="2029"/>
      <c r="BW263" s="2029"/>
      <c r="BX263" s="2029"/>
      <c r="BY263" s="2048"/>
      <c r="BZ263" s="2048"/>
      <c r="CA263" s="2048"/>
      <c r="CB263" s="2048"/>
      <c r="CC263" s="2048"/>
      <c r="CD263" s="2048"/>
      <c r="CE263" s="2048"/>
      <c r="CF263" s="2048"/>
      <c r="CG263" s="2048"/>
      <c r="CH263" s="2048"/>
      <c r="CI263" s="2048"/>
      <c r="CJ263" s="2048"/>
      <c r="CK263" s="2048"/>
      <c r="CL263" s="2048"/>
      <c r="CM263" s="2048"/>
      <c r="CN263" s="2048"/>
      <c r="CO263" s="2048"/>
      <c r="CP263" s="2048"/>
      <c r="CQ263" s="2048"/>
      <c r="CR263" s="2048"/>
      <c r="CS263" s="2048"/>
      <c r="CT263" s="2048"/>
      <c r="CU263" s="2048"/>
      <c r="CV263" s="2048"/>
      <c r="CW263" s="2048"/>
      <c r="CX263" s="2048"/>
      <c r="CY263" s="2048"/>
      <c r="CZ263" s="2048"/>
      <c r="DA263" s="2048"/>
      <c r="DB263" s="2048"/>
      <c r="DC263" s="2048"/>
      <c r="DD263" s="2048"/>
      <c r="DE263" s="2048"/>
      <c r="DF263" s="2048"/>
      <c r="DG263" s="2048"/>
      <c r="DH263" s="2048"/>
      <c r="DI263" s="2048"/>
    </row>
    <row r="264" spans="1:113" s="351" customFormat="1" ht="14.25" customHeight="1">
      <c r="B264" s="2029"/>
      <c r="C264" s="2711"/>
      <c r="D264" s="2712"/>
      <c r="E264" s="2712"/>
      <c r="F264" s="2759"/>
      <c r="G264" s="2712"/>
      <c r="H264" s="2701"/>
      <c r="I264" s="2748"/>
      <c r="J264" s="2748"/>
      <c r="K264" s="2748"/>
      <c r="L264" s="2748"/>
      <c r="M264" s="2748"/>
      <c r="N264" s="2818"/>
      <c r="O264" s="2748"/>
      <c r="P264" s="2748"/>
      <c r="Q264" s="2748"/>
      <c r="R264" s="2748"/>
      <c r="S264" s="2748"/>
      <c r="T264" s="2701"/>
      <c r="U264" s="2716"/>
      <c r="V264" s="2728"/>
      <c r="W264" s="2048"/>
      <c r="X264" s="2048"/>
      <c r="Y264" s="2048"/>
      <c r="Z264" s="2137"/>
      <c r="AA264" s="2048"/>
      <c r="AB264" s="2048"/>
      <c r="AC264" s="2048"/>
      <c r="AD264" s="2048"/>
      <c r="AE264" s="2708"/>
      <c r="AF264" s="2709"/>
      <c r="AG264" s="2709"/>
      <c r="AH264" s="2048"/>
      <c r="AI264" s="2708"/>
      <c r="AJ264" s="2710"/>
      <c r="AK264" s="2710"/>
      <c r="AL264" s="2048"/>
      <c r="AM264" s="2708"/>
      <c r="AN264" s="2813"/>
      <c r="AO264" s="2813"/>
      <c r="AP264" s="2048"/>
      <c r="AQ264" s="2708"/>
      <c r="AR264" s="2814"/>
      <c r="AS264" s="2814"/>
      <c r="AT264" s="2048"/>
      <c r="AU264" s="2048"/>
      <c r="AV264" s="2048"/>
      <c r="AW264" s="2048"/>
      <c r="AX264" s="2048"/>
      <c r="AY264" s="2048"/>
      <c r="AZ264" s="2048"/>
      <c r="BA264" s="2048"/>
      <c r="BB264" s="2048"/>
      <c r="BC264" s="2048"/>
      <c r="BD264" s="2048"/>
      <c r="BE264" s="2048"/>
      <c r="BF264" s="2048"/>
      <c r="BG264" s="2048"/>
      <c r="BH264" s="2048"/>
      <c r="BI264" s="2048"/>
      <c r="BJ264" s="2048"/>
      <c r="BK264" s="2048"/>
      <c r="BL264" s="2048"/>
      <c r="BM264" s="2048"/>
      <c r="BN264" s="2048"/>
      <c r="BO264" s="2048"/>
      <c r="BP264" s="2048"/>
      <c r="BQ264" s="2048"/>
      <c r="BR264" s="2048"/>
      <c r="BS264" s="2048"/>
      <c r="BT264" s="2048"/>
      <c r="BU264" s="2029"/>
      <c r="BV264" s="2029"/>
      <c r="BW264" s="2029"/>
      <c r="BX264" s="2029"/>
      <c r="BY264" s="2048"/>
      <c r="BZ264" s="2048"/>
      <c r="CA264" s="2048"/>
      <c r="CB264" s="2048"/>
      <c r="CC264" s="2048"/>
      <c r="CD264" s="2048"/>
      <c r="CE264" s="2048"/>
      <c r="CF264" s="2048"/>
      <c r="CG264" s="2048"/>
      <c r="CH264" s="2048"/>
      <c r="CI264" s="2048"/>
      <c r="CJ264" s="2048"/>
      <c r="CK264" s="2048"/>
      <c r="CL264" s="2048"/>
      <c r="CM264" s="2048"/>
      <c r="CN264" s="2048"/>
      <c r="CO264" s="2048"/>
      <c r="CP264" s="2048"/>
      <c r="CQ264" s="2048"/>
      <c r="CR264" s="2048"/>
      <c r="CS264" s="2048"/>
      <c r="CT264" s="2048"/>
      <c r="CU264" s="2048"/>
      <c r="CV264" s="2048"/>
      <c r="CW264" s="2048"/>
      <c r="CX264" s="2048"/>
      <c r="CY264" s="2048"/>
      <c r="CZ264" s="2048"/>
      <c r="DA264" s="2048"/>
      <c r="DB264" s="2048"/>
      <c r="DC264" s="2048"/>
      <c r="DD264" s="2048"/>
      <c r="DE264" s="2048"/>
      <c r="DF264" s="2048"/>
      <c r="DG264" s="2048"/>
      <c r="DH264" s="2048"/>
      <c r="DI264" s="2048"/>
    </row>
    <row r="265" spans="1:113" s="351" customFormat="1" ht="14.25" customHeight="1">
      <c r="B265" s="2774" t="s">
        <v>4202</v>
      </c>
      <c r="C265" s="2702" t="s">
        <v>4203</v>
      </c>
      <c r="D265" s="2703" t="s">
        <v>4204</v>
      </c>
      <c r="E265" s="2703" t="s">
        <v>4205</v>
      </c>
      <c r="F265" s="2704">
        <v>0.53209109730848869</v>
      </c>
      <c r="G265" s="2703" t="s">
        <v>4076</v>
      </c>
      <c r="H265" s="2701"/>
      <c r="I265" s="2704">
        <v>2.0703933747412008E-2</v>
      </c>
      <c r="J265" s="2704">
        <v>4.9404270191231017E-2</v>
      </c>
      <c r="K265" s="2704">
        <v>6.2892706511924926E-2</v>
      </c>
      <c r="L265" s="2704">
        <v>5.4008173898741588E-2</v>
      </c>
      <c r="M265" s="2704">
        <v>0.37658238529256338</v>
      </c>
      <c r="N265" s="2701"/>
      <c r="O265" s="2704">
        <v>2.8499187131404067E-2</v>
      </c>
      <c r="P265" s="2704">
        <v>5.3157503351077683E-2</v>
      </c>
      <c r="Q265" s="2704">
        <v>6.7466065717436685E-2</v>
      </c>
      <c r="R265" s="2704">
        <v>6.183656202530613E-2</v>
      </c>
      <c r="S265" s="2704">
        <v>0.29460601623953009</v>
      </c>
      <c r="T265" s="2701"/>
      <c r="U265" s="2706" t="s">
        <v>4204</v>
      </c>
      <c r="V265" s="2729" t="s">
        <v>4203</v>
      </c>
      <c r="W265" s="2048"/>
      <c r="X265" s="2048"/>
      <c r="Y265" s="2048"/>
      <c r="Z265" s="2137"/>
      <c r="AA265" s="2048"/>
      <c r="AB265" s="2048"/>
      <c r="AC265" s="2048"/>
      <c r="AD265" s="2048"/>
      <c r="AE265" s="2708"/>
      <c r="AF265" s="2709"/>
      <c r="AG265" s="2709"/>
      <c r="AH265" s="2048"/>
      <c r="AI265" s="2708"/>
      <c r="AJ265" s="2710"/>
      <c r="AK265" s="2710"/>
      <c r="AL265" s="2048"/>
      <c r="AM265" s="2708"/>
      <c r="AN265" s="2813"/>
      <c r="AO265" s="2813"/>
      <c r="AP265" s="2048"/>
      <c r="AQ265" s="2708"/>
      <c r="AR265" s="2814"/>
      <c r="AS265" s="2814"/>
      <c r="AT265" s="2048"/>
      <c r="AU265" s="2048"/>
      <c r="AV265" s="2048"/>
      <c r="AW265" s="2048"/>
      <c r="AX265" s="2048"/>
      <c r="AY265" s="2048"/>
      <c r="AZ265" s="2048"/>
      <c r="BA265" s="2048"/>
      <c r="BB265" s="2048"/>
      <c r="BC265" s="2048"/>
      <c r="BD265" s="2048"/>
      <c r="BE265" s="2048"/>
      <c r="BF265" s="2048"/>
      <c r="BG265" s="2048"/>
      <c r="BH265" s="2048"/>
      <c r="BI265" s="2048"/>
      <c r="BJ265" s="2048"/>
      <c r="BK265" s="2048"/>
      <c r="BL265" s="2048"/>
      <c r="BM265" s="2048"/>
      <c r="BN265" s="2048"/>
      <c r="BO265" s="2048"/>
      <c r="BP265" s="2048"/>
      <c r="BQ265" s="2048"/>
      <c r="BR265" s="2048"/>
      <c r="BS265" s="2048"/>
      <c r="BT265" s="2048"/>
      <c r="BU265" s="2029"/>
      <c r="BV265" s="2029"/>
      <c r="BW265" s="2029"/>
      <c r="BX265" s="2029"/>
      <c r="BY265" s="2048"/>
      <c r="BZ265" s="2048"/>
      <c r="CA265" s="2048"/>
      <c r="CB265" s="2048"/>
      <c r="CC265" s="2048"/>
      <c r="CD265" s="2048"/>
      <c r="CE265" s="2048"/>
      <c r="CF265" s="2048"/>
      <c r="CG265" s="2048"/>
      <c r="CH265" s="2048"/>
      <c r="CI265" s="2048"/>
      <c r="CJ265" s="2048"/>
      <c r="CK265" s="2048"/>
      <c r="CL265" s="2048"/>
      <c r="CM265" s="2048"/>
      <c r="CN265" s="2048"/>
      <c r="CO265" s="2048"/>
      <c r="CP265" s="2048"/>
      <c r="CQ265" s="2048"/>
      <c r="CR265" s="2048"/>
      <c r="CS265" s="2048"/>
      <c r="CT265" s="2048"/>
      <c r="CU265" s="2048"/>
      <c r="CV265" s="2048"/>
      <c r="CW265" s="2048"/>
      <c r="CX265" s="2048"/>
      <c r="CY265" s="2048"/>
      <c r="CZ265" s="2048"/>
      <c r="DA265" s="2048"/>
      <c r="DB265" s="2048"/>
      <c r="DC265" s="2048"/>
      <c r="DD265" s="2048"/>
      <c r="DE265" s="2048"/>
      <c r="DF265" s="2048"/>
      <c r="DG265" s="2048"/>
      <c r="DH265" s="2048"/>
      <c r="DI265" s="2048"/>
    </row>
    <row r="266" spans="1:113" s="351" customFormat="1" ht="14.25" customHeight="1">
      <c r="B266" s="2029"/>
      <c r="C266" s="2711"/>
      <c r="D266" s="2712"/>
      <c r="E266" s="2712"/>
      <c r="F266" s="2713"/>
      <c r="G266" s="2712"/>
      <c r="H266" s="2693"/>
      <c r="I266" s="2713"/>
      <c r="J266" s="2713"/>
      <c r="K266" s="2713"/>
      <c r="L266" s="2713"/>
      <c r="M266" s="2713"/>
      <c r="N266" s="2817"/>
      <c r="O266" s="2713"/>
      <c r="P266" s="2713"/>
      <c r="Q266" s="2713"/>
      <c r="R266" s="2713"/>
      <c r="S266" s="2713"/>
      <c r="T266" s="2701"/>
      <c r="U266" s="2716"/>
      <c r="V266" s="2728"/>
      <c r="W266" s="2048"/>
      <c r="X266" s="2048"/>
      <c r="Y266" s="2048"/>
      <c r="Z266" s="2137"/>
      <c r="AA266" s="2048"/>
      <c r="AB266" s="2048"/>
      <c r="AC266" s="2048"/>
      <c r="AD266" s="2048"/>
      <c r="AE266" s="2708"/>
      <c r="AF266" s="2709"/>
      <c r="AG266" s="2709"/>
      <c r="AH266" s="2048"/>
      <c r="AI266" s="2708"/>
      <c r="AJ266" s="2710"/>
      <c r="AK266" s="2710"/>
      <c r="AL266" s="2048"/>
      <c r="AM266" s="2708"/>
      <c r="AN266" s="2813"/>
      <c r="AO266" s="2813"/>
      <c r="AP266" s="2048"/>
      <c r="AQ266" s="2708"/>
      <c r="AR266" s="2814"/>
      <c r="AS266" s="2814"/>
      <c r="AT266" s="2048"/>
      <c r="AU266" s="2048"/>
      <c r="AV266" s="2048"/>
      <c r="AW266" s="2048"/>
      <c r="AX266" s="2048"/>
      <c r="AY266" s="2048"/>
      <c r="AZ266" s="2048"/>
      <c r="BA266" s="2048"/>
      <c r="BB266" s="2048"/>
      <c r="BC266" s="2048"/>
      <c r="BD266" s="2048"/>
      <c r="BE266" s="2048"/>
      <c r="BF266" s="2048"/>
      <c r="BG266" s="2048"/>
      <c r="BH266" s="2048"/>
      <c r="BI266" s="2048"/>
      <c r="BJ266" s="2048"/>
      <c r="BK266" s="2048"/>
      <c r="BL266" s="2048"/>
      <c r="BM266" s="2048"/>
      <c r="BN266" s="2048"/>
      <c r="BO266" s="2048"/>
      <c r="BP266" s="2048"/>
      <c r="BQ266" s="2048"/>
      <c r="BR266" s="2048"/>
      <c r="BS266" s="2048"/>
      <c r="BT266" s="2048"/>
      <c r="BU266" s="2029"/>
      <c r="BV266" s="2029"/>
      <c r="BW266" s="2029"/>
      <c r="BX266" s="2029"/>
      <c r="BY266" s="2048"/>
      <c r="BZ266" s="2048"/>
      <c r="CA266" s="2048"/>
      <c r="CB266" s="2048"/>
      <c r="CC266" s="2048"/>
      <c r="CD266" s="2048"/>
      <c r="CE266" s="2048"/>
      <c r="CF266" s="2048"/>
      <c r="CG266" s="2048"/>
      <c r="CH266" s="2048"/>
      <c r="CI266" s="2048"/>
      <c r="CJ266" s="2048"/>
      <c r="CK266" s="2048"/>
      <c r="CL266" s="2048"/>
      <c r="CM266" s="2048"/>
      <c r="CN266" s="2048"/>
      <c r="CO266" s="2048"/>
      <c r="CP266" s="2048"/>
      <c r="CQ266" s="2048"/>
      <c r="CR266" s="2048"/>
      <c r="CS266" s="2048"/>
      <c r="CT266" s="2048"/>
      <c r="CU266" s="2048"/>
      <c r="CV266" s="2048"/>
      <c r="CW266" s="2048"/>
      <c r="CX266" s="2048"/>
      <c r="CY266" s="2048"/>
      <c r="CZ266" s="2048"/>
      <c r="DA266" s="2048"/>
      <c r="DB266" s="2048"/>
      <c r="DC266" s="2048"/>
      <c r="DD266" s="2048"/>
      <c r="DE266" s="2048"/>
      <c r="DF266" s="2048"/>
      <c r="DG266" s="2048"/>
      <c r="DH266" s="2048"/>
      <c r="DI266" s="2048"/>
    </row>
    <row r="267" spans="1:113" s="351" customFormat="1" ht="14.25" customHeight="1">
      <c r="A267" s="362" t="s">
        <v>4206</v>
      </c>
      <c r="B267" s="2029"/>
      <c r="C267" s="2702" t="s">
        <v>4287</v>
      </c>
      <c r="D267" s="2703" t="s">
        <v>4530</v>
      </c>
      <c r="E267" s="2703" t="s">
        <v>4209</v>
      </c>
      <c r="F267" s="2704">
        <v>0.23842917251051898</v>
      </c>
      <c r="G267" s="2703" t="s">
        <v>4076</v>
      </c>
      <c r="H267" s="2701"/>
      <c r="I267" s="2704">
        <v>1.4025245441795231E-2</v>
      </c>
      <c r="J267" s="2704">
        <v>8.9462661113073189E-3</v>
      </c>
      <c r="K267" s="2704">
        <v>1.0736992603238075E-2</v>
      </c>
      <c r="L267" s="2704">
        <v>9.4685853228537939E-3</v>
      </c>
      <c r="M267" s="2704">
        <v>-0.18198100092792924</v>
      </c>
      <c r="N267" s="2822"/>
      <c r="O267" s="2704">
        <v>5.7039794013151991E-2</v>
      </c>
      <c r="P267" s="2704">
        <v>6.9023899922857235E-2</v>
      </c>
      <c r="Q267" s="2704">
        <v>8.0131859949859954E-2</v>
      </c>
      <c r="R267" s="2704">
        <v>8.9666634454056246E-2</v>
      </c>
      <c r="S267" s="2704">
        <v>8.4233500408833484E-2</v>
      </c>
      <c r="T267" s="2701"/>
      <c r="U267" s="2706" t="s">
        <v>4208</v>
      </c>
      <c r="V267" s="2729" t="s">
        <v>4287</v>
      </c>
      <c r="W267" s="2048"/>
      <c r="X267" s="2048"/>
      <c r="Y267" s="2048"/>
      <c r="Z267" s="2137"/>
      <c r="AA267" s="2048"/>
      <c r="AB267" s="2048"/>
      <c r="AC267" s="2048"/>
      <c r="AD267" s="2048"/>
      <c r="AE267" s="2708"/>
      <c r="AF267" s="2709"/>
      <c r="AG267" s="2709"/>
      <c r="AH267" s="2048"/>
      <c r="AI267" s="2708"/>
      <c r="AJ267" s="2710"/>
      <c r="AK267" s="2710"/>
      <c r="AL267" s="2048"/>
      <c r="AM267" s="2708"/>
      <c r="AN267" s="2813"/>
      <c r="AO267" s="2813"/>
      <c r="AP267" s="2048"/>
      <c r="AQ267" s="2708"/>
      <c r="AR267" s="2814"/>
      <c r="AS267" s="2814"/>
      <c r="AT267" s="2048"/>
      <c r="AU267" s="2048"/>
      <c r="AV267" s="2048"/>
      <c r="AW267" s="2048"/>
      <c r="AX267" s="2048"/>
      <c r="AY267" s="2048"/>
      <c r="AZ267" s="2048"/>
      <c r="BA267" s="2048"/>
      <c r="BB267" s="2048"/>
      <c r="BC267" s="2048"/>
      <c r="BD267" s="2048"/>
      <c r="BE267" s="2048"/>
      <c r="BF267" s="2048"/>
      <c r="BG267" s="2048"/>
      <c r="BH267" s="2048"/>
      <c r="BI267" s="2048"/>
      <c r="BJ267" s="2048"/>
      <c r="BK267" s="2048"/>
      <c r="BL267" s="2048"/>
      <c r="BM267" s="2048"/>
      <c r="BN267" s="2048"/>
      <c r="BO267" s="2048"/>
      <c r="BP267" s="2048"/>
      <c r="BQ267" s="2048"/>
      <c r="BR267" s="2048"/>
      <c r="BS267" s="2048"/>
      <c r="BT267" s="2048"/>
      <c r="BU267" s="2029"/>
      <c r="BV267" s="2029"/>
      <c r="BW267" s="2029"/>
      <c r="BX267" s="2029"/>
      <c r="BY267" s="2048"/>
      <c r="BZ267" s="2048"/>
      <c r="CA267" s="2048"/>
      <c r="CB267" s="2048"/>
      <c r="CC267" s="2048"/>
      <c r="CD267" s="2048"/>
      <c r="CE267" s="2048"/>
      <c r="CF267" s="2048"/>
      <c r="CG267" s="2048"/>
      <c r="CH267" s="2048"/>
      <c r="CI267" s="2048"/>
      <c r="CJ267" s="2048"/>
      <c r="CK267" s="2048"/>
      <c r="CL267" s="2048"/>
      <c r="CM267" s="2048"/>
      <c r="CN267" s="2048"/>
      <c r="CO267" s="2048"/>
      <c r="CP267" s="2048"/>
      <c r="CQ267" s="2048"/>
      <c r="CR267" s="2048"/>
      <c r="CS267" s="2048"/>
      <c r="CT267" s="2048"/>
      <c r="CU267" s="2048"/>
      <c r="CV267" s="2048"/>
      <c r="CW267" s="2048"/>
      <c r="CX267" s="2048"/>
      <c r="CY267" s="2048"/>
      <c r="CZ267" s="2048"/>
      <c r="DA267" s="2048"/>
      <c r="DB267" s="2048"/>
      <c r="DC267" s="2048"/>
      <c r="DD267" s="2048"/>
      <c r="DE267" s="2048"/>
      <c r="DF267" s="2048"/>
      <c r="DG267" s="2048"/>
      <c r="DH267" s="2048"/>
      <c r="DI267" s="2048"/>
    </row>
    <row r="268" spans="1:113" s="351" customFormat="1" ht="14.25" customHeight="1">
      <c r="A268" s="362"/>
      <c r="B268" s="2029"/>
      <c r="C268" s="2711" t="s">
        <v>4210</v>
      </c>
      <c r="D268" s="2712" t="s">
        <v>4531</v>
      </c>
      <c r="E268" s="2712" t="s">
        <v>4212</v>
      </c>
      <c r="F268" s="2713">
        <v>0.53069153069153074</v>
      </c>
      <c r="G268" s="2712" t="s">
        <v>4076</v>
      </c>
      <c r="H268" s="2701"/>
      <c r="I268" s="2713">
        <v>0</v>
      </c>
      <c r="J268" s="2713">
        <v>0</v>
      </c>
      <c r="K268" s="2713">
        <v>0</v>
      </c>
      <c r="L268" s="2713">
        <v>0</v>
      </c>
      <c r="M268" s="2713" t="s">
        <v>4284</v>
      </c>
      <c r="N268" s="2822"/>
      <c r="O268" s="2713">
        <v>-6.3435691197477467E-3</v>
      </c>
      <c r="P268" s="2713">
        <v>3.0198315167114565E-2</v>
      </c>
      <c r="Q268" s="2713">
        <v>5.7865688513126512E-2</v>
      </c>
      <c r="R268" s="2713">
        <v>9.8621280149547144E-2</v>
      </c>
      <c r="S268" s="2713">
        <v>-3.6357686179927113</v>
      </c>
      <c r="T268" s="2701"/>
      <c r="U268" s="2716" t="s">
        <v>4211</v>
      </c>
      <c r="V268" s="2728" t="s">
        <v>4210</v>
      </c>
      <c r="W268" s="2048"/>
      <c r="X268" s="2048"/>
      <c r="Y268" s="2048"/>
      <c r="Z268" s="2137"/>
      <c r="AA268" s="2048"/>
      <c r="AB268" s="2048"/>
      <c r="AC268" s="2048"/>
      <c r="AD268" s="2048"/>
      <c r="AE268" s="2708"/>
      <c r="AF268" s="2709"/>
      <c r="AG268" s="2709"/>
      <c r="AH268" s="2048"/>
      <c r="AI268" s="2708"/>
      <c r="AJ268" s="2710"/>
      <c r="AK268" s="2710"/>
      <c r="AL268" s="2048"/>
      <c r="AM268" s="2708"/>
      <c r="AN268" s="2813"/>
      <c r="AO268" s="2813"/>
      <c r="AP268" s="2048"/>
      <c r="AQ268" s="2708"/>
      <c r="AR268" s="2814"/>
      <c r="AS268" s="2814"/>
      <c r="AT268" s="2048"/>
      <c r="AU268" s="2048"/>
      <c r="AV268" s="2048"/>
      <c r="AW268" s="2048"/>
      <c r="AX268" s="2048"/>
      <c r="AY268" s="2048"/>
      <c r="AZ268" s="2048"/>
      <c r="BA268" s="2048"/>
      <c r="BB268" s="2048"/>
      <c r="BC268" s="2048"/>
      <c r="BD268" s="2048"/>
      <c r="BE268" s="2048"/>
      <c r="BF268" s="2048"/>
      <c r="BG268" s="2048"/>
      <c r="BH268" s="2048"/>
      <c r="BI268" s="2048"/>
      <c r="BJ268" s="2048"/>
      <c r="BK268" s="2048"/>
      <c r="BL268" s="2048"/>
      <c r="BM268" s="2048"/>
      <c r="BN268" s="2048"/>
      <c r="BO268" s="2048"/>
      <c r="BP268" s="2048"/>
      <c r="BQ268" s="2048"/>
      <c r="BR268" s="2048"/>
      <c r="BS268" s="2048"/>
      <c r="BT268" s="2048"/>
      <c r="BU268" s="2029"/>
      <c r="BV268" s="2029"/>
      <c r="BW268" s="2029"/>
      <c r="BX268" s="2029"/>
      <c r="BY268" s="2048"/>
      <c r="BZ268" s="2048"/>
      <c r="CA268" s="2048"/>
      <c r="CB268" s="2048"/>
      <c r="CC268" s="2048"/>
      <c r="CD268" s="2048"/>
      <c r="CE268" s="2048"/>
      <c r="CF268" s="2048"/>
      <c r="CG268" s="2048"/>
      <c r="CH268" s="2048"/>
      <c r="CI268" s="2048"/>
      <c r="CJ268" s="2048"/>
      <c r="CK268" s="2048"/>
      <c r="CL268" s="2048"/>
      <c r="CM268" s="2048"/>
      <c r="CN268" s="2048"/>
      <c r="CO268" s="2048"/>
      <c r="CP268" s="2048"/>
      <c r="CQ268" s="2048"/>
      <c r="CR268" s="2048"/>
      <c r="CS268" s="2048"/>
      <c r="CT268" s="2048"/>
      <c r="CU268" s="2048"/>
      <c r="CV268" s="2048"/>
      <c r="CW268" s="2048"/>
      <c r="CX268" s="2048"/>
      <c r="CY268" s="2048"/>
      <c r="CZ268" s="2048"/>
      <c r="DA268" s="2048"/>
      <c r="DB268" s="2048"/>
      <c r="DC268" s="2048"/>
      <c r="DD268" s="2048"/>
      <c r="DE268" s="2048"/>
      <c r="DF268" s="2048"/>
      <c r="DG268" s="2048"/>
      <c r="DH268" s="2048"/>
      <c r="DI268" s="2048"/>
    </row>
    <row r="269" spans="1:113" s="351" customFormat="1" ht="14.25" customHeight="1">
      <c r="B269" s="2029"/>
      <c r="C269" s="2702" t="s">
        <v>1017</v>
      </c>
      <c r="D269" s="2703" t="s">
        <v>4532</v>
      </c>
      <c r="E269" s="2703" t="s">
        <v>4214</v>
      </c>
      <c r="F269" s="2704">
        <v>0.58455258138444166</v>
      </c>
      <c r="G269" s="2703" t="s">
        <v>4076</v>
      </c>
      <c r="H269" s="2701"/>
      <c r="I269" s="2704">
        <v>0</v>
      </c>
      <c r="J269" s="2704">
        <v>0</v>
      </c>
      <c r="K269" s="2704">
        <v>0</v>
      </c>
      <c r="L269" s="2704">
        <v>0</v>
      </c>
      <c r="M269" s="2704" t="s">
        <v>4284</v>
      </c>
      <c r="N269" s="2822"/>
      <c r="O269" s="2704">
        <v>7.2088025783313844E-2</v>
      </c>
      <c r="P269" s="2704">
        <v>6.7498496219510318E-2</v>
      </c>
      <c r="Q269" s="2704">
        <v>7.8383565815685882E-2</v>
      </c>
      <c r="R269" s="2704">
        <v>9.0002488152469098E-2</v>
      </c>
      <c r="S269" s="2704">
        <v>1.322312551429472E-2</v>
      </c>
      <c r="T269" s="2701"/>
      <c r="U269" s="2706" t="s">
        <v>4213</v>
      </c>
      <c r="V269" s="2729" t="s">
        <v>1017</v>
      </c>
      <c r="W269" s="2048"/>
      <c r="X269" s="2048"/>
      <c r="Y269" s="2048"/>
      <c r="Z269" s="2137"/>
      <c r="AA269" s="2048"/>
      <c r="AB269" s="2048"/>
      <c r="AC269" s="2048"/>
      <c r="AD269" s="2048"/>
      <c r="AE269" s="2708"/>
      <c r="AF269" s="2709"/>
      <c r="AG269" s="2709"/>
      <c r="AH269" s="2048"/>
      <c r="AI269" s="2708"/>
      <c r="AJ269" s="2710"/>
      <c r="AK269" s="2710"/>
      <c r="AL269" s="2048"/>
      <c r="AM269" s="2708"/>
      <c r="AN269" s="2813"/>
      <c r="AO269" s="2813"/>
      <c r="AP269" s="2048"/>
      <c r="AQ269" s="2708"/>
      <c r="AR269" s="2814"/>
      <c r="AS269" s="2814"/>
      <c r="AT269" s="2048"/>
      <c r="AU269" s="2048"/>
      <c r="AV269" s="2048"/>
      <c r="AW269" s="2048"/>
      <c r="AX269" s="2048"/>
      <c r="AY269" s="2048"/>
      <c r="AZ269" s="2048"/>
      <c r="BA269" s="2048"/>
      <c r="BB269" s="2048"/>
      <c r="BC269" s="2048"/>
      <c r="BD269" s="2048"/>
      <c r="BE269" s="2048"/>
      <c r="BF269" s="2048"/>
      <c r="BG269" s="2048"/>
      <c r="BH269" s="2048"/>
      <c r="BI269" s="2048"/>
      <c r="BJ269" s="2048"/>
      <c r="BK269" s="2048"/>
      <c r="BL269" s="2048"/>
      <c r="BM269" s="2048"/>
      <c r="BN269" s="2048"/>
      <c r="BO269" s="2048"/>
      <c r="BP269" s="2048"/>
      <c r="BQ269" s="2048"/>
      <c r="BR269" s="2048"/>
      <c r="BS269" s="2048"/>
      <c r="BT269" s="2048"/>
      <c r="BU269" s="2029"/>
      <c r="BV269" s="2029"/>
      <c r="BW269" s="2029"/>
      <c r="BX269" s="2029"/>
      <c r="BY269" s="2048"/>
      <c r="BZ269" s="2048"/>
      <c r="CA269" s="2048"/>
      <c r="CB269" s="2048"/>
      <c r="CC269" s="2048"/>
      <c r="CD269" s="2048"/>
      <c r="CE269" s="2048"/>
      <c r="CF269" s="2048"/>
      <c r="CG269" s="2048"/>
      <c r="CH269" s="2048"/>
      <c r="CI269" s="2048"/>
      <c r="CJ269" s="2048"/>
      <c r="CK269" s="2048"/>
      <c r="CL269" s="2048"/>
      <c r="CM269" s="2048"/>
      <c r="CN269" s="2048"/>
      <c r="CO269" s="2048"/>
      <c r="CP269" s="2048"/>
      <c r="CQ269" s="2048"/>
      <c r="CR269" s="2048"/>
      <c r="CS269" s="2048"/>
      <c r="CT269" s="2048"/>
      <c r="CU269" s="2048"/>
      <c r="CV269" s="2048"/>
      <c r="CW269" s="2048"/>
      <c r="CX269" s="2048"/>
      <c r="CY269" s="2048"/>
      <c r="CZ269" s="2048"/>
      <c r="DA269" s="2048"/>
      <c r="DB269" s="2048"/>
      <c r="DC269" s="2048"/>
      <c r="DD269" s="2048"/>
      <c r="DE269" s="2048"/>
      <c r="DF269" s="2048"/>
      <c r="DG269" s="2048"/>
      <c r="DH269" s="2048"/>
      <c r="DI269" s="2048"/>
    </row>
    <row r="270" spans="1:113" s="351" customFormat="1" ht="14.25" customHeight="1">
      <c r="B270" s="2029"/>
      <c r="C270" s="2711" t="s">
        <v>4215</v>
      </c>
      <c r="D270" s="2712" t="s">
        <v>4533</v>
      </c>
      <c r="E270" s="2712" t="s">
        <v>4217</v>
      </c>
      <c r="F270" s="2713">
        <v>0.26255380200860823</v>
      </c>
      <c r="G270" s="2712" t="s">
        <v>4076</v>
      </c>
      <c r="H270" s="2701"/>
      <c r="I270" s="2713">
        <v>0</v>
      </c>
      <c r="J270" s="2713">
        <v>0</v>
      </c>
      <c r="K270" s="2713">
        <v>0</v>
      </c>
      <c r="L270" s="2713">
        <v>0</v>
      </c>
      <c r="M270" s="2713" t="s">
        <v>4284</v>
      </c>
      <c r="N270" s="2822"/>
      <c r="O270" s="2713">
        <v>3.2926843105500599E-2</v>
      </c>
      <c r="P270" s="2713">
        <v>2.5823332919703231E-2</v>
      </c>
      <c r="Q270" s="2713">
        <v>3.4352587857801625E-2</v>
      </c>
      <c r="R270" s="2713">
        <v>6.7091077951462866E-2</v>
      </c>
      <c r="S270" s="2713">
        <v>0.2871227163356056</v>
      </c>
      <c r="T270" s="2701"/>
      <c r="U270" s="2716" t="s">
        <v>4216</v>
      </c>
      <c r="V270" s="2728" t="s">
        <v>4215</v>
      </c>
      <c r="W270" s="2048"/>
      <c r="X270" s="2048"/>
      <c r="Y270" s="2048"/>
      <c r="Z270" s="2137"/>
      <c r="AA270" s="2048"/>
      <c r="AB270" s="2048"/>
      <c r="AC270" s="2048"/>
      <c r="AD270" s="2048"/>
      <c r="AE270" s="2708"/>
      <c r="AF270" s="2709"/>
      <c r="AG270" s="2709"/>
      <c r="AH270" s="2048"/>
      <c r="AI270" s="2708"/>
      <c r="AJ270" s="2710"/>
      <c r="AK270" s="2710"/>
      <c r="AL270" s="2048"/>
      <c r="AM270" s="2708"/>
      <c r="AN270" s="2813"/>
      <c r="AO270" s="2813"/>
      <c r="AP270" s="2048"/>
      <c r="AQ270" s="2708"/>
      <c r="AR270" s="2814"/>
      <c r="AS270" s="2814"/>
      <c r="AT270" s="2048"/>
      <c r="AU270" s="2048"/>
      <c r="AV270" s="2048"/>
      <c r="AW270" s="2048"/>
      <c r="AX270" s="2048"/>
      <c r="AY270" s="2048"/>
      <c r="AZ270" s="2048"/>
      <c r="BA270" s="2048"/>
      <c r="BB270" s="2048"/>
      <c r="BC270" s="2048"/>
      <c r="BD270" s="2048"/>
      <c r="BE270" s="2048"/>
      <c r="BF270" s="2048"/>
      <c r="BG270" s="2048"/>
      <c r="BH270" s="2048"/>
      <c r="BI270" s="2048"/>
      <c r="BJ270" s="2048"/>
      <c r="BK270" s="2048"/>
      <c r="BL270" s="2048"/>
      <c r="BM270" s="2048"/>
      <c r="BN270" s="2048"/>
      <c r="BO270" s="2048"/>
      <c r="BP270" s="2048"/>
      <c r="BQ270" s="2048"/>
      <c r="BR270" s="2048"/>
      <c r="BS270" s="2048"/>
      <c r="BT270" s="2048"/>
      <c r="BU270" s="2029"/>
      <c r="BV270" s="2029"/>
      <c r="BW270" s="2029"/>
      <c r="BX270" s="2029"/>
      <c r="BY270" s="2048"/>
      <c r="BZ270" s="2048"/>
      <c r="CA270" s="2048"/>
      <c r="CB270" s="2048"/>
      <c r="CC270" s="2048"/>
      <c r="CD270" s="2048"/>
      <c r="CE270" s="2048"/>
      <c r="CF270" s="2048"/>
      <c r="CG270" s="2048"/>
      <c r="CH270" s="2048"/>
      <c r="CI270" s="2048"/>
      <c r="CJ270" s="2048"/>
      <c r="CK270" s="2048"/>
      <c r="CL270" s="2048"/>
      <c r="CM270" s="2048"/>
      <c r="CN270" s="2048"/>
      <c r="CO270" s="2048"/>
      <c r="CP270" s="2048"/>
      <c r="CQ270" s="2048"/>
      <c r="CR270" s="2048"/>
      <c r="CS270" s="2048"/>
      <c r="CT270" s="2048"/>
      <c r="CU270" s="2048"/>
      <c r="CV270" s="2048"/>
      <c r="CW270" s="2048"/>
      <c r="CX270" s="2048"/>
      <c r="CY270" s="2048"/>
      <c r="CZ270" s="2048"/>
      <c r="DA270" s="2048"/>
      <c r="DB270" s="2048"/>
      <c r="DC270" s="2048"/>
      <c r="DD270" s="2048"/>
      <c r="DE270" s="2048"/>
      <c r="DF270" s="2048"/>
      <c r="DG270" s="2048"/>
      <c r="DH270" s="2048"/>
      <c r="DI270" s="2048"/>
    </row>
    <row r="271" spans="1:113" s="351" customFormat="1" ht="14.25" customHeight="1">
      <c r="B271" s="2029"/>
      <c r="C271" s="2702" t="s">
        <v>4218</v>
      </c>
      <c r="D271" s="2703" t="s">
        <v>4534</v>
      </c>
      <c r="E271" s="2703" t="s">
        <v>4220</v>
      </c>
      <c r="F271" s="2704">
        <v>0.16689911668991164</v>
      </c>
      <c r="G271" s="2703" t="s">
        <v>2703</v>
      </c>
      <c r="H271" s="2701"/>
      <c r="I271" s="2704">
        <v>2.1695335502866887E-2</v>
      </c>
      <c r="J271" s="2704">
        <v>2.2780102278010233E-2</v>
      </c>
      <c r="K271" s="2704">
        <v>2.3919107391910738E-2</v>
      </c>
      <c r="L271" s="2704">
        <v>2.5115062761506282E-2</v>
      </c>
      <c r="M271" s="2704">
        <v>5.0000000000000044E-2</v>
      </c>
      <c r="N271" s="2822"/>
      <c r="O271" s="2704">
        <v>4.9533395082497926E-2</v>
      </c>
      <c r="P271" s="2704">
        <v>7.9262650454847969E-2</v>
      </c>
      <c r="Q271" s="2704">
        <v>8.4356984559404977E-2</v>
      </c>
      <c r="R271" s="2704">
        <v>8.9204249931461185E-2</v>
      </c>
      <c r="S271" s="2704">
        <v>0.21664109925733754</v>
      </c>
      <c r="T271" s="2701"/>
      <c r="U271" s="2706" t="s">
        <v>4219</v>
      </c>
      <c r="V271" s="2729" t="s">
        <v>4218</v>
      </c>
      <c r="W271" s="2048"/>
      <c r="X271" s="2048"/>
      <c r="Y271" s="2048"/>
      <c r="Z271" s="2137"/>
      <c r="AA271" s="2048"/>
      <c r="AB271" s="2048"/>
      <c r="AC271" s="2048"/>
      <c r="AD271" s="2048"/>
      <c r="AE271" s="2708"/>
      <c r="AF271" s="2709"/>
      <c r="AG271" s="2709"/>
      <c r="AH271" s="2048"/>
      <c r="AI271" s="2708"/>
      <c r="AJ271" s="2710"/>
      <c r="AK271" s="2710"/>
      <c r="AL271" s="2048"/>
      <c r="AM271" s="2708"/>
      <c r="AN271" s="2813"/>
      <c r="AO271" s="2813"/>
      <c r="AP271" s="2048"/>
      <c r="AQ271" s="2708"/>
      <c r="AR271" s="2814"/>
      <c r="AS271" s="2814"/>
      <c r="AT271" s="2048"/>
      <c r="AU271" s="2048"/>
      <c r="AV271" s="2048"/>
      <c r="AW271" s="2048"/>
      <c r="AX271" s="2048"/>
      <c r="AY271" s="2048"/>
      <c r="AZ271" s="2048"/>
      <c r="BA271" s="2048"/>
      <c r="BB271" s="2048"/>
      <c r="BC271" s="2048"/>
      <c r="BD271" s="2048"/>
      <c r="BE271" s="2048"/>
      <c r="BF271" s="2048"/>
      <c r="BG271" s="2048"/>
      <c r="BH271" s="2048"/>
      <c r="BI271" s="2048"/>
      <c r="BJ271" s="2048"/>
      <c r="BK271" s="2048"/>
      <c r="BL271" s="2048"/>
      <c r="BM271" s="2048"/>
      <c r="BN271" s="2048"/>
      <c r="BO271" s="2048"/>
      <c r="BP271" s="2048"/>
      <c r="BQ271" s="2048"/>
      <c r="BR271" s="2048"/>
      <c r="BS271" s="2048"/>
      <c r="BT271" s="2048"/>
      <c r="BU271" s="2029"/>
      <c r="BV271" s="2029"/>
      <c r="BW271" s="2029"/>
      <c r="BX271" s="2029"/>
      <c r="BY271" s="2048"/>
      <c r="BZ271" s="2048"/>
      <c r="CA271" s="2048"/>
      <c r="CB271" s="2048"/>
      <c r="CC271" s="2048"/>
      <c r="CD271" s="2048"/>
      <c r="CE271" s="2048"/>
      <c r="CF271" s="2048"/>
      <c r="CG271" s="2048"/>
      <c r="CH271" s="2048"/>
      <c r="CI271" s="2048"/>
      <c r="CJ271" s="2048"/>
      <c r="CK271" s="2048"/>
      <c r="CL271" s="2048"/>
      <c r="CM271" s="2048"/>
      <c r="CN271" s="2048"/>
      <c r="CO271" s="2048"/>
      <c r="CP271" s="2048"/>
      <c r="CQ271" s="2048"/>
      <c r="CR271" s="2048"/>
      <c r="CS271" s="2048"/>
      <c r="CT271" s="2048"/>
      <c r="CU271" s="2048"/>
      <c r="CV271" s="2048"/>
      <c r="CW271" s="2048"/>
      <c r="CX271" s="2048"/>
      <c r="CY271" s="2048"/>
      <c r="CZ271" s="2048"/>
      <c r="DA271" s="2048"/>
      <c r="DB271" s="2048"/>
      <c r="DC271" s="2048"/>
      <c r="DD271" s="204